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nlesc-my.sharepoint.com/personal/j_vaneijnatten_esciencecenter_nl/Documents/Joris-data/Delpher/LeeuwarderCourant/LeeuwarderCourant_reviewsEnriched/DEFdef/"/>
    </mc:Choice>
  </mc:AlternateContent>
  <xr:revisionPtr revIDLastSave="3266" documentId="8_{11CFA9B8-6201-496C-865B-D0946E454C4D}" xr6:coauthVersionLast="47" xr6:coauthVersionMax="47" xr10:uidLastSave="{64ECFE3D-4EA5-4FDF-A314-2237BA65DF33}"/>
  <bookViews>
    <workbookView xWindow="19090" yWindow="-110" windowWidth="19420" windowHeight="11020" xr2:uid="{A6668907-7FA3-45CE-8063-860DC3E8830B}"/>
  </bookViews>
  <sheets>
    <sheet name="LCReviewsIntegrated_1962-1994" sheetId="2" r:id="rId1"/>
    <sheet name="Sheet1" sheetId="1" r:id="rId2"/>
  </sheets>
  <definedNames>
    <definedName name="ExternalData_1" localSheetId="0" hidden="1">'LCReviewsIntegrated_1962-1994'!$A$1:$AO$259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DB518A-1597-4A27-80A0-381F87AE7141}" keepAlive="1" name="Query - LCReviewsIntegrated_1962-1994" description="Connection to the 'LCReviewsIntegrated_1962-1994' query in the workbook." type="5" refreshedVersion="8" background="1" saveData="1">
    <dbPr connection="Provider=Microsoft.Mashup.OleDb.1;Data Source=$Workbook$;Location=LCReviewsIntegrated_1962-1994;Extended Properties=&quot;&quot;" command="SELECT * FROM [LCReviewsIntegrated_1962-1994]"/>
  </connection>
</connections>
</file>

<file path=xl/sharedStrings.xml><?xml version="1.0" encoding="utf-8"?>
<sst xmlns="http://schemas.openxmlformats.org/spreadsheetml/2006/main" count="1063394" uniqueCount="288262">
  <si>
    <t>Column1</t>
  </si>
  <si>
    <t/>
  </si>
  <si>
    <t>IdR</t>
  </si>
  <si>
    <t>IdR_add</t>
  </si>
  <si>
    <t>Id_Pub1</t>
  </si>
  <si>
    <t>dateRev</t>
  </si>
  <si>
    <t>yearRev</t>
  </si>
  <si>
    <t>title1</t>
  </si>
  <si>
    <t>title2</t>
  </si>
  <si>
    <t>name</t>
  </si>
  <si>
    <t>name1</t>
  </si>
  <si>
    <t>name2</t>
  </si>
  <si>
    <t>Id_Pers</t>
  </si>
  <si>
    <t>givenName</t>
  </si>
  <si>
    <t>familyName</t>
  </si>
  <si>
    <t>fullName</t>
  </si>
  <si>
    <t>alternateName</t>
  </si>
  <si>
    <t>place</t>
  </si>
  <si>
    <t>publisher</t>
  </si>
  <si>
    <t>publisherId</t>
  </si>
  <si>
    <t>translationOfWork</t>
  </si>
  <si>
    <t>genre</t>
  </si>
  <si>
    <t>ISBN</t>
  </si>
  <si>
    <t>bookFormat</t>
  </si>
  <si>
    <t>birthDate</t>
  </si>
  <si>
    <t>deathDate</t>
  </si>
  <si>
    <t>subject2</t>
  </si>
  <si>
    <t>subject3</t>
  </si>
  <si>
    <t>publicationId</t>
  </si>
  <si>
    <t>yearPub</t>
  </si>
  <si>
    <t>bookEdition</t>
  </si>
  <si>
    <t>numberOfPages</t>
  </si>
  <si>
    <t>comment</t>
  </si>
  <si>
    <t>description</t>
  </si>
  <si>
    <t>inLanguage</t>
  </si>
  <si>
    <t>isPartOf</t>
  </si>
  <si>
    <t>subject1</t>
  </si>
  <si>
    <t>genreNews</t>
  </si>
  <si>
    <t>PiCartaDNB</t>
  </si>
  <si>
    <t>Manual</t>
  </si>
  <si>
    <t>content</t>
  </si>
  <si>
    <t>0</t>
  </si>
  <si>
    <t>10124</t>
  </si>
  <si>
    <t>10124_a</t>
  </si>
  <si>
    <t>p089732456</t>
  </si>
  <si>
    <t>1962-02-23</t>
  </si>
  <si>
    <t>1962</t>
  </si>
  <si>
    <t>Omnibus / Graham Greene</t>
  </si>
  <si>
    <t>Omnibus</t>
  </si>
  <si>
    <t>Graham Greene</t>
  </si>
  <si>
    <t>Graham</t>
  </si>
  <si>
    <t>Greene</t>
  </si>
  <si>
    <t>p068683669</t>
  </si>
  <si>
    <t>Greene, Graham (1904-1991)</t>
  </si>
  <si>
    <t>Greene, Henry Graham</t>
  </si>
  <si>
    <t>Amsterdam</t>
  </si>
  <si>
    <t>Contact</t>
  </si>
  <si>
    <t>_:b9615915</t>
  </si>
  <si>
    <t>Book</t>
  </si>
  <si>
    <t>PrintBook</t>
  </si>
  <si>
    <t>1904</t>
  </si>
  <si>
    <t>1991</t>
  </si>
  <si>
    <t>_:b14136692</t>
  </si>
  <si>
    <t>1961</t>
  </si>
  <si>
    <t>3e dr</t>
  </si>
  <si>
    <t>862 p</t>
  </si>
  <si>
    <t>English author, playwright and literary critic.</t>
  </si>
  <si>
    <t>ned</t>
  </si>
  <si>
    <t>artikel</t>
  </si>
  <si>
    <t>man</t>
  </si>
  <si>
    <t>Werk van beroemd Brits auteur Graham Greene. Omnibus IV. (Onze man in Havana. — De derde man. — Reis zonder kaarten. — Tweeëntwintig verhalen). Geb.. 772 blz.. ƒlo.— Uitg. Contact. Amsterdam, 1961. Er mag wel eens nadrukkelijk de aandacht worden gevestigd op de reeks goedverzorgde omnibussen, waarin Contact al het in het Nederlands vertaalde werk van Graham Greene samenbrengt. Voor een zeer schappelijke prijs krijgt men een aantal onverkorte boeken, die samen in de afzonderlijke uitgaven veel meer zouden kosten. Juist waar het een zo veelgelezen auteur betreft, een schrijver met een boodschap, maar toch ook met een zeer veelzijdig oeuvre, komt dit initiatief bijzonder van pas. Tot dusver zyn er in vrij uniforme uitvoering vier van zulke delen uitgebracht en in elk zyn vier werken opgenomen. Deze journalist en wereldreiziger, hoewel nog geen zestig jaar oud, heeft zich een ruime levenservaring en grote mensenkennis verworven; bovendien beschikt hy over het bij de Britten geenszins zeldzame verteltalent. Zyn werk heeft ook geestelyke inhoud — Greene is op volwassen leeftijd rooms-katholiek geworden — maar het merkwaardige is, dat hy zelf ziin romans soms indeelt in meer ernstig bedoelde én lichte, onderhoudende, onpretentieuze lectuur. Hij schrijft altüd vlot en hü heeft wat zyn dialogen en wat zün karakteristieken aangaat een opvallend trefvermogen. Greene is al sedert het einde van de twintiger jaren als romancier werkzaam, maar in ons land is de stroom van vertalingen toch eerst na 1945 losgebroken. Vaak wordt hy door zyn reizen geïnspireerd. Van een zeer duidelijk en strijdbaar standpunt is hy niet afkerig en zyn katholicisme heeft hem zeker niet aan de rechts-conservatieve kant gebracht. Ook in deze vierde omnibus vindt men de verschillende stalen van zijn kunnen vertegenwoordigd. Meer dan een van ziin werken werd verfilmd ( „De derde man"!), maar er zijn er ook die het karakter van een geslaagde en zeer persoonlijke reportage hebben. In de kortere verhalen ziet men vaak al zijn kwaliteiten aanwezig: steeds wordt men geboeid door een moderniteit die zich toch niet op eigen tiid en eigen generatie blindstaart. Zo geeft deze bundel aanleiding tot een waardevolle kennismaking.</t>
  </si>
  <si>
    <t>1</t>
  </si>
  <si>
    <t>10129</t>
  </si>
  <si>
    <t>10129_a</t>
  </si>
  <si>
    <t>p052332608</t>
  </si>
  <si>
    <t>Lampions der liefde : zijnde enige spannende fragmenten uit het geheim dagboek van Maria Petronella Goudentor / Jan Mens ; geïll. door Wim Bijmoer</t>
  </si>
  <si>
    <t>Lampions der liefde : zijnde enige spannende fragmenten uit het geheim dagboek van Maria Petronella Goudentor</t>
  </si>
  <si>
    <t>Jan Mens</t>
  </si>
  <si>
    <t>Jan</t>
  </si>
  <si>
    <t>Mens</t>
  </si>
  <si>
    <t>p07074565X</t>
  </si>
  <si>
    <t>Mens, Jan (1897-1967)</t>
  </si>
  <si>
    <t>Mens, Jan</t>
  </si>
  <si>
    <t>De Arbeiderspers</t>
  </si>
  <si>
    <t>_:b8109216</t>
  </si>
  <si>
    <t>1897</t>
  </si>
  <si>
    <t>1967</t>
  </si>
  <si>
    <t>"romans en novellen"</t>
  </si>
  <si>
    <t>_:b12629993</t>
  </si>
  <si>
    <t>2e dr</t>
  </si>
  <si>
    <t>139 p</t>
  </si>
  <si>
    <t>Med. NLMD</t>
  </si>
  <si>
    <t>1e dr.: 1948. - (Arbo)</t>
  </si>
  <si>
    <t>ABC : het eerste Nederlandse pocketboek</t>
  </si>
  <si>
    <t>"romans en novellen ; oorspr. - Nederlands"</t>
  </si>
  <si>
    <t>INGEKOMEN BOEKEN UITG. DE ARBEIDERSPERS, ADAM: Jan Mens, Lampions der liefde. (ZUnde enige spannende fragmenten uit het geheim dagboek van Maria Petronella Goudentor. Tweede druk. Ing., 140 blz., illustraties Wim Bijmoer, ƒ1.50. — Een eenvoudig maar charmant boekje over een 22-jarig kantoormeisje, wier moeder weduwe ta. Zij krijgen een jonge onderwijzer in huis en werkelijk, de beide jonge mensen krijgen elkaar. Populilr ABC-pockets, 121). Michel Chrestien, Links lachen. (Humor \*an achter het IJzeren Gordijn). Ing., 166 blz.. / 1,50 — Uit het FTan» vertaald („Le rlre rouge"). - Een verzameling mopper grappen, geestige zetten, anecdoten, gekke verhalen enz., opgetekend uit de mond van Russen en van mensen uit de door Rusland bezette landen. ZU ztjn gekozen uit de gehele periode van Lenin tot en met Chroesjtsjof en «even ln hun variatie wel zoiets als een beeld van wat de realiteit onder het communistische regime kan zijn. (ABC-pocketa, 122). Louis Paul Boon, Menuet. Derd« druk. In*-. 148 blz., ƒ 1,50. —De Vlaamse auteur, die o.a. door _t)n roman „De kapellekensbaan" bekend la geworden, beschouwt „Menuet" ala mee van het beste dat nu ooit heeft geschreven. Het 1a de geschiedenis van een arbeider ln een diepvrieskelder en van de twee vrouwen waar hy mee omgaat. Geen genoeglijke lectuur; ook de toevoeging van een keur van bijzonder sombere krantenberichten maakt het verhaal nog zwarter dan net al ta. (ABC-pockeU. 123).</t>
  </si>
  <si>
    <t>2</t>
  </si>
  <si>
    <t>10129_b</t>
  </si>
  <si>
    <t>p853265526</t>
  </si>
  <si>
    <t>Links lachen : humor van achter het IJzeren Gordijn / Michel Chrestien ; [vert. uit het Frans door C. van Akersloot]</t>
  </si>
  <si>
    <t>Links lachen : humor van achter het IJzeren Gordijn</t>
  </si>
  <si>
    <t>Michel Chrestien</t>
  </si>
  <si>
    <t>Michel</t>
  </si>
  <si>
    <t>Chrestien</t>
  </si>
  <si>
    <t>p071345884</t>
  </si>
  <si>
    <t>Chrestien, Michel (1915-1991)</t>
  </si>
  <si>
    <t>Arbeiderspers</t>
  </si>
  <si>
    <t>_:b8160567</t>
  </si>
  <si>
    <t>Le rire rouge</t>
  </si>
  <si>
    <t>1915</t>
  </si>
  <si>
    <t>"Anecdotes"</t>
  </si>
  <si>
    <t>_:b12681344</t>
  </si>
  <si>
    <t>166 p</t>
  </si>
  <si>
    <t>BN: Traduit de l'anglais en français. Pseudonyme de Jacques Silberfeld, homme de lettres, traducteur littéraire, journaliste et humoriste</t>
  </si>
  <si>
    <t>"Humor"</t>
  </si>
  <si>
    <t>3</t>
  </si>
  <si>
    <t>10129_c</t>
  </si>
  <si>
    <t>p865643431</t>
  </si>
  <si>
    <t>Menuet / Louis Paul Boon</t>
  </si>
  <si>
    <t>Menuet</t>
  </si>
  <si>
    <t>Louis Paul Boon</t>
  </si>
  <si>
    <t>Louis Paul</t>
  </si>
  <si>
    <t>Boon</t>
  </si>
  <si>
    <t>p068808259</t>
  </si>
  <si>
    <t>Boon, Louis Paul (1912-1979)</t>
  </si>
  <si>
    <t>Lowie</t>
  </si>
  <si>
    <t>_:b8792494</t>
  </si>
  <si>
    <t>1912</t>
  </si>
  <si>
    <t>1979</t>
  </si>
  <si>
    <t>_:b13313271</t>
  </si>
  <si>
    <t>148 p</t>
  </si>
  <si>
    <t>literator, journalist (m.n. dagblad \De Vooruit\) en columnist ('Boontjes')</t>
  </si>
  <si>
    <t>1e dr.: 1955</t>
  </si>
  <si>
    <t>4</t>
  </si>
  <si>
    <t>10328</t>
  </si>
  <si>
    <t>10328_1</t>
  </si>
  <si>
    <t>p865304343</t>
  </si>
  <si>
    <t>1962-02-24</t>
  </si>
  <si>
    <t>Zoon zonder vader : roman / Barend de Graaff</t>
  </si>
  <si>
    <t>Zoon zonder vader : roman</t>
  </si>
  <si>
    <t>Barend de Graaff</t>
  </si>
  <si>
    <t>Barend de</t>
  </si>
  <si>
    <t>Graaff</t>
  </si>
  <si>
    <t>p068596596</t>
  </si>
  <si>
    <t>Barend</t>
  </si>
  <si>
    <t>de Graaff</t>
  </si>
  <si>
    <t>Graaff, Barend de (1898-1983)</t>
  </si>
  <si>
    <t>Graaff, B.J.W. de</t>
  </si>
  <si>
    <t>Wageningen</t>
  </si>
  <si>
    <t>Zomer &amp; Keuning</t>
  </si>
  <si>
    <t>_:b8786806</t>
  </si>
  <si>
    <t>1898</t>
  </si>
  <si>
    <t>1983</t>
  </si>
  <si>
    <t>_:b13307583</t>
  </si>
  <si>
    <t>256 p</t>
  </si>
  <si>
    <t>NLMD/G 6765</t>
  </si>
  <si>
    <t>Spiegel-serie</t>
  </si>
  <si>
    <t>Té lange historische roman Barend de Graaff: Om 't Stee n en Pa e rt, triologie in een band. Tweede druk. Uitg. NV Gebr. Zomer &amp; Keunings Uitgeversmaatschappij, Wageningen. Beb.. 600 blz. ƒ8,90. Een aantal jaren geleden, om precies te zyn in september 1954, verscheen in de ..Spiegelserie" het boek „Om 't Steenen Paert", twee jaar later gevolgd door „Werkend Wacht Ik" en. in 1957. door „Het Standbeeld". Later zijn deze drie delen in één band opnieuw uitgegeven en deze triologie is nu voor de tweede maal gedrukt. Wel een bewys dus, dat het boek ingang heeft gevonden. Barend de Graaff heeft de geschiedenis van Bastiaan Wouter de Groot, „8.W." zoals hij genoemd wordt, dan ook op over het algemeen aanvaardbare wüze verteld. 8.W., die in de Napoleontische tiid beheerder is geworden van het verslonsde en vervallen Noordbrabantse landgoed Ter Weere, waarvan de eigenaar met de Prins van Oranje het land heeft verlaten, weet dit weer tot bloei te brengen. Ondanks het verzet van de adellijke buren, die de nieuwlichterüen van de parvenu B.W. niet kunnen verdragen en ondanks het geïntrigeer van jaloerse familieleden wordt het leven ob Ter Weere voor de vroeger armetierige pachters weer de moeite waard. Na de terugkeer van het Oranjebewind neemt een verstandige baron het bewind weer over en laat hy de verbeteringen, die B.W. heeft doorgevoerd, in stand. Rond dit thema heeft de schrijver dan nog de nodige aandacht — vrijwel het gehele tweede boek — besteed aan de lotgevallen van de zoon van B.W. in Vianen en Utrecht, zonder dat deze fikse züsprong een wezenlüke functie heeft Juist in dit tweede boek. „Werkend Wacht Ik", is de schrijver naar onze smaak het beste op dreef. Hü heeft daar goed beschreven, hoe de jonge, nonconformistische beeldhouwer Bastiaan, „zoon van de grote 8.W." zijn plaats in de gezapige burgermaatschappij van zijn dagen weet te vinden, zü het voor een niet onbelangrijk deel door het aanzien, dat zün vader geniet. In de rest van de idem zoveel honderd pagina's bevat het verhaal weinig actie en kunnen de dialogen bovendien lang niet altyd overtuigen. Verder wordt, met name in het eerste boek, zonder noodzaak uitgeweid over bijkomstigheden, die ook al de vaart uit het verhaal halen. Later raakt de schrijver gelukkig beter op dreef, al moet hü tegen het eind weer te veelvuldig zyn toevlucht nemen tot allerlei toevalligheden om tot een afronding te komen. „Om 't Steenen Paert" heeft veel kwaliteiten, maar deze zouden beter tot hun recht gekomen zün, indien het geheel de helft korter zou ziin geweest. Nu zün zeshonderd pagina's zeker te veel van het goede.</t>
  </si>
  <si>
    <t>5</t>
  </si>
  <si>
    <t>10328_a</t>
  </si>
  <si>
    <t>p169050297</t>
  </si>
  <si>
    <t>Het geslacht Van Garderen : trilogie / Barend de Graaff</t>
  </si>
  <si>
    <t>Het geslacht Van Garderen : trilogie</t>
  </si>
  <si>
    <t>b5000648</t>
  </si>
  <si>
    <t>Wagningen</t>
  </si>
  <si>
    <t>_:b8926671</t>
  </si>
  <si>
    <t>_:b13447448</t>
  </si>
  <si>
    <t>1958</t>
  </si>
  <si>
    <t>8e dr</t>
  </si>
  <si>
    <t>608 p</t>
  </si>
  <si>
    <t>1e dr.: 1959</t>
  </si>
  <si>
    <t>6</t>
  </si>
  <si>
    <t>10333</t>
  </si>
  <si>
    <t>10333_c</t>
  </si>
  <si>
    <t>p057732302</t>
  </si>
  <si>
    <t>Een monnik dartelt in bloemenhoven : de verdere avonturen van Hsi Men's vrouwen : naar een Chinese familiekroniek uit de twaalfde eeuw / Nederlandse bewerking [en vertaling] van C.J. Kelk ; [naar de Duitse versie van Franz Kuhn] ; [illustraties door Léon Holman]</t>
  </si>
  <si>
    <t>Een monnik dartelt in bloemenhoven : de verdere avonturen van Hsi Men's vrouwen : naar een Chinese familiekroniek uit de twaalfde eeuw</t>
  </si>
  <si>
    <t>Franz Kuhn</t>
  </si>
  <si>
    <t>Franz</t>
  </si>
  <si>
    <t>Kuhn</t>
  </si>
  <si>
    <t>Utrecht</t>
  </si>
  <si>
    <t>A.W. Bruna &amp; Zoon</t>
  </si>
  <si>
    <t>_:b8393691</t>
  </si>
  <si>
    <t>_:b12914468</t>
  </si>
  <si>
    <t>Derde druk</t>
  </si>
  <si>
    <t>377 pagina's</t>
  </si>
  <si>
    <t>Oorspronkelijke druk: 1941</t>
  </si>
  <si>
    <t>Zwarte beertjes</t>
  </si>
  <si>
    <t>INGEKOMEN BOEKEN UITG. A. W. BRUNA &amp; ZN., UTRECHT George Simenon, Maigret en bet huls van de rechter. Uit het Frans vertaald door Halbo C. Kool. Ing., 186 blz.. ƒ1,50. — Commissaris Maigret, een bekende figuur uit de knappe detective-romans van deze Belgisch-Franse schrijver, wordt gesteld voor de ontdekking van het lijk van een vreemdeling in het huis van een gewezen rechter. De rechter leidt reeds jaren een teruggetrokken leven, omdat hij aan de consequenties van een misdaad in het verre verleden niet kan ontkomen. (Zwarte Beertjes, 464). Georges Simenon. Het pistool van Maifrct. Uit het Frans. Ing., 192 blz., /1.50. — Een detectiveroman, waarin het menselijke element een buitengewoon grot» rol speelt. Chantage, moord, geraffineerd bedrog, zij worden ontmaskerd, maar de aanhankelijkheid en trouw van een jonge zoon blijken sterker dan all» ondeugden. Zeer boeiend geschreven. (Zwarte Beertjes, 465). Een monnik dartelt In bloemenhoven. De verdere avonturen van Hsl Mens vrouwen. Naar een Chinese familiekroniek uit de twaalfde eeuw. Nederlandse bewerking van C. J. Kelk. Derde druk. Ing., 377 blz., geïll., f 2,95. — Een bewerking naar de Duitse uitgave van dr. Franz Kuhn: de derde en laatste roman uit de grote Hsl Men-cyclus. De fortuinlijke, tragi-komische en schrikwekkende lotgevallen van de vrouwen uit de harem van de gestorven koopman en mandarijn Hsi Men worden met dezelf. de onbevangenheid geschilderd als In ~De bruid uit het theehuis" en „De luchthartige mandarijn," de eerste twee delen van het trio. (Zwarte Beertjes, 466—467).</t>
  </si>
  <si>
    <t>7</t>
  </si>
  <si>
    <t>10333_jve</t>
  </si>
  <si>
    <t>p059312254</t>
  </si>
  <si>
    <t>Maigret en het huis van de rechter / Georges Simenon ; [vert. uit het Frans door Halbo C. Kool]</t>
  </si>
  <si>
    <t>Maigret en het huis van de rechter</t>
  </si>
  <si>
    <t>Georges Simenon</t>
  </si>
  <si>
    <t>Georges</t>
  </si>
  <si>
    <t>Simenon</t>
  </si>
  <si>
    <t>p068291965</t>
  </si>
  <si>
    <t>Simenon, Georges (1903-1989)</t>
  </si>
  <si>
    <t>Simenon, ...</t>
  </si>
  <si>
    <t>Bruna</t>
  </si>
  <si>
    <t>_:b8491766</t>
  </si>
  <si>
    <t>La maison du juge</t>
  </si>
  <si>
    <t>1903</t>
  </si>
  <si>
    <t>1989</t>
  </si>
  <si>
    <t>_:b13012543</t>
  </si>
  <si>
    <t>192 p</t>
  </si>
  <si>
    <t>literator</t>
  </si>
  <si>
    <t>"romans en novellen ; vertaald"</t>
  </si>
  <si>
    <t>8</t>
  </si>
  <si>
    <t>10333_jve2</t>
  </si>
  <si>
    <t>p059409223</t>
  </si>
  <si>
    <t>Het pistool van Maigret / Georges Simenon ; [vert. uit het Frans door A. T. Romijn-Klijnsma]</t>
  </si>
  <si>
    <t>Het pistool van Maigret</t>
  </si>
  <si>
    <t>Utrecht [etc.]</t>
  </si>
  <si>
    <t>_:b8492705</t>
  </si>
  <si>
    <t>Le revolver de Maigret</t>
  </si>
  <si>
    <t>9044904655</t>
  </si>
  <si>
    <t>_:b13013482</t>
  </si>
  <si>
    <t>1954</t>
  </si>
  <si>
    <t>222 p</t>
  </si>
  <si>
    <t>9</t>
  </si>
  <si>
    <t>10586</t>
  </si>
  <si>
    <t>10586_a</t>
  </si>
  <si>
    <t>p782371728</t>
  </si>
  <si>
    <t>De eerste Riustringer codex / bewerkt door W.J. Buma</t>
  </si>
  <si>
    <t>De eerste Riustringer codex</t>
  </si>
  <si>
    <t>W.J. Buma</t>
  </si>
  <si>
    <t>W.J.</t>
  </si>
  <si>
    <t>Buma</t>
  </si>
  <si>
    <t>'s-Gravenhage</t>
  </si>
  <si>
    <t>Nijhoff</t>
  </si>
  <si>
    <t>_:b9356184</t>
  </si>
  <si>
    <t>_:b13876961</t>
  </si>
  <si>
    <t>VIII, 270 p</t>
  </si>
  <si>
    <t>Fryske Akademy</t>
  </si>
  <si>
    <t>BRONNEN VAN FRIESE GESCHIEDENIS Vlijtige geleerden en sneupers delven het verleden op uit documenten en uit lang vergeelde kronieken "TV E Friezen zijn een van de Germaanse stammen, »*-^ die de inheemse, op een eeuwenoude traditie berustende rechtstaal het langst hebben bewaard, en pas in de 15de eeuw onder invloed van het Romeinse recht daarvan begonnen af te wijken". Aldus prof. dr. \V. J. Buma, hoogleraar in de Friese taal en letterkunde te Groningen, in de inleiding tot zijn prachtig en voornaam uitgegeven werk „De Eerste Riustringer Code x". Het is het elfde deel van de bij Martinus Nijhoff in 's Gravenhage verschijnende reeks „Oudfriese J-JE middeleeuwse bewoners van het '-' land tussen Wezer en Jade, dat sedert onheuglijke tijden Riustringen heet, hebben ons twee Friese rechtscodificaties overgeleverd. Het tweede werd reeds door Buma als deel VIII in deze reeks uitgegeven, het eerste kwam nu aan de beurt. Er is een ontzaglijk stuk arbeid aan verricht. Het handschrift, dat uit pim. 1300 dateert en dat als „Asega-boek" vanwege zijn taaien stijl en inhoud een zekere vermaardheid heeft gekregen, gaat natuurlijk op nog veel oudere bronnen terug. In Riustnngerland is later, als op zovele andere plaatsen, het Fries teruggedrongen door het Nederduits, maar ook toen werd het Asega-boek, dat nu in Oldenburg wordt bewaard, als een kostbaar kleinood beschouwd, een verzameling die zowel voor de filoloog als voor de rechtshistoricus van buitengewone waarde is. Het behoort volgens Buma met zijn door alliteratie gebonden stijl en zijn volle buigingsuitgangen tot de mooiste en meest ouderwetse voortbrengselen der Oudfriese literatuur. Men vindt er keuren, landrechten, boeteregisters en kerkelijk recht in, maar ook theologische stukken, zoals de beroemde vijftien tekenen vóór het Laatste Oordeel. Het handschrift kon in 1805 voor het eerst worden uitgegeven (T. D. Wiarda) en werd vervolgens in 1840 door Von Richthofen en in 1846 door De Haan Hettema, ieder op zijn eigen wijze, in het licht gezonden. Het werd dus wel tijd voor een moderne, diplomatische en van een uitgebreide apparatuur voorziene uitgave! Het Asegaboek is een rechtsbundel, die niet een duidelijk en overzichtelijk geheel vormt, maar uit een kern en een geleidelijk uitgebreide reeks van aanvullingen bestaat. De samensteller gaat in zijn inleiding de goddelijke oorsprong van het recht na en geeft enkele aantekeningen over de machthebbers, die vanaf Karel de Grote tot Frederik II de Keuren en Landrechten aller Friezen zouden hebben vastgesteld of bekrachtigd. Verder volgen er een twintig hoofddelen, waaronder het beroemde dijkrecht: de Friezen zullen zich tegen de altijd dreigende zee beschermen door het aanleggen en onderhouden van een dijk, „een gouden ring, die om geheel Friesland ligt". Het handschrift staat om zijn taalvormen, zijn ouderwetse rechtstaal, zijn volle uitgangen en zijn doorzichtige spelling bij alle beoefenaren der frisistiek en trouwens ook der germanistiek in hoog aanzien. De stilistische eigenaardigheden van de talrijke Friese statuten uit de middeleeuwen zijn vele. Welk een tegenstelling tussen de frisse, levendige, beeldende en somtijds zeer dichterlijke taal van deze Friese rechtscodificaties, en de dorre, nuchtere en abstracte formuleringen van onze moderne wetboeken! Het moet prof. Buma jaren gekost hebben dit allemaal voor de hedendaagse belangstellende beter toegankelijk te maken. Een uitgebreide inleiding, een minutieus verzorgde tekstuitgave, een uitvoerig en buitengewoon degelijk bewerkt woordenboek, verschillende registers, — een buitenstaander begrijpt niet half hoeveel werk daaraan is verbonden. Dacht men, dat zo iets zonder liefde tot het Friese volk en de Friese taal gedaan kon worden? Buma heeft nu al drie titels in deze reeks op zijn naam staan, een prestatie om trots op te wezen. Dat de Fryske Akademy — door ZWO gesteund — eer met deze uitgave inlegt, spreekt ook wel vanzelf. Hier geldt terecht; „aldfaers erf, wy weitsje oer dy". WESTERLAUWERSE Friezen weten gewoonlijk heel weinig af van hun stambroeders in Noord-Friesland, van hun moeilijke strijd om het bestaan en van hun in vele opzichten van de onze afwijkende ontwikkeling. Wie op dit (ook voor de Europese politieke geschiedenis niet oninteressante) gebied enigszins thuis Is, zal zeer dankbaar zijn voor een pasverschenen studie van Johannes Jensen, „Nordfriesland in den geistigen und politischen Strömungen des 19 Jahrhunderts (1797-1864)". Het is het 44ste deel van een reeks, waarin studies over de geschiedenis van Sleeswijk-Holstein worden opgenomen; een wetenschappelijk werk dus, maar zeer leesbaar voor wie er niet geheel onvoorbereid aan begint. Men moet wel iets afweten van het veelbewogen verleden van deze nauwe flessenhals van Europa, waarin het land der Angelen is gelegen, maar waar ook de vrije Dithmarschers leven, waar de ruime grensstrook tussen Deens en Duits gebied steeds grote moeilijkheden heeft opgeleverd en waar tal van grote persoonlijkheden hun jeugdjaren hebben gesleten (Theodor Mommsen, Friedrich Paulsen, Friedrich Hebbel, Klaus Groth, Emil Nolde e.a.). Wat het Friese gebied betreft, gelegen van Eiderstedt tot de huidige Deense grens bij Tondern, bestaande uit een smalle strook vasteland en vele eilanden en Halligen, zijn er de boeiende figuren van Uwe Jens Lornsen, Harro Harring, Knut Jungbohm Clement. Zijdelings heeft men in dit boek ook te maken met de grote en nog steeds zeer gewaardeerde schrijver Theodor Storm. Een Nederlander kan heel wat bijzaken in dit boek overslaan of voor kennisgeving aannemen; hij zal echter de grote lijn moeten volgen en ziet zich dan grotelijks verrijkt, doordat hij inzicht heeft gekregen in de moeilijke positie van dit geringe en onmachtige, maar toch zo karakteristieke deel van de Friese stam. De Friezen blijken daar ook reeds in het verleden klem te hebben gezeten tussen Denen en Duitsers en hun taal wordt bedreigd door Deens, Plat- Quits en Hoogduits. Hun voormannen, schrijvers en politici, werden telkens tot partijkiezen gedwongen, iets wat zij, vrije mannen in een aan vrijheid gewend land, heel vaak niet wilden. Johannes Jensen geeft van de evolutie in een gevaarlijke tijd, en van doen en laten van verschillende vooraanstaande Friezen, een levendig beeld; hij is niet vooringenomen. Al staat hij duidelijk aan Duitse zijde, toch ziet hij ook wel de fouten der Duitsers. Op de achtergrond van zijn schildering ontdekt men steeds de grote strevingen en botsingen in het geestelijke en politieke leven van West- Europa né de Franse revolutie. Van de theologische situatie in die tijd weet hij ook heel veel af. Zijn boek is even sympathiek als informatief. De echtelieden Johannes Johannes en Antje Freerks, die omstreeks het midden van de 18de eeuw in Wirdum woonden, zullen nooit hebben vermoed dat over hun nageslacht — en over dat van J. J. en diens tweede vrouw Hike Klazes — nog eens een dik boek zou verschijnen. Een boek van viereneenhalf honderd bladzijden met enkele portretten, afbeeldingen, facsimile's en duizenden namen. Doodgewone namen als Kooistra, Terpstra, Kamstra, Nauta, Zwart, Van der Meer, De Boer, ietwat ongewoner namen als Castelein, Jetzinga, Palsma, Goedemoed, en vrij zeldzame namen als Zetstra en Eenshuistra. Er komen nogal veel Hollandse en Engelse namen in voor, want de Friezen zijn van oudsher nestvliegers en vooral Amerika heeft velen getrokken. Het dungedrukte register in dit boek bevat alleen de namen van hoofden van gezinnen en andere zelfstandigen en beslaat dan toch nog 28 bladzijden! Een genealogie dus, die heel wat overal haalt en toch niet volledig is; een enkele tak ontbreekt zelfs nog. Op zon boek, „Johannes, Johannes, boer to Wergea, en syn nei team", door H. de Haan, reageren de mensen natuurlijk heel verschillend. De deskundigen zijn blij en dankbaar, dat er weer zulk een formidabel stuk werk voor het Friese familie-onderzoek is verricht. H. de Haan hoort thuis bij mensen als Roorda en Vleer, voor wie op dit terrein geen moeite te veel is. De familie zelf zal het aardig vinden, dat de stamboom nu beschikbaar is en dat een ieder de veelvuldige en wijduitgegroeide vertakkingen kan nagaan. Er is overeenkomst van namen, beroep, geloof, velen wonen nog in dezelfde streek, maar er zijn in de loop van twee eeuwen ook vele verschillen ontstaan. Zon boek lijkt dor en saai en droog, maar van de goede lezer wordt verwacht dat hij het zelf door zijn combinatievermogen en fantasie tot leven verwekt. Zo nu en dan wordt er een persoonsbeschrijving opgenomen of iets aardigs betreffende of n.a.v. een bepaalde persoon verteld; om ons had dit wel veel vaker mogen gebeuren. De Friese spelling had ook even moeten worden nagezien; nu komen er teveel fouten in voor. Maar voor De Haan's werk overigens alle respect! \X7e de geschiedenis tot de bodem * » wil doorvorsen, moet archieven benutten. Daarvoor is nodig dat er in de oude archieven orde en systeem wordt geschapen en ook dat er een bruikbaar register van wordt opgemaakt. In Friesland is men reeds sedert een twintigtal jaren, onder auspiciën van een Provinciale Archief-inspectie, met de ordening van de gemeentelijke archieven bezig. Inventarissen van Hindeloopen, Idaarderadeel, Bolsward, Sneek en Dokkum zijn reeds verschenen. Wymbritseradeel, Workum en Harlingen zijn in bewerking. Pas is van de pers gekomen „H askerland, inventaris der archieven" van de hand van H. F. Faber en W. K. v. d. Veen, een goed verzorgd boekwerk van 138 bladzijden. De rijksarchivaris in Friesland, dr. M. P. van Buytenen, heeft er een korte inleiding bijgevoegd, waarin hij vooral ingaat op de plaats van Joure in deze grietenij, de „vlecke", die al Taal- en Rechtsbronnen", een serie uitgaven die door slechts weinig Friezen met kennis van zaken kan worden gehanteerd, maar die door iedere Fries toch ten zeerste moet worden gewaardeerd. Deze getuigenissen uit het verleden van het Friese volksbestaan verdienen met eerbied en liefde te worden benaderd. Wat een kring van wetenschapsmensen (P. Sipma, W. J. Buma, K. Fokkema, J. Hoekstra, P. Gerbenzon) dan ook heeft gedaan. Ons allen, gewone lezers, tot vrucht en voordeel. vroeg Haske, naamgeefster der grietenij, onttroond moet hebben. Joure hoorde niet bij de „Hasker-fiifgea", maar was al in 1466 met een compleet marktrecht uitgerust. Het mooie zegel van Hasker-fiifgea uit 1489 wordt hier gereproduceerd. De tegelijkertijd verschenen „Inventaris Dantumadeel" van H. F. Faber en H. T. Obreen verschaft de historieliefhebbers ook vele gegevens, vooral door de vrij uitvoerige inleiding. Er is over deze grietenij veel geschreven, maar er blijven ook nog altijd vragen over. Het klooster Klaarkamp lag binnen dit gebied en de sociale en culturele uitstraling daarvan is eeuwen lang in wijde omtrek te merken geweest. In de aantekeningen, die bij' verschillende stukken zrjn opgenomen, is heel wat zakelijke informatie ondergebracht. Een oude kaart uit 1739 van Dantumadeel is hier duidelijk weergegeven en enkele interessante platen verluchten de uiteraard toch steeds wat droge stof. Ook dit werk, inventarisering der archieven, moet gebeuren, en liefst zo •gauw en zo goed mogelijk. Er is in het verleden al veel te veel aan waardevol documentair materiaal verloren gegaan; er gaat door onachtzaamheid helaas nog iedere dag veel verloren. Het stemt tot verheugenis, dat hier in Friesland nu flink wordt aangepakt en dat de inventarisering ook aanleiding geeft tot interessante studies en commentaren, zoals van Van Buytenen, Keikes en Obreen. Vele historieliefhebbers zullen hopen, dat de Archiefinspectie vaardig op de ingeslagen weg zal willen en kunnen voortgaan. DeEersteßiustringerCod e x. Bewerkt door W. J. Buma (Oudfriese Taal- en Rechtsbronnen, elfde deel). Geb.. 262 blz., f 28.50. Voor de Fryske Akademy uitgegeven door Mart. Nijhoff, Den Haag, 1961. — Johannes Jensen, Nordfriesland In den geistlgen und politischen Strömungen des 19. Jahrhunderts (1797— 1864). (Quellen und Forschungen zur Geschichte Schleswig-Holsteins. Band 44). Karl Wachholtz, Neumünster, 1961. — H. de Haan, Johannes Johannes en syn neiteam. Geb., 452 blz., geïllustreerd, (Uitg. J. v. d. Bosch, Feansterdyk 1, Akkrum). — H. F. Faber en W. K. v. d. Veen, Inventaris der Archieven Haskerland Geb., 136 blz. Verenigde Jouster Drukkerijen, Joure, 1961. — H. F. Faber en H. T. Obreen, Inventaris der Archieven Dantumadeel. Uitg. Osinga, Bolsward, 1961. Geb., 120 blz., met enkele afbeeldingen. — Bladzijde uit de eerste Riustringer Codex, een Oudfries manuscript uit — de 13de eetttü, dat nu in Oldenburg wordt bewaard. Voor wie het hand= schrift wil lezen en een indruk van het zeer oude Fries wil krijgen, volgt = 'lier de weergegeven tekst: „Hir is eskrinin alsaden riucht sa vs god __ selua sette. anti kinig kerl ur ief. Tha thet was. thet rumera tha un= riuchta liode. paus leo ut brecon sina twa skena agon. Tha hwet wi frisa = lrha kinig kerle fon tha sigun se london sigun hundred folkes santon. = Th&lt;*- dede god usa hera ena grata gama. thet wi frisa thene si wnnon. and __ slogon alsa felo to dada thera rumera unriuchta lioda. thetma an santé =: pederes dome thet blod al to tha oncleuon wod. Tha ur ief god usa hera == and santé peder, tha paus leo. twa agon alsa skene. alsa ther hede to rume. iefthu to letteren, enich mon hede eniga allera skenast. Tha ur ief — vs thi kinig kerl frine hals. and fr'm spreka. londriucht. and liodkesta. = and thet wi tha twam riuchton heinzioch and heroch were. tham wraldlika = riuchte. and". De graficus in zijn werkplaats. Een toepasselijke afbeelding, dit zelfportret van Herman Berserik in aquatint.</t>
  </si>
  <si>
    <t>10</t>
  </si>
  <si>
    <t>10586_b</t>
  </si>
  <si>
    <t>452196388</t>
  </si>
  <si>
    <t>Nordfriesland in den geistigen und politischen Strömungen des 19. Jahrhunderts (1797 - 1864) / Johannes Jensen</t>
  </si>
  <si>
    <t>Jensen</t>
  </si>
  <si>
    <t xml:space="preserve"> Johannes </t>
  </si>
  <si>
    <t>Jensen, Johannes (Verfasser)</t>
  </si>
  <si>
    <t>Neumünster</t>
  </si>
  <si>
    <t>Wachholtz</t>
  </si>
  <si>
    <t>300 S. ; gr. 8</t>
  </si>
  <si>
    <t>Mit Literaturverz. (S. 291 - 300); Status nach VGG: vergriffen</t>
  </si>
  <si>
    <t>dui</t>
  </si>
  <si>
    <t>14a Geschichte, Kulturgeschichte, Volkskunde</t>
  </si>
  <si>
    <t>ja</t>
  </si>
  <si>
    <t>11</t>
  </si>
  <si>
    <t>10586_c</t>
  </si>
  <si>
    <t>039799182</t>
  </si>
  <si>
    <t>Johannes Johannes boer to Wergea en syn neiteam / H. de Haan</t>
  </si>
  <si>
    <t>Johannes Johannes boer to Wergea en syn neiteam</t>
  </si>
  <si>
    <t>H. de Haan</t>
  </si>
  <si>
    <t>H. de</t>
  </si>
  <si>
    <t>Haan</t>
  </si>
  <si>
    <t>Haan, H., de</t>
  </si>
  <si>
    <t xml:space="preserve">[Steenwijk </t>
  </si>
  <si>
    <t>452 p. : ill. ; 22 cm</t>
  </si>
  <si>
    <t xml:space="preserve">Johannes Johannes boer to Wergea en syn neiteam / H. de Haan. - [Steenwijk: H. de Haan] [1961] (Ljouwert [Leeuwarden] : Dykstra). - 452 p. : ill. ; 22cmAlgemene typering: tekst; zonder medium; band INHOUD: </t>
  </si>
  <si>
    <t>fri</t>
  </si>
  <si>
    <t>12</t>
  </si>
  <si>
    <t>10586_f</t>
  </si>
  <si>
    <t>p314667091</t>
  </si>
  <si>
    <t>Inventaris der archieven van Haskerland / H.F. Faber en W.K. van der Veen</t>
  </si>
  <si>
    <t>Inventaris der archieven van Haskerland</t>
  </si>
  <si>
    <t>H.F. Faber</t>
  </si>
  <si>
    <t>H.F.</t>
  </si>
  <si>
    <t>Faber</t>
  </si>
  <si>
    <t>b4692459</t>
  </si>
  <si>
    <t>Joure</t>
  </si>
  <si>
    <t>_:b6448774</t>
  </si>
  <si>
    <t>_:b10969551</t>
  </si>
  <si>
    <t>13</t>
  </si>
  <si>
    <t>10586_g</t>
  </si>
  <si>
    <t>p811681432</t>
  </si>
  <si>
    <t>Dantumadeel : inventaris der archieven / [door] H.F. Faber en H.T. Obreen</t>
  </si>
  <si>
    <t>Dantumadeel : inventaris der archieven</t>
  </si>
  <si>
    <t>Hein Faber</t>
  </si>
  <si>
    <t>Hein</t>
  </si>
  <si>
    <t>p072271620</t>
  </si>
  <si>
    <t>Faber, Hein (1904-1970)</t>
  </si>
  <si>
    <t>Faber, Hein F.</t>
  </si>
  <si>
    <t>Bolsward</t>
  </si>
  <si>
    <t>Osinga</t>
  </si>
  <si>
    <t>_:b6336641</t>
  </si>
  <si>
    <t>1970</t>
  </si>
  <si>
    <t>_:b10857418</t>
  </si>
  <si>
    <t>119 p., [3] p.pl</t>
  </si>
  <si>
    <t>NLMD/F 1044</t>
  </si>
  <si>
    <t>Publikaties uitgaande van de Provinciale Archiefinspectie van Friesland</t>
  </si>
  <si>
    <t>14</t>
  </si>
  <si>
    <t>10588</t>
  </si>
  <si>
    <t>10588_a</t>
  </si>
  <si>
    <t>p097732508</t>
  </si>
  <si>
    <t>Zo was het / Piet Bakker ; met ill. van Jo Spier, Eppo Doeve en C.A.B. Bantzinger</t>
  </si>
  <si>
    <t>Zo was het</t>
  </si>
  <si>
    <t>Piet Bakker</t>
  </si>
  <si>
    <t>Piet</t>
  </si>
  <si>
    <t>Bakker</t>
  </si>
  <si>
    <t>p069551030</t>
  </si>
  <si>
    <t>Bakker, Piet (1897-1960)</t>
  </si>
  <si>
    <t>Bakker, Pieter Oege</t>
  </si>
  <si>
    <t>Amsterdam [etc.]</t>
  </si>
  <si>
    <t>Elsevier</t>
  </si>
  <si>
    <t>_:b10115115</t>
  </si>
  <si>
    <t>1960</t>
  </si>
  <si>
    <t>"levensbeschrijvingen"</t>
  </si>
  <si>
    <t>_:b14635892</t>
  </si>
  <si>
    <t>159 p</t>
  </si>
  <si>
    <t>LR 1900-1952, I, p.98</t>
  </si>
  <si>
    <t>Elsevierpocket</t>
  </si>
  <si>
    <t>"autobiografieën"</t>
  </si>
  <si>
    <t>INGEKOMEN BOEKEN UITG. MIJ. ELSEVIER. AMSTERDAM: Piet Bakke», Zo was het. Met Ultutratles van )u Spiei Kpp., Ucieve ca C. A. B. Bantziger. 'ng„ 160 blz., I 1.50. — Pietei vege öakkei (1897—19f&gt;i&gt;/ was een van Nederlandse bekendste iiiurnalisten. vooral als reporter is r&gt;U op geslaagde wijze werkzaam geweest en ais romanschrijver heeft hij o.a met zijn .iske.trilogie vele duizenden populaire lectuur geboden In dit bundeltje zijn z n herinneringen aan ziin : «' k» leven bijeengebracht figuren en gebeurtenissen uit een bewogen periode, met een levendige pen geschetst Een boekje over de krantenwereld, meest die van tussen de beide wereldoorlogen, en over het politieke en culturele leven uit deze tijd. Zeer leesbaar en ook leerzaam. (Elsevlei oockets, l- 001 Garrett Mattingly. Ue Armada. Zeven da- Ren die wereldgeschiedenis mankten. Uit het Engels vertaald. Ing.. 288 blz.. 12,90 — Ken vooraanstaand Amerikaan» Historicus, hoogleraar in de Europese geschiedenis aan de Columbia-uni. verslteit beschrijft hier de ondergang van de machtige Spaanse Armada, het hoogtepunt uit de regering van de Engelse vorstin Elisabeth I De auteur heeft zijn zowel uit Engels als uit Spaanse bronnen geput Diplomatieke verwikkelingen, geraffineerde intriges, omko. perijen, zij komen hier naar voren, maar daarnaast ook de dappere darten van een handjevol zeelieden die de vrijheid tegen de tirannie verdedigen. Een met kennis van zaken en met warmte en overtuiging geschreven beeld van een belangrijke episode. (Elsevier pockets A 39) Godfried Bomans, Wandelingen door Home. Vijfde druk. Ing., 217 blz., Geïll. f 2,90. — Vele zaken die „niet in de Baedeker staan' Bomans kent de eeuwige stad buitengewoon goed en hij weet er zich. thuis Het is hem niet te doen om de overbekende toeristische bezienswaardigheden, maar om het leven, om het volk, om de alledaagse maar toch zeer bijzondere details. Daardoor kan hij ziin lezers op genoeglijke wijze op audiëntie bij de paus brengen, maar ook bij de duizenden die 's nachts onder bruggen, in parken of in ruïnes slapen Hij vertelt van Romeinse schavuiten, maar ook van Romeinse kerken waar de tijd heeft stigestaan. Enkele mooie foto's zijn opgenomen. (Elsevier pockets, A 43).</t>
  </si>
  <si>
    <t>15</t>
  </si>
  <si>
    <t>10588_b</t>
  </si>
  <si>
    <t>p861302222</t>
  </si>
  <si>
    <t>De Armada : zeven dagen die wereldgeschiedenis maakten / Garrett Mattingly ; [uit het Engels vert. door G.W.M. van Kalmthout]</t>
  </si>
  <si>
    <t>De Armada : zeven dagen die wereldgeschiedenis maakten</t>
  </si>
  <si>
    <t>Garrett Mattingly</t>
  </si>
  <si>
    <t>Garrett</t>
  </si>
  <si>
    <t>Mattingly</t>
  </si>
  <si>
    <t>p068722311</t>
  </si>
  <si>
    <t>Mattingly, Garrett (1900-1962)</t>
  </si>
  <si>
    <t>_:b8559382</t>
  </si>
  <si>
    <t>The defeat of the Spanish Armada. - 1959</t>
  </si>
  <si>
    <t>1900</t>
  </si>
  <si>
    <t>"algemene geschiedenis"</t>
  </si>
  <si>
    <t>_:b13080159</t>
  </si>
  <si>
    <t>288 p</t>
  </si>
  <si>
    <t>"Tachtigjarige Oorlog"</t>
  </si>
  <si>
    <t>16</t>
  </si>
  <si>
    <t>10588_c</t>
  </si>
  <si>
    <t>p089511719</t>
  </si>
  <si>
    <t>Wandelingen door Rome / Godfried Bomans</t>
  </si>
  <si>
    <t>Wandelingen door Rome</t>
  </si>
  <si>
    <t>Godfried Bomans</t>
  </si>
  <si>
    <t>Godfried</t>
  </si>
  <si>
    <t>Bomans</t>
  </si>
  <si>
    <t>p068569807</t>
  </si>
  <si>
    <t>Bomans, Godfried (1913-1971)</t>
  </si>
  <si>
    <t>Bomans, ...</t>
  </si>
  <si>
    <t>_:b9612780</t>
  </si>
  <si>
    <t>1913</t>
  </si>
  <si>
    <t>1971</t>
  </si>
  <si>
    <t>"Italië"</t>
  </si>
  <si>
    <t>"Ostia"</t>
  </si>
  <si>
    <t>_:b14133557</t>
  </si>
  <si>
    <t>5e dr</t>
  </si>
  <si>
    <t>217 p., [8] p. pl</t>
  </si>
  <si>
    <t>"Rome"</t>
  </si>
  <si>
    <t>17</t>
  </si>
  <si>
    <t>10649</t>
  </si>
  <si>
    <t>10649_a</t>
  </si>
  <si>
    <t>p048085049</t>
  </si>
  <si>
    <t>1962-02-26</t>
  </si>
  <si>
    <t>Zoon van Afrika / Prins Modupe ; [vert.: Margrit de Sablonière]</t>
  </si>
  <si>
    <t>Zoon van Afrika</t>
  </si>
  <si>
    <t>Modupe</t>
  </si>
  <si>
    <t>p073621277</t>
  </si>
  <si>
    <t>Modupe (Prins)</t>
  </si>
  <si>
    <t>Arnhem</t>
  </si>
  <si>
    <t>Van Loghum Slaterus</t>
  </si>
  <si>
    <t>_:b7870299</t>
  </si>
  <si>
    <t>I was a savage. - 1958</t>
  </si>
  <si>
    <t>_:b12391076</t>
  </si>
  <si>
    <t>194 p</t>
  </si>
  <si>
    <t>Een Afrikaan over Afrika Prins Modupe, Zoon van Afrika. Uit het Engels vertaald door Margrit de Sablonière. Geb., 194 blz., ƒ8.90. Uitg. Van Loghum Slaterus, Arnhem, 1961. Veel wordt er geschreven over Afrika, ontzettend veel. Meestal gaat het daarbij om waarnemingen van buitenaf, door reizigers, journalisten, politici. In dit boek echter is nu eens een Afrikaan zelf aan het woord, een Afrikaan die vertelt over zijn jeugd bij een stam ergens in het oerwoud in Guinea, waar men leefde alsof er geen buitenwereld bestond. En toch kende men ook daar welvaart en cultuur, meer wezenlijke cultuur zelfs vaak dan de zogenaamd beschaafde wereld weet op te brengen. Prins Modupe („prins" omdat hij de kleinzoon van het stamhoofd was) weet er op uiterst interessante en boeiende wijze van te vertellen. Zijn beschrijving geeft een uiterst scherp inzicht in de levenswijze van die stam, zoals deze niet zo lang geleden nog was. Maar het verhaal gaat verder. De stam in het afgelegen oerwoud krijgt bezoek van een blanke zendeling, die over de meest fantastische tovervoorwerpen blijkt te beschikken: een wekker, een kaleidoscoop, lucifers. Het stamhoofd capituleert voor zoveel macht en gaat met zijn volk over tot het „christendom". Enkele mannen verzetten zich, zij zijn van mening dat de stam reeds alles heeft wat zij nodig heeft, en dat men geen nieuwe invloeden nodig heeft, maar zij delven het onderspit. EnModupe wordt uitgekozen om als eerste van zijn stam naar de buitenwereld te gaan en daar meer kennis te verwerven. Hij gaat naar de zendingsschool in Sierra Leone. Wonderlijk knap weet deze Modupe dat nu allemaal te beschrijven: eerst zijn leven bij de stam met haar strikte riten, daarna zijn overgang naar de „beschaafde" wereld waar hij het begrip geld leert kennen, en het geschreven woord, en een modern Afrikaans meisje dat hem op de mond kust Maar Modupe, zoals wij hem uit zrjn boek leren kennen, was leergierig genoeg. Hij leerde wat hij leren kon, maar hij verwierp niet alle waarden die de cultuur van zijn stam hem had bijgebracht. Hij probeerde te handhaven wat hem van wezenlijke waarde leek te zijn. En hij streefde naar nog meer kennis. Daarom keerde Modupe terug naar zijn stam: hij wilde ivoor verzamelen om een studie in Engeland te bekostigen. Tragikomisch is de beschrijving van de terugkeer van Modupe bij zijn stam, waar zich intussen drie zendelingen van drie verschillende christelijke geloven hebben gevestigd. De arme oerwoudmensen begrijpen er nleti meer van. Gelukkig krijgen die zendelingen telkens vaten aan met goede gaven uit hun moederland om onder de arme Afrikaantjes uit te delen. En die gaan dan maar naar de kerkdienst van die zendeling, die juist een vat heeft aangekregen. Men zou per slot van rekening niet graag de man beledigen, die juist zonder geschenken zat Wat Modupe betreft: hij probeert verzoenend te werken, maar zonder resultaat. Zijn enige resultaat is dat hij nu achteraf de belachelijkheid van der zendelingen manier van werken aan de kaak kan stellen. Wat het verhaal betreft: Modupe vindt zijn ivoor, al is het dan ook niet zoveel als hij gehoopt had, en hij verliest de vrouw die hij bii de stam getrouwd had. Maar hij gaat niet naar Engeland, maar door een gril van het noodlot naar Amerika. En daar heeft hij nu dan jaren later zyn ervaringen geboekstaafa. zijn leven in het Afrikaanse oerwoud, ziin confrontatie met de westerse beschaving en al wat daar zo aan vastzit. Het is een boeiend verhaal, een verhaal dat vooral voor ons westerlingen ooft wel eens wat wrang is, maar een dat ons meer inzicht verschaft in het wezen van Afrika, of liever van de beschreven Afrikaanse stam. Het geeft ons tevens een beeld van de revolutionaire veranderingen die plaatsgrijpen in de geest van de Afrikanen. En bii dit alles komt dan nog dat dit boek meesterlijk geschreven is, met een compacte, knappe stijl zonder een woord te veel, en al even goed vertaald.</t>
  </si>
  <si>
    <t>18</t>
  </si>
  <si>
    <t>10856</t>
  </si>
  <si>
    <t>10856_a</t>
  </si>
  <si>
    <t>p036125326</t>
  </si>
  <si>
    <t>Belasting-Almanak 1962 : Elseviers Weekblad</t>
  </si>
  <si>
    <t>none none</t>
  </si>
  <si>
    <t>none</t>
  </si>
  <si>
    <t>_:b7152872</t>
  </si>
  <si>
    <t>_:b11673649</t>
  </si>
  <si>
    <t>Belasting-gidsen Dezer dagen is weer de Belasting-Almanak 1962 van Elseviers Weekblad verschenen, de büzonder praktische en betrouwbare gids bü het invullen van de aangiftebiljetten voor de inkomstenbelasting, de premieheffing AOW en AWW en de vermogensbelasting. Er zün goede samenvattingen in opgenomen over autokosten, aankoop van eigen huis, personele belasting, suksessieen schenkingsrecht en schoolgeld. In een bijlage zün de nieuwste ontwikkelingen verwerkt, zoals de belastingfaciliteiten voor de werkende gehuwde vrouw, de premie spaarregeling en winstdelingsspaarregeling, de kinderbijslag 1961, de tarieven inkomstenbelasting 1962 en de loonbelastingtabel 1 januari 1962. (Ing. 204 blz., ƒ4,90). Onmisbaar voor het bedrüfsleven zün de met veel zorg uitgegeven loonbelastingtabellen 1962, die by L. J. Veen's Uitgeversmü. te Adam in Amsterdam plegen te verschijnen. Het boekje bevat AnweWOnAew«rbeilen' VOOT verzekerden AOW en AWW, de gewone tabellen voor verzekerden AOW en AWW met pre- Bif^z^6 eni?e k°ö«imatietabellen. Bij dezelfde uitgever verscheen het jaarirjkse boekje met de inkomstenhe J»W «et premietabel AOW en AWW; (Ing. resp. ƒ 1,95 en ƒ 0,95).</t>
  </si>
  <si>
    <t>19</t>
  </si>
  <si>
    <t>10883</t>
  </si>
  <si>
    <t>10883_a</t>
  </si>
  <si>
    <t>851564062</t>
  </si>
  <si>
    <t>1962-02-27</t>
  </si>
  <si>
    <t>Overijssel : jaarboek voor cultuur en historie</t>
  </si>
  <si>
    <t>none, none</t>
  </si>
  <si>
    <t xml:space="preserve">Zwolle </t>
  </si>
  <si>
    <t>Tijl</t>
  </si>
  <si>
    <t>1947-1964</t>
  </si>
  <si>
    <t>1e Jrg. (1947) - 17e jrg. (1963)</t>
  </si>
  <si>
    <t>Ill. ; 30 cm</t>
  </si>
  <si>
    <t>Rugtitel: Jaarboek Overijssel ...., Verscheen 1× per jaar., Voortgez. als: Overijssel ....</t>
  </si>
  <si>
    <t xml:space="preserve">Overijssel : jaarboek voor cultuur en historie. - 1e Jrg. (1947) - 17e jrg.(1963). - Zwolle : Tijl 1947-1964. - Ill. ; 30 cmVerscheen 1× per jaar. - Rugtitel: Jaarboek Overijssel .... - Voortgez. als:Overijssel ....Algemene typering: tekst; zonder medium; band INHOUD: </t>
  </si>
  <si>
    <t>(GTR) Overijssel; (LTR) Overijssel; (LTR) Cultuurgeschiedenis; (GTR)Jaarboeken (vorm); (BTR) jaarboeken</t>
  </si>
  <si>
    <t>Overstichtse spiegel Overijssel. Jaarboek voor cultuur en historie, 1962. Geb., 148 blz., geïll- ƒ9,50. Kon- Uitgeverü Erven J. J. Tül n.v., Zwolle, 1961. Dit is nu al de zestiende jaargang van deze na de oorlog ingezette reeks jaarboeken, waarmede Overijssel een uitstekend figuur slaat. Ook nu weer heeft de redactie, bestaande uit G. J. Lugard Jr., K. Jassies, Herman Korteling en Henri Th. Timmerman, weer een geheel weten samen te stellen, dat volkomen beantwoordt aan de opzet van deze jaarboeken en dat zo een spiegel is geworden van cultuur en geschiedenis van het oude Oversticht. Oud en nieuw, proza en poëzie, bouwkunst en schilderkunst, dit alles vond zün weerslag in een kleine twintig büdragen. Voor Friese lezers is in de eerste plaats interessant de posthume bijdrage van Marie van Zeggelen: In memoriam de schrijfsters Engelberts, L. E. cm Ignatia Lubeley. Achter L. E. verschuilt zich immers de schrijfster van het bekende in Friesland spelende boek „Een vergeten proces", evenals ook van „Friesche Jayke". Het was de in Vorden geboren Julie (Julietje, Lietje, Lyte) Engelberts, nauwelüks 50 jaar oud geworden. Risseeuw schreef eens, dat L. E. „oude, vergeelde brieven en dagboeken van Hollandse patriciërs wist te herscheppen tot nieuw leven". Onder meer woonden de later schrijvende tweelingzusters in Zwolle. Marie van Zeggelen tekent met fijne pen de persoonlükheden van de schrijvende gezusters en beschrüft met liefde hun werk. In Friesland is het spellingsrumoer al weer wat verstomd. Het Fries houdt zün spelling van vlak na de oorlog. In Saksisch Nederland zit men nog een beetje met de moeilükheden, die het Fries in de 19e eeuw met zün schrüfwüze ondervond. Daarom is het ook voor Friezen boeiend te lezen hoe Joh. Buursink onder de titel „Opnieuw: experimenteren met de moederspraak" een pleidooi voor spellingsnormen en een solide tekens-systeem houdt, waarbij hü zich niet pessimistisch toont aangaande de toekomst van het Twents. Niet het Nederlands acht hü de aartsvüand, maar „die taaidespoten, die enerzijds uit wanbegrip en anderzijds uit een zucht om zich onsterfelijk verdienstelük te maken, de ballast van de „dialecten" maar zo gauw mogelük overboord willen zetten." We kunnen niet alle büdragen uit deze ryke bundel opnoemen. Maar voor „Zwolle en de literatuur" van Johan W. Schotman, voor de studie van drs. C. N. Fehrmann over de Kamper klokeieter Geert van Wou (ook tal van klokken in Friese torens) en voor het artikel van dr. G. J. M. Kuiper over huis en klooster te Albergen willen wü «raf* speciaal de aandacht vragen. J. P- Wiersma schreef een kort huldebetoon aan de van Steenwijk afkomstige beeldhouwer Hildo Krop. die binnenkort 80 jaar wordt.</t>
  </si>
  <si>
    <t>20</t>
  </si>
  <si>
    <t>10888</t>
  </si>
  <si>
    <t>10888_2</t>
  </si>
  <si>
    <t>p383038251</t>
  </si>
  <si>
    <t>Dokter ter zee / Richard Gordon ; vertaling [uit het Engels] Halbo C. Kool</t>
  </si>
  <si>
    <t>Dokter ter zee</t>
  </si>
  <si>
    <t>Richard Gordon</t>
  </si>
  <si>
    <t>Richard</t>
  </si>
  <si>
    <t>Gordon</t>
  </si>
  <si>
    <t>p069069794</t>
  </si>
  <si>
    <t>Gordon, Richard</t>
  </si>
  <si>
    <t>_:b9426961</t>
  </si>
  <si>
    <t>_:b13947738</t>
  </si>
  <si>
    <t>192 pagina's</t>
  </si>
  <si>
    <t>1921-</t>
  </si>
  <si>
    <t>1e druk Nederlandse uitgave: 1955</t>
  </si>
  <si>
    <t>INGEKOMEN BOEKEN DITO. A. W. BRUNA &amp; ZN., UTRECHT: Richard Gordon, De dokter verliefd. Uit het Engels. Ing., 192 blz.. ƒ1,50. — Gordon is de populaire ichrijver van een reeks humoristische romans. HU laat tn dit boek iljn held verliefd worden, niet voor de eerste keer, maar wel met levenslange consequenties. Voor da liefhebbert. (Zwarte Beertjes, 453). Richard Gordon, Dokter ter zee. Uit het Engels. Ing., 192 blz., ƒ 1,50. —De hoofdpersoon uit de dokter-reeks is te land mislukt en gaat het nu maar ter zee proberen. Maar een scheepsdokter staat vaak voor moeilijke beslissingen waarover niet In zijn medische boeken wordt gesproken.... (Zwarte Beertjes, 452). Richard Gordon. Dokter In nood. Uit het Engels. Ing., 192 blz., / 1,50. —De zoveelste als grappig bedoelde en door velen ook als zodanig opgevatte roman uit het merkwaardige en veelbewogen doktertleven van Grimsdyke. in vele opzichten typisch Engels, (Zwarte Beertjes 454).</t>
  </si>
  <si>
    <t>21</t>
  </si>
  <si>
    <t>10888_3</t>
  </si>
  <si>
    <t>p34560623X</t>
  </si>
  <si>
    <t>Dokter in nood / Richard Gordon ; [vert. uit het Engels: Annie den Hartog-Pothoff]</t>
  </si>
  <si>
    <t>Dokter in nood</t>
  </si>
  <si>
    <t>_:b7784063</t>
  </si>
  <si>
    <t>Doctor on toast. - London : Joseph, 1961</t>
  </si>
  <si>
    <t>_:b12304840</t>
  </si>
  <si>
    <t>22</t>
  </si>
  <si>
    <t>10888_a</t>
  </si>
  <si>
    <t>p353569003</t>
  </si>
  <si>
    <t>De dokter verliefd / Richard Gordon ; [vert. uit het Engels door Margot Bakker]</t>
  </si>
  <si>
    <t>De dokter verliefd</t>
  </si>
  <si>
    <t>_:b8213551</t>
  </si>
  <si>
    <t>Doctor in love. - London : Joseph, 1957</t>
  </si>
  <si>
    <t>_:b12734328</t>
  </si>
  <si>
    <t>23</t>
  </si>
  <si>
    <t>11053</t>
  </si>
  <si>
    <t>11053_a</t>
  </si>
  <si>
    <t>p822888467</t>
  </si>
  <si>
    <t>1962-02-28</t>
  </si>
  <si>
    <t>De wijsbegeerte van Karl Marx / door R.C. Kwant</t>
  </si>
  <si>
    <t>De wijsbegeerte van Karl Marx</t>
  </si>
  <si>
    <t>R.C. Kwant</t>
  </si>
  <si>
    <t>R.C.</t>
  </si>
  <si>
    <t>Kwant</t>
  </si>
  <si>
    <t>p068204558</t>
  </si>
  <si>
    <t>Kwant, R.C. (1918-2012)</t>
  </si>
  <si>
    <t>Kwant, Remigius Cornelis</t>
  </si>
  <si>
    <t>Het Spectrum</t>
  </si>
  <si>
    <t>_:b6715715</t>
  </si>
  <si>
    <t>1918</t>
  </si>
  <si>
    <t>2012</t>
  </si>
  <si>
    <t>_:b11236492</t>
  </si>
  <si>
    <t>143 p</t>
  </si>
  <si>
    <t>O.S.A.</t>
  </si>
  <si>
    <t>Mens en medemens : aspecten der sociale werkelijkheid</t>
  </si>
  <si>
    <t>Politiek, gevolg van filosofie Prof. dr. R. C. Kwant. De wijsbegeerte van Karl Marx. Ing., 144 blz., ƒ 3,90 (bij intekening op de serie „Mens en medemens" ƒ 3,50). Uitg. Het Spectrum, Utrecht, 1961. Op de nog steeds groeiende belangstelling voor de ideeën van Karl Marx in r.k. kring is in dit blad reeds vaker gewezen; was het vroeger onder de niet-Marxisten hier te lande vrijwel uitsluitend de protestant dr. W. Banning, die ernstige aandacht voor hem opeiste, nu wordt hetzelfde door een r.k. filosoof als dr. B. Delfgaauw herhaaldelijk gedaan. Marx is wel zo rijk en gevarieerd, dat hij talrijke aangrijpingspunten biedt. Had Banning steeds en vooral belangstelling voor Marx' antropologie, prof. Kwant verdiept zich in Marx' begrip van de geschiedenis; gaf Banning betrekkelijk veel critiek, Kwant poogt zo lang mogelijk met Marx mee te denken, hetgeen in een werkje dat het „nihil obstat" verkregen heeft op zijn minst opvallend is. Een doodzwijgen van de marxistische wijsbegeerte is er dus niet meer bij: de verstrengeling van filosofie en politiek is in onze tijd zo groot geworden, dat ook anders denkenden zich tot een uiteenzetting met de leer van Marx (en Engels en Lenin) gedwongen zien. Kwant gaat er van uit, dat de crltische bezinning op het marxisme te laat komt, maar dat ook hier het „beter laat dan nooit" geldt. De marxistische gedachte is tot een geweldige macht geworden en nu gaat het er zeker voor de West-Europese mens om, kracht en zwakheid in de marxistische filosofie te ontdekken, m.a.w. het waardevolle te verwerken en de zwakke punten met begrip bloot te leggen. Kennisneming is hier dan tegelijk stellingneming; met een dom anti-marxisme alléén bereikt men echter het een noch het ander. Daarom is een ieder met deze even beknopte als heldere uiteenzetting van Karl Marx' leer ten zeerste gediend, vooral omdat hier geprobeerd wordt tot een werkelijke dialoog te geraken, een confrontatie die niet alleen in de practische politiek moet plaats hebben, niet alleen dus op het niveau van de koude oorlog, maar ook op dat van de geest. Het feit, dat prof. Kwant een r.k. denker is. hoeft daarbij geen bezwaar te zijn, zeker niet voor degenen die de desbetreffende standpunten gemakkelijk kunnen herkennen. Daarom is dit boekje een aanwinst.</t>
  </si>
  <si>
    <t>24</t>
  </si>
  <si>
    <t>11242</t>
  </si>
  <si>
    <t>11242_4</t>
  </si>
  <si>
    <t>p109316797</t>
  </si>
  <si>
    <t>1962-03-01</t>
  </si>
  <si>
    <t>Oude oosterse verhalen / uit het geschiedwerk van Hèrodotos ; ingel. en uit het Grieks vert. door Onno Damsté</t>
  </si>
  <si>
    <t>Oude oosterse verhalen</t>
  </si>
  <si>
    <t>_:b6277130</t>
  </si>
  <si>
    <t>_:b10797907</t>
  </si>
  <si>
    <t>Weer een Oosthoekdeel Oosthoeks Encyclopedie, deel 9. Uitg. NV A. Oosthoeks Uitgeversmaatschap. py, Utrecht. Geb., 639 bladz., ƒ 29.50 per deel. Kunstieder is een onderwerp waar heel wat over valt te zeggen; het pas verschenen deel van Oosthoeks Encyclopedie (van Krupp tot Matavulj) vertelt er onder meer over, dat zelfs de reuk van echt leder bedrieglijk kan worden geïmiteerd. Een nog uitgebreider relaas wordt gegeven over de kunstmanen; het overzicht is bij tot 20 december van het vorige jaar. Leeuwarden komt óók in dit deel voor; behalve de oppervlakte van 6275 ha kleigrond vindt men er alle mogelüke andere wetenswaardigheden in, met Inbegrip van de aanwijzing in 1959 tot industriekern. Het „sneupen" in een dergelyk naslagwerk is altüd weer een boeiende bezigheid. Zo kan men al bladerende leren, dat de Macaronesische flora de flora is van de eilandengroepen in het midden van de Atlantische Oceaan. Er zijn omstandigheden, die voor een vroegere landverbinding pleiten, maar die ook door zeetransport kunnen worden verklaard. En wat is macramé? Het is een kantwerk. dat is ontstaan door de vrije einden van de kettingdraden op kunstzinnige wijze met elkaar te verknopen. Dit negende deel van de vijfde druk van deze beproefde encyclopedie is weer even uitstekend verzorgd — wat de tekst, de illustraties en de technische uitvoering betreft — als de eerste acht delen in de ry. De tekst is voor iedere gebruiker geschikt; de Oosthoek stelt geen specialistische kennis voorop. In vyftien delen zal men straks een schat van bevattelyk omschreven wetenswaardigheden byeenvinden, die tot het laatste toe zyn bijgewerkt. De encyclopedie zal in totaal tenminste tienduizend bladzyden tekst en duizend bladzyden buitentekstplaten bevatten en ongeveer honderdduizend trefwoorden en vijfduizend illustraties. Tussen Alfred Krupp en Matavulj — een Servische schryver — ligt weer een groot deel van de menselyke kennis besloten. En de Oosthoek maakt het mogelük, dat iedereen die by de hand heeft. CITO. HET SPECTRUM, UTRECHT: Manfred Grater, Gids voor moderne orkestmuziek. Naar het Duits vertaald en bewerkt door Otto Hamburg. Ing., 224 blz., / 1.25. — Een in Duitsland veelgebruikte „Koirzertführer Neue Musik'', een beknopte handleiding, is hier voor een {link stuk aan Nederlandse verhoudingen aangepast, doordat de bewerker een aantal composities van Nederlandse en Belgische componisten, voorzover deze op ons orkestrepertoire voorkomen, heeft besproken. Een praktische gids in de doolhof van de moderne muziek. Enkele registers vergemakkelijken het gebruik. (Prisma-boek 703). Ronald Seth. De slag om Stalingrad. Uit het Engels. Ing., 240 blz., ƒ 1.25. — Een Engels docent, die in de oorlog bij de geheime dienst gewerkt heeft en na de oorlog Rusland bezocht heeft, kon zich in Stalingrad zelf op de hoogte stellen van wat zich daar heeft afgespeeld en heeft zijn kennis verder door veel archiefonderzoek aangevuld. Hij geeft een overzicht maar ook veie close-ups van de strijd om Stalingrad, het punt waar de kansen in de tweede wereldoorlog gekeerd zijn. (Prismaboek, 704). Homerus. Odyssee. Naverteld door dr. Onno Damsté. Ing., 192 blz., ƒ 1.25. — De bekende classicus, die reeds vroeger een boeiende weergave in proza van Homèros, Ilias gegeven heeft, houdt zich ook hier weer strikt aan het oude Griekse dichtwerk met ztjn eigen volgorde en indeling, maar hij geeft er teveni een eigen vrye parafrase op. De in het gedicht schuilende oorspronkelijke oerkracht van ontroering heldenmoed en godsdienstigheid is hier ten volle bc. houden. (Prisma-boek, 705).</t>
  </si>
  <si>
    <t>25</t>
  </si>
  <si>
    <t>11242_a</t>
  </si>
  <si>
    <t>p782087531</t>
  </si>
  <si>
    <t>Oosthoeks encyclopedie</t>
  </si>
  <si>
    <t>A. Oosthoek</t>
  </si>
  <si>
    <t>_:b9353929</t>
  </si>
  <si>
    <t>_:b13874706</t>
  </si>
  <si>
    <t>1959</t>
  </si>
  <si>
    <t>16 dl</t>
  </si>
  <si>
    <t>1e uitg.: 1916-1925 (12 dl.) verscheen o.d.t.: Oosthoek's geïllustreerde encyclopaedie</t>
  </si>
  <si>
    <t>26</t>
  </si>
  <si>
    <t>11242_d</t>
  </si>
  <si>
    <t>p840289022</t>
  </si>
  <si>
    <t>Gids voor moderne orkestmuziek / Manfred Gräter ; vert. [uit het Duits] en bew. door Otto Hamburg</t>
  </si>
  <si>
    <t>Gids voor moderne orkestmuziek</t>
  </si>
  <si>
    <t>Manfred Gräter</t>
  </si>
  <si>
    <t>Manfred</t>
  </si>
  <si>
    <t>Gräter</t>
  </si>
  <si>
    <t>p069728828</t>
  </si>
  <si>
    <t>Gräter, Manfred</t>
  </si>
  <si>
    <t>Antwerpen, Utrecht</t>
  </si>
  <si>
    <t>Spectrum</t>
  </si>
  <si>
    <t>_:b7382653</t>
  </si>
  <si>
    <t>Konzertführer Neue Musik. - Frankfurt a/d Main : Fischer</t>
  </si>
  <si>
    <t>"1800-2000"</t>
  </si>
  <si>
    <t>"1900-1950"</t>
  </si>
  <si>
    <t>_:b11903430</t>
  </si>
  <si>
    <t>223 p</t>
  </si>
  <si>
    <t>Prisma-boeken</t>
  </si>
  <si>
    <t>"1900-2000"</t>
  </si>
  <si>
    <t>27</t>
  </si>
  <si>
    <t>11242_e</t>
  </si>
  <si>
    <t>p840315910</t>
  </si>
  <si>
    <t>De slag om Stalingrad / Ronald Seth ; vertaald [uit het Engels] door J. L. Post</t>
  </si>
  <si>
    <t>De slag om Stalingrad</t>
  </si>
  <si>
    <t>Ronald Seth</t>
  </si>
  <si>
    <t>Ronald</t>
  </si>
  <si>
    <t>Seth</t>
  </si>
  <si>
    <t>p069742936</t>
  </si>
  <si>
    <t>Seth, Ronald (1911-1985)</t>
  </si>
  <si>
    <t>Seth, Ronald Sydney</t>
  </si>
  <si>
    <t>Uitgeverij Het Spectrum N.V.</t>
  </si>
  <si>
    <t>_:b7383296</t>
  </si>
  <si>
    <t>1911</t>
  </si>
  <si>
    <t>1985</t>
  </si>
  <si>
    <t>"Sovjet-Unie"</t>
  </si>
  <si>
    <t>_:b11904073</t>
  </si>
  <si>
    <t>238 pagina's</t>
  </si>
  <si>
    <t>mb</t>
  </si>
  <si>
    <t>"Stalingrad"</t>
  </si>
  <si>
    <t>28</t>
  </si>
  <si>
    <t>11242_f</t>
  </si>
  <si>
    <t>p865051879</t>
  </si>
  <si>
    <t>Homèros' Odyssee / naverteld [uit het Grieks] door Onno Damsté</t>
  </si>
  <si>
    <t>Homèros' Odyssee</t>
  </si>
  <si>
    <t>Homerus</t>
  </si>
  <si>
    <t>p068585764</t>
  </si>
  <si>
    <t xml:space="preserve">Homerus </t>
  </si>
  <si>
    <t>Homerus (ca. 800 v.Chr.)</t>
  </si>
  <si>
    <t>Hema</t>
  </si>
  <si>
    <t>_:b8780418</t>
  </si>
  <si>
    <t>_:b13301195</t>
  </si>
  <si>
    <t>191 p</t>
  </si>
  <si>
    <t>epic. // Berk.</t>
  </si>
  <si>
    <t>"mythologie"</t>
  </si>
  <si>
    <t>29</t>
  </si>
  <si>
    <t>1140</t>
  </si>
  <si>
    <t>1140_a</t>
  </si>
  <si>
    <t>p841183538</t>
  </si>
  <si>
    <t>1962-01-06</t>
  </si>
  <si>
    <t>De functie van het Sola fide in de Lutherse belijdenisgeschriften / door Henderikus Kral</t>
  </si>
  <si>
    <t>De functie van het Sola fide in de Lutherse belijdenisgeschriften</t>
  </si>
  <si>
    <t>Henderikus Kral</t>
  </si>
  <si>
    <t>Henderikus</t>
  </si>
  <si>
    <t>Kral</t>
  </si>
  <si>
    <t>p069194629</t>
  </si>
  <si>
    <t>Kral, Henderikus (Kapelaan ; 1926-)</t>
  </si>
  <si>
    <t>Roermond [etc.]</t>
  </si>
  <si>
    <t>Romen</t>
  </si>
  <si>
    <t>_:b7459725</t>
  </si>
  <si>
    <t>1926</t>
  </si>
  <si>
    <t>_:b11980502</t>
  </si>
  <si>
    <t>VIII, 135 p</t>
  </si>
  <si>
    <t>Proefschrift Nijmegen</t>
  </si>
  <si>
    <t>Terug naar Luther r\e studie van dr. Kral krijgt bijzonde*-* re betekenis in het licht van wat de grote rk theoloog Erich Przywara (SJ) onlangs heeft gezegd, namelijk dat Rome én Reformatie beid,. Uirug moeten naar Luther. Hij zei, dat in een artikel, waarin hij schetste, hoe het katholicisme evangelischer werd en het protestantisme katholieker en hoe beide zich met Luther bezig houden. Bij Luther stond het mysterie van het kruis van Cliristus centraal, die door te sterven levend maakt en Wiens glorie bestaat in Zijn ondergang. Dit is echter niet het laatste bij Luther. De verlossing ligt nóch in laatste instantie in een „genoegdoening", die Christus aan de Vader voor ons volbrengt, (de rk richting) nóch in „een verzoening", waarin de Christus de „middelaar" tussen God en de zondige mens is (de protestantse richting), maar in de wisseling en uitwisseling en omwisseling tussen God en mens, aldus Przywara. De „gans andere God" wordt tot de „gans andere mens , opdat de „gans andere mens" deeLkan hebben aan de „gans andere God . Deze uitwisseling is „de bruiloft" tussen Christus en de kerk. In deze bruiloft neemt Maria een unieke en voorbeeldige plaats in, volgens Luther. Daarom zegt Przywara: „Of protestantisme en Katholicisme ./...',.&lt;■„ teruo naar deze Luther van kruis, uitwisseling, bruiloft en Maria als tot een waarachtig gemeenschappelijke - of zij vervallen, katholieke evangeliciteit zowel als evangelische katholiciteit, tot een dweepziek modernistisch eschatologisch Chris. &lt;l«t iv zijn vlucht voor het kruis reld is." "* "■ Ki .1' 1). t„.„.„. v.,„ hr| _,'.'•' '",';' !! lutherse helljdenis- J ."- ______ en Zonen, Roermond; 135 blz.: nrns ingen. £ 9,—. ' v"i*</t>
  </si>
  <si>
    <t>30</t>
  </si>
  <si>
    <t>11463</t>
  </si>
  <si>
    <t>11463_2</t>
  </si>
  <si>
    <t>p158127501</t>
  </si>
  <si>
    <t>1962-03-02</t>
  </si>
  <si>
    <t>Bekentenis op sterk water / Gerald Kersh ; uit het Engels vertaald door Maria de Roo</t>
  </si>
  <si>
    <t>Bekentenis op sterk water</t>
  </si>
  <si>
    <t>Gerald Kersh</t>
  </si>
  <si>
    <t>Gerald</t>
  </si>
  <si>
    <t>Kersh</t>
  </si>
  <si>
    <t>p072294752</t>
  </si>
  <si>
    <t>Kersh, Gerald (1911-1968)</t>
  </si>
  <si>
    <t>N.V. De Arbeiderspers</t>
  </si>
  <si>
    <t>_:b8447025</t>
  </si>
  <si>
    <t>1968</t>
  </si>
  <si>
    <t>_:b12967802</t>
  </si>
  <si>
    <t>216 pagina's</t>
  </si>
  <si>
    <t>auteur</t>
  </si>
  <si>
    <t>Een goed oorlogsboek Will Berthold: Moordbrigade Dirlewanger. Uit het Duits vertaald door Jan Holland. Geb.. 331 blz.. ƒ8,90 Uitg.: Nederlands Boekhuis, Tilburg, 1961. Nog steeds duurt de stroom boeken over de Tweede Wereldoorlog voort, en daarmee de stroom onthullingen die over ons wordt uitgestort. Dat maakt dat men bü voorbaat geneigd is critisch ten opzichte van elk oorlogsboek te zijn: teveel wordt er tegenwoordig gepubliceerd alleen om der wille van de sensatie en de goede verkoop. Die indruk krijgt men bü het lezen van het boek van Berthold echter beslist niet. Hij heeft er kennelijk naar gestreefd eerlijk en zonder effectbejag verslag uit te brengen van een bepaald facet van die oorlog en hij doet dat knan en boeiend. De moordbrigade Dirlewanger, waarover dit boek gaat, was een onderdeel van de SS dat gevormd was uit misdadigers. dieven, moordenaars en wat al niet meer, die versterkt werden met militairen uit andere onderdelen van de SS die men omdat ze gefaald hadden zo diep mogelijk wilde vernederen, en op het laatste van de oorlog ook met politiekelingen, socialisten en communisten, die uit de concentratiekampen gehaald waren om met de anderen tegen de Russen te vechten. Ongelooflük, maar waar. Dat zon onderdeel bü zün opmars en terugtocht door Rusland en Polen zo mogelijk nog bestialer te werk ging dan andere onderdelen van de SS is begrijpelijk; dat ook de interne verhoudingen elke verwantschap met die in de beschaafde maatschappü verloren ook. De naam van het boek zegt het al: de brigade was een moordbrigade. En gemoord werd er. Gelukkig voor de lezer zijn de beschrijvingen van die moordpartijen zo sober gehouden, dat ze wel schokken en ontzetten, maar toch de proporties van wat wü in onze beschaafde wereld kunnen verdragen niet te buiten gaan. Wat dit boek vooral leesbaar maakt is dat het niet alleen een verslag is van de „prestaties" van de moordbrigade Dirlewanger. De schrüver heeft er een roman van gemaakt door er het verhaal doorheen te vlechten van een soldaat, die eigenlijk niet bü deze bende thuishoort, maar die al zün kracht concentreert om de gruwelijkheden om hem heen te doorstaan in de hoop iets bü te kunnen dragen tot de val van commandant Dirlewanger en de zünen. Dat heeft het boek behalve onthullend en boeiend ook ontroerend gemaakt. Dat de schruver geen vriend van de nazi's is blükt intussen wel uit zün opmerkingen over bepaalde facetten van het Duitsland van nu. Zü nog vermeld dat de vertaling van het boek prima is. UITG. OE ARBEIDERSPERS, ADAM: GeraM Kersh, Bekentenis op sterk wsttr. Uit het Engels vertaald. Ing., 316 bit., ƒ1,50. —De bekende Britae romancier heeft in deze merkwaardige detectiveroman, waarin de hoofdpersoon op zoek la naar de man die op een mistig* middag de kleine Sonja heeft vermoord, maar waarin de dader toch niet wordt gepakt, een kleurig en buitengewoon onsympathiek wereldje getekend, een wereldje van krankjoreme en verdwaasd* mensen, iABC-pockets. 124). Nagelaten snikken van Plet Paaltjes. Poëzie en proza, tekeningen en curiosa uit de nalatenschap van Francols Haver» schmidt, de negentlende-eeuwse schrt)-ver en predikant die in de Nederlandse literatuur zulk een aparte plaats inneemt. Ing., 164 blz, ƒ 1,50. —De literator Hans van Straten heeft dit werk uit handschriften, studenten-almanakken en andere bronnen bijeengebracht en er een nauwgezette verantwoording aan toegevoegd. In het bundeltje zeer ongelijksoortig werk komt o.a. een gedicht „Vaarwel aan Hallurn" en een korte reisbeschrijving van Leeuwarden naar Delft voor. (ABC-pockets 120).</t>
  </si>
  <si>
    <t>31</t>
  </si>
  <si>
    <t>11463_a</t>
  </si>
  <si>
    <t>065746910</t>
  </si>
  <si>
    <t>Moordbrigade Dirlewanger / Will Berthold ; [vert. uit het Duits JanHollan d]</t>
  </si>
  <si>
    <t>Moordbrigade Dirlewanger</t>
  </si>
  <si>
    <t>Will Berthold</t>
  </si>
  <si>
    <t>Will</t>
  </si>
  <si>
    <t>Berthold</t>
  </si>
  <si>
    <t>Berthold, Will</t>
  </si>
  <si>
    <t xml:space="preserve">Antwerpen </t>
  </si>
  <si>
    <t>De Goudvink, Bigot en Van Rossum</t>
  </si>
  <si>
    <t>1963</t>
  </si>
  <si>
    <t>223 p. ; 22 cm</t>
  </si>
  <si>
    <t>Vert. van: Brigade Dirlewanger.</t>
  </si>
  <si>
    <t xml:space="preserve">Moordbrigade Dirlewanger / Will Berthold ; [vert. uit het Duits Jan Holland]. - 2e dr. - Antwerpen : De Goudvink ; Blaricum : Bigot en Van Rossum,[1963]. - 223 p. ; 22 cmVert. van: Brigade Dirlewanger.Algemene typering: tekst; zonder medium; band INHOUD: </t>
  </si>
  <si>
    <t>32</t>
  </si>
  <si>
    <t>11463_b</t>
  </si>
  <si>
    <t>p840768885</t>
  </si>
  <si>
    <t>Nagelaten snikken van Piet Paaltjens : poëzie en proza, tekeningen en curiosa uit de nalatenschap van François Haverschmidt / [samengest. door Hans van Straten]</t>
  </si>
  <si>
    <t>Nagelaten snikken van Piet Paaltjens : poëzie en proza, tekeningen en curiosa uit de nalatenschap van François Haverschmidt</t>
  </si>
  <si>
    <t>Piet Paaltjens</t>
  </si>
  <si>
    <t>Paaltjens</t>
  </si>
  <si>
    <t>p068599706</t>
  </si>
  <si>
    <t>Paaltjens, Piet</t>
  </si>
  <si>
    <t>Pealtsje, Pier</t>
  </si>
  <si>
    <t>_:b7391388</t>
  </si>
  <si>
    <t>_:b11912165</t>
  </si>
  <si>
    <t>164 p., [4] p. pl</t>
  </si>
  <si>
    <t>33</t>
  </si>
  <si>
    <t>11634</t>
  </si>
  <si>
    <t>11634_1</t>
  </si>
  <si>
    <t>p038022214</t>
  </si>
  <si>
    <t>Het spel van staat : een politieke en staatkundige oriëntatie / door M.L. Snijders</t>
  </si>
  <si>
    <t>Het spel van staat : een politieke en staatkundige oriëntatie</t>
  </si>
  <si>
    <t>Max L. Snijders</t>
  </si>
  <si>
    <t>Max L.</t>
  </si>
  <si>
    <t>Snijders</t>
  </si>
  <si>
    <t>p075162113</t>
  </si>
  <si>
    <t>Snijders, Max L. (1929-1997)</t>
  </si>
  <si>
    <t>Snijders, Max</t>
  </si>
  <si>
    <t>Scheltema &amp; Holkema</t>
  </si>
  <si>
    <t>_:b7279508</t>
  </si>
  <si>
    <t>1929</t>
  </si>
  <si>
    <t>1997</t>
  </si>
  <si>
    <t>_:b11800285</t>
  </si>
  <si>
    <t>274 p</t>
  </si>
  <si>
    <t>Prof. drs., hoogleraar journalistiek</t>
  </si>
  <si>
    <t>Politiek - Vak dat elke burger moet leren TWEE BOEKEN OVER POLITIEKE VOOR- EN ACHTERGRONDEN C R bestaan omtrent „de politiek" de vreemdste misverstanden. Het zou iets *-' raars, iets gevaarlijks en vooral iets vuils zijn. Het zou iets moeilijks en ingewikkelds zijn, waar een gewone krantenlezer toch niet bij kan. Het zou het geheimzinnige tijdverdrijf zijn van bepaalde uitverkoren lieden met wie men moet oppassen. Zegt men, dat deze politiek toch eigenlijk open en bloot op straat ligt en door iedereen gevolgd en zelfs bedreven kan worden, dan ziet men ongelovige gezichten. En dat, terwijl ieder staatsburger zelf bij de verkiezingen over zijn eigen stem beslist en dus duidelijk zijn eigen bijdrage tot deze veelgewraakte politiek levert. \7AAK zit achter dit alles niet zozeer onwil of onmacht, dan wel onkunde. De scholen doen blükbaar nog veel te weinig aan staatsburgerlijke opvoeding. De vrees, dat politiek enkel en alleen uit partijschap, list en slimheid en zelfs corruptie zou bestaan, wordt niet genoeg bestreden. De veelvormigheid van de democratie ziet men niet als een voorrecht maar als een bedreiging van de volkseenheid. Daarom is het goed dat er zo nu en dan boeken verschijnen die de voor- en de achtergronden van de politiek willen belichten. Om de voorgronden 's het zeer beslist M. L. Snüders te dcsn in zün „Het spel van staat". De schrijver heeft politieke wetenschappen gestudeerd en hü is een journalist geworden die zich speciaal met parlementaire en politieke zaken bezighoudt. Wat hij wil geven is een politieke en staatkundige oriëntatie voor de gewdne maar ernstig geïnteresseerde man. Staatsinrichting is bij verreweg de meeste leerlingen van de middelbare scholen een dor en onaantrekkelijk vak, maar dat ligt ook herhaaldelijk aan de wüze waarop het wordt gedoceerd. De jeugd zou moeten leren begrijpen, dat zijzelf ook hevig geïnteresseerd is bü alles wat zich in Tweede en Eerste Kamer, provinr:nle staten, gemeenteraden en andere bestuurslichamen afspeelt. En niet minder bü de meningsverschillen betreffende belangrüke zaken die er tussen de partüen bestaan. Wat willen deze partüen eigenlijk, hoe zijn zü er gekomen en hoe hebben zü zich ontwikkeld, hoe liggen de machtsverhoudingen, welke combinaties zün denkbaar? Maar ook: met welk app~raat moet de uitvoerende macht werken, wat is de plaats van justitie en politie, vormt het leger soms ook een staat in de staat? Tegenwoordig komen daarbij nog de Europese en internationale lichamen: iedereen weet van EKSG, EEG en Benelux. Maar weet iedereen ook van SER, van PBO en van Landbouwschap? Van zeer dichtbij heeft men met woningwe*bouw en kernaanwijzing te maken, — men moet dus eigenlük weten wat ver-af en vlak bij huis gebeurt. Het boek van drs. Snijders is een prettige en — wanneer het niet om de fünste naadjes van de kous te doen is — ook betrouwbare gids. De overheidsbemoeienissen met de burgers nemen toe en a! .. as het al to, dat de burger geacht wordt de wet te kennen. leder ogenblik kunnen we voor een kabinetscrisis, een Kamerontbinding en een kabinetsformatie staan Wij lioren over onaanvaardbaar, over fr-&gt; "e- dwang, over coalitie en over monster^ verbond Maar ook over loonronde loonformule, productiviteit en melkprijsgarantie. U ziet het, overal stuit 'i op politiek. Na het lezen van dit boek begrijpt u er me., van. "r blijven dan nog wel verscheidene vraagtekens over, maar dat maakt dt zaak boeiend. OVER de achtergronden gaat het in „De Politiek" van dr. J. L. Snethlage. De schrijver is vroeger vrijzinnig-hervormd predikant geweest en stond toen al bekend als zeer geleerd en zeer radicaal. Hü heeft zich veel meer met de filosofie dan met de theologie bemoeid en vooral de politieke filosofie had zün aandacht. Uit het feit dat hü boeken over o.a. Kant en Voltaire geschreven heeft, kan men dat ook wel afleiden. Men heeft hem de laatste tüd wel eens als een communistisch denker willen doodverven, maar men kan hem beter een onafhankehjk en eigen willig filosoof noemen. Zijn boek is zeker niet voor de gewone lezer ontoegankeüjk. Het lukt een ingewikkelde en verhevn doelstel, ling, aan de hand van ethiek, psychologie en wijsbegeerte nagaan wat het wezen van de politiek is, maar ieder heeft er toch mee te maken en kan er hier met enige moeite ook wel bü. De vraag of politiek alleen maar machtsstreven is of op een zedelijke grondslag moet berusten, is immers allerminst ouderwets. Gaat bet om de sterke mannen, de grote legers, de zwaarste kapitalen, of is er ook nog zoiets als recht, goedheid, naastenliefde? Gaat het om objectieve of subjectieve normen? Om democratie of dictatuur? Om een tweepartüen- of een veelpartijenstaat? Wat is vrijheid en wat dwang, hoever mag een goede overhe' i ingrijpen in het leven der particulieren, bestaat er verband tussen olitiek en religie? Dr. Snethlage behandelt dat allemaal geenszins abstract en academisch, want hü weet veel van de geschiedenis af en hü illustreer' zijn betoog soms ook met passende anecdoten. Een partüman '-, hier niet aan het woord, niet iemand die de traditionele lijn van een der Nederlandse partijen volgt, maar een studeerkamerman die uit de pers en uit boeken zeer nauwlettend en critisch het openbare leven gevolgd heeft. Dr. Snethlage heeft met het christendom gebroken en begaf zich toen op volle zee; wil men weten hoe hü denkt en wat hü wil, en ondertussen van zün ervaring en belezenheid leren, dan is dit boek het aangewezen middel. Vervelend is het nooit, aanvechtbaar op tal van plaatsen, maar altijd is het een vrucht van moedig en üverig zoeken en vorsen. Drs. M. L. Snüders, Het Spel van Staat. Geb., 274 blz., ƒ9,75. Uitg. Scheltema en Holkema Adam, 1960. — Dr. J. L. Snethlage. D e Politiek, in ethische psychologische en filosofische belichting. Geb., 240 blz., ƒ8,90. Uitg. Kruseman, Den Haag, 1961.</t>
  </si>
  <si>
    <t>34</t>
  </si>
  <si>
    <t>11634_b</t>
  </si>
  <si>
    <t>p054607507</t>
  </si>
  <si>
    <t>De politiek : in ethische, psychologische en filosofische belichting / J.L. Snethlage</t>
  </si>
  <si>
    <t>De politiek : in ethische, psychologische en filosofische belichting</t>
  </si>
  <si>
    <t>J.L. Snethlage</t>
  </si>
  <si>
    <t>J.L.</t>
  </si>
  <si>
    <t>Snethlage</t>
  </si>
  <si>
    <t>p072239336</t>
  </si>
  <si>
    <t>Snethlage, J.L. (1886-1983)</t>
  </si>
  <si>
    <t>Snethlage, Jacob Leonard</t>
  </si>
  <si>
    <t>Den Haag</t>
  </si>
  <si>
    <t>Kruseman</t>
  </si>
  <si>
    <t>_:b8234256</t>
  </si>
  <si>
    <t>1886</t>
  </si>
  <si>
    <t>_:b12755033</t>
  </si>
  <si>
    <t>240 p</t>
  </si>
  <si>
    <t>predikant Nederlandse Hervormde Kerk</t>
  </si>
  <si>
    <t>35</t>
  </si>
  <si>
    <t>11635</t>
  </si>
  <si>
    <t>11635_b</t>
  </si>
  <si>
    <t>p047668326</t>
  </si>
  <si>
    <t>Meesterwerken der Griekse kunst / Raymond V. Schoder S.J. ; [vert. uit het Engels C. Isings]</t>
  </si>
  <si>
    <t>Meesterwerken der Griekse kunst</t>
  </si>
  <si>
    <t>Raymond Viktor Schoder</t>
  </si>
  <si>
    <t>Raymond Viktor</t>
  </si>
  <si>
    <t>Schoder</t>
  </si>
  <si>
    <t>p071958444</t>
  </si>
  <si>
    <t>Schoder, Raymond Viktor (1916-1987)</t>
  </si>
  <si>
    <t>Schoder, Raymond Victor</t>
  </si>
  <si>
    <t>_:b7850526</t>
  </si>
  <si>
    <t>Masterpieces of Greek art. - Greenwich, CT. : New York Graphic Society</t>
  </si>
  <si>
    <t>1916</t>
  </si>
  <si>
    <t>1987</t>
  </si>
  <si>
    <t>"Klassieke Oudheid"</t>
  </si>
  <si>
    <t>"hellenisme"</t>
  </si>
  <si>
    <t>_:b12371303</t>
  </si>
  <si>
    <t>30, [192] p</t>
  </si>
  <si>
    <t>"Griekse Oudheid"</t>
  </si>
  <si>
    <t>Amerikaanse geleerde doorzocht beroemde musea Wereld van klassieke schoonheid herrijst in kleurenfoto's f RIEKENLAND, het mag dan tegenwoordig een vrij on- betekenend en arm land zijn, staat toch nog altijd in een reuk van culturele heiligheid. Ook zij, die op school met of nauwelijks aan de geschiedenis en cultuur van de klassieke oudheid hebben geroken, weten wel dat er daar rondom de Egeïsche en de Adriatische Zee in langvervlogen tijden een hoogtepunt bereikt is. Dichters, schrijvers, denkers, beeldhouwers, schilders, wij kennen ONDER hen is ook de Amerikaan Raymond V. Schoder. Hü is hoogleraar in Chicago en staat bekend als een man die büzonder goed thuis is in de klassieke letteren en oudheidkunde. Amerikaanse geleerden beschikken nogal eens over flinke fondsen voor onderzoekingen en studiereizen en zo heeft prof. Schoder een groot deel van de wereld afgereisd om met eigen ogen te kunnen zien wat hij uit afbeeldingen al kende- Hü wist van de ontoereikendheid van deze afbeeldingen maar desniettemin liet hü zelf ook weer een groot aantal kleurenplaten vervaardigen. Een selectie daaruit heeft hü in een boeiend platenwerk verzameld, „M eesterwerken der Griekse Kunst", een oorspronkeüjk Amerikaans werk, dat echter door de samenwerking op internationaal niveau van grote uitgevers ook in Nederlandse vertaling kon verschijnen. Prof. Schoder heeft niet alleen een goed oog en een goede neus, maar ook een goede pen gehad. Hü sloeg niets over wat de bezichtiging waard was, maar ter afbeelding koos hü met zorg wat volgens zijn eigen normen de opneming in een keurcollectie verdiende. Of het nu om produkten van kunstnüverheid ging of om de maaksels van pottenbakkers en vazenschilders, om beeldhouwkunst, schilderwerk of mozaïeken, hij ontdekte er altijd wel iets in van het nog nimmer afdoend verklaarde raadsel van de Griekse kunst. Hü wist, dat men met de huidige stand van fotografie, reproductie en druktechnieken een buitengewoon goed en waarheidsgetrouw effect kan bereiken en dat ook de archeologische wetenschap daar steeds meer gebruik van maakt. Daarom gaf hij een boek, waarin naast elke voortreffelijke weergave een beknopt maar duidelük en instructief kunsthistorisch commentaar werd opgenomen. Een korte, toelichtende tekst waarin het wezen, het doel en de achtergrond van het kunstwerk voor een groot en niet deskundig publiek toegankelük werd gemaakt. DE periode, die in dit boek wordt bestreken, omvat büna tweeduizend jaar: van 1600 v. Chr. tot 200 na Chr. Niet alleen het bloeitüdperk der Griekse kunst is hier dus vertegenwoordigd, maar men kan de gehele ontwikkelingsgang volgen, van het eiland Kreta (Knossos!) af tot de bekende plaatsen in Zuid-Italië als Cumae en Paestum toe. Als begaafd explicateur weet prof. Schoder — die op zün kunstreizen zelf zovele explicaties heeft moeten aanhoren — dat men zün luisteraars en lezers even op aangename en onderhoudende wüze in de nog wat vreemde wereld moet binnenleiden. Hü doet dat hier in een twintig bladzüden werkelijk knap en ziet dan ook nog kans voor de bijzonder weetgierigen een goede literatuurlijst en enige chronologische tabellen mee te nemen- Dat de genoemde literatuur bijna geheel in het Engels is geschreven, is een tekortkoming die men bü vele geleerden over de gehele wereld vindt; ook de Franse en de Duitse onderzoekers demonstreren dikwijls deze toch altüd storende eenzüdigheid. Een gevolg daarvan is ook weer, dat werkelijk knappe mannen uit kleine landen of beperkte taalgebieden gedwongen worden het verslag van hun wetenschappelük speurwerk in een wereldtaal te schrüven. De Amerikaanse professor heeft met kleurendia's gewerkt en daarnaar heeft hij de hier opgenomen kleurenplaten laten vervaardigen. De oorspronkelüke kleuren van het kunstwerk zün hier zo dicht mogelük benaderd, maar aangezien een volmaakte reproductie technisch nog steeds niet mogelük is rijzen er toch wel vragen. lets zachts en zoeteHjks, iets romantiserends en schematiserends is aan deze afbeeldingen niet te ontzeggen. Wü voor ons hadden in een groot aantal gevallen aan het beproefde zwartwit de voorkeur gegeven, al wordt daarmede ook erkend dat zo nu en na vijfentwintig eeuwen nog hun namen. Namen die niet overschaduwd zijn door die van veldheren en staatslieden, zoals dat in later tijden vaak het geval is. En alle musea in de wereld, die een deel van de voortbrengselen der Griekse kunst binnen hun muren bewaren, koesteren dit bezit als kostbare kleinodiën. Velen zijn er die zoiets als een pelgrimstocht gaan maken om de kunstwerken ter plaatse in ogenschouw te nemen. dan een bijzonder warm en levendig effect wordt bereikt. Gelukkig heeft Schoder zich niet alleen bü de bouw- en beeldhouwkunst gehouden; daarvan weten vele jongeren trouwens al heel wat. Hü wil laten zien hoe de kunst in de Oudheid het gehele dagelijkse leven doordrongen heeft en daarom schenkt hü ook aandacht aan meubilair, munten, gesmede stenen en sieraden, terracotta's, vazen en wat niet al. Een enkele maal plaatst hü ook het kunstwerk in het omringende en büpassende landschap, zo bü de tempel van Delphi. Altüd echter bewust hü een kenner en verklaarder, een genieter en geestdriftig pedagoog te zijn en iemand die eigen paden wil gaan en daarbij geen moeite schuwt. Zün werk is niet alleen een produkt van de studeerkamer. Daarom verdient het, naast de vele andere boeken over dit in vele landen zo veelbeschreven onderwerp, een bijzondere plaats. De uitgevers hebben er ook büzonder hun best op gedaan. Raymond V. Schoder, Meesterwerken der Griekse Kunst. Uit het Engels vertaald door dr. C. Zings. Gedrukt in Milaan, Italië. Geb., middelgroot formaat, pl.m. 220 blz., met ruim honderd afbeeldingen in kleur, ƒ 33,50. Uitg. Elsevier, Amsterdam, 1961. Een reliëf met paarden, dat onderdeel uitmaakt van een sarcofaag uit pl.m. 400 v. Chr. die nu in het Archeologisch Museum te Istanbul wordt bewaard.- Het fraaie beeldhouwwerk behoorde eens tot een grafmonument dat in een der vele Griekse nederzettingen in Klein-Aziè' toerd opgericht. Het vierspan is met een gestileerd realisme weergegeven. (Uit: Griekse Meesterwerken).</t>
  </si>
  <si>
    <t>36</t>
  </si>
  <si>
    <t>11636</t>
  </si>
  <si>
    <t>De onverzoenlijken : een verhaal uit het Wilde Westen</t>
  </si>
  <si>
    <t>May</t>
  </si>
  <si>
    <t>Alan</t>
  </si>
  <si>
    <t>1899</t>
  </si>
  <si>
    <t>1964</t>
  </si>
  <si>
    <t>221 p</t>
  </si>
  <si>
    <t>INGEKOMEN BOEKEN UITG. HET SPECTRUM, UTRECHT: P. G. Wodehouse. Jeeves met vakantie. Uit het Engels vertaald. Ing., 158 blz., / 1,25. — De trouwe butler Jeeves besluit zijn veeleisende werkkring voor een korte tijd de rug toe te keren. Zijn meester geraakt daardoor in vele en vreemde verwikkelingen. Humoristische roman die voor de liefhebbers smakelijke kost, voor anderen onverteerbaar zal zijn. (Prismaboeken, 700). Aian le May, De onverzoenlljken. Een verhaai uil het Wilde Westen. Uit het Amerikaans. Ing., 222 blz-, / 1,25. — Lotgevallen van een pioniersfamilie, die een harde strijd om het bestaan voert in het grensgebied tussen strijdbare Indianen en optrekkende kolonisten. Boeiend en vaak hard verhaal over eenvoudige mensen die zich alleen door moed en volharding overeind weten te houden. (Prisma-boek 701). Mignon G. Eberhart, Het geheim van de drie aapjes. Uit het Amerikaans. Ing., 192 blz., ƒ 1,25. — De vrouw van een schatrijke maar drankzuchtige Amerikaan wil zich van hem laten scheiden, maar dan wordt hij plotseling vermoord. Wie is de dader? De exotische omgeving van Jamaica, in deze spannende detective roman het toneel van dramatische handelingen, is goed beschreven. (Prisma-boek, 702). Charlotte Armstrong, Kamer 807. Uit het Amerikaans vertaald. Ing., 156 blz., ƒ 1,25. — Een eigenaardig gegeven wordi hier knap en handig verwerkt. Een echtpaar logeert met een dochtertje in een New Yorks hotel en krijgt daar aU babysitter een vreemd meisje. Er doen zich dramatische dreigingen voor en vreemde figuren verschijnen op het toneel. De sfeer van het hotel is bijzonder goed getroffen. (Prismaboek. 706). WiHemine Danz-van Staveren, Schoonheidsverzorging voor de vrouw. Ing., 160 blz., . 1,25. — Een Rotterdamse schoonheidsspecialiste betoogt hier. dat een goede lichaamsverzorging voor iedere vrouw geen luxe maar eenvoudige noodzaak is. Zij geeft talloze raadgevingen en practische wenken over make-up, massage, maskers, lichaamshouding, gymnastiek, voeding, enz. Het geheel is nuchter en zakelijk gehouden, maar is vaak ook geestig en interessant. (Prisma-boek 707).</t>
  </si>
  <si>
    <t>37</t>
  </si>
  <si>
    <t>11636_4</t>
  </si>
  <si>
    <t>p136331289</t>
  </si>
  <si>
    <t>Kamer 807 / Charlotte Armstrong ; [vert. uit het Engels door A.J. Richel]</t>
  </si>
  <si>
    <t>Kamer 807</t>
  </si>
  <si>
    <t>Charlotte Armstrong</t>
  </si>
  <si>
    <t>Charlotte</t>
  </si>
  <si>
    <t>Armstrong</t>
  </si>
  <si>
    <t>p071218459</t>
  </si>
  <si>
    <t>Armstrong, Charlotte (1905-1969)</t>
  </si>
  <si>
    <t>Armstrong Lewi, Charlotte</t>
  </si>
  <si>
    <t>_:b7182378</t>
  </si>
  <si>
    <t>Mischief. - London : Davies, 1951</t>
  </si>
  <si>
    <t>1905</t>
  </si>
  <si>
    <t>1969</t>
  </si>
  <si>
    <t>_:b11703155</t>
  </si>
  <si>
    <t>156 p</t>
  </si>
  <si>
    <t>authorandbookinfo.com</t>
  </si>
  <si>
    <t>38</t>
  </si>
  <si>
    <t>11636_a</t>
  </si>
  <si>
    <t>p115033920</t>
  </si>
  <si>
    <t>Jeeves met vakantie / P.G. Wodehouse ; vert. [uit het Engels] door Charlie Burgers</t>
  </si>
  <si>
    <t>Jeeves met vakantie</t>
  </si>
  <si>
    <t>P.G. Wodehouse</t>
  </si>
  <si>
    <t>P.G.</t>
  </si>
  <si>
    <t>Wodehouse</t>
  </si>
  <si>
    <t>p068669607</t>
  </si>
  <si>
    <t>Wodehouse, P.G. (1881-1975)</t>
  </si>
  <si>
    <t>Vudchaus, Pelem G.</t>
  </si>
  <si>
    <t>_:b6455142</t>
  </si>
  <si>
    <t>Jeeves in the offing. - Londen : Herbert Jenkins, 1960</t>
  </si>
  <si>
    <t>1881</t>
  </si>
  <si>
    <t>1975</t>
  </si>
  <si>
    <t>_:b10975919</t>
  </si>
  <si>
    <t>157 p</t>
  </si>
  <si>
    <t>39</t>
  </si>
  <si>
    <t>11636_b</t>
  </si>
  <si>
    <t>107634031</t>
  </si>
  <si>
    <t>De onverzoenlijken : een verhaal uit het Wilde Westen / Alan Le May ;[vert. uit het Engels door A.J. Richel]</t>
  </si>
  <si>
    <t>May Alan Le</t>
  </si>
  <si>
    <t>May Alan</t>
  </si>
  <si>
    <t>Le</t>
  </si>
  <si>
    <t>Le, May, Alan</t>
  </si>
  <si>
    <t xml:space="preserve">Utrecht [etc.] </t>
  </si>
  <si>
    <t>221 p. ; 18 cm</t>
  </si>
  <si>
    <t>Vert. van: The unforgiven. - London : Collins.</t>
  </si>
  <si>
    <t xml:space="preserve">De onverzoenlijken : een verhaal uit het Wilde Westen / Alan Le May ; [vert.uit het Engels door A.J. Richel]. - Utrecht [etc.] : Het Spectrum cop. 1962.- 221 p. ; 18 cm. -  (Prisma-boeken ; 701)Vert. van: The unforgiven. - London : Collins.Algemene typering: tekst; zonder medium; band INHOUD: </t>
  </si>
  <si>
    <t>Prisma-boeken ; 701</t>
  </si>
  <si>
    <t>(GTR) Romans (teksten)</t>
  </si>
  <si>
    <t>40</t>
  </si>
  <si>
    <t>11636_c</t>
  </si>
  <si>
    <t>p05388454X</t>
  </si>
  <si>
    <t>Het geheim van de drie aapjes / Mignon G. Eberhart ; [Nederlands van P. Franke-Lavaleye]</t>
  </si>
  <si>
    <t>Het geheim van de drie aapjes</t>
  </si>
  <si>
    <t>Mignon G. Eberhart</t>
  </si>
  <si>
    <t>Mignon G.</t>
  </si>
  <si>
    <t>Eberhart</t>
  </si>
  <si>
    <t>p069892229</t>
  </si>
  <si>
    <t>Eberhart, Mignon G. (1899-1996)</t>
  </si>
  <si>
    <t>Eberhart, Mignon</t>
  </si>
  <si>
    <t>_:b8188562</t>
  </si>
  <si>
    <t>Speak no evil</t>
  </si>
  <si>
    <t>1996</t>
  </si>
  <si>
    <t>_:b12709339</t>
  </si>
  <si>
    <t>April 2009 info van gebruiker: Mignon Good Eberhart (6 July 1899, Lincoln, Nebraska-8 October 1996, Greenwich, Connecticut) was an American author of mystery novels.</t>
  </si>
  <si>
    <t>41</t>
  </si>
  <si>
    <t>11636_e</t>
  </si>
  <si>
    <t>p109375092</t>
  </si>
  <si>
    <t>Schoonheidsverzorging voor de vrouw / Willemine Danz-van Staveren</t>
  </si>
  <si>
    <t>Schoonheidsverzorging voor de vrouw</t>
  </si>
  <si>
    <t>Willemine Danz-van Staveren</t>
  </si>
  <si>
    <t>Willemine Danz-van</t>
  </si>
  <si>
    <t>Staveren</t>
  </si>
  <si>
    <t>p073622583</t>
  </si>
  <si>
    <t>Willemine</t>
  </si>
  <si>
    <t>Danz-van Staveren</t>
  </si>
  <si>
    <t>Danz-van Staveren, Willemine (1910-1998)</t>
  </si>
  <si>
    <t>_:b6277658</t>
  </si>
  <si>
    <t>1910</t>
  </si>
  <si>
    <t>1998</t>
  </si>
  <si>
    <t>_:b10798435</t>
  </si>
  <si>
    <t>159 p., VIII p. pl</t>
  </si>
  <si>
    <t>Overlijdensadvertentie De Volkskrant 20-10-1998.</t>
  </si>
  <si>
    <t>42</t>
  </si>
  <si>
    <t>11637</t>
  </si>
  <si>
    <t>11637_a</t>
  </si>
  <si>
    <t>p861602552</t>
  </si>
  <si>
    <t>Europa in de branding, nuà / John Gunther ; [vert. uit het Engels door A.Th. Mooij]</t>
  </si>
  <si>
    <t>Europa in de branding, nuà</t>
  </si>
  <si>
    <t>John Gunther</t>
  </si>
  <si>
    <t>John</t>
  </si>
  <si>
    <t>Gunther</t>
  </si>
  <si>
    <t>p067855156</t>
  </si>
  <si>
    <t>Gunther, John (1901-1970)</t>
  </si>
  <si>
    <t>Bussum</t>
  </si>
  <si>
    <t>Kroonder</t>
  </si>
  <si>
    <t>_:b8567713</t>
  </si>
  <si>
    <t>Inside Europa today. - 1936</t>
  </si>
  <si>
    <t>1901</t>
  </si>
  <si>
    <t>"bevolkingspolitiek"</t>
  </si>
  <si>
    <t>_:b13088490</t>
  </si>
  <si>
    <t>318 p</t>
  </si>
  <si>
    <t>Amerikaans correspondent v/d \Chicago Daily News\</t>
  </si>
  <si>
    <t>"politiek"</t>
  </si>
  <si>
    <t>Kaleidoskopisch boek over Europa van nù EDEN was een konijn, dat er als een man trachtte uit te zien, Macmillan is een man, die op een konijn probeert te lijken. Dit is een van de grapjes, die John Günther strooit door zijn „Europa in de branding nü". Günther is voor alles journalist: hij is bezeten van het sprekende detail. Dat was al zo, toen hij een kwart eeuw geleden zün „Europa ir. de branding" schreef, het boek dat alleen al in Nederland vóór de oorlog in drie jaren tijds twaalf drukken beleefde. Günther meent, dat hij ondanks alle bomen het bos nog best kan zien. maar af en toe twijfelt men wel aan zijn uitzicht. Om de Portugese diktatuur nogal gemoedelijk te noemen en de Portugezen bij te vallen, die het regiem meer autoritair dan totalitair willen heten is bijvoorbeeld aanvechtbaar, maar er staat een finale afrekening met de „volmaakte parvenu" Franco tegenover. Men heeft dat vaker in dit boek: de heldere waarneming wordt plotseling afgewisseld met ondoordachte, oppervlakkige beweringen. De Sahara moet, wat er verder ook moge gebeuren, een onafscheidelijk deel van Frankrijk bitsen, kan men bijvoorbeeld lezen. De feiten zullen ook deze profetie weldra achterhalen. Maar men leest dit kaleidoskopische boek toch met interesse door, vooral om die grote hoeveelheid beeldende bijzonderheden. In Bonn ontdekte Günther een wijn in de wijnkaart van 240 mark per fles; hij maakt er onmiddellijk melding van. Hij noteert ook een sanitair apparaat in de toilettenruimte van zijn hotel. Het is een marmeren bak, die zich op borsthoogte in de muur bevindt, met handvatten om je vast te houden. Het bleek een toestel te zün, waarin de heren konden overgeven, die al te kopieus hadden gedineerd. En dan schrijft hij weer gauw het antwoord op, dat hü kreeg naar aanleiding van de vraag of er in Bonn zoiets als een nachtleven bestond: „Ja, maar dit weekend is ze juist naar Keulen". Nederland noemt Günther in vele opzichten tweezüdig: we zouden twee vorstinnen hebben (de koningin en prinses Wilhelmina), twee namen (Holland en Nederland), twee „hoofdsteden" (Den Haag en Amsterdam), de munt heet zowel gulden als florijn en tenslotte bestaat bet land uit de beide elementen aarde en zee. So what, is men geneigd te zeggen. Koningin Juliana is de enige koningin, die de schrijver ooit in een keuken heeft ontmoet. „Dat was toen ze familieleden van Bernhard in New Vork bezocht en op een besloten receptie af en toe voor haar plezier in de keuken verdween, terwül de gasten nog arriveerden." We zün een dapper landje, de Zuiderzee is drooggelegd, maar de zee blijft toch een probleem. We zitten ook nog met Nieuw-Guinea. Het is grappig, Günther met een groot vertoon van gezag te horen betogen, waarom wü dan wel het been stuf houden. Dat zou zün: 1. uit prestige-overwegingen; 2. omdat wü het leuk vinden, Soekarno dwars te zitten; 3. omdat de calvinistische traditie wil, dat wü de Papoea's zullen opvoeden; 4. omdat wü hopen, dat er tenslotte toch nog voordelen uit Nieuw-Guinea zullen komen. Het Is tekenend voor de vrijmoedige wijze, waarop Günther met zün materiaal omspringt en voor de vlotte manier, waarop hü zün konklusies trekt. Maar, zoals gezegd, veel hiervan wordt goedgemaakt door de levendige wüze, waarop hij vertelt. Joh. Günther: Europa in de branding nü. Uitg. F. G. Kroonder, Bussurn. Geb. 319 blz., ƒ 11,90.</t>
  </si>
  <si>
    <t>43</t>
  </si>
  <si>
    <t>11694</t>
  </si>
  <si>
    <t>11694_a</t>
  </si>
  <si>
    <t>p865660867</t>
  </si>
  <si>
    <t>1962-03-03</t>
  </si>
  <si>
    <t>De geschiedenis van de Franse revolutie / door Jaap ter Haar ; [ill.: Rein van Looy ; omslag: Hans G. Kresse]</t>
  </si>
  <si>
    <t>De geschiedenis van de Franse revolutie</t>
  </si>
  <si>
    <t>Jaap ter Haar</t>
  </si>
  <si>
    <t>Jaap ter</t>
  </si>
  <si>
    <t>Haar</t>
  </si>
  <si>
    <t>p068877048</t>
  </si>
  <si>
    <t>Jaap</t>
  </si>
  <si>
    <t>ter Haar</t>
  </si>
  <si>
    <t>Haar, Jaap ter (1922-1998)</t>
  </si>
  <si>
    <t>Haar, Jacob Everard ter</t>
  </si>
  <si>
    <t>Van Dishoeck</t>
  </si>
  <si>
    <t>_:b8793197</t>
  </si>
  <si>
    <t>1922</t>
  </si>
  <si>
    <t>_:b13313974</t>
  </si>
  <si>
    <t>344 p</t>
  </si>
  <si>
    <t>NLMD/H 1173</t>
  </si>
  <si>
    <t>Geschiedenis en cultuur voor jonge mensen</t>
  </si>
  <si>
    <t>Zes wereldschokkende jaren Jaap ter Haar, De geschiedenis van de Franse revolutie. Met platen van Rein van Looy en enige historische illustraties. Geb., 344 blz., ƒ 12,50. Uitg. mij. C. A. J. v. Dishoeck, Busjum. 1961. (Serie „Geschiedenis en Cultuur voor Jonge Mensen," deel XII). Voor de jeugd tussen dertien en achttien, maar toch oek voor ouderen die de al te zware en specialistische werken liefst uit de weg lopen, is de zestiendelige serie „Geschiedenis en Cultuur voor Jonge Mensen" een aangewezen middel om de kermis der historic te verryken. Er zün heel wat medewerkers aangetrokken die de pen goed kunnen voeren en ook niet onbekend zün op het terrein van opvoeding en onderwys. Enkele deskundigen laten een wakend oog over de tekst gaan, zodat aan eenvoudige eisen van wetenschappelijke verantwoording is voldaan. De uitgeefster, die een goede naam heeft op te houden, is bereid gevonden voor een onbekrompen, waardige en toch aantrekkelijke uitvoering te zorgen: vooral de illustratieve verzorging verdient een compliment. Nu zowat de helft van de aangekondigde delen is verschenen kan men constateren dat deze reeks op hoog peil staat. Jaap ter Haar, als schrijver van kinderboeken bekend, is in deze serie reeds eerder met zijn „Geschiedenis van Noord- Amerika" naar voren gekomen. Hy heeft uiteraard uit de tweede en de derde hand gewerkt — als bron noemt hy alleen „De Franse Revolutie" van de Schot Thomas Carlyle — maar dat is hier geen bezwaar. Hoofdzaak is, dat hy de loop der gebeurtenissen in grote lijnen volgt, de ontwikkeling op de juiste wijze verklaart, belangrijke van onbelangrijke details weet te scheiden, en aan de karakteristieken der hoofdpersonen veel aandacht besteedt. En vooral, dat hij in zün schrijftrant de dramatiek van deze machtige en massale volksbeweging (1789—1995) goed laat uitkomen en ook demonstreert hoe tragisch het samengaan van menselijk idealisme en menselijke tekorten kan zijn. Niet altijd is ook een zekere ideologische plaatsbepaling te vermüden. Ter Haar heeft alle voetangels en klemmen niet kunnen ontlopen, maar zijn prestatie is desniettemin büzonder te loven. De liefde voor de geschiedenis zal hij door zün boeiend werk zeker hebben versterkt. UITG. WERELD-BIBLIOTHEEK, ADAM: Guy de Maupassant, Boulevard en Campagne. Uit het Frans vertaald door prof. mr. dr. J. A. van Praag. Derde druk. Geb, 208 blz, met korte inleiding van de vertaler, ƒ 6,90. — De Franse schrijver De Maupassant (1850-1893) heeft in zijn korte en tragische leven een grote productie van voortreffelijke prozakunst opgeleverd. Hij is de grootmeester van het korte verhaal, zoals ook overtuigend blijkt uit deze bloemlezing, waarin een zestiental genrestukjes is opgenomen. Hij hekelt in deze met veel flair «n Keest geschreven verhalen de geldzucht, schijnheiligheid, angstpsychose en al het huichelachtige patriottisme van de lMi eeuwse burgerman. De menselijk* hartstochten, vooral die van de liefde, beeldt hij vrij en ongeremd uit; steeds blijkt zijn bijzondere deernis met al bet vernederde en vergetene. Hoewel hier slechts een klein deel van een belangrijk oeuvre (dat uit zon driehonderd verhalen bestaat) is bijeengebracht, krijgt men toch een goede Indruk van de veelzijdigheid van zijn talent. Prof. Van Praag blijkt niet alleen een kenner en bewonderaar van de Franse auteur te zijn. maar ook een congeniaal vertaler: de kracht van het oorspronkelijke werk heeft in Nederlandse verkleding maar weinig ingeboet. Wally Moes, Heilig ongeduld. Herinneringen uti mijn leven. Geb., 212 blz., / 6.90. Met portret. — De memoires van de bekende schilderes en schrijfster (1856--1918) zijn nooit eerder gepubliceerd, maar zullen ook thans nog met veel belangstelling gelezen en gewaardeerd kunnen worden. Haar jeugdjaren in een Amsterdams koopmansgezin, haar wederwarigheden als een van de eerste vrouwelijke leerlingen van de Academie voor Beeldende Kunsten, haar ontmoetingen met vele beroemde artiesten, haar ervaringen met de kunstenaars- en patriciërskringen in de hoofdstad, worden hier op zulk een frisse en persoonlijke wijz« weergegeven, dat het geschrift een authentiek document wordt, een getuigenis van historische waarde. Als schilderes blonk Wallv Moes uit in haar genre- en portretstukken, als schrijfster weet zu ook zeer goed te typeren en nuanceren. Wat men reeds van haar „Larensche en Gooische Dorpsvertellingen" wist, bewijst zij hier opnieuw: zij is niet a 11"" een buitengewone en dappere vrouw geweest, maar in haar proza ook een apan literair tarent.</t>
  </si>
  <si>
    <t>44</t>
  </si>
  <si>
    <t>11694_b</t>
  </si>
  <si>
    <t>p107185873</t>
  </si>
  <si>
    <t>Boulevard en campagne / Guy de Maupassant ; [vert.: J.A. van Praag]</t>
  </si>
  <si>
    <t>Boulevard en campagne</t>
  </si>
  <si>
    <t>Guy de Maupassant</t>
  </si>
  <si>
    <t>Guy de</t>
  </si>
  <si>
    <t>Maupassant</t>
  </si>
  <si>
    <t>p068834829</t>
  </si>
  <si>
    <t>Guy</t>
  </si>
  <si>
    <t>de Maupassant</t>
  </si>
  <si>
    <t>Maupassant, Guy de (1850-1893)</t>
  </si>
  <si>
    <t>Ji.de.Mobosang</t>
  </si>
  <si>
    <t>Wereldbibliotheek</t>
  </si>
  <si>
    <t>_:b6186711</t>
  </si>
  <si>
    <t>1850</t>
  </si>
  <si>
    <t>1893</t>
  </si>
  <si>
    <t>_:b10707488</t>
  </si>
  <si>
    <t>207 p</t>
  </si>
  <si>
    <t>45</t>
  </si>
  <si>
    <t>11694_c</t>
  </si>
  <si>
    <t>p840770413</t>
  </si>
  <si>
    <t>Heilig ongeduld : herinneringen uit mijn leven / Wally Moes</t>
  </si>
  <si>
    <t>Heilig ongeduld : herinneringen uit mijn leven</t>
  </si>
  <si>
    <t>Wally Moes</t>
  </si>
  <si>
    <t>Wally</t>
  </si>
  <si>
    <t>Moes</t>
  </si>
  <si>
    <t>p069935661</t>
  </si>
  <si>
    <t>Moes, Wally (1856-1918)</t>
  </si>
  <si>
    <t>Moes, Walburgia Wilhelmina</t>
  </si>
  <si>
    <t>_:b7391454</t>
  </si>
  <si>
    <t>1856</t>
  </si>
  <si>
    <t>"1850-1860"</t>
  </si>
  <si>
    <t>_:b11912231</t>
  </si>
  <si>
    <t>212 p</t>
  </si>
  <si>
    <t>"1850-1900"</t>
  </si>
  <si>
    <t>46</t>
  </si>
  <si>
    <t>11884</t>
  </si>
  <si>
    <t>11884_2</t>
  </si>
  <si>
    <t>p058129790</t>
  </si>
  <si>
    <t>Prisma belastinggids / A.G.F. Lindeijer</t>
  </si>
  <si>
    <t>Prisma belastinggids</t>
  </si>
  <si>
    <t>Alex. George Fred. Lindeijer</t>
  </si>
  <si>
    <t>Alex. George Fred.</t>
  </si>
  <si>
    <t>Lindeijer</t>
  </si>
  <si>
    <t>p068295626</t>
  </si>
  <si>
    <t>Lindeijer, Alex. George Fred.</t>
  </si>
  <si>
    <t>_:b8435039</t>
  </si>
  <si>
    <t>_:b12955816</t>
  </si>
  <si>
    <t>184 pagina's</t>
  </si>
  <si>
    <t>"belastinggidsen"</t>
  </si>
  <si>
    <t>Nieuwe gidsen voor belasting Het boekje „Aftrekposten Inkomstenen Vermogensbelasting" van B. Schippers en J. L. van Hedel (164 blz. Met duplicaat Aangiftebiljet ƒ3,75). uitgave N.U. Mij. Leiden heeft in de loop der jaren burgerrecht verkregen. Deze handleiding is een praktische gids om te voorkomen dat men teveel belasting betaalt. Eén vergeten aftrekpost kan handenvol geld kosten. Ook indien men niet zelf z;jn aangiftebiljet invult, is het van belang dat men telkeniare de overzichtelijke inhoud van „Aftrekposten" even doorneemt, opdat men van alle aftrekmogelijkheden profüt kan trekken. Deze dertiende editie is iets omvangrijker geworden. De tabellen zijn uitgebreider opgenomen en enkele recente arresten, die nieuwe aftrekmogelijkheden hebben geopend, zijn aan de inhoud toegevoegd De Haagse belastinginspecteur A. G. F Lindeijer heeft in de Prisma-belastingeids (Uitg. Prisma-Boeken Utrecht, f 1.25). de belastingbetaler vertrouwd willen maken met de inhoud van enkele belangrijke belastingwetten, zodat hij in staat zal zijn zelf het aangiftebiljet naar ..eer en geweten" in te vullen, zonder het vervelende idee achteraf dat hü toch nog te veel heeft opgegeven. Tevens wilde hij hem leren een aanslag zelf te beoordelen en er zonodig zelf bezwaar teeen te maken. Juist ui' mi'inenen in Nederland op hun aaneiftebiliet zitten te zwoegen komt ook deze eids van nas. Men vindt er in: 1. De nog voor 1960 en 1961 geldende bepalinsen en tarieven: 2. De tarieven voor 1962. waarbij rekening is eehoiiden met He ne- 1 i"ü in gaande lagere loon- en inkomstenbelasting *&gt;n 3 rie *arie"en voor I&lt;&gt;63 Onu behandelt deze aids het schenkingsrecht voor ouders aan k'nderon.</t>
  </si>
  <si>
    <t>47</t>
  </si>
  <si>
    <t>11884_a</t>
  </si>
  <si>
    <t>p045851689</t>
  </si>
  <si>
    <t>Aftrekposten bij de inkomsten- en vermogensbelasting / B. Schippers [en] J.L. van Hedel</t>
  </si>
  <si>
    <t>Aftrekposten bij de inkomsten- en vermogensbelasting</t>
  </si>
  <si>
    <t>B. Schippers</t>
  </si>
  <si>
    <t>B.</t>
  </si>
  <si>
    <t>Schippers</t>
  </si>
  <si>
    <t>p067536050</t>
  </si>
  <si>
    <t>Schippers, B.</t>
  </si>
  <si>
    <t>Leiden</t>
  </si>
  <si>
    <t>_:b7747524</t>
  </si>
  <si>
    <t>_:b12268301</t>
  </si>
  <si>
    <t>[13de geheel herz. dr.]</t>
  </si>
  <si>
    <t>164 p</t>
  </si>
  <si>
    <t>48</t>
  </si>
  <si>
    <t>11979</t>
  </si>
  <si>
    <t>11979_4</t>
  </si>
  <si>
    <t>p236453475</t>
  </si>
  <si>
    <t>1962-03-05</t>
  </si>
  <si>
    <t>Astrologisch jaarboek 1962 / onder red. van J. Vos : met medew. van Rico Bulthuis ... [et al.]</t>
  </si>
  <si>
    <t>Astrologisch jaarboek 1962</t>
  </si>
  <si>
    <t>J. Vos</t>
  </si>
  <si>
    <t>J.</t>
  </si>
  <si>
    <t>Vos</t>
  </si>
  <si>
    <t>_:b7191967</t>
  </si>
  <si>
    <t>_:b11712744</t>
  </si>
  <si>
    <t>160 p., [4] p. pl</t>
  </si>
  <si>
    <t>Beeld van arm Sicilië Gavin Maxwell, Als de kinderen huilen gaan we stelen.... Vertaald uit het Engels. Geb., 292 blz.. ƒ9.90. Uitg. G J. A. Ruys, Busssum, 1961. Het is algemeen bekend dat er een groot verschil is tussen het welvarende noorden van Italië en het arme zuiden. En het is ook vrij algemeen bekend dat de armoede op Sicilië nog groter is dan in het overige zuiden van Italië. Maar waarom dat zo is, en waarom de kans op verbetering zo afschuwelük klein is, dat zal men doorgaans pas beseffen als men het boek van Maxwell heeft gelezen. Hij heeft geruime tijd op Sicilië gewoond en hü heeft al zijn best gedaan het leven van de bevolking mee te leven. Hij deed dat bovendien vanuit een grote sociale bewogenheid en een diep mededogen met die arme, achterlüke en toch zo sympathieke Sicilianen. Zo kon een boek ontstaan dat ons een diep inzicht geeft in het leven op dat eiland met zyn vijf miljoen inwoners. Allerlei factoren werken mee om Sicilië achterlük te houden. Het verschil tussen arm en rijk is er schrijnend groot en de meeste mensen zijn er arm. Bovendien schijnen de Sicilianen gezegend te zijn met een enorme seksuele drang, die maakt dat zij het ene kind na het andere in de wereld stellen, want de kerk verbiedt om daar iets tegen te doen. Dat een vrouw mee zou werken om zo het inkomen van het gezin te helpen verhogen is ondenkbaar: de positie van de vrouw is bepaald in een ver verleden waaraan niet valt te tornen, en dat betekent dat zü thuis moet blijven en zich nauwelijks in het publiek mag vertonen. Zo werken de feodale verhoudingen, de macht van de kerk en, niet te vergeten, de invloed van de Mafia samen om vooruitgang tegen te houden. De helft van de bevolking van Sicilië, zo vertelt Maxwell, leeft als landarbeider op een loon van maximaal vierhonderd gulden per jaar! Maxwell heeft in zün boek het leven op Sicilië kleurrük beschreven. Hü heeft getracht mensen uit zoveel mogelijk groepen uit de maatschappij aan het woord te laten: de gewone arme man. maar ook de pastoor, de onderwüzer, de dokter, de politieman en de prostituee. Wat zij vertellen is vaak grof. soms zo grof dat de schrijver het niet eens letterlijk durft weer te geven, maar het komt telkens weer op hetzelfde neer: De Siciliaan zit vast in feodale verhoudingen en in het idéé fixe dat hij seksueel meer behoeften heeft dan welk ander mens ook. Dat leidt tot uitspattingen, maar ook tot vroegtijdige en uiterst kinderrijke huwelijken en aan de strijd voor een beter bestaan komt men niet toe. Terwijl overal in Azië en Afrika nieuwe naties met behulp van hulp uit het buitenland uiterst snel vooruitgaan en steeds welvarender worden blijft oo Sicilië alles bij het oude. Het is de verdienste van Maxwell dat hü deze schrijnende wantoestand scherp en gedocumenteerd aan de kaak heeft gesteld. Zijn boek laat zich lezen als een boeiende roman, maar het is tevens een aanklacht tegen een situatie, die dringend ingrijpen vereist 11TG. A. W. BRUNA _ ZM., VTEECHÏ! Dra. M. G. Schenk en J. B. Th. Spaan, Prins Bernhard. Met foto'i van Steven en Magielsen. Ing.. 40 blz. tekst en M blz. foto's in koperdiepdruk, / 2.95. — De derde fotopocket in een rij, die met .Juliana" is begonnen en met „Bei. trix" werd voortgezet. Twee geroutineerde journalisten tekenen met bekwame hand een goed gelijkend portret van de prins, terwvjl de vele en gevarieerde foto's ook aantonen met hoeveel natuurlijkheid hij zich beweegt in zijn talrijke functies. (Zwarte Beertjes, pocketserie, dubbelnr. 450—451.). Kinderen van Israël. Foto's en tekst van Sam Waagenaar. Ing.. 48 blz. tekst en 112 blz. foto's in koperdiepdruk, ƒ2.95 — Een alleraardigste fotopocket, die vele beeWen brengt van het jeugdleven in het nieuwe Israël. De eeuwige jeugd van het oude volk komt er bijzonder duidelijk in tot uiting. Tegelijkertijd wordt er ook wel iets van de omgeving, van natuur en klimaat zichtbaar. De tekst verschaft veel gegevens. (Zwarte Beertjes, dubbelnr., 475—476). M. Vos. Astrologisch Jaarboek 1962. Met medewerking van Rico Bulthuis. Caspar Hóweler. dr. P. van Schilfgaarde en Mellie Uyldert. Ing.. 160 blz., geïll.. t 1.50. — Aan de hand van een astrologische kalender kan de lezer hier zijn horoscoop trekken, waaruit hij dan weer belangrijke conclusies kan afleiden. De schrijvers willen de astrologie een positieve en eerrijke kans geven. (Zwarte Beertjes, 477). Literair Akkoord V. Een keuze uit bijdragen, verschenen in de Zuid- en Noordnederlandse letterkundige tijdschriften van het jaar 1960. bijeengebracht door C. Blttremieux, Bert Decorte, Ed Hoornik en Sybren Polet. Ing.. 192 blz.. / 1.50- .T" Een bloemlezing onder verantwoordelijkheid van een redactie, die door de Conferentie der Nederlandse letteren is aangewezen, het zesde deeltje dat in deze serie in de loop der jaren is verschenen. er was ook reeds een deeltje „Poëtiscn akkoord". (Zwarte Beertjes, 479).</t>
  </si>
  <si>
    <t>49</t>
  </si>
  <si>
    <t>11979_5</t>
  </si>
  <si>
    <t>p830492070</t>
  </si>
  <si>
    <t>Literair akkoord 5 : een keuze uit bijdragen verschenen in de Zuid- en Noordnederlandse letterkundige tijdschriften van het jaar 1960 / bijeengebracht door C. Bittremieux ...[et al.]</t>
  </si>
  <si>
    <t>Literair akkoord 5 : een keuze uit bijdragen verschenen in de Zuid- en Noordnederlandse letterkundige tijdschriften van het jaar 1960</t>
  </si>
  <si>
    <t>C. Bittremieux</t>
  </si>
  <si>
    <t>C.</t>
  </si>
  <si>
    <t>Bittremieux</t>
  </si>
  <si>
    <t>_:b6948862</t>
  </si>
  <si>
    <t>_:b11469639</t>
  </si>
  <si>
    <t>Literair akkoord : een keuze uit bijdragen verschenen in de Zuid- en Noordnederlandse letterkundige tijdschriften van het jaar ...</t>
  </si>
  <si>
    <t>50</t>
  </si>
  <si>
    <t>11979_a</t>
  </si>
  <si>
    <t>p820867896</t>
  </si>
  <si>
    <t>Als de kinderen huilen gaan we stelen ... / Gavin Maxwell ; [vert. uit het Engels: L. Coutinho-Frensdorf]</t>
  </si>
  <si>
    <t>Als de kinderen huilen gaan we stelen ...</t>
  </si>
  <si>
    <t>Gavin Maxwell</t>
  </si>
  <si>
    <t>Gavin</t>
  </si>
  <si>
    <t>Maxwell</t>
  </si>
  <si>
    <t>p069991693</t>
  </si>
  <si>
    <t>Maxwell, Gavin (1914-1969)</t>
  </si>
  <si>
    <t>Ruys</t>
  </si>
  <si>
    <t>_:b6624961</t>
  </si>
  <si>
    <t>The ten pains of death. - London : Longmans Green</t>
  </si>
  <si>
    <t>1914</t>
  </si>
  <si>
    <t>"België ; sociografie"</t>
  </si>
  <si>
    <t>_:b11145738</t>
  </si>
  <si>
    <t>292 p</t>
  </si>
  <si>
    <t>"sociografie"</t>
  </si>
  <si>
    <t>51</t>
  </si>
  <si>
    <t>11979_b</t>
  </si>
  <si>
    <t>p820680761</t>
  </si>
  <si>
    <t>Prins Bernhard / M.G. Schenk en J.B.Th. Spaan ; met foto's van Stevens en Magielsen</t>
  </si>
  <si>
    <t>Prins Bernhard</t>
  </si>
  <si>
    <t>M.G. Schenk</t>
  </si>
  <si>
    <t>M.G.</t>
  </si>
  <si>
    <t>Schenk</t>
  </si>
  <si>
    <t>p069071810</t>
  </si>
  <si>
    <t>Schenk, M.G. (1907-1991)</t>
  </si>
  <si>
    <t>Schenk, Lenie</t>
  </si>
  <si>
    <t>_:b6617622</t>
  </si>
  <si>
    <t>1907</t>
  </si>
  <si>
    <t>"Vorsten"</t>
  </si>
  <si>
    <t>_:b11138399</t>
  </si>
  <si>
    <t>48 p., [80] p. pl</t>
  </si>
  <si>
    <t>26689593: D[octo]r[and]a</t>
  </si>
  <si>
    <t>"Princes"</t>
  </si>
  <si>
    <t>52</t>
  </si>
  <si>
    <t>11979_d</t>
  </si>
  <si>
    <t>p040901432</t>
  </si>
  <si>
    <t>Kinderen van Israël / foto's en tekst van Sam Waagenaar ; [uit het Engels vert. door Salvador Hertog]</t>
  </si>
  <si>
    <t>Kinderen van Israël</t>
  </si>
  <si>
    <t>Sam Waagenaar</t>
  </si>
  <si>
    <t>Sam</t>
  </si>
  <si>
    <t>Waagenaar</t>
  </si>
  <si>
    <t>p068086687</t>
  </si>
  <si>
    <t>Waagenaar, Sam (1908-1997)</t>
  </si>
  <si>
    <t>Waagenaar, Samuel</t>
  </si>
  <si>
    <t>_:b7418422</t>
  </si>
  <si>
    <t>1908</t>
  </si>
  <si>
    <t>_:b11939199</t>
  </si>
  <si>
    <t>48 p., 112 p. pl</t>
  </si>
  <si>
    <t>geb. te Amsterdam, overl. te Blaricum-Laren</t>
  </si>
  <si>
    <t>"fotoboeken"</t>
  </si>
  <si>
    <t>53</t>
  </si>
  <si>
    <t>11979_g</t>
  </si>
  <si>
    <t>p830491937</t>
  </si>
  <si>
    <t>Literair akkoord 3 : een keuze uit bijdragen verschenen in de Zuid- en Noordnederlandse letterkundige tijdschriften van het jaar 1958 / bijeengebracht door Hubert van Herreweghen ...[et al.]</t>
  </si>
  <si>
    <t>Literair akkoord 3 : een keuze uit bijdragen verschenen in de Zuid- en Noordnederlandse letterkundige tijdschriften van het jaar 1958</t>
  </si>
  <si>
    <t>Hubert van Herreweghen</t>
  </si>
  <si>
    <t>Hubert van</t>
  </si>
  <si>
    <t>Herreweghen</t>
  </si>
  <si>
    <t>_:b6948854</t>
  </si>
  <si>
    <t>_:b11469631</t>
  </si>
  <si>
    <t>54</t>
  </si>
  <si>
    <t>12172</t>
  </si>
  <si>
    <t>12172_a</t>
  </si>
  <si>
    <t>p85421576X</t>
  </si>
  <si>
    <t>1962-03-06</t>
  </si>
  <si>
    <t>Onze nozems / door G. Mik</t>
  </si>
  <si>
    <t>Onze nozems</t>
  </si>
  <si>
    <t>G. Mik</t>
  </si>
  <si>
    <t>G.</t>
  </si>
  <si>
    <t>Mik</t>
  </si>
  <si>
    <t>p068562489</t>
  </si>
  <si>
    <t>Mik, G. (1922-1991)</t>
  </si>
  <si>
    <t>Mik, Geert</t>
  </si>
  <si>
    <t>Nijkerk</t>
  </si>
  <si>
    <t>Callenbach</t>
  </si>
  <si>
    <t>_:b8222042</t>
  </si>
  <si>
    <t>_:b12742819</t>
  </si>
  <si>
    <t>40 p</t>
  </si>
  <si>
    <t>Jeugd- en kinderpsychiatrie</t>
  </si>
  <si>
    <t>Het abc der opvoeding / onder red. van Th. Hart de Ruyter en R. Schulte Nordholt-Treep</t>
  </si>
  <si>
    <t>Het abc der opvoeding G. Mik, „Onze nozems", 40 blz., ƒ 2,25; Wilhelmina J. Bladergroen, „Bakvis en brasem", 46 blz., ƒ 2,25; dr. J. W. Bruins „De tweeling". 64 blz., ƒ 3,50. Resp. deeltjes 10, 11 en 12 in de serie „Het abc der opvoeding." Uitg- G. F. Callenbach NV, Nykerk, 1961. Eigenlijk vertelt de titel „Onze Nozems" door dat bezittelyk voornaamwoord alleen alles al van de inhoud van het boekje van G. Mik. Het nozemdom is een zaak van voorbijgaande aard, dat men niet al te ernstig moet nemen, zolang het althans geen crimineel karakter draagt. De schryver analyseert de verschyningsvorm van de nozem, die men in alle maatschappelijke geledingen kan tegenkomen, en signaleert dan de tweeslachtigheid van de leden van dit gilde: de meisjes doen mannelijk in hun kleding en gedragingen, de jongens verwijfd. De pessimistische en van alle idealisme gespeende levensinstelling van de nozem voert de schrijver o.m. terug op de invloed van de welvaartsstaat, die iedereen van de wieg tot het graf omringt met allerlei zekerheden en ' geborgenheden, waardoor de spanning van het leven verkeert in verveling. Ook de veranderingen binnen de gezinnen zullen debet zyn aan dit nare tijdsverschijnsel. De nozems vormen maar een onderdeel van de categorie, die men kan aanduiden als bakvissen en brasems, waarover Wilhelmina Bladergroen zon klein, gemakkelijk te lezen deeltje uit deze goedverzorgde serie schreef. De jeugd tussen 12 en 20 kan men alszodanig aanmerken: volwassen lijken, maar het nog niet zyn. Bravour overdekt altijd onzekerheid, zo luidt een van de stellingen, die volledig opgaan voor de slungelachtige lieden, die een leventje vol vragen, problemen en stemmingen leiden in of buiten hun kamertje met filmsterren. Was de inzet van de prepuberteit in 1925 bij meisjes tussen 12 en 14 jaar en bij jongens tussen 13 en 15 jaar, nu is dat by meisjes tussen 10 en 12 en bij jongens tussen 12 en 14 het geval. De schryfster stelt dat meisjes te weinig sexuele voorlichting ontvangen en jongens. .. .nog minder. De ouders, die hun kinderen moeten afstaan aan....die kinderen zelf behoeven zich over de kenmerken van deze periode overigens niet zoveel zorgen te maken, mits althans het ouderlyk huis een veilige haven blyft. Het krygen van een tweeling betekent eerst een dubbele schok, later een dubbele vreugde. Daartussen liggen heel wat problemen, die met wat inzicht in het wezen van die twee spiegelbeeldige kinderen, die zon enorme onderlinge binding hebben, heel wat gemakkelijker zyn op te lossen. Dr. Bruins houdt zich in dit voor tweeling-ouders heel interessante boekje voornamelijk bezig met de tweeling in de geneeskunde. Het tweelingenonderzoek dateert in Nederland van 1950 en het kreeg pas goed de wind in de zeilen, toen in 1959 de Nederlandse Vereniging van Tweelingen (ten dienste van wetenschap en volksgezondheid) werd opgericht. De functies van lichaam en organen van de tweeling-helften zyn volkomen gelijk, zodat men bij ziekten, die een verschillend verloop hebben, enorm veel nut kan hebben van de vergelijking van de invloeden van buitenaf. Op deze wyze krygt men een inzicht in het ontstaan van verschillende ziekten. Br is aan dit boekje een belangwekkend opstel van H. van Holten-Peters toegevoegd, waarin de houding van de ouders ten opzichte van hun tweeling — zonder het sparen van heilige huisjes — onder de loupe wordt genomen. Drie kleine boekjes, die ten bate van de kinderen voor de ouders geschreven zyn!</t>
  </si>
  <si>
    <t>55</t>
  </si>
  <si>
    <t>12172_b</t>
  </si>
  <si>
    <t>p865299854</t>
  </si>
  <si>
    <t>Bakvis en brasem / Wilhelmina J. Bladergroen</t>
  </si>
  <si>
    <t>Bakvis en brasem</t>
  </si>
  <si>
    <t>Wilhelmina J. Bladergroen</t>
  </si>
  <si>
    <t>Wilhelmina J.</t>
  </si>
  <si>
    <t>Bladergroen</t>
  </si>
  <si>
    <t>p068476507</t>
  </si>
  <si>
    <t>Bladergroen, Wilhelmina J. (1908-1983)</t>
  </si>
  <si>
    <t>Bladergroen, W.J.</t>
  </si>
  <si>
    <t>_:b8786643</t>
  </si>
  <si>
    <t>_:b13307420</t>
  </si>
  <si>
    <t>46 p</t>
  </si>
  <si>
    <t>orthopedagoge (aanv. lerares lichamelijke opvoeding; studeerde t/m 1940 filosofie en psychologie Universiteit van Amsterdam); werd t/m 1949: dir. Psychologisch-Pedagogisch Instituut (Amsterdam); van 1949-1967: lector kinderpsychologie RU Groningen; vanaf 1967: hoogleraar orthopedagogiek RU Groningen</t>
  </si>
  <si>
    <t>56</t>
  </si>
  <si>
    <t>12172_c</t>
  </si>
  <si>
    <t>p036909238</t>
  </si>
  <si>
    <t>De tweeling / door J.W. Bruins ; met een bijdrage van H. van Holten-Peters</t>
  </si>
  <si>
    <t>De tweeling</t>
  </si>
  <si>
    <t>J.W. Bruins</t>
  </si>
  <si>
    <t>J.W.</t>
  </si>
  <si>
    <t>Bruins</t>
  </si>
  <si>
    <t>p166076406</t>
  </si>
  <si>
    <t>Bruins, J.W. (1904-1963)</t>
  </si>
  <si>
    <t>Bruins, Jan Willem</t>
  </si>
  <si>
    <t>_:b7177744</t>
  </si>
  <si>
    <t>_:b11698521</t>
  </si>
  <si>
    <t>64 p., [2] p. pl</t>
  </si>
  <si>
    <t>LR**</t>
  </si>
  <si>
    <t>57</t>
  </si>
  <si>
    <t>12177</t>
  </si>
  <si>
    <t>12177_a</t>
  </si>
  <si>
    <t>p840320477</t>
  </si>
  <si>
    <t>Albert Verwey : een op de onsterflijkheid gerichte wil : een keuze uit zijn lyriek / samengesteld en ingeleid door J.W. Schulte Nordholt</t>
  </si>
  <si>
    <t>Albert Verwey : een op de onsterflijkheid gerichte wil : een keuze uit zijn lyriek</t>
  </si>
  <si>
    <t>Albert Verwey</t>
  </si>
  <si>
    <t>Albert</t>
  </si>
  <si>
    <t>Verwey</t>
  </si>
  <si>
    <t>p068604459</t>
  </si>
  <si>
    <t>Verwey, Albert (1865-1937)</t>
  </si>
  <si>
    <t>Verweij, Albert</t>
  </si>
  <si>
    <t>_:b7383456</t>
  </si>
  <si>
    <t>1865</t>
  </si>
  <si>
    <t>1937</t>
  </si>
  <si>
    <t>_:b11904233</t>
  </si>
  <si>
    <t>199 p</t>
  </si>
  <si>
    <t>Ooievaar</t>
  </si>
  <si>
    <t>INGEKOMEN BOEKEN BERT BAKKER—DAAMEN, DEN HAAG: Albert Verwey, Een op de onsterflijkheid gerichte wil. Een keuze uit zijn lyriek, samengesteld en ingeleid door J. W. Schulte Nordholt. Ing., 200 blz.. / 1,50. — Do dichter, criticus en geleerde Albert Verwey (1865-1937) is wel een van de meest onderschatte literatoren van de laatste eeuw geweest. Nu het op 8 maart van dit jaar 25 jaar geleden is, dat hi) stierf, wordt op deze bescheiden wijze een poging tot eerherstel gewaagd. Uit het Z4jer omvangrijke en vaak ook moeilijke oeuvre is hier een voor velen toegankelijke keuze gemaakt, een sympathieke en met kundige hand uitgevoerde onderneming. (Ooievaar, 158, pocketserie).</t>
  </si>
  <si>
    <t>58</t>
  </si>
  <si>
    <t>1224</t>
  </si>
  <si>
    <t>1224_a</t>
  </si>
  <si>
    <t>p050161261</t>
  </si>
  <si>
    <t>1962-01-08</t>
  </si>
  <si>
    <t>Je vliegt met je vijand / Ernest K. Gann ; [vert. uit het Engels door W.C. van Veenendaal]</t>
  </si>
  <si>
    <t>Je vliegt met je vijand</t>
  </si>
  <si>
    <t>Ernest K. Gann</t>
  </si>
  <si>
    <t>Ernest K.</t>
  </si>
  <si>
    <t>Gann</t>
  </si>
  <si>
    <t>p068863020</t>
  </si>
  <si>
    <t>Gann, Ernest K. (1910-1991)</t>
  </si>
  <si>
    <t>Gann, Ernest Kellogg</t>
  </si>
  <si>
    <t>Becht</t>
  </si>
  <si>
    <t>_:b7965281</t>
  </si>
  <si>
    <t>Fate is the hunter</t>
  </si>
  <si>
    <t>_:b12486058</t>
  </si>
  <si>
    <t>372 p</t>
  </si>
  <si>
    <t>Uitzonderlijk goed vliegverhaal Ernest K. Gann. „Je vliegt met je vijand". Geb., 375 blz H. J. W. Becht's Uitgeversmaatschappij NV. Amsterdam; ƒ 13,90. De vijand waarmee Gann, een der grote senioren uit de riien der Amerikaanse verkeersvliegers, heeft gevlogen is niet, zoals de Nederlandse vertaling van de Engelse titel „Fate is the Hunter" doet vermoeden, een menselijke tegenstander. In dit boek. dat ook een niet bijzonder in de aviatiek belangstellende met spanning zal lezen, wordt men herhaaldelijk geconfronteerd met die levensgevaarlijke spelingen van het lot. welke de alledaagse, heel gewone verkeersvlieger een levende piloot laten blüven of een dode piloot doen worden. M.a.w. Gann schetst in een serie weergaloos knappe verhalen haast noodgedwongen de risico's van het vak en dat op een dusdanige sobere, nuchtere manier, dat hij iedere collega kennelijk model wil laten staan voor zün persoonlüke ervaringen Het lijkt ons toe. dat hy tot het uiterste heeft willen vermijden, dat bü zün publiek de gedachte opkomt, dat Gann een kei was. Men ervaart evenwel zo indringend de sfeer in de cockpit en hü geeft u zo helder en openhartig kennis van zaken, dat men zien tenslotte niet onttrekt aan het gevoel, dat Gann wel een kei was en al die anderen van zyn soort ook. Gann treft u herhaaldelijk met een zekere mate van filosofie en hü is een meester in het bondig en haarscherp schetsen van personen, situaties en natuurtaferelen. Zyn beschrijving van een eerste, hachelijke vlucht naar Groenland is romankunst van de eerste orde en bladzijden van dit gehalte litteraire vertelkunst zijn, regel, geen uitzondering. Er is niets in dit boek. dat zweemt naar sensatiezucht maar juist door die stug betrachte, met zelfspot, soms wat zelfverachting en juist gedoceerde humor doorschoten terughoudendheid bereikt de auteur zyn doel volkomen. BIGOT * VAN ROSSUM, BLARICUM: Emlle Zola. Het geld. Uit het Frani vertaald. Ing., 320 blz., / 2,95. — „Largent" 1» een van de bekendste romans van de beroemde, naturalistische romanschrijver Zola (1840—1902). Het boek dateert uit 1891 en 1» eigenlijk éen doorlopende schildering van lage hartstochten en genotzucht. Zola's groot observatievermogen maar ook zijn wetenschappelijke pessimisme blijkt op schier iedere bladzijde. Het boek vormt een onderdeel van de .Rougon-Macquart-cyclus'. een kunstig samengestelde reeks van twintig delen. (Zolas Meesterwerken, pocket-editie, nr. 34—35). Emlle Zola, De ondergang. Uit het Frans vertaald. Ing., 315 blz., f 2,95. — Deze in 1892 onder de titel ..La Debacle" verschenen roman iluit naar aard en inhoud geheel op „L'argent" aan. Het gaat hier om de laatste delen van „Les Rougon—Maquart. hlstoire naturelle et sociale d'une familie sous le Second Empire", het methodisch opgezette en haast documentaire werk dat een familie tekent waarin krankzinnigheid en alcoholisme allerlei afwijkingen doen ontstaan. (Zolas Meesterwerken, nr. 36-37). Emilie Zola. Dokter Pascal. Uit het Frans vertaald. In., 320 blz.. / 2.95. — Een roman uit 1893 en een deel van bovengenoemde serie maar ook een boek dat andere dan alleen maar sombere en troosteloze tonen laat horen. Hier komen ook Zola's naastenliefde, zijn toewijding aan de lijdenden, zijn bewondering voor de goedheid en zijn hoogschatting van het menselijk genie tot uiting. De deeltjes zijn uniform uitgevoerd en goed vertaald. (Zolas Werken. 38-39).</t>
  </si>
  <si>
    <t>59</t>
  </si>
  <si>
    <t>1224_b</t>
  </si>
  <si>
    <t>p333851064</t>
  </si>
  <si>
    <t>De ondergang / Émile Zola ; [Nederlandse bew. uit het Frans: A.J. Richel]</t>
  </si>
  <si>
    <t>De ondergang</t>
  </si>
  <si>
    <t>Émile Zola</t>
  </si>
  <si>
    <t>Émile</t>
  </si>
  <si>
    <t>Zola</t>
  </si>
  <si>
    <t>p068376928</t>
  </si>
  <si>
    <t>Zola, Émile (1840-1902)</t>
  </si>
  <si>
    <t>Cholla, Emil</t>
  </si>
  <si>
    <t>Blaricum</t>
  </si>
  <si>
    <t>Bigot &amp; Van Rossum</t>
  </si>
  <si>
    <t>_:b7107845</t>
  </si>
  <si>
    <t>La débâcle</t>
  </si>
  <si>
    <t>1840</t>
  </si>
  <si>
    <t>1902</t>
  </si>
  <si>
    <t>_:b11628622</t>
  </si>
  <si>
    <t>315 p</t>
  </si>
  <si>
    <t>NLMD/Z 368</t>
  </si>
  <si>
    <t>De Rougon Macquarts / Émile Zola</t>
  </si>
  <si>
    <t>60</t>
  </si>
  <si>
    <t>1224_c</t>
  </si>
  <si>
    <t>p146371666</t>
  </si>
  <si>
    <t>Het geld / Emile Zola ; [geautoris. vert. uit het Frans: C. Belifante]</t>
  </si>
  <si>
    <t>Het geld</t>
  </si>
  <si>
    <t>_:b7819879</t>
  </si>
  <si>
    <t>L'argant. - Paris : Bibliothèque Charpentier, 1891. - (Les Rougon-Macquarts ; 18)</t>
  </si>
  <si>
    <t>_:b12340656</t>
  </si>
  <si>
    <t>320 p</t>
  </si>
  <si>
    <t>Oorspr. Nederlandse uitg.: Amsterdam [etc.] : Graauw</t>
  </si>
  <si>
    <t>61</t>
  </si>
  <si>
    <t>1224_d</t>
  </si>
  <si>
    <t>04688257X</t>
  </si>
  <si>
    <t>Dokter Pascal / Émile Zola ; [geautoriseerde vert. uit het Frans: L.West]</t>
  </si>
  <si>
    <t>Dokter Pascal</t>
  </si>
  <si>
    <t>Zola, Émile</t>
  </si>
  <si>
    <t xml:space="preserve">Blaricum </t>
  </si>
  <si>
    <t>195X</t>
  </si>
  <si>
    <t>320 p. ; 17 cm</t>
  </si>
  <si>
    <t>Vert. van: Le docteur Pascal.</t>
  </si>
  <si>
    <t xml:space="preserve">Dokter Pascal / Émile Zola ; [geautoriseerde vert. uit het Frans: L. West].- Blaricum : Bigot &amp; Van Rossum [ca1950]. - 320 p. ; 17 cm. -  (De RougonMacquarts ; 38-39)Vert. van: Le docteur Pascal.Algemene typering: tekst; zonder medium; band INHOUD: </t>
  </si>
  <si>
    <t>De Rougon Macquarts ; 38-39</t>
  </si>
  <si>
    <t>(GTR) Vertalingen (vorm); (GTR) Romans (teksten)</t>
  </si>
  <si>
    <t>62</t>
  </si>
  <si>
    <t>12324</t>
  </si>
  <si>
    <t>12324_a</t>
  </si>
  <si>
    <t>34740426X</t>
  </si>
  <si>
    <t>Belastingtarieven</t>
  </si>
  <si>
    <t xml:space="preserve">Amsterdam </t>
  </si>
  <si>
    <t>Veen</t>
  </si>
  <si>
    <t>2E DR</t>
  </si>
  <si>
    <t>141 pp.. ; 19 cm</t>
  </si>
  <si>
    <t xml:space="preserve">Belastingtarieven. - 2E DR. - Amsterdam : Veen 1954. - 141 pp.. ; 19 cmAlgemene typering: tekst; zonder medium; band INHOUD: </t>
  </si>
  <si>
    <t>Nieuwe belastinggids Bij L. J. Veen's Uitgeversmij. NV te Aam|terdam. Is verschenen de uitgave 1962 van het boekje Belastingtarieven Het boekje van 78 blz. bevat bijzonderheden over de Inkomstenbelasting (tabel voor 1961), Dividendbelasting Lotern belasting. Vermogensbelasting, Herkapitahsatie, Commissarissenbelasting. Grondbelasting, Personele Belasting, Omzetbelasting. Cuccessiebelasting, Schenkingsrecht, Registratiebeast ng. Zegelrechten, Motorrijtuigenbelasting, Schoolgelden, AOW en AWW Het is de zesde druk van dit f 2.50 kostende boekje.</t>
  </si>
  <si>
    <t>63</t>
  </si>
  <si>
    <t>12349</t>
  </si>
  <si>
    <t>12349_a</t>
  </si>
  <si>
    <t>p844253251</t>
  </si>
  <si>
    <t>1962-03-07</t>
  </si>
  <si>
    <t>Nachtvogels / E. Bösiger en P. Faucher ; foto's van Eric J. Hosking en anderen ; Nederlandse vertaling [uit het Frans] door D. Hillenius</t>
  </si>
  <si>
    <t>Nachtvogels</t>
  </si>
  <si>
    <t>Ernest Boesiger</t>
  </si>
  <si>
    <t>Ernest</t>
  </si>
  <si>
    <t>Boesiger</t>
  </si>
  <si>
    <t>p069855420</t>
  </si>
  <si>
    <t>Boesiger, Ernest (1914-)</t>
  </si>
  <si>
    <t>Bösiger, Ernst</t>
  </si>
  <si>
    <t>_:b7668691</t>
  </si>
  <si>
    <t>"vogels"</t>
  </si>
  <si>
    <t>_:b12189468</t>
  </si>
  <si>
    <t>94 pagina's</t>
  </si>
  <si>
    <t>De wonderen van de natuur</t>
  </si>
  <si>
    <t>"nachtvogels"</t>
  </si>
  <si>
    <t>Uilen in beeld Nachtvogels, door E. Bösiger en P. Faucher, met foto's van Eric J. Hosking e.a. Ned. vertaling van dr. D. Hillenius. 96 blz., geïll., met plasticbandje, ƒ 5.90. Uitgeverij Contact, Amsterdam, 1961. Uilen behoren tot de meest interessante (en geheimzinnige!) vogels, maar ze hebben het nadeel, dat ze zich bij voorkeur in het donker vertonen. Daarom nemen ook ornithologen zeker niet iedere dag een uil waar. Het vinden van een nest biedt echter rüke mogelijkheden het leven van deze nachtrovers gade te slaan. Welke belangwekkende dingen men dan kan zien, toont de reportage over de kerkuil in dit fotoboekje over uilen, dat verschenen is in de serie kleine monografieën, die „Wonderen der natuur" heet. Een prachtig boekje, vooral door het uitstekende fotowerk, waaraan de vermaarde Engelse vogelfotograaf Hosking zo het een en ander heeft bügedragen. Het wordt tegenwoordig meer en meer gebruikelük uitgaven als deze te „internationaliseren", dat wil zeggen een opzet te maken, waarbü men meer te zien en te lezen krijgt dan bij dd vroeger zo populaire boekjes over dg vogels, de planten, de vlinders van eigen land. Ongetwijfeld zit in deze nieuwe opzet — dit uilenboekje behandelt (op twee zeer zel4dzame na) alle Europese uilen — een commercieel element, dat men echter graag op de koop toe neemt omdat door grotere oplagen in verschillende talen de boekjes minder kostbaar worden. Wanneer men dan ook nog een Nederlandse bioloog de tekst laat vertalen, is er weinig bezwaar meer tegen zulke „internationale" monografieën. Bovendien neemt het reizen naar en door het buitenland toe en al zal niet iedere toerist nu dadelijk een oehoe in het blikveld van zijn kijker krijgen, de mogelijkheid om vogels waar te nemen die hier niet voorkomt, is toch aanwezig. „Nachtvogels" laat in woord en beeld de volgende uilen de revue passeren: kerkuil, bosuil, steenuil, dwerguil, ruigpootuil, sperweruil, sneeuwuil (als nietgeoorden) en ransuil, oehoe, dwergooruil en velduil (als ooruilen). Van elke soort worden bijzonderheden verteld, waarby de bewerker niet steeds konsekwent is geweest wat het vermelden van het voorkomen hier te lande betreft. Wie dat niet precies weet, moet er dan wel een vogelgids bü nemen. Bü de mededeling, dat de steenuil „een van onze meest voorkomende uilen" is, moet helaas een vraagteken worden gezet. De vogel is schaars en schünt de sterften van een aantal jaren geleden nog steeds niet te boven te zün gekomen. Overigens niets dan lof. Een juweeltje van een vogelfotoboekje!</t>
  </si>
  <si>
    <t>64</t>
  </si>
  <si>
    <t>12354</t>
  </si>
  <si>
    <t>12354_2</t>
  </si>
  <si>
    <t>p85405782X</t>
  </si>
  <si>
    <t>Ons landbouwpaard vroeger, nu en later / door Th. de Groot</t>
  </si>
  <si>
    <t>Ons landbouwpaard vroeger, nu en later</t>
  </si>
  <si>
    <t>Th. de Groot</t>
  </si>
  <si>
    <t>Th. de</t>
  </si>
  <si>
    <t>Groot</t>
  </si>
  <si>
    <t>p124856578</t>
  </si>
  <si>
    <t>Th.</t>
  </si>
  <si>
    <t>de Groot</t>
  </si>
  <si>
    <t>Groot, Th. de (1912-1985)</t>
  </si>
  <si>
    <t>Groot, Thomas de</t>
  </si>
  <si>
    <t>Groningen</t>
  </si>
  <si>
    <t>Wolters</t>
  </si>
  <si>
    <t>_:b8219893</t>
  </si>
  <si>
    <t>_:b12740670</t>
  </si>
  <si>
    <t>16 p</t>
  </si>
  <si>
    <t>Tresoar: 1912-09-14, Akkrum</t>
  </si>
  <si>
    <t>INGEKOMEN BOEKEN UITG. J. B. WOLTERS, GRONINGEN: Dr. Th. de Groot, Om landbouwpaard, vroeger, nu en later. Rede, uitgesproken na de aanvaarding van het ambt van buitengewoon hoogleraar aan da ritksuniversitelt te Utrecht op 11 december 1961. Ing., 16 blz., f 1.50. D. van der Heij en dr. P. K. Peerlkamp, Kennis van grond en bodem. Tweede druk. Geb., 205 blz., met 120 afbeeldingen en figuren, ƒ 6,50. — In dit deeltje uit de „Nederlandse Land- en Tuinbouwbibliotheek" worden de leerlingen van de middelbare land- en tuinbouwscholen op duidelijke wijze op de hoogte gebracht met de eigenschappen van de bodem die de plantengroei kunnen beïnvloeden. Door een overzichtelijke indeling van de zeer uitgebreide stof, door eenvoudige taal en degelijke begripsvorming zal de leerling getrokken kunnen worden. De nieuwste resultaten van het bodemkundig onderzoek zijn verwerkt: de waterhuishouding van de bodem heeft grote aandacht gekregen. Aan de illustrering is veel zorg besteed. UITG. MIJ. ELSEVIER, AMSTERDAM: John Storm, Straten van Montmartre. Het stormachtige leven van Suzanne Valadon en haar beroemde zoon Maurice Utrillo. Uit het Engels vertaald. Ing., 160 blz., / 1,50. — Een Franse kunstenares uit de 19de eeuw werd de moeder van de beroemde ichilder Utrillo (1883—1955). Haar levensgang wordt hier op boeiende en instructieve wijze geschilderd tegen de achtergrond van de artistieke, politieke en maatschappelijke omstandigheden van het felbewogen Parijs van haar dagen. Een interessante kennismaking met het bohèmien-milleu, een vaak beklemmend portret van twee .vreemde' mensen. (Elsevier Pockets. E 93).</t>
  </si>
  <si>
    <t>65</t>
  </si>
  <si>
    <t>12354_3</t>
  </si>
  <si>
    <t>p085826774</t>
  </si>
  <si>
    <t>Kennis van grond en bodem / door D. van der Heij en P.K. Peerlkamp</t>
  </si>
  <si>
    <t>Kennis van grond en bodem</t>
  </si>
  <si>
    <t>D. van der Heij</t>
  </si>
  <si>
    <t>D. van der</t>
  </si>
  <si>
    <t>Heij</t>
  </si>
  <si>
    <t>p069476004</t>
  </si>
  <si>
    <t>D.</t>
  </si>
  <si>
    <t>van der Heij</t>
  </si>
  <si>
    <t>Heij, D. van der (1726 fl.)</t>
  </si>
  <si>
    <t>Heij, Dirk van der</t>
  </si>
  <si>
    <t>Wolters-Noordhoff</t>
  </si>
  <si>
    <t>_:b9491895</t>
  </si>
  <si>
    <t>_:b14012672</t>
  </si>
  <si>
    <t>Nederlandsche land- en tuinbouwbibliotheek</t>
  </si>
  <si>
    <t>"leermiddelen ; land- en tuinbouw"</t>
  </si>
  <si>
    <t>66</t>
  </si>
  <si>
    <t>12354_b</t>
  </si>
  <si>
    <t>p04629029X</t>
  </si>
  <si>
    <t>Straten van Montmartre : het stormachtige leven van Suzanne Valadon en haar beroemde zoon Maurice Utrillo / John Storm ; uit het Engels vert. door H. van Wordragen</t>
  </si>
  <si>
    <t>Straten van Montmartre : het stormachtige leven van Suzanne Valadon en haar beroemde zoon Maurice Utrillo</t>
  </si>
  <si>
    <t>John Storm</t>
  </si>
  <si>
    <t>Storm</t>
  </si>
  <si>
    <t>p340292458</t>
  </si>
  <si>
    <t>Storm, John</t>
  </si>
  <si>
    <t>_:b7804513</t>
  </si>
  <si>
    <t>The valadon drama. - New York : Dutton</t>
  </si>
  <si>
    <t>"beeldende kunst"</t>
  </si>
  <si>
    <t>"abstracte schilderkunst"</t>
  </si>
  <si>
    <t>_:b12325290</t>
  </si>
  <si>
    <t>"schilderkunst"</t>
  </si>
  <si>
    <t>67</t>
  </si>
  <si>
    <t>12539</t>
  </si>
  <si>
    <t>12539_1</t>
  </si>
  <si>
    <t>p046142088</t>
  </si>
  <si>
    <t>1962-03-08</t>
  </si>
  <si>
    <t>Voltaire / J.L. Snethlage</t>
  </si>
  <si>
    <t>Voltaire</t>
  </si>
  <si>
    <t>_:b7799336</t>
  </si>
  <si>
    <t>_:b12320113</t>
  </si>
  <si>
    <t>144 p., [1] bl. pl</t>
  </si>
  <si>
    <t>Helden van de geest</t>
  </si>
  <si>
    <t>UITG. J. PH. KRUSEMAN, DEN HAAG: Dr. J. L. Snethlage, Voltaire. Ing., 144 blz., met portret, ƒ 1,95. — Levensbeschrijving van deze belangrijke Franse denker en schrijver uit de 18e eeuw, geplaatst in het kader van zijn tijd. De invloed zijner ideeën op het Europa van zijn dagen wordt breed uitgemeten. Vooral zijn strijd tegen kerk en christendom krijgt de aandacht. Het oordeel van lateren over deze omstreden persoonlijkheid wordt vermeld. In kort bestek worden hier veel wetenswaardigheden en inzichten samengebracht. („Helden van de Geest", een pocketserie over belangrijke figuren uit de geschiedenis der filosofie, nr. 13). Dr. Jef Last, Confuclus. Ing. 127 blz., ƒ 1.95. —De bekende Nederlandse sinoloog geeft hier een beschrijving van leven en werken van China's grootste filosoof, geboren in de 6e eeuw voor Chr., maar tot op heden nog invloedrijk, ook buiten de grenzen van zijn land. De grondslagen van zijn leer worden aangegeven alsmede de nieuwste ontwikkeling daarvan in het neo-confucianisme. Een bloemlezing van zijn uitspraken en zedelijke beschouwingen is in de tekst opgenomen. Begrijpelijk geschreven. („Helden van de Geest", nummer 14). Jean-Claude Ibert, Antoine de Saint-Exupéry. Ing., 128 blz., met lust van werken van en over de schriJvCT, / 1,95. — Een sympathiek, uit het Frans vertaald werkje, gewijd aan de Franse schrijver en pikiot, die wel eens de apostel van het heidendom is genoemd. Er wordt minder de nadruk gelegd op de waarde van de getuigenissen van de piloot of de soldaat evenwel, dan op die van de mens die een boodschap van menselijkheid wil brengen. Zowel de literaire als de ethische aspecten van het belangrijke oeuvre van Safnt-Exupéry worden behandeld. Voor de ontelbare lezers van „Le peut Prince" een welkome inleiding tot het werk van hun geliefde schrijver. („Helden van de Geest", 15). Dr. A. Vloemans De VoorsokraUci. Geheel herziene en aangevulde uitgave van een vroeger werk van deze schrijver. „De profetische gestalten in de wijsbegeerte". Irtg., 160 blz. ƒ 1,95. Met enkele afbeeldingen. — In de Griekse wereld van voor onze jaartelling nemen Thales. en na hem de wijsgeren die men de Voorsokratlci noemt (Anaximandros, Anaximenes, Herakleitos, Pythagoras, Xenofones e.a.), een bijzonder belangrijke plaats in. Zij trachten ieder voor zich naar de diepste samenhang van de wereld door te dringen, zij denken „kosmisch" en hun wereldbeschouwing is ook religie. („Helden van de Geest", 16). UITG. BOSCH en KEUNING, BAARN: Frithiof Dahleng, Bijbels woordenboek. Uit het Zweeds vertaald door Jacoba M. Vreugdenhil („Bibel ABC"). — Ing., 200 blz., geïll., f 2,90 (voor abonnees f 2,25). — Een zeer bruikbare, uiteraard zeer beknopte informatiebron, een prettig en nuttig hulpmiddel by de studie van de Heilige Schrift. Een voor de leek bestemd werkje dat in telegramstijl bekende namen, begrippen en gegevens geeft en verklaart en daarby telkens voor verwijzingen naar bijbelplaatsen zorgt. Geografische, historische en natuurwetenschappelijke namen en begrippen krijgen meer aandacht dan theologische zaken. Enige kaarten, tekeningen, tabellen en geslachtstafels zijn bijgevoegd. (Bibliotheek van Boeken bij de Bijbel, pocketserle, 17). Gunther S. Wegener, 6000 Jaar en een boek. Tweede druk. Uit het Duits vertaald door J. F. Kliphuls. met medewerking van prof. dr. F. W. Grosheide. Ing., 203 blz., geïll., f 2,90. — Een boeiend en deskundig geschreven goschi«idenis van de Bijbel, eigenlijk een Journalistieke reportage over een historische stof die tot de dag van heden actueel gebleven is. De geschiedenis van de oude beschavingen, en in het bijzonder die van het voik Israël, wordt ook behandeld. Geen theologisch werk, maar het eenvoudig verslag van de lotgevallen van een boek dat enig Is in zijn soort: de Heilige Schrift. (888, 18). Dr. W. J. Kooiman, Luther en de Bijbel. Tweede druk. (Eerste druk 1958). Ing. 166 blz., f 2.90. — Eenhistorische maar tegelijk geestelijke voorlichting over de waarheid van Luthers ontdekking van het Woord Gods. Ook een inleiding ln Luthers gedachteleven, wel wetenschappelijk gefundeerd, maar voor ieder begrijpelijk geschreven. De Amsterdams» hoogleraar geldt als een groot Luthsrkenner en zijn boeken worden in de gehele reformatorische wereld, ln ons land maar ook wel daarbuiten, zeer gewaardeerd. (888, 19). W. Möller-Chrlstensen en K. S. Jordt Jörgensen, Dierenleven in de Bijbel. Uit het Deens vertaald door Jacoba M. Vreugdenhil. Tweede druk. Ing., 160 blz.. geïll., / 2,90. — Van dezelfde schrijvers verscheen reeds eerder het deeltje „Plantenleven in de Bijbel." Ook hier wordt een interessant overzicht gegeven, zeer oriënterend voor iedere Bijbellezer. Een naslagwerkje dat ook b(j het onderwijl goede diensten zal kunnen verrichten. Betrouwbaar en up to date, bovendien verlucht met een aantal historisch» tekeningen. (888. 20).</t>
  </si>
  <si>
    <t>68</t>
  </si>
  <si>
    <t>12539_2</t>
  </si>
  <si>
    <t>p860150836</t>
  </si>
  <si>
    <t>Confucius / Jef Last</t>
  </si>
  <si>
    <t>Confucius</t>
  </si>
  <si>
    <t>Jef Last</t>
  </si>
  <si>
    <t>Jef</t>
  </si>
  <si>
    <t>Last</t>
  </si>
  <si>
    <t>p068550820</t>
  </si>
  <si>
    <t>Last, Jef (1898-1972)</t>
  </si>
  <si>
    <t>Corydon</t>
  </si>
  <si>
    <t>_:b8515697</t>
  </si>
  <si>
    <t>1972</t>
  </si>
  <si>
    <t>_:b13036474</t>
  </si>
  <si>
    <t>127 p., [1] bl. pl</t>
  </si>
  <si>
    <t>69</t>
  </si>
  <si>
    <t>12539_4</t>
  </si>
  <si>
    <t>p050482386</t>
  </si>
  <si>
    <t>De voorsokratici / A. Vloemans</t>
  </si>
  <si>
    <t>De voorsokratici</t>
  </si>
  <si>
    <t>A. Vloemans</t>
  </si>
  <si>
    <t>A.</t>
  </si>
  <si>
    <t>Vloemans</t>
  </si>
  <si>
    <t>p069393710</t>
  </si>
  <si>
    <t>Vloemans, A. (1898-1982)</t>
  </si>
  <si>
    <t>Vloemans, Antoon</t>
  </si>
  <si>
    <t>_:b7971534</t>
  </si>
  <si>
    <t>1982</t>
  </si>
  <si>
    <t>_:b12492311</t>
  </si>
  <si>
    <t>159 p., [4] p. pl</t>
  </si>
  <si>
    <t>filosoof ('spinozist')</t>
  </si>
  <si>
    <t>70</t>
  </si>
  <si>
    <t>12539_6</t>
  </si>
  <si>
    <t>p852512007</t>
  </si>
  <si>
    <t>6000 jaar en een boek / Gunther S. Wegener ; [vert. J.F. Kliphuis ; voor Nederland bew. m.m.v. F.W. Grosheide]</t>
  </si>
  <si>
    <t>6000 jaar en een boek</t>
  </si>
  <si>
    <t>Günther S. Wegener</t>
  </si>
  <si>
    <t>Günther S.</t>
  </si>
  <si>
    <t>Wegener</t>
  </si>
  <si>
    <t>p071196293</t>
  </si>
  <si>
    <t>Wegener, Günther S.</t>
  </si>
  <si>
    <t>Baarn</t>
  </si>
  <si>
    <t>Bosch &amp; Keuning</t>
  </si>
  <si>
    <t>_:b8091016</t>
  </si>
  <si>
    <t>6000 Jahre und ein Buch, 1958</t>
  </si>
  <si>
    <t>_:b12611793</t>
  </si>
  <si>
    <t>204 p</t>
  </si>
  <si>
    <t>Oorspr. uitg.: 1959</t>
  </si>
  <si>
    <t>Bibliotheek van boeken bij den Bijbel</t>
  </si>
  <si>
    <t>71</t>
  </si>
  <si>
    <t>12539_7</t>
  </si>
  <si>
    <t>p03710943X</t>
  </si>
  <si>
    <t>Luther en de bijbel / W.J. Kooiman</t>
  </si>
  <si>
    <t>Luther en de bijbel</t>
  </si>
  <si>
    <t>W.J. Kooiman</t>
  </si>
  <si>
    <t>Kooiman</t>
  </si>
  <si>
    <t>p071236368</t>
  </si>
  <si>
    <t>Kooiman, W.J. (1903-1968)</t>
  </si>
  <si>
    <t>Kooiman, Willem Jan</t>
  </si>
  <si>
    <t>_:b7238372</t>
  </si>
  <si>
    <t>_:b11759149</t>
  </si>
  <si>
    <t>168 p</t>
  </si>
  <si>
    <t>luthers theoloog (promoveerde in 1943, Universiteit van Amsterdam); vanaf 1946, werkzaam als: hoogleraar Lutherse theologie Universiteit van Amsterdam</t>
  </si>
  <si>
    <t>72</t>
  </si>
  <si>
    <t>12539_8</t>
  </si>
  <si>
    <t>p852512147</t>
  </si>
  <si>
    <t>Dierenleven in de Bijbel / Vilh. Møller-Christensen, K.E. Jordt Jørgensen ; [vert. uit het Deens door Jacoba M. Vreugdenhil]</t>
  </si>
  <si>
    <t>Dierenleven in de Bijbel</t>
  </si>
  <si>
    <t>Vilhelm Møller-Christensen</t>
  </si>
  <si>
    <t>Vilhelm</t>
  </si>
  <si>
    <t>Møller-Christensen</t>
  </si>
  <si>
    <t>p071196323</t>
  </si>
  <si>
    <t>Møller-Christensen, Vilhelm (1903-1988)</t>
  </si>
  <si>
    <t>_:b8091021</t>
  </si>
  <si>
    <t>Bibelens dyreliv</t>
  </si>
  <si>
    <t>1988</t>
  </si>
  <si>
    <t>_:b12611798</t>
  </si>
  <si>
    <t>154 p</t>
  </si>
  <si>
    <t>1e dr.: 1957</t>
  </si>
  <si>
    <t>73</t>
  </si>
  <si>
    <t>12539_a</t>
  </si>
  <si>
    <t>p830693491</t>
  </si>
  <si>
    <t>Antoine de Saint-Exupéry / Jean-Claude Ibert ; [vert. van M.H. Mout van Tooren]</t>
  </si>
  <si>
    <t>Antoine de Saint-Exupéry</t>
  </si>
  <si>
    <t>Jean-Claude Ibert</t>
  </si>
  <si>
    <t>Jean-Claude</t>
  </si>
  <si>
    <t>Ibert</t>
  </si>
  <si>
    <t>p06921395X</t>
  </si>
  <si>
    <t>Ibert, Jean-Claude</t>
  </si>
  <si>
    <t>_:b6953269</t>
  </si>
  <si>
    <t>Antoine de Saint-Exupéry. - Paris : Eds. Universitaires, 1950</t>
  </si>
  <si>
    <t>_:b11474046</t>
  </si>
  <si>
    <t>129 p., [1] bl. pl</t>
  </si>
  <si>
    <t>74</t>
  </si>
  <si>
    <t>12539_e</t>
  </si>
  <si>
    <t>p036664286</t>
  </si>
  <si>
    <t>Bijbels woordenboek / Frithiof Dahlby ; [vert. uit het Zweeds Jacoba M. Vreugdenhil]</t>
  </si>
  <si>
    <t>Bijbels woordenboek</t>
  </si>
  <si>
    <t>Frithiof Dahlby</t>
  </si>
  <si>
    <t>Frithiof</t>
  </si>
  <si>
    <t>Dahlby</t>
  </si>
  <si>
    <t>p068841833</t>
  </si>
  <si>
    <t>Dahlby, Frithiof</t>
  </si>
  <si>
    <t>_:b7169583</t>
  </si>
  <si>
    <t>Bibel ABC</t>
  </si>
  <si>
    <t>_:b11690360</t>
  </si>
  <si>
    <t>400 kol</t>
  </si>
  <si>
    <t>75</t>
  </si>
  <si>
    <t>12767</t>
  </si>
  <si>
    <t>12767_a</t>
  </si>
  <si>
    <t>p344667480</t>
  </si>
  <si>
    <t>1962-03-09</t>
  </si>
  <si>
    <t>Rondom de familie-dis : feestelijke menu's, hors d'oeuvres, koud buffet, warme en koude dranken, tafelverzorging wanneer men gasten heeft en bij feestelijkheden / naar de Zwitserse uitgave van Erna Nietlispach ; voor Nederland bew. door M.J. Krabbe</t>
  </si>
  <si>
    <t>Rondom de familie-dis : feestelijke menu's, hors d'oeuvres, koud buffet, warme en koude dranken, tafelverzorging wanneer men gasten heeft en bij feestelijkheden</t>
  </si>
  <si>
    <t>Erna Nietlispach</t>
  </si>
  <si>
    <t>Erna</t>
  </si>
  <si>
    <t>Nietlispach</t>
  </si>
  <si>
    <t>p111015065</t>
  </si>
  <si>
    <t>Nietlispach, Erna (1925-)</t>
  </si>
  <si>
    <t>Duruz-Nietlispach, Erna</t>
  </si>
  <si>
    <t>Amsterdam, Antwerpen</t>
  </si>
  <si>
    <t>_:b7727672</t>
  </si>
  <si>
    <t>1925</t>
  </si>
  <si>
    <t>_:b12248449</t>
  </si>
  <si>
    <t>1953</t>
  </si>
  <si>
    <t>3e [licht gewijzigde] dr</t>
  </si>
  <si>
    <t>111 p</t>
  </si>
  <si>
    <t>Gevonden op internet: Erna Duruz-Nietlispach</t>
  </si>
  <si>
    <t>1e dr.: 1949</t>
  </si>
  <si>
    <t>Smakelijke lektuur Dineetjes, die men thuis bereiden kan. Naar de Zwitserse uitgave van Erna Nietlispach bewerkt door M. J. Krabbe. Vierde druk. N.V. Uitg. Mü- Kosmos, Amsterdam - Antwerpen. Geb., 111 blz., ƒ4.90. Van dit, oorspronkelijk onder de titel „Rondom de familiedis" uitgekomen werkje is nu al de vierde druk verschenen. Dat het er zo goed in is gegaan zal wel komen doordat de erin behanderde menu's niet al te omslachtig, niet te tüdrovend en niet al te duur zijn en toch voor het merendeel iets anders dat het gewone geven, zodat ook de huisvrouw, die niet ingesteld is op een al te verfünde keuken, er toch eer mee kan inleggen. Natuurhjk zün dineetjes, als hier bedoeld, niet een handomdraai klaar. Zelfs een de „menu's bü overwacht bezoek" moet de nodige aandacht besteed worden. Maar dan kan er ook een behoorlijk, en enigzins feestelijk, etentje het dankbare resultaat van zijn, omdat men aan alles merkt dat er zorg aan is besteed. Het aardige van dit boekje is ook, dat men uit de samenstellende delen van de menu's een vrij groot aantal kan uitpikken om aan de„gewone" dagelijkse maaltüd zo nu en dan fleur te verlenen, wat door de meeste mensen eltijd gewaardeerd wordt. Het boekje bevat behalve menu's (waarondr ook enkele voor speciale gelegenheden) ook recepten voor het maken van warme en koude dranken (büvoorbeeld voor verjaardagen en parUjtjes), wenken voor het samenstellen van hors d' oeuvres, alsmede voor de tafelverzorning en het opdienen, waarvan menigeen nog wel wat zal kunnen opsteken. De tekst is verlucht met een groot aantal foto's in zwart-wit en in kleur. De meeste zijn een beetje stüfjes, maar erg duidelijk, en daar gaat het toch maar om. Voor huisvrouwen, die eens een echt gezellig, verzorgd dineetje thuis willen geven aan familie of vrienden, bü welke min of meer feestelijke gelegenheid dan ook, is dit werkje (dat tegen een civiele prijs is te krijgen) een werkelük waardevolle handleiding, temeer omdat vele der verschillende gangen van de aangegeven menu's zich naar smaak en voorkeur gemakkelijk laten verwisselen. Voor wie er zich voor intersseert zü opgemerkt dat van de hand van M. J. Krabbe bü dezelfde uitgever nog tal van ander boekjes op culinair gebied zün verschenen, die eveneens al dikwijls herdrukt zijn.</t>
  </si>
  <si>
    <t>76</t>
  </si>
  <si>
    <t>12768</t>
  </si>
  <si>
    <t>12768_3</t>
  </si>
  <si>
    <t>p802992668</t>
  </si>
  <si>
    <t>Het aardige van de economie / J. Pen</t>
  </si>
  <si>
    <t>Het aardige van de economie</t>
  </si>
  <si>
    <t>J. Pen</t>
  </si>
  <si>
    <t>Pen</t>
  </si>
  <si>
    <t>p06854264X</t>
  </si>
  <si>
    <t>Pen, J. (1921-2010)</t>
  </si>
  <si>
    <t>Pen, Jan</t>
  </si>
  <si>
    <t>_:b5961811</t>
  </si>
  <si>
    <t>1921</t>
  </si>
  <si>
    <t>2010</t>
  </si>
  <si>
    <t>_:b10482588</t>
  </si>
  <si>
    <t>252 p</t>
  </si>
  <si>
    <t>NLMD/P 304</t>
  </si>
  <si>
    <t>Aula-boeken</t>
  </si>
  <si>
    <t>INGEKOMEN BOEKEN UITG. HET SPECTRUM, UTRECHT: Dr. Ludwig Landgrebe, Moderne filosofie. Uit het Duits vertaald (.Philosophie der Gegenwart"). Ing., 192 blz.. / 1,75. — De schrijver, een in 1902 in Wenen geboren hoogleraar, is een van de leidende figuren in de fenomenologische school. Hij behandelt voor enigszins ingewijden de vele levende problemen die het wijsgerig denken van onze tijd In beweging houden. Als grond probleem stelt hij, dat het Westen thans wellicht geplaatst wordt voor de grootste crisis sinds zijn ontstaan. Het gaat om de gestalte van de toekomstige mens. De mensen moeten weer een historische gemeenschap vormen, de taal der dingen moet weer waarneembaar, de roepstem Gods weer gehoord kunnen worden. (Aula, wetenschappelijk pocketboek. 79). Romano Guardini, De gestalte der toekomst. (Waarbij opgenomen: „De moderne mens en het probleem van de macht"). Herdruk van een drietal uit het Duits vertaalde essays. Ing., 192 blr., • 1,79. — De bekende rk. priester en geleerde krijgt op 25 april a.s. de Erasmus-prijs. Bij deze gelegenheid verschijnen nu nog eens drie van zijn kleinere hoofdwerken, studies die velen aan het denken zullen kunnen zetten. Guardini betoogt, dat de atmosfeer van de toekomst gekenmerkt zal worden door gevaar en dat het kernprobleem in het Juiste gebruik van de macht ligt. Onze toenemende macht vormt een bedreiging tegen onszelf. Vermeerdering van de macht betekent nog niet een verhoging van de waarde van het leven. (Aula. nummer 811. Prof. dr. J. Pen, Het aardige van de economie. Ing., 252 blz.. / 2.25. — Een bun. del opstellen en artikelen, vroeger in enkele dag- en weekbladen verschenen. Zli gaan volgens de schrijver allemaal uit van de gedachte, dat het denken over de maatschappij waarin wij leven een alleraardigste en ook welhaast een onontkoombare bezigheid is. De economie Is Interessant door haar contact met de realiteit, haar algemeen-menselijke gerichtheid en haar vele keuzemogelijkheden. De onderwerpen die de Groninger hoogleraar bij de kop vat. bestrijken een groot gebied: h(j weet ze echter steeds met vaardigheid en vlotte, vaak zelfs geestige pen te behandelen. (Aula, nummer 80).</t>
  </si>
  <si>
    <t>77</t>
  </si>
  <si>
    <t>12768_a</t>
  </si>
  <si>
    <t>p820449997</t>
  </si>
  <si>
    <t>Moderne filosofie / [door] Ludwig Landgrebe ; [vert. uit het Duits door L. Witsenburg]</t>
  </si>
  <si>
    <t>Moderne filosofie</t>
  </si>
  <si>
    <t>Ludwig Landgrebe</t>
  </si>
  <si>
    <t>Ludwig</t>
  </si>
  <si>
    <t>Landgrebe</t>
  </si>
  <si>
    <t>p068182465</t>
  </si>
  <si>
    <t>Landgrebe, Ludwig (1902-1991 ; Prof. filosofie)</t>
  </si>
  <si>
    <t>_:b6615660</t>
  </si>
  <si>
    <t>Philosophie der Gegenwart. - Bonn : Athenäum Verlag, 1952</t>
  </si>
  <si>
    <t>"Chinese filosofie"</t>
  </si>
  <si>
    <t>_:b11136437</t>
  </si>
  <si>
    <t>"filosofie"</t>
  </si>
  <si>
    <t>78</t>
  </si>
  <si>
    <t>12768_b</t>
  </si>
  <si>
    <t>p830309519</t>
  </si>
  <si>
    <t>De gestalte der toekomst : waarin ook opgenomen De moderne mens en het probleem van de macht / Romano Guardini ; [vert. door Gabriël Smit en J. Jacobs]</t>
  </si>
  <si>
    <t>De gestalte der toekomst : waarin ook opgenomen De moderne mens en het probleem van de macht</t>
  </si>
  <si>
    <t>Romano Guardini</t>
  </si>
  <si>
    <t>Romano</t>
  </si>
  <si>
    <t>Guardini</t>
  </si>
  <si>
    <t>p068587163</t>
  </si>
  <si>
    <t>Guardini, Romano (1885-1968)</t>
  </si>
  <si>
    <t>_:b6944743</t>
  </si>
  <si>
    <t>Das Ende der Neuzeit. - Bazel : Hess, 1951</t>
  </si>
  <si>
    <t>1885</t>
  </si>
  <si>
    <t>_:b11465520</t>
  </si>
  <si>
    <t>4e dr. en 3e dr</t>
  </si>
  <si>
    <t>1e dr.: 1951</t>
  </si>
  <si>
    <t>79</t>
  </si>
  <si>
    <t>12935</t>
  </si>
  <si>
    <t>12935_a</t>
  </si>
  <si>
    <t>453665721</t>
  </si>
  <si>
    <t>Ostfriesland : Weites Land an d. Nordseeküste / Hrsg. von Günther Möhlmann</t>
  </si>
  <si>
    <t>Möhlmann</t>
  </si>
  <si>
    <t xml:space="preserve"> Günther </t>
  </si>
  <si>
    <t>Möhlmann, Günther (Mitwirkender)</t>
  </si>
  <si>
    <t>Essen</t>
  </si>
  <si>
    <t>Burkhard-Verl. Heyer</t>
  </si>
  <si>
    <t>235 S. : mit Abb. ; 4</t>
  </si>
  <si>
    <t>Status nach VGG: vergriffen</t>
  </si>
  <si>
    <t>15a Erd- und Völkerkunde, Reisen</t>
  </si>
  <si>
    <t>„Ostfriesland": uitstekende landbeschrijving HET is nuttig en leerzaam te zien, hoe onze stamverwanten, de Oosten Noord-Friezen, het doen. Wat degelijker misschien, wat minder losjes, wat ernstiger kijkend in de richting van de wetenschap? Afgaande op het grote en boeiende werk „O stf r i e s-1a n d", dat onlangs onder de redactie van de archivaris uit Aurich, dr. Günther Möhlmann, verschenen is, moet men zeggen: ja- Een verzamelwerk van bijzondere statuur is het geworden, een uitgave waarmede niet alleen redacteuren en medewerkers, maar ook de uitgevers eer inleggen. Men mag het karakteristieke, taai voor zijn eigenheden vechtende Oost-Friesland met zulk een voorname presentatie complimenteren. In een paar dozijn opstellen van kundige hand worden hier landschap, natuur, geologische situatie, flora, fauna, bevolking, geschiedenis, taal en karakter van Oost-Friesland geschetst. De schrijftrant is niet vlot-journalistiek, maar toch ook maar zelden stijfwetenschappelijk. Het historische krijgt een zeer grote aandacht, het actuele beduidend minder. Aan de economische situatie en de maatschappelijke veranderingen van de laatste tijd had men zeker meer plaatsruimte moeten besteden. Wat is de positie van Oost- Friesland in het land Nedersaksen, wat zijn de vooruitzichten van het agrarische volksdeel, kunnen de dorpen zichzelf nog goed handhaven, is er ontvolking, verloopt het industrialisatieproces naar wens, — dat zijn vragen waarop de Westerlauwerse Friezen graag een duidelijk en zo volledig mogelijk antwoord hadden gehad. De prehistorie is belangrijk, folkloristische eigenaardigheden kunnen zeer interessant zijn, molens en klederdrachten behoeven niet alleen in musea geconserveerd te worden, maar het gaat toch om het levende heden en om de ruimte van toekomstmogelijkheden. Zon boek is niet alleen bestemd voor oude mensen die graag terugzien, of voor migranten die een goede herinnering aan hun geboorteland willen bewaren, maar ook voor de jeugd die het oude land op zijn eigen wijze bewoonbaar moet houden. De redacteur heeft met de overwegend-historische inslag ongetwijfeld een goede bedoeling gehad. Hy wilde vóór alles bewijzen dat Oost-Friesland van oudsher een zelfstandig territorium is met een verleden van zeer individuele en markante aard; hij wou ''iten zien dat deze overgeërfde karaktertrekken ook tegenwoordig nog niet zijn uitgestorven. In deze opzet is hij zeker geslaagd. Wij moeten het betreuren dat aan de Oostfriese kerkgeschiedenis, aan de betekenis van Emden voor de reformatie, aan verschillende kerkelijke leiders zoals Meno Alting, aan de grote geschiedschrijvers niet meer en stelselmatiger aandacht werd gewijd, — ons land heeft in dit opzicht immers zoveel aan Oost- Friesland te danken —, maar een boek zonder lacunes is ook nauwelijks denkbaar; het zou in elk geval onbetaalbaar zijn. Aan de schrijvers, die op hun gebied deskundig zijn, moet ook de nodige vrijheid geschonken worden; zij moeten begrijpelijk zijn, maar worden tevens aan een zekere omvang gebonden. Houdt men met deze eisen rekening, dan is hier opvallend veel goeds gepresteerd. De uitgever, die het boek als tiende deel in een serie „Deutsche Landschaft" heeft opgenomen, leverde voortreffelijk werk: band, papier, druk, opmaak, het is alles van hoge kwaliteit. De opgenomen foto's — vele en zeer gevarieerde — zijn met speurdersoog en Tnet kennershand uitgezocht. Het is een genot dit boek door te bladeren, zeker voor degenen die Oost-Friesland van nabij kennen, maar ook voor hen die landschap, bouwtrant en mensentype willen vergelijken met wat Westerlauwers Friesland te zien geeft. Enkele wensen mogen dan onvervuld blijven, wij hebben hier een voornaam standaardwerk dat op ons .friesland, toen, nu, straks" lijkt, maar het als eenheid en typografische prestatie ver overtreft. Wie bij ons nu nog over Oost-Friesland wil meespreken, kan het niet doen zonder zich in dit werk verdiept te hebben. NAAR Noord-Friesland voeren ons twee boekjes van veel kleiner formaat, meer op toeristische aspecten ingesteld en ieder voor zich eigenlijk niet veel meer dan een goede fotoverzameling met passende bijschriften. Over de eilanden, de Westfriese, de Oostfriese en de Noordfriese, is trouwens al zoveel geschreven en gepubliceerd, dat er nauwelijks nog iets nieuws of origineels over valt te zeggen. Sylt en Föhr kunnen elk ook niet in 28 foto's gekarakteriseerd worden, hoe goed ze ook zyn. De eilanden zijn niet groot, maar bieden de bezoekers toch velerlei eigenaardigs en moois te zien. De Hindenburgdam, die Sylt met het vasteland („Fraschlönj") verbindt, heeft het eiland voorgoed opengelegd, ook al mogen de auto's er alleen per trein over rijden. Zulk een boekje neemt men ook eerder als herinnering mee terug, dan dat men het zich als eerste kennismaking aanschaft. Veel in dit fotowerk is cliché, — strandleven, schone, bijna blote jonkvrouwen, stoere vissers, oude huiskamers enz. — maar zo nu en dan worden tr ook minder bekende momenten vastgelegd. Afgaande op deze boekjes moet men vaststellen, dat Föhr karakteristieker en mooier is gebleven dan Sylt, wat ook inderdaad het geval is. Geschiedenis, zeden en gewoonten, bouwstijl, zij worden op prettige wijze belicht. De tekst is zo nu en dan wat overdrevendweperig, maar wijkt toch niet af van die op vacantie-prentbriefkaarten. Het zijn gezellige, stevige, aantrekkelijke boekjes. Dr. Günther Möhlmann e.a., Ostfriesland, geb., 236 blz., met vele foto's en kaarten, DM 32. Uitg. Burkhard Verlag Ernst Heijer, Essen (Dld.) — Sylt, Die Perle der Nordsee, foto's Walter Luden, tekst Hubertus Jessel. — Föhr, Die grüne Insel. Foto's Walter Luden, tekst Catharina Bülow. Beide uitgaven van Broschek Verlag, Hamburg- Ing., 64 blz., a DM 6,80. ..</t>
  </si>
  <si>
    <t>80</t>
  </si>
  <si>
    <t>12935_b</t>
  </si>
  <si>
    <t>453099750</t>
  </si>
  <si>
    <t>Sylt : Die Perle d. Nordsee / Fotos: Walter Lüden. Text: Hubertus Jessel</t>
  </si>
  <si>
    <t>Lüden</t>
  </si>
  <si>
    <t xml:space="preserve"> Walter </t>
  </si>
  <si>
    <t>Lüden, Walter (Verfasser); Jessel, Hubertus (Verfasser)</t>
  </si>
  <si>
    <t>Hamburg</t>
  </si>
  <si>
    <t>Broschek</t>
  </si>
  <si>
    <t>63 S. ; 8</t>
  </si>
  <si>
    <t>Status nach VGG: lieferbar</t>
  </si>
  <si>
    <t>81</t>
  </si>
  <si>
    <t>12936</t>
  </si>
  <si>
    <t>12936_1</t>
  </si>
  <si>
    <t>p040490165</t>
  </si>
  <si>
    <t>Verenigde Naties / C.L. Menschaar ; red. J.C. Ramaer</t>
  </si>
  <si>
    <t>Verenigde Naties</t>
  </si>
  <si>
    <t>C.L. Menschaar</t>
  </si>
  <si>
    <t>C.L.</t>
  </si>
  <si>
    <t>Menschaar</t>
  </si>
  <si>
    <t>p072819448</t>
  </si>
  <si>
    <t>Menschaar, C.L.</t>
  </si>
  <si>
    <t>Rotterdam, enz.</t>
  </si>
  <si>
    <t>Nijgh en van Ditmar</t>
  </si>
  <si>
    <t>_:b7406846</t>
  </si>
  <si>
    <t>_:b11927623</t>
  </si>
  <si>
    <t>108 p</t>
  </si>
  <si>
    <t>hoofdredacteur Provinciale Overijsselsche en Zwolsche Courant, ca. 1962</t>
  </si>
  <si>
    <t>HOE WERKEN VN, WAT IS NATO? DE meningen, die over de Verenigde Naties in omloop zijn, komen soms op een ietwat zonderlinge wijze met elkaar in tegenspraak, zegt de schrijver van het boekje over de Verenigde Naties, C. L. Menschaar. Aan de ene kant hoort men vertellen, dat de Verenigde Naties, als vredesorganisatie, een volslagen mislukking zijn, aan de andere kant beweert men, dat diezelfde Verenigde Naties onze enige hoop belichamen op een duurzame wereldvrede. De schrijver zegt als verklaring, dat de Verenigde Naties nu eenmaal een organisatie vormen, waar de historie nog geen vat op heeft gekregen, een levende organisatie, die zich van jaar tot jaar verder ontwikkelt. Hy ziet het heil in een zeker internationaal solidariteitsbesef en een minimum aan goede wil, die achter de organisatie liggen. Over ontstaan, ontwikkeling en samenstelling van de Verenigde Naties geeft hij heldere hoofdstukken, waaruit iedereen een goed beeld zal krijgen van de wereldorganisatie van de krachten, die er op inwerken. Mr. H. R. Nord schreef in dezelfde reeks een boekje over de Noordatlantische verdragsorganisatie, dat men in handen zou wensen van voor- en tegen, standers. De voorstanders van de westerse solidariteit zouden er hun argumenten mee kunnen versterken, de tegenstanders zouden tot de ontdekking kunnen komen, dat de Nato toch niet het agressieve bondgenootschap is, dat zij er met alle geweld in willen zien. Mr. Nord gaat de grote Atlantische problemen, zoals de eigen afschrikkingsmacht, niet uit de weg. Het kan niet genoeg worden herhaald, dat de Nato een bondgenootschap is, dat er allereerst op is gericht om een oorlog te voorkomen, zo zegt de schrijver terecht. En: de Nato is meer dan een militair bondgenootschap van tijdelijke aard. Zij is de eerste en nog gebrekkige vormgeving van een saamhorigheid, die uiteindelijk berust op ons besef, dat wy de erfgenamen zijn van eenzelfde beschaving, die wij willen bewaren en verder ontwikkelen. C. L. Menschaar: Verenigde Naties. Gekart. 108 blz. Mr. H. R. Nord: Nato. Gekart. 94. blz. Uitg. NV Uitgeverij Nijgh en van Ditmar, Den Haag. Per deel ƒ4.90.</t>
  </si>
  <si>
    <t>82</t>
  </si>
  <si>
    <t>12936_b</t>
  </si>
  <si>
    <t>043478972</t>
  </si>
  <si>
    <t>N.A.T.O. / mr. H. R. Nord ; redactie: dr. J. C. Ramaer</t>
  </si>
  <si>
    <t>N.A.T.O.</t>
  </si>
  <si>
    <t>H.R. Nord</t>
  </si>
  <si>
    <t>H.R.</t>
  </si>
  <si>
    <t>Nord</t>
  </si>
  <si>
    <t>Nord, H.R.</t>
  </si>
  <si>
    <t xml:space="preserve">'s-Gravenhage ; Rotterdam </t>
  </si>
  <si>
    <t>N.V. uitgeverij Nijgh &amp; Van Ditmar</t>
  </si>
  <si>
    <t>94 pagina's 12 ongenummerde pagina's platen : foto's kaarten,grafieken en prenten ; 19 cm</t>
  </si>
  <si>
    <t>Als aanhangsel: Het Noord-Atlantisch verdrag.</t>
  </si>
  <si>
    <t xml:space="preserve">N.A.T.O. / mr. H. R. Nord ; redactie: dr. J. C. Ramaer. - 's-Gravenhage ;Rotterdam : N.V. uitgeverij Nijgh &amp; Van Ditmar [1961]. - 94 pagina's 12ongenummerde pagina's platen : foto's kaarten grafieken en prenten ; 19 cm.-  (Nimmer dralend)Als aanhangsel: Het Noord-Atlantisch verdrag. (Gebonden)Algemene typering: tekst; zonder medium; band INHOUD: </t>
  </si>
  <si>
    <t>Nimmer dralend</t>
  </si>
  <si>
    <t>(LTR) NAVO</t>
  </si>
  <si>
    <t>83</t>
  </si>
  <si>
    <t>12938</t>
  </si>
  <si>
    <t>12938_a</t>
  </si>
  <si>
    <t>p336126476</t>
  </si>
  <si>
    <t>Wij huilden met de wolven in Alaska / L. Crisler ; vert. van J.M. Baerends-van Roon</t>
  </si>
  <si>
    <t>Wij huilden met de wolven in Alaska</t>
  </si>
  <si>
    <t>Lois Crisler</t>
  </si>
  <si>
    <t>Lois</t>
  </si>
  <si>
    <t>Crisler</t>
  </si>
  <si>
    <t>p070512817</t>
  </si>
  <si>
    <t>Crisler, Lois</t>
  </si>
  <si>
    <t>_:b7196986</t>
  </si>
  <si>
    <t>Arctic wild. - New York : Harper &amp; Brothers, cop. 1958</t>
  </si>
  <si>
    <t>_:b11717763</t>
  </si>
  <si>
    <t>268 p., [24] p. pl</t>
  </si>
  <si>
    <t>Oorspr. Ned. uitg.: Ploegsma, 1961</t>
  </si>
  <si>
    <t>Huilen met de wolven in Alaska II et aantal plaatsen op de wereld, " waar de natuur nog altijd natuur ts en waarop het menselijke civilisatieproces-gelukkig! — nog niet zijn stempel heeft gedrukt, wordt steeds schaarser. Een van deze gebieden is het poolgebied van Alaska en naar dit grootste brok vervaarlijke wildernis wordt de lezer van het boekje „Wij huilden met de wolven in Alaska" meegevoerd. De schrijfster van dit boek is de Amerikaanse Lois Crisler. die met haar man Herb gedurende' anderhalf jaar in de arctische toendra van Alaska vertoefden om er voor de Walt Disney-maatschappij een film op te nemen. Het boek, dat door de schrijfster is opgedragen aan de wolven van deze poolstreek en aan hen, die opkomen voor de bescherming van deze dieren en hun natuurlijke woongebied, is samengeteld uit de dagboeknotities waarin Lois Crisler haar belevenissen neeft vastgelegd. Haar schrijftrant is onopgesmukt, maar niettemin zal dit verhaal een ieder, die nog iets heeft overgehouden van de oer-gevoelens van de natuur-mens, aanspreken en ook meeslepen. De hoofdfiguren en dit verhaal zijn de dieren in dit barre poolgebied, en niet — zoals helaas in maar al te veel reisverhalen — de auteurs. Het is vooral het verhaal van de wolven en van de kariboes, de Noordamerikaanse rendieren. De kariboes zijn de belangrijkste grazers en de wolven hun enige roofvijanden. Om het gehele jaar door voldoende voedsel te kunnen krijgen, trekken de kariboes over enorme afstanden, afhankelijk van de seizoenen. Deze dieren overzomeren tot bij de kust van de ijszee op de toendra en overwinteren in de zuidelijke beboste streken, waar korstmossen voor voldoende voedsel zorgen. In hun spoor trekken steeds de wolven mee en de Crislers konden van nabij de nimmer aflatende, met vaak verbluffende sluwheid gevoerde strijd tussen de kariboes en wolven gadeslaan. De meeste slachtoffers ouder de kariboes bleken zwak of ziek te zijn. Gezonde rendieren, zelfs de jonge kalveren, waren de, wolven bijna steeds te sluw en te vlug af. De Crislers voedden tweemaal een nest jonge wilde wolven op en een groot deel van het boek is gewijd aan de waarnemingen, die zij hierbij hebben gedaan. De nauwkeurige beschrijvingen van het gedrag en de uitdrukkingswijzen van de wolven zijn voor zoölogen van groot belang, aldu. A. Starker Leopold, hoogleraar in de zoölogie aan de universiteit van Californië. Dit voor zoölogen, natuurliefhebbers en voor met „Fernweh" behepte mensen heerlijke boek kreeg van drs. J. M. Baerends- van Roon een zeer adequate vertaling. Een vijftigtal foto's, die dan misschien niet steeds „mooi" zijn maar wel de waarheid weerspiegelen, verluchten en verduidelijken de tekst. L. Crisler, Wij huilen met de wolven in Al ask a. Uitgeverij Ploegsma, Amsterdam. Geb., 268 blz., ƒ 11,50.</t>
  </si>
  <si>
    <t>84</t>
  </si>
  <si>
    <t>13046</t>
  </si>
  <si>
    <t>13046_a</t>
  </si>
  <si>
    <t>i1962001</t>
  </si>
  <si>
    <t>1962-03-10</t>
  </si>
  <si>
    <t>Mijn chef de Sheik, Mijn chef de Sheik</t>
  </si>
  <si>
    <t xml:space="preserve">Mijn chef de Sheik, Mijn chef de Sheik </t>
  </si>
  <si>
    <t>Naida; Vellino Buckingham</t>
  </si>
  <si>
    <t>Naida; Vellino</t>
  </si>
  <si>
    <t>Buckingham</t>
  </si>
  <si>
    <t>Buckingham, Naida;, Vellino, Ingrid;, Freedman, Benedict;, Freedman, Nancy</t>
  </si>
  <si>
    <t>Erven J.J. Tijl, Erven J.J. Tijl</t>
  </si>
  <si>
    <t>1962, 1962</t>
  </si>
  <si>
    <t>2e druk 1962, 2e druk 1962</t>
  </si>
  <si>
    <t>221 blz, 221 blz</t>
  </si>
  <si>
    <t>f 4,90, f 4,90</t>
  </si>
  <si>
    <t>Sterke en slappe ontspanning Myn chef sheik, door Naida Buckingham en Ingrid Vellino. 221 blz.. geill. Het meisje Vivian, door Klaas van der Geest, 196 blz. (Nummers 4 en 3 uit de Tiliareeks). Kon. Uitg. Erven J. J. Tijl N. V. Zwolle, in plastic bandje a ƒ 4,90. Het lijdt geen twyfel, dat de sheik werkelijk de chef van Naida is geweest, toen hij, heerser over miljoenënspuitende oliebronnen, enkele maanden lang domicilie koos in Genève. omgeven door talloze profiterende en luierende verwanten, door niet steeds feilloos eerlijke verwanten en vergezeld van zijn, in de kamers van een zijner gek duur gehuurde villa's verstopte onzindelijke, onhandige, béte en nieuwsgierige harem. Mevrouw Naida (Juno in het boekje) wordt aangesteld als secretaresse annex Manusje-van-alles, maar betrekt een vriendin in haar werk als hulpe in de barre warwinkel van des sheiks tijdelijke wereldje. Wat de jonge vrouwen meemaken hebben zy beslist heel knap en bijzonder geestig aan het papier toevertrouwd, weliswaar met alle begrip voor de sterk afwijkende gewoonten van oostsrse potentaten en hun drukke supporters, doch zeker niet zonder milde critiek op de soms belachelijke en geldverslindende stunts waar deze verwende lieden zich aan wagen. Een boekje, vertaald dcor Marijke van de Merwe, raak geïllustreerd door Arme Cleveland, dat u ongetwüfeld veel plezier zal verschaffen en ook enig inzicht in het doen en laten dergenen wier ongelooflijke welstand drijft op niets dan olie. In „Het meisje Vivian" vinden we geen humor, nauwelijks spanning en tenslotte de teleurstelling, dat er eigenlijk niets belangrijks is gebeurd. Een jonge Nederlandse zeeman raakt verliefd op het meisje, dat een Corsicaanse heks met het tweede gezicht hem als een geest y,oor ogen laat komen. Het stoere jongmens, almaar studerend en promoverend op de maatschappelijke zeemansladder, jaagt over alle zeven zeeën dat droombeeld na, raakt verward in een onnozel geschetst complot tussen Oost en West en ontdekt eindelijk dat zün droommeisje echt bestaat. Zy is de helicopterpilote, die hem en zijn vrinden uit een benarde situatie redt! Wel. en dan trouwen ze en leven lang en gelukkig. Geen haring en geen kuit. geen vlees en geen vis. geen zeemansverhaal en geen avonturenroman. Slechts bladzüden, bedrukt met lettertjes, die een vaag, zouteloos historietje krampachtig by elkaar houden.</t>
  </si>
  <si>
    <t>85</t>
  </si>
  <si>
    <t>13046_b</t>
  </si>
  <si>
    <t>p270391916</t>
  </si>
  <si>
    <t>Het meisje Vivian / Klaas van der Geest</t>
  </si>
  <si>
    <t>Het meisje Vivian</t>
  </si>
  <si>
    <t>Geest</t>
  </si>
  <si>
    <t>Zwolle</t>
  </si>
  <si>
    <t>_:b8978302</t>
  </si>
  <si>
    <t>_:b13499079</t>
  </si>
  <si>
    <t>196 p</t>
  </si>
  <si>
    <t>86</t>
  </si>
  <si>
    <t>13051</t>
  </si>
  <si>
    <t>13051_2</t>
  </si>
  <si>
    <t>p19347543X</t>
  </si>
  <si>
    <t>Planteziekten in de tuinbouw : boomkwekerij / [door] P.J.S. van Dijk</t>
  </si>
  <si>
    <t>Planteziekten in de tuinbouw : boomkwekerij</t>
  </si>
  <si>
    <t>P.J.S. van Dijk</t>
  </si>
  <si>
    <t>P.J.S. van</t>
  </si>
  <si>
    <t>Dijk</t>
  </si>
  <si>
    <t>b5163187</t>
  </si>
  <si>
    <t>Tjeenk Willink</t>
  </si>
  <si>
    <t>_:b9825937</t>
  </si>
  <si>
    <t>_:b14346714</t>
  </si>
  <si>
    <t>158 p</t>
  </si>
  <si>
    <t>Leidraad voor het land- en tuinbouwonderwijs</t>
  </si>
  <si>
    <t>INGEKOMEN BOEKEN UITG. MIJ. TJEENK WILLINK, ZWOLLE Dr. E. F. Jacobi. Plantkunde voor tuinbouwscholen. Derde druk. Bewerkt door drs. P. J. S. van Dijk (leraar RMT te Boskoop). Ing., 318 blz.. met 241 figuren, ƒ 9.50.—. Een leerboek voor tuinbouwvakonderwijzers en voor cursussen land en tuinbouw. Beknopte, degelijke behandeling van een uitgebreide stof. Vele moeilijke onderwerpen worden op eenvoudige wijze aangesneden. Met de nieuwste onderzoekingen is overat rekening gehouden. (Leidraad voor het Land- en Tuinbou wonder wijs. onder redactie van ir. W. T. Rinsema en ir. B. Bosma. serie B. 25). Drs. P. J. S. van Dijk (leraar RMT te Boskoop). Plantenziekten in de tuinbouw. (Boomkwekerij). Ing.. 158 blz. met 79 figuren, f 5.75. — Een vervolg op het eerste gedeelte van dit werk. waarin de algemene aspecten van de prantenziekten werden behandeld. Assistenten bij de tuinbouwvoorlichting. plantsoendiensten, kwekers, zullen veel aan dit naslagwerkje kunnen hebben. Veel aandacht wordt gegeven aan de Insekten en aan vele bestrijdingsmethoden en middelen. Uitvoerig komen ook de virusziekten aan de orde. (Leidraad, serie B, 53). E. J. A. Hoogrand. Economische aardrijkskunde. Zesde druk. Ing., 80 blz. met 44 figuren, ƒ3.60. — Met behulp van cijfermateriaal en grafieken wordt hier een beeld gegeven van de economische toestanden en ontwikkelingen in Nederland voorzover de agrariër» er in het bijzonder mee te maken hebben. Zeer duidelijk en instructief. (Leidraad, serie A.18).</t>
  </si>
  <si>
    <t>87</t>
  </si>
  <si>
    <t>13051_a</t>
  </si>
  <si>
    <t>p193137585</t>
  </si>
  <si>
    <t>Plantkunde voor de tuinbouwscholen / [door] E.F. Jacobi</t>
  </si>
  <si>
    <t>Plantkunde voor de tuinbouwscholen</t>
  </si>
  <si>
    <t>E.F. Jacobi</t>
  </si>
  <si>
    <t>E.F.</t>
  </si>
  <si>
    <t>Jacobi</t>
  </si>
  <si>
    <t>p069002592</t>
  </si>
  <si>
    <t>Jacobi, E.F. (1908-1994 ; bioloog)</t>
  </si>
  <si>
    <t>Jacobi, Ernst Frederik</t>
  </si>
  <si>
    <t>_:b9817896</t>
  </si>
  <si>
    <t>1994</t>
  </si>
  <si>
    <t>_:b14338673</t>
  </si>
  <si>
    <t>3e dr.</t>
  </si>
  <si>
    <t>27555330: geboren in Amsterdam, studeerde biologie in Leiden en promoveerde op een entomologisch onderwerp. Vanaf 1935 ... leraar biologie aan de Rijks-H.B.S. te Goes; en van 1939 tot 1952 directeur van de Rijkstuinbouwschool te Boskoop. Daarna ... directeur van 'Artis'.</t>
  </si>
  <si>
    <t>Oorspr. uitg.: 1950</t>
  </si>
  <si>
    <t>88</t>
  </si>
  <si>
    <t>13051_c</t>
  </si>
  <si>
    <t>p353009377</t>
  </si>
  <si>
    <t>Economische aardrijkskunde / E.J.A. Hoogland</t>
  </si>
  <si>
    <t>Economische aardrijkskunde</t>
  </si>
  <si>
    <t>E.J.A. Hoogland</t>
  </si>
  <si>
    <t>E.J.A.</t>
  </si>
  <si>
    <t>Hoogland</t>
  </si>
  <si>
    <t>b4586118</t>
  </si>
  <si>
    <t>_:b5902570</t>
  </si>
  <si>
    <t>_:b10423347</t>
  </si>
  <si>
    <t>6e dr</t>
  </si>
  <si>
    <t>80 p</t>
  </si>
  <si>
    <t>89</t>
  </si>
  <si>
    <t>13352</t>
  </si>
  <si>
    <t>13352_a</t>
  </si>
  <si>
    <t>p802977529</t>
  </si>
  <si>
    <t>Fiscaal Arrestenboekje : keuze uit 12.000 fiscale beslissingen / [door H.J. Hellema, hoofdred. ... et al.]</t>
  </si>
  <si>
    <t>Fiscaal Arrestenboekje : keuze uit 12.000 fiscale beslissingen</t>
  </si>
  <si>
    <t>H.J. Hellema</t>
  </si>
  <si>
    <t>H.J.</t>
  </si>
  <si>
    <t>Hellema</t>
  </si>
  <si>
    <t>FED</t>
  </si>
  <si>
    <t>_:b5961112</t>
  </si>
  <si>
    <t>_:b10481889</t>
  </si>
  <si>
    <t>2e [,herz.] dr.</t>
  </si>
  <si>
    <t>XVI, 278 p</t>
  </si>
  <si>
    <t>Fiskale arresten een merkwaardige b^"^»* over-278 blz.. ƒ8,90.)</t>
  </si>
  <si>
    <t>90</t>
  </si>
  <si>
    <t>13442</t>
  </si>
  <si>
    <t>13442_6</t>
  </si>
  <si>
    <t>p270400125</t>
  </si>
  <si>
    <t>1962-03-12</t>
  </si>
  <si>
    <t>Dafnis en Chloë : een herdersverhaal / Longos ; uit het Grieks overgebracht door Jan Prins</t>
  </si>
  <si>
    <t>Dafnis en Chloë : een herdersverhaal</t>
  </si>
  <si>
    <t>Longus</t>
  </si>
  <si>
    <t>p069807256</t>
  </si>
  <si>
    <t xml:space="preserve">Longus </t>
  </si>
  <si>
    <t>Longus (2e/3e E. n.Chr.)</t>
  </si>
  <si>
    <t>Lesbos, Longus van</t>
  </si>
  <si>
    <t>Querido</t>
  </si>
  <si>
    <t>_:b8978695</t>
  </si>
  <si>
    <t>_:b13499472</t>
  </si>
  <si>
    <t>150 p</t>
  </si>
  <si>
    <t>Scr. Erot. // Berk.</t>
  </si>
  <si>
    <t>Salamander</t>
  </si>
  <si>
    <t>UITG. MIJ. EM. QUERIDO, A'DAM: F. A. Dau.n, Uit de suiker in de tabak. Derde druk. Ing., 246 blz, I 1,75. — Een werk van een in het vroegere Ned. Oost-Indië levende schrijver (1850— 1898), wiens pseudoniem „Maurits" was en wiens roem de laatste jaren herleefd is. Het boek verscheen het eerst als feuilleton in Het Indisch Vaderland in 1883—'84 en kwam in 1884 in boekvorm uit. Van zijn tien romans is „Goena- Goena" wel het bekendst geworden. Met de heruitgave van „Uit de suiker In de tabak" (het verwende, schuldenmekende notariszoontje, dat naar de Oost wordt gestuurd) is een van de beste koloniale romans weer verkrijgbaar gesteld. (Salamander, pocketserie, 107). . ïvroren vuurwerk. Een keuze uit de verhalen van Belcampo. Ing., 192 blz. ƒ 1,75. — Een negental verhalen, gekozen uit de vijf bundels die deze zeer merkwaardige en originele schrijver in de loop van de jaren heeft uitgegeven. Zeer geschikt voor een eerste kennismaking. Wie deze humor eenmaal „door" heeft, zal er vaak veel plezier van kunnen hebben. (Salamander. 108). A. den Doolaard, De herberg met het hoefijzer. Vijftiende druk. (Eerse druk 1933). Ing., 156 blz., / 1,75. — Een van de populairste verhalen van deze populaire schrijver, reiziger en radiospreker. Het boek speelt in de Balkan en tekent een spannend avontuur dat een Engel» geoloog daar heeft. Een bont en woest volksleven rijst uit deze bladzijden op. (Salamander, 110). Jan Mens, De Gouden Reael. Twintigste druk. (Eerste druk 1940). Ing., 192 blz. ƒ 1,75. — Een boek dat met al zijn oplagen de driehonderdduizend exemplaren reeds heeft overschreden, behoeft nauwelijks nog aangekondigd te worden. Het is een succesboek van deze succesvolle Amsterdamse schrijver geworden. Een historische roman die een groot publiek vermag te boeien. (Salamander. 111). Top Naeff, Juffrouw Stolk. En andere verhalen. Ing.. 160 blz., / 1.73. — Een reyental verhalen van een van Nederlands grootste schrijfsters, een prozatalent van zeer zuiver gehalte. Deze bijzondere vrouw heeft vooral de moderne jeugd goed begrepen en getypeerd, de jeugd met haar vrijgevochtenheid en quasi-cynisme. Zeer menselijk en zeer knap werk. (Salamander, 112). Longes, Dafnis en Chloë. Een herdersverhaal, uit het Grieks overgebracht door Jan Prins. Tweede druk. Ing., 150 blz., I 1,75. — Hoewel dit verhaal vele eeuwen oud is en in milieu, stijl en sfeer ver afwijkt van de tegenwoordige verhaalkunst, is het er in beschrevene, de liefde tussen twee vondelingen op het eiland Lesbos, geen vreemde zaak. maar zal het ook de jeugd van nu bijzonder treffen. (Salamander 113). UITG. MIJ. L. J VEEN, AMSTERDAM: Mr' __ .H'.,van PraaB*-van Praag. Culinaire Pleziertjes in vijf kwartiertjes. Ing 100 blz. met tekeningen. / 2.50. — Een boekje dat de huisvrouw wil leren, hoe zij vlug en gemakkelijk smakelijke maaltijden kan bereiden. Vele recepten voor eenvoudige menuutjes: daarnaast enkel» recepten van buitenlandse oorsprong. I» een Inleiding van acht bladzijden worden UI van nuttige en aangename aanwiitingen gegeven. (Amatelpocket», Praktisch» Serie, S). UITG. HET WERELDVENSTER, BAARN: Dr. Bernard Delfgaauw (hoogleraar ta Groningen.. De wijsbegeerte van de ?»st» eeuw. Tweede druk. Ing, 188 blz., I 395. — Een vlot geschreven, maar degelijk» schets van de achtergronden waartegen zich de hedendaagse wijsgerige problematiek aftekent. De voornaamste figuren die het moderne denken vertegenwoordigen worden gekarakteriseerd en hun antwoorden op de vragen van nu beknopt antwoorden. Ter wille van een zeker» overzichtelijkheid is enige rubricering nagestreefd; niet alle denkers zijn echter ten volle bij het neo-Thomisme, neo-Kantianisme, neo-Hegelianisme of Marxism» onder te brengen. En zeker niet bi) d» meer revolutionaire richtingen of scholen als pragmatisme, neo-vitalisme. personalisme, fenomenologie, existentie-filosofie enz. Een letwat uitgebreider bibliografie was gewenst geweest. .Dubbtle Antilope Reeks, pocketnrie, 8) . UITG. MIJ. T.IEKNK WILLINK, ZWOLLE: G. H. Llgterink, Tussen nomade en robot. Ing., 184 blz.. met 24 figuren. / 5.73. — Een veertigtal leasen In „maatschappij* kennis", bestemd als leerboek voor d» lagere landbouwscholen. Het boekj» jj een serieuze proefneming om voor dit vak de Juiste baan te vinden. Het dynamische karakter van onze huidig» maat» schappij wordt hier voor leerlingen van ongeveer 14 jaar op zeer gevarieerde wijze gedemonstreerd. (Leidraad enz., A, »)•</t>
  </si>
  <si>
    <t>91</t>
  </si>
  <si>
    <t>13442_a</t>
  </si>
  <si>
    <t>p830501983</t>
  </si>
  <si>
    <t>Uit de suiker in de tabak / P.A. Daum</t>
  </si>
  <si>
    <t>Uit de suiker in de tabak</t>
  </si>
  <si>
    <t>P.A. Daum</t>
  </si>
  <si>
    <t>P.A.</t>
  </si>
  <si>
    <t>Daum</t>
  </si>
  <si>
    <t>p068294646</t>
  </si>
  <si>
    <t>Daum, P.A. (1850-1898)</t>
  </si>
  <si>
    <t>Daum, Paulus Adrianus</t>
  </si>
  <si>
    <t>_:b6949260</t>
  </si>
  <si>
    <t>_:b11470037</t>
  </si>
  <si>
    <t>243 p</t>
  </si>
  <si>
    <t>Aanvankelijk verschenen als feuilleton in \Het Indisch Vaderland\ onder het pseudoniem Maurits, 1883-1884</t>
  </si>
  <si>
    <t>92</t>
  </si>
  <si>
    <t>13442_c</t>
  </si>
  <si>
    <t>p046230238</t>
  </si>
  <si>
    <t>Bevroren vuurwerk : een keuze uit de verhalen van Belcampo / Belcampo</t>
  </si>
  <si>
    <t>Bevroren vuurwerk : een keuze uit de verhalen van Belcampo</t>
  </si>
  <si>
    <t>Belcampo</t>
  </si>
  <si>
    <t>p068217862</t>
  </si>
  <si>
    <t>Bel Campo</t>
  </si>
  <si>
    <t>_:b7802349</t>
  </si>
  <si>
    <t>_:b12323126</t>
  </si>
  <si>
    <t>93</t>
  </si>
  <si>
    <t>13442_d</t>
  </si>
  <si>
    <t>p32525222X</t>
  </si>
  <si>
    <t>De herberg met het hoefijzer / A. den Doolaard</t>
  </si>
  <si>
    <t>De herberg met het hoefijzer</t>
  </si>
  <si>
    <t>A. den Doolaard</t>
  </si>
  <si>
    <t>A. den</t>
  </si>
  <si>
    <t>Doolaard</t>
  </si>
  <si>
    <t>p068784198</t>
  </si>
  <si>
    <t>den Doolaard</t>
  </si>
  <si>
    <t>Doolaard, A. den</t>
  </si>
  <si>
    <t>Dolard, A. den</t>
  </si>
  <si>
    <t>Em. Querido's Uitgeverij N.V.</t>
  </si>
  <si>
    <t>_:b6812401</t>
  </si>
  <si>
    <t>_:b11333178</t>
  </si>
  <si>
    <t>Vijftiende druk</t>
  </si>
  <si>
    <t>155 pagina's</t>
  </si>
  <si>
    <t>1901-1994</t>
  </si>
  <si>
    <t>94</t>
  </si>
  <si>
    <t>13442_e</t>
  </si>
  <si>
    <t>p388128275</t>
  </si>
  <si>
    <t>De gouden reael / [door] Jan Mens</t>
  </si>
  <si>
    <t>De gouden reael</t>
  </si>
  <si>
    <t>_:b9598113</t>
  </si>
  <si>
    <t>_:b14118890</t>
  </si>
  <si>
    <t>Eenentwintigste druk</t>
  </si>
  <si>
    <t>95</t>
  </si>
  <si>
    <t>13442_f</t>
  </si>
  <si>
    <t>p041083911</t>
  </si>
  <si>
    <t>Juffrouw Stolk en ander verhalen / Top Naeff</t>
  </si>
  <si>
    <t>Juffrouw Stolk en ander verhalen</t>
  </si>
  <si>
    <t>Top Naeff</t>
  </si>
  <si>
    <t>Top</t>
  </si>
  <si>
    <t>Naeff</t>
  </si>
  <si>
    <t>p068560117</t>
  </si>
  <si>
    <t>Naeff, Top (1878-1953)</t>
  </si>
  <si>
    <t>Naeff, Anthonetta</t>
  </si>
  <si>
    <t>_:b7476299</t>
  </si>
  <si>
    <t>1878</t>
  </si>
  <si>
    <t>_:b11997076</t>
  </si>
  <si>
    <t>Med. NLMD/N 122</t>
  </si>
  <si>
    <t>Oorspr. uitg.: 1936</t>
  </si>
  <si>
    <t>96</t>
  </si>
  <si>
    <t>13442_h</t>
  </si>
  <si>
    <t>p38750270X</t>
  </si>
  <si>
    <t>Culinaire pleziertjes in vijf kwartiertjes / H.E. van Praag - van Praag</t>
  </si>
  <si>
    <t>Culinaire pleziertjes in vijf kwartiertjes</t>
  </si>
  <si>
    <t>H.E. van Praag - van Praag</t>
  </si>
  <si>
    <t>H.E. van Praag - van</t>
  </si>
  <si>
    <t>Praag</t>
  </si>
  <si>
    <t>b5115071</t>
  </si>
  <si>
    <t>L.J. Veen's uitgeversmaatschappij</t>
  </si>
  <si>
    <t>_:b9565479</t>
  </si>
  <si>
    <t>_:b14086256</t>
  </si>
  <si>
    <t>104 pagina's</t>
  </si>
  <si>
    <t>97</t>
  </si>
  <si>
    <t>13442_i</t>
  </si>
  <si>
    <t>p047068221</t>
  </si>
  <si>
    <t>Tussen nomade en robot / G.H. Ligterink</t>
  </si>
  <si>
    <t>Tussen nomade en robot</t>
  </si>
  <si>
    <t>G.H. Ligterink</t>
  </si>
  <si>
    <t>G.H.</t>
  </si>
  <si>
    <t>Ligterink</t>
  </si>
  <si>
    <t>b4851340</t>
  </si>
  <si>
    <t>_:b7832362</t>
  </si>
  <si>
    <t>_:b12353139</t>
  </si>
  <si>
    <t>"leermiddelen ; maatschappijleer"</t>
  </si>
  <si>
    <t>98</t>
  </si>
  <si>
    <t>13442_j</t>
  </si>
  <si>
    <t>p822634198</t>
  </si>
  <si>
    <t>De wijsbegeerte van de 20e eeuw / [door] Bernard Delfgaauw</t>
  </si>
  <si>
    <t>De wijsbegeerte van de 20e eeuw</t>
  </si>
  <si>
    <t>Bernard Delfgaauw</t>
  </si>
  <si>
    <t>Bernard</t>
  </si>
  <si>
    <t>Delfgaauw</t>
  </si>
  <si>
    <t>p068542585</t>
  </si>
  <si>
    <t>Delfgaauw, Bernard (1912-1993)</t>
  </si>
  <si>
    <t>Delfgaauw, Bernardus Maria Ignatius</t>
  </si>
  <si>
    <t>Het Wereldvenster</t>
  </si>
  <si>
    <t>_:b6708099</t>
  </si>
  <si>
    <t>1993</t>
  </si>
  <si>
    <t>_:b11228876</t>
  </si>
  <si>
    <t>2e [verb. en verm.] dr</t>
  </si>
  <si>
    <t>188 p</t>
  </si>
  <si>
    <t>Dubbele antilope reeks</t>
  </si>
  <si>
    <t>99</t>
  </si>
  <si>
    <t>13664</t>
  </si>
  <si>
    <t>13664_2</t>
  </si>
  <si>
    <t>p861660528</t>
  </si>
  <si>
    <t>1962-03-13</t>
  </si>
  <si>
    <t>Hannibal / Harold Lamb ; [bew. H.J. Harting]</t>
  </si>
  <si>
    <t>Hannibal</t>
  </si>
  <si>
    <t>Harold Lamb</t>
  </si>
  <si>
    <t>Harold</t>
  </si>
  <si>
    <t>Lamb</t>
  </si>
  <si>
    <t>p072155353</t>
  </si>
  <si>
    <t>Lamb, Harold (1892-1962)</t>
  </si>
  <si>
    <t>Zeist</t>
  </si>
  <si>
    <t>De Haan</t>
  </si>
  <si>
    <t>_:b8569516</t>
  </si>
  <si>
    <t>Hannibal: one man against Rome. - Garden City, N.Y. : Doubleday</t>
  </si>
  <si>
    <t>1892</t>
  </si>
  <si>
    <t>_:b13090293</t>
  </si>
  <si>
    <t>167 p., [16] p. pl</t>
  </si>
  <si>
    <t>Phoenix pockets</t>
  </si>
  <si>
    <t>UITG. MIJ, W. DE HAAN N.V., ZEIST: Prof. dr Hermann Beckh, Boeddha en zijn leer. Uit het Duits vertaald. Ing., 198 blz., met 32 afbeeldingen, f 3,95. — De Duitse geleerde Beckh (1875—1937) was hoogleraar in de oosterse talen en later in de godsdienstwetenschappen; hij is ook priester van de z.g. Christengemeenschap geweest Zijn populair werkje over het Boeddhisme is voor het eerst m 1916 verschenen en werd verschillende malen herdrukt. Het geeft een veelomvattend inzicht in de persoon van Boeddha en in de inhoud en betekenis van zijn leer. Nu de westerse mens zo gaarne in exotische filosofieën vlucht, komt dit betrouwbare, warm en sympathiek geschreven boekje goed van pas. (Grote Phoenix Pocket, 59). Harold Lamb, Hannibal. Naar het Engels bewerkt. („Hannibal: one man against Rome"). Ing., 168 blz., ƒ 2,95. Met enige afbeeldingen. — Een Amerikaans historicus en schrijver van talrijke biografieën van personen uit een ver verleden, — in dezelfde serie is reeds een levensbeschrijving van zijn hand van Alexander de Grote verschenen, — geeft hier het levensverhaal van een der grootste veWheren. uit de wereldgeschiedenis. De bekende gebeurtenissen uit de 3de eeuw voor Chr. (tocht door Spanje en over de Alpen) worden hier eens niet door Romeinse, maar door Carthaagse ogen gezien. (Phoenix Pocket, 60). G. Schenkel, Gandhi, leven en werk. Naar het Duits bewerkt. Ing., 152 blz., geïll.. ƒ 2.95. — De schrijver is de zoon van een Duitse zendeling die lang in India heeft gewoond. Zelf heeft hij in dit grote land ook diepe indrukken ondergaan en vooral zün persoonlijke ontmoetingen met Gandhi hebben veel bijgedragen tot de waarde van deze biografie. Het moderne India is zonder deze volksleider niet te denken; hij is niet alleen de profeet van zijn vaderland, maar ook een der merkwaardigste persoonlijkheden van de nieuwe geschiedenis geworden; zijn bijnaam „Mahatma" (Grote Ziel") wijst daar op. Het boekje geeft een boeiend beeld van India's recente ontwikkeling. (Phoenix Pocket, 61). Dr. Arme Berendsen, Kunstschatten van Rome. De beroemdste kunstwerken in de eeuwige stad. Ing., 140 blz., met plm. 50 afbeeldingen, / 2,95. — De Nederlandse kunsthistorica (conservator van het museum Het Prinsenhof te Delft) die in deze serie reeds eerder een deeltje over meubelkunst heeft gepubliceerd, en die zeer bereisd en belezen is, geeft hier een gids langs de gewichtigste en mooiste plekken in het oude Rome, een gids die de dingen in hun onderling verband iaat zien. Een boek, bestemd voor rustige lectuur, maar tevens om op reis en zwerftocht bij de hand te hebben (Phoenix Pocket, 62). UITG. DE BEZIGE BIJ. AMSTERDAM Hugó Claus, Een geverfde ruiter. Ing., 98 blz., I 4,50. — Een bundel gedichten van de jonge, in korte tiid beroemd geworden roman- en toneelschrijver, een van de meest moderne Vlaamse auteurs. De bundel bestaat uit de afdelingen Dubbel Krijt, Reportage. Zij. Gelegenheden. Deze poëzie is alles anders dan traditioneel en zal dan ook door velen nauwelijks begrepen of gewaardeerd kunnen worden. Zij, die al aan het experimentele Jargon gewend zijn, zullen er gemakkelijker toegang toe krijgen. Er zijn veel reminiscenties aan reizen (Amerika!) en aan lectuur. (Literaire Reuzenpocket, no. 16). Max Nord, Luigi Pirandello. Ing., 144 blz., met enkele portretten, uitvoerige bibliografie en register, ; 4,30. — Een biografie van de eens zo beroemde Italiaanse toneelschrijver (1867—1936), dia ook gedichten, romans, verhalen en essayi op zijn naam heeft staan en die tijdens zijn leven al met de Nobelprijs geëerd werd. Deze Siciliaan heeft een dramatisch leven gehad, dat tot dusver zelden of nooit op betrouwbare wijze beschreven is geworden. De journalist-literator Nord behandelt niet alleen het leven maar ook de werken van deze schrijver, wiens toneelstukken ook veel in Nederland zijn gespeeld. De beroemde auteur is nog altyd in vele opzichten een raadsel, maar hier wordt zijn figuur toch op helder» wijze getypeerd. Een boekje van niet ge» nnge documentaire waarde. (Literaire Reuzenpocket, no. 26) Sybren Polet, 1900-1950. Bloemlezing uit de moderne buitenlandse poëzie in Nederlandse vertaling. Ing., 368 blz., ƒ 4,50. — De samensteller, een jong, In 1924 In Kampen geboren, experimenteel dichter, heeft hier met het oog op het literatuuronderwijs aan universiteiten en middelbare scholen veel werk gebundeld dat vooral Jongere mensen gemakkelijk zal aanspreken. De keuze is zeer ruim, de variatie gerekend naar geografische spreiding bijzonder groot. Niet alleen de meeste Europese landen zijn vertegenwoordigd, maar ook Amerika, Azië en Afrika. Zowel de negerdlchters ala de Hebreeuwse poëten hebben hier een bescheiden plaatsje gekregen. De samensteller heeft de medewerking van vele deskundigen verkregen; verschillende afdelingen worden met een informatieve uiteenzetting ingeleid. Hier treedt de 20--ste eeuwse mens naar voren, die het estheticisme achter zich blijkt te hebben gelaten en die op zeer waardevolle wijze in dit werk wordt getypeerd. De vertalingen zijn dikwijls goed getroffen. (Literaire Reuzenpocket, no. 15).</t>
  </si>
  <si>
    <t>100</t>
  </si>
  <si>
    <t>13664_5</t>
  </si>
  <si>
    <t>p080432123</t>
  </si>
  <si>
    <t>Een geverfde ruiter : gedichten / Hugo Claus</t>
  </si>
  <si>
    <t>Een geverfde ruiter : gedichten</t>
  </si>
  <si>
    <t>Hugo Claus</t>
  </si>
  <si>
    <t>Hugo</t>
  </si>
  <si>
    <t>Claus</t>
  </si>
  <si>
    <t>p068406932</t>
  </si>
  <si>
    <t>Claus, Hugo (1929-2008)</t>
  </si>
  <si>
    <t>H.C.</t>
  </si>
  <si>
    <t>_:b9285469</t>
  </si>
  <si>
    <t>2008</t>
  </si>
  <si>
    <t>_:b13806246</t>
  </si>
  <si>
    <t>98 p</t>
  </si>
  <si>
    <t>Med. NLMD/C 276</t>
  </si>
  <si>
    <t>1e dr.: 1961</t>
  </si>
  <si>
    <t>101</t>
  </si>
  <si>
    <t>13664_a</t>
  </si>
  <si>
    <t>p86195470X</t>
  </si>
  <si>
    <t>Boeddha en zijn leer / Hermann Beckh ; [Nederlandse bew. naar de 4e Duitse dr. door M.B.A. Laffrée]</t>
  </si>
  <si>
    <t>Boeddha en zijn leer</t>
  </si>
  <si>
    <t>Hermann Beckh</t>
  </si>
  <si>
    <t>Hermann</t>
  </si>
  <si>
    <t>Beckh</t>
  </si>
  <si>
    <t>p068404808</t>
  </si>
  <si>
    <t>Beckh, Hermann (1875-1937)</t>
  </si>
  <si>
    <t>_:b8574934</t>
  </si>
  <si>
    <t>Buddha und seine Lehre. - 4e dr. - Stuttgart : Verlag Freies Geistesleben, 1958</t>
  </si>
  <si>
    <t>1875</t>
  </si>
  <si>
    <t>"godsdienst"</t>
  </si>
  <si>
    <t>"Tibetaans boeddhisme"</t>
  </si>
  <si>
    <t>_:b13095711</t>
  </si>
  <si>
    <t>198 p., [30] p. pl</t>
  </si>
  <si>
    <t>"boeddhisme"</t>
  </si>
  <si>
    <t>102</t>
  </si>
  <si>
    <t>13664_c</t>
  </si>
  <si>
    <t>p040695514</t>
  </si>
  <si>
    <t>Gandhi : leven en werk / door G. Schenkel ; Nederlandse bewerking [van het Duits]: C.I.Z. van Emmichoven</t>
  </si>
  <si>
    <t>Gandhi : leven en werk</t>
  </si>
  <si>
    <t>G. Schenkel</t>
  </si>
  <si>
    <t>Schenkel</t>
  </si>
  <si>
    <t>p072860626</t>
  </si>
  <si>
    <t>Schenkel, G. (1889-1960)</t>
  </si>
  <si>
    <t>Schenkel, Gotthilf Adolf</t>
  </si>
  <si>
    <t>Uitgeversmaatschappij W. De Haan N.V.</t>
  </si>
  <si>
    <t>_:b7412702</t>
  </si>
  <si>
    <t>1889</t>
  </si>
  <si>
    <t>"India"</t>
  </si>
  <si>
    <t>_:b11933479</t>
  </si>
  <si>
    <t>151 pagina's, 32 ongenummerde pagina's foto's</t>
  </si>
  <si>
    <t>"India ; geschiedenis"</t>
  </si>
  <si>
    <t>103</t>
  </si>
  <si>
    <t>13664_d</t>
  </si>
  <si>
    <t>p861159756</t>
  </si>
  <si>
    <t>Kunstschatten van Rome : de beroemdste kunstwerken in de eeuwige stad / Anne Berendsen</t>
  </si>
  <si>
    <t>Kunstschatten van Rome : de beroemdste kunstwerken in de eeuwige stad</t>
  </si>
  <si>
    <t>Anne Berendsen</t>
  </si>
  <si>
    <t>Anne</t>
  </si>
  <si>
    <t>Berendsen</t>
  </si>
  <si>
    <t>p07015970X</t>
  </si>
  <si>
    <t>Berendsen, Anne (1911-)</t>
  </si>
  <si>
    <t>Berendsen, A.</t>
  </si>
  <si>
    <t>_:b8555693</t>
  </si>
  <si>
    <t>_:b13076470</t>
  </si>
  <si>
    <t>140 p</t>
  </si>
  <si>
    <t>104</t>
  </si>
  <si>
    <t>13664_e</t>
  </si>
  <si>
    <t>p820967955</t>
  </si>
  <si>
    <t>Luigi Pirandello / Max Nord</t>
  </si>
  <si>
    <t>Luigi Pirandello</t>
  </si>
  <si>
    <t>Max Nord</t>
  </si>
  <si>
    <t>Max</t>
  </si>
  <si>
    <t>p069124752</t>
  </si>
  <si>
    <t>Nord, Max (1916-2008)</t>
  </si>
  <si>
    <t>Nord, Jacob Julius</t>
  </si>
  <si>
    <t>De Bezige Bij</t>
  </si>
  <si>
    <t>_:b6627734</t>
  </si>
  <si>
    <t>_:b11148511</t>
  </si>
  <si>
    <t>144 p., [11] p. pl</t>
  </si>
  <si>
    <t>LR 1900-1952, II, p.1828</t>
  </si>
  <si>
    <t>Literaire reuzenpocket</t>
  </si>
  <si>
    <t>105</t>
  </si>
  <si>
    <t>13664_g</t>
  </si>
  <si>
    <t>p840289251</t>
  </si>
  <si>
    <t>1900-1950 : bloemlezing uit de moderne buitenlandse poëzie in Nederlandse vertaling / samengesteld door Sybren Polet</t>
  </si>
  <si>
    <t>1900-1950 : bloemlezing uit de moderne buitenlandse poëzie in Nederlandse vertaling</t>
  </si>
  <si>
    <t>Sybren Polet</t>
  </si>
  <si>
    <t>Sybren</t>
  </si>
  <si>
    <t>Polet</t>
  </si>
  <si>
    <t>_:b7382666</t>
  </si>
  <si>
    <t>_:b11903443</t>
  </si>
  <si>
    <t>368 p</t>
  </si>
  <si>
    <t>106</t>
  </si>
  <si>
    <t>13857</t>
  </si>
  <si>
    <t>13857_4</t>
  </si>
  <si>
    <t>p047312289</t>
  </si>
  <si>
    <t>1962-03-14</t>
  </si>
  <si>
    <t>Reuma / Darrel C. Crain ; voor Nederland bew. door G.J. Smeet</t>
  </si>
  <si>
    <t>Reuma</t>
  </si>
  <si>
    <t>Darrel C. Crain</t>
  </si>
  <si>
    <t>Darrel C.</t>
  </si>
  <si>
    <t>Crain</t>
  </si>
  <si>
    <t>p073532797</t>
  </si>
  <si>
    <t>Crain, Darrel C.</t>
  </si>
  <si>
    <t>_:b7841212</t>
  </si>
  <si>
    <t>Help for ten million</t>
  </si>
  <si>
    <t>_:b12361989</t>
  </si>
  <si>
    <t>118 p</t>
  </si>
  <si>
    <t>UITG. ERVEN J.L. TIJL, ZWOLLE: Dr. WUllam A. Brams. Wat 1» (hoge en lage) bloeddruk? Uit het Engels vertaald onder toezicht van H. H. van Vliet, arts te Amsterdam. Ing., 144 blz., ƒ2,50. — Hoe hoge bloeddruk ontstaat, hoe de arts zijn diagnose stelt en wat er aan is te doen. Er is ook een hoofdstukje over lage bloeddruk alsmede een gewichtslijst en een menuvoorbeeld opgenomen. Geen doe-het-zelf-handleiding, maar wel een serie nuttige Inlichtingen en aanwijzingen. (Medische Raad, 1. Een nieuwe pocketserie ter bevordering van de gezondheid). Dr. William R. Farrar, Constipatie. Uit het Engels vertaald onder toezicht van H. H. van Vliet. Ing., 108 blz., / 2,50. — Er zijn ziektetoestanden die verband houden met de intieme functies van het lichaam en deze worden hier openhartig besproken. Hardlijvigheid, stoelgang, aambeien, verschillende soorten van lavementen, zuurbestrtjdingsmiddelen, komen op duidelijke wijze aan de orde. Op de invloed van het voedsel wordt voortdurend gewezen. (Medische Raad, 2). Dr. Samuel M. Feinberg, Allergie. Uit het Engels vertaald onder toezicht van H. H. van Vliet. Ing., 124 blz. ƒ2,50. — Een populaire bespreking van astma, hooikoorts, eczemen, enz. De oorzaken in verband met de jaargetijden, de lucht die wij inademen, het voedsel dat wij nuttigen, de z.g. contactstoffen, en nog vele hiermee verband houdende zaken' ■worden behandeld. Geen vervanging van de dokter, maar voor de patiënten wei een algemene en betrouwbare voorlichting. (Medische Raad, 3). Dr. Darrel C. Craln, Reuma. Uit het Engels vertaald en voor Nederland bewerkt door dr. G. J. Smeet van het Nationale Reumafonds. Ing., 118 blz., ƒ 2.50. — Dit boekje heet in het oorspronkelijk „Help forty millions" en het kan inderdaad ongeteld vele patiënten iets meer over hun ziekte vertellen. Wat reuma is, hoe een gewricht werkt, wat jicht en andere reumatische ziekten eigenlijk betekenen en hoe zij kunnen ontstaan, hoe gewrichtsreumatiek behandeld wordt en wat het verband is tussen psyche en reuma, men vindt het hier beknopt maar duidelijk besproken (Medische Raad, 4).</t>
  </si>
  <si>
    <t>107</t>
  </si>
  <si>
    <t>13857_a</t>
  </si>
  <si>
    <t>p047222581</t>
  </si>
  <si>
    <t>Hoge bloeddruk / William A. Brams ; [vert. uit het Engels door C. Kila]</t>
  </si>
  <si>
    <t>Hoge bloeddruk</t>
  </si>
  <si>
    <t>William A. Brams</t>
  </si>
  <si>
    <t>William A.</t>
  </si>
  <si>
    <t>Brams</t>
  </si>
  <si>
    <t>b4852380</t>
  </si>
  <si>
    <t>_:b7837600</t>
  </si>
  <si>
    <t>Your blood pressure and how to live with it</t>
  </si>
  <si>
    <t>_:b12358377</t>
  </si>
  <si>
    <t>138 p</t>
  </si>
  <si>
    <t>108</t>
  </si>
  <si>
    <t>13857_c</t>
  </si>
  <si>
    <t>p047221003</t>
  </si>
  <si>
    <t>Allergie / Samuel M. Feinberg ; [vert. uit het Engels]</t>
  </si>
  <si>
    <t>Allergie</t>
  </si>
  <si>
    <t>Samuel Maur. Feinberg</t>
  </si>
  <si>
    <t>Samuel Maur.</t>
  </si>
  <si>
    <t>Feinberg</t>
  </si>
  <si>
    <t>p068087586</t>
  </si>
  <si>
    <t>Feinberg, Samuel Maur.</t>
  </si>
  <si>
    <t>_:b7837530</t>
  </si>
  <si>
    <t>_:b12358307</t>
  </si>
  <si>
    <t>123 p</t>
  </si>
  <si>
    <t>109</t>
  </si>
  <si>
    <t>13863</t>
  </si>
  <si>
    <t>13863_2</t>
  </si>
  <si>
    <t>p066042186</t>
  </si>
  <si>
    <t>Duits voor iedereen : spraakkunst / G.H. Schaap</t>
  </si>
  <si>
    <t>Duits voor iedereen : spraakkunst</t>
  </si>
  <si>
    <t>Schaap#Jzn#</t>
  </si>
  <si>
    <t>p097024821</t>
  </si>
  <si>
    <t>Schaap#Jzn#, G.H.</t>
  </si>
  <si>
    <t>Amsterdam [etc]</t>
  </si>
  <si>
    <t>_:b8834113</t>
  </si>
  <si>
    <t>"taalkunde"</t>
  </si>
  <si>
    <t>_:b13354890</t>
  </si>
  <si>
    <t>176 p</t>
  </si>
  <si>
    <t>Elseviers woordenboeken en taalgidsen</t>
  </si>
  <si>
    <t>"Duitse taalkunde"</t>
  </si>
  <si>
    <t>UITG. MIJ. ELSEVIER, AMSTERDAM Sylvia van Ameringen. Elsevlers Encyclopedie van de muziek. Ing., 317 blz., met vele afbeeldingen, notenvoorbeelden, enz., f 3.90. — De achtste uitgave in een reeks aardige vak-encyclopedietjes, opgezet als een miniatuur.pendant van de grote Winkler Prins Encyclopedieën. Het betreft hier even betrouwbare als practische naslagwerkjes. In dit deeltje vindt men een beknopt maar toch tamelijk volledig overzicht over de muziek, over componisten en uitvoerende kunstenaars, ovei muziek-historie en theorie, over stijlen, geluid, instrumenten, enz. Bijzondere aandacht is besteed aan de moderne muziek. Een reeks artikelen gaat dieper in op een aantal belangrijke onderwerpen. (Elsevier Pockets, dubbelnummer, U 42-43). G. H. Schaap Jzn., Duits voor iedereen. Ing. 17G blz., ƒ 1,50. — Nadat in deze serie reeds eerder taaigidsjes voor Frans en Engels zijn verschenen, is nu ook het Duits met een voor een groot publiek bestemde spraakkunst vertegenwoordigd. Het boekje verschaft inzicht in en degelijke kennis van de spraakkunst, uitspraakregels, spelling. Het wil in kort bestek nog eens ophalen wat uit de schoolboeken werd geleerd maar later werd vergeten. Handig en pratisch repetitieboekje. (Elsevier Pockets, E 79).</t>
  </si>
  <si>
    <t>110</t>
  </si>
  <si>
    <t>13863_a</t>
  </si>
  <si>
    <t>p183965582</t>
  </si>
  <si>
    <t>Elseviers encyclopedie van de muziek / Sylvia van Ameringen</t>
  </si>
  <si>
    <t>Elseviers encyclopedie van de muziek</t>
  </si>
  <si>
    <t>Sylvia van Ameringen</t>
  </si>
  <si>
    <t>Sylvia van</t>
  </si>
  <si>
    <t>Ameringen</t>
  </si>
  <si>
    <t>p338794484</t>
  </si>
  <si>
    <t>Sylvia</t>
  </si>
  <si>
    <t>van Ameringen</t>
  </si>
  <si>
    <t>Ameringen, Sylvia van</t>
  </si>
  <si>
    <t>_:b9422119</t>
  </si>
  <si>
    <t>"muziekwetenschap"</t>
  </si>
  <si>
    <t>_:b13942896</t>
  </si>
  <si>
    <t>319 p</t>
  </si>
  <si>
    <t>"muziekgeschiedenis"</t>
  </si>
  <si>
    <t>111</t>
  </si>
  <si>
    <t>1419</t>
  </si>
  <si>
    <t>1419_7</t>
  </si>
  <si>
    <t>p851611893</t>
  </si>
  <si>
    <t>1962-01-09</t>
  </si>
  <si>
    <t>De tovermunt / Edward Eager ; vert. uit het Amerikaans door A. van der Laan-Stoffel ; met zwarte ill. van N.M. Bodecker</t>
  </si>
  <si>
    <t>De tovermunt</t>
  </si>
  <si>
    <t>Edward Eager</t>
  </si>
  <si>
    <t>Edward</t>
  </si>
  <si>
    <t>Eager</t>
  </si>
  <si>
    <t>p100674305</t>
  </si>
  <si>
    <t>Eager, Edward (1911-1964)</t>
  </si>
  <si>
    <t>Eager, Edward McMaken</t>
  </si>
  <si>
    <t>Utrecht [enz.]</t>
  </si>
  <si>
    <t>_:b8026764</t>
  </si>
  <si>
    <t>Half magic</t>
  </si>
  <si>
    <t>_:b12547541</t>
  </si>
  <si>
    <t>152 p</t>
  </si>
  <si>
    <t>SATA 17, CLR 43</t>
  </si>
  <si>
    <t>Prisma-juniores</t>
  </si>
  <si>
    <t>UITG. MIJ. A.W. SIJTHOFF, LEIDEN: Dr. H. van Guldener Moderne kunst kijken en begrypen. Ing 67 blz met 70 reproducties in zwart, I o.90. — ue schrijfster is verbonden aan het R ksmuseum te Amsterdam en heeft verschillende werken op kunsthistorisch gebied op haar naam staan. Zij wil hier aantonen, dat er in de moderne kunst in wezen niets nieuws is en dat het de omstandigheden zijn die de oorzaak van andere vormen worden. De oerprincipes van de kunst blijven volgens haar steeds gelijk. Zij geeft telkens op bijzonder instructieve wijze parallellen van oude en moderne kunstwerken: zo kan de lezer aan haar hand boeiende ontdekkingsreizen doen in het onmetelijke gebied der beeldende kunst („Natuur en Cultuur," een nieuwe serie „paperbacks Dr. C. J. Schuurman. De medemens en wij. Ing., 171 blz., met enkele reproducties, ƒ 5,90. — Over het contact met de medemens, met onszelf en met de wereld als geheel, schrijft deze Amsterdamse psychiater een aantal op een ruime ervaring gegronde beschouwingen. Hij poogt de totaliteit van het mensdom te overzien, een gewaagde poging die ook hier niet zonder vele struikelingen wordt ondernomen. Over zelfkennis, huwelijk, levensangst en levenskunst handelt de auteur uitvoerig, vaak tegen de achtergrond van de huidige maatschappelijke verhoudingen. Dikwijls zeer subjectieve, maar niet zelden ook belangwekkende uiteenzettingen. („Natuur en Cultuur"). Th. H. Lunsingh Scheurleer, Van haardvuur tot beeldscherm. Vijf eeuwen interieur en meubelkunst in Nederland. Ing.. 116 blz., met 77 afbeeldingen, ƒ 5,90. — De directeur van het Rijksmuseum, een bekend kunsthistoricus, heeft een bijzondere belangstelling voor de bouwkunst en meubelkunst. Hij behandelt hier de stylistische ontwikkeling van het interieur en weidt vooral uit over het Nederlandse meubilair in de Gouden Eeuw, toen een exportartikel van belang. Ook aan het minder goed bekende Nederlandse meubilair uit " de 18de eeuw wordt speciale aandacht geschonken, terwijl een korte schets van de ontwikkeling sedert het begin van deze eeuw het boek besluit. Een beknopte literatuuropgave helpt de lezer verder op weg. Bij de afbeeldingen vindt men ook enkele Friese meubelstukken (Hindelopen, Ameland) weergegeven. Een zeer leesbaar handboekje. (..Natuur en Cultuur"). UITG. HET SPECTRUM, UTRECHT: Geoffreg Household, Het mysterie van de Spaanse grot. Uit het Engels vertaald. Ing.. 153 blz., geïll., ƒ 1.25. — Een Engelse jongen woont aan de Spaanse noordkust, brengt daar een nacht in een grot door en maakt daar een bijzondere verschrikking mee. Oude documenten verklaren de raadselen en een dappere kapitein bestrijdt het dan ontdekte monster. Spannend: jongens 12-15 jaar. (Prisma-Juniores, 176). Pamela Brown, Lexy in de hoofdrol. Uit het Engels. Ing., 192 blz., geïll., ƒ 1.25. — Zoals vaker in de vele boeken van deze populaire schrijfster van meisjesboeken is ook hier het toneel de hoofdsaak, want Lexy is dS dochter van een reizend toneelspeler. Zulke mensen hebben zorgen, maar soms ook veel plezier. (Prisma-Juniores, 177). Friedrich Boer, e.a.. Zo leven vreemde volken. Uit het Duits. Ing., 160 blz., geïll., ƒ 1,25. — Hoe de negers in Midden-Afrika, de Inboorlingen in Australië, de Papoea's van Nieuw-Guinea, de Eskimo's van Groenland, de Toearegs van de Sahara en andere stammen zich voeden en kleden, hoe zij werken en feestvieren en welke hun dagelijkse zeden en gewoonten zijn. Jongens en meisjes 12-16 j. (Prisma-Juniores, 178). Edward Eager, De tovermnnt. Uit het Engels. Ing, 152 blz., geïll.. ƒ 1.25. — Joke vindt een stuiver, maar het is geen gewone stuiver, het is een talisman. Alleen, de wensen der kinderen die de tovermunt gebruiken gaan slechts voor de helft in vervulling. Maar een vreemde fantastische geschiedenis wordt het zeker voor de vier kinderen. Leeftijd 11-13 Jaar. (Prisma-Juniores, 179).</t>
  </si>
  <si>
    <t>112</t>
  </si>
  <si>
    <t>1419_a</t>
  </si>
  <si>
    <t>p820834866</t>
  </si>
  <si>
    <t>Moderne kunst, kijken en begrijpen / H. van Guldener</t>
  </si>
  <si>
    <t>Moderne kunst, kijken en begrijpen</t>
  </si>
  <si>
    <t>Hermina van Guldener</t>
  </si>
  <si>
    <t>Hermina van</t>
  </si>
  <si>
    <t>Guldener</t>
  </si>
  <si>
    <t>p075037351</t>
  </si>
  <si>
    <t>Hermina</t>
  </si>
  <si>
    <t>van Guldener</t>
  </si>
  <si>
    <t>Guldener, Hermina van</t>
  </si>
  <si>
    <t>Guldener, Hermina Tunsina van</t>
  </si>
  <si>
    <t>Sijthoff</t>
  </si>
  <si>
    <t>_:b6622811</t>
  </si>
  <si>
    <t>_:b11143588</t>
  </si>
  <si>
    <t>67 p</t>
  </si>
  <si>
    <t>01-09-16 bron http://home.kpnplanet.nl/~bakkerhansen@kpnplanet.nl/artikel2.html kunsthistorica, 10. Epiloog: docent 1e jaargang 1957 bij Openbaar Kunstbezit; Noten, hoofdstuk 7, pt. 15: leerling van prof. dr. Jan Gerrit van Gelder (1903-1980); http://leiden.courant.nu/issue/NLC/1970-04-29/edition/0/page/19?query= hoofd Rondleidingsdienst Rijksmuseum te Amsterdam, ridder in de Orde van Oranje-Nassau (29-04-1970)</t>
  </si>
  <si>
    <t>Natuur en cultuur : de jongste inzichten, vorderingen en problemen geplaatst tegen toelichtende achtergronden</t>
  </si>
  <si>
    <t>113</t>
  </si>
  <si>
    <t>1419_b</t>
  </si>
  <si>
    <t>p05703124X</t>
  </si>
  <si>
    <t>De medemens en wij : contact met de medemens, met onszelf en met de wereld als geheel / C.J. Schuurman</t>
  </si>
  <si>
    <t>De medemens en wij : contact met de medemens, met onszelf en met de wereld als geheel</t>
  </si>
  <si>
    <t>C.J. Schuurman</t>
  </si>
  <si>
    <t>C.J.</t>
  </si>
  <si>
    <t>Schuurman</t>
  </si>
  <si>
    <t>p068298889</t>
  </si>
  <si>
    <t>Schuurman, C.J. (1898-1979)</t>
  </si>
  <si>
    <t>Schuurman, Cornelis Johannes</t>
  </si>
  <si>
    <t>_:b8385005</t>
  </si>
  <si>
    <t>_:b12905782</t>
  </si>
  <si>
    <t>171 p</t>
  </si>
  <si>
    <t>114</t>
  </si>
  <si>
    <t>1419_c</t>
  </si>
  <si>
    <t>p820868655</t>
  </si>
  <si>
    <t>Van haardvuur tot beeldscherm : vijf eeuwen interieur- en meubelkunst in Nederland / Th.H. Lunsingh Scheurleer</t>
  </si>
  <si>
    <t>Van haardvuur tot beeldscherm : vijf eeuwen interieur- en meubelkunst in Nederland</t>
  </si>
  <si>
    <t>Th.H. Lunsingh Scheurleer</t>
  </si>
  <si>
    <t>Th.H. Lunsingh</t>
  </si>
  <si>
    <t>Scheurleer</t>
  </si>
  <si>
    <t>p068247397</t>
  </si>
  <si>
    <t>Th.H.</t>
  </si>
  <si>
    <t>Lunsingh Scheurleer</t>
  </si>
  <si>
    <t>Lunsingh Scheurleer, Th.H. (1911-2002)</t>
  </si>
  <si>
    <t>Lunsingh Scheurleer, Theodoor Herman</t>
  </si>
  <si>
    <t>_:b6625014</t>
  </si>
  <si>
    <t>2002</t>
  </si>
  <si>
    <t>_:b11145791</t>
  </si>
  <si>
    <t>116 p., [40] p. pl</t>
  </si>
  <si>
    <t>waar hij sinds 1954 chef is v/d afd. beeldhouwkunst en kunstnijverheid; sinds 1964 hoogl. i/d kunstgesch. te Leiden...\</t>
  </si>
  <si>
    <t>115</t>
  </si>
  <si>
    <t>1419_d</t>
  </si>
  <si>
    <t>p036097535</t>
  </si>
  <si>
    <t>Het mysterie van de Spaanse grot / Geoffrey Household ; [vert. uit het Engels door M. van Wieringen ; met tekeningen van Waldemar Post]</t>
  </si>
  <si>
    <t>Het mysterie van de Spaanse grot</t>
  </si>
  <si>
    <t>Geoffrey Household</t>
  </si>
  <si>
    <t>Geoffrey</t>
  </si>
  <si>
    <t>Household</t>
  </si>
  <si>
    <t>p069007624</t>
  </si>
  <si>
    <t>Household, Geoffrey (1900-1988)</t>
  </si>
  <si>
    <t>_:b7152167</t>
  </si>
  <si>
    <t>The Spanish cave. - London : The Bodley Head, 1960</t>
  </si>
  <si>
    <t>_:b11672944</t>
  </si>
  <si>
    <t>bron: De Kwartjesboeken voor jongens en meisjes / J.A.F. Bekkers</t>
  </si>
  <si>
    <t>116</t>
  </si>
  <si>
    <t>1419_e</t>
  </si>
  <si>
    <t>p851636306</t>
  </si>
  <si>
    <t>Lexy in de hoofdrol / Pamela Brown ; Nederlands [uit het Engels] van Alice Koopman ; illustraties van Babs van Wely</t>
  </si>
  <si>
    <t>Lexy in de hoofdrol</t>
  </si>
  <si>
    <t>Pamela Brown</t>
  </si>
  <si>
    <t>Pamela</t>
  </si>
  <si>
    <t>Brown</t>
  </si>
  <si>
    <t>p071891404</t>
  </si>
  <si>
    <t>Brown, Pamela (1924-1989)</t>
  </si>
  <si>
    <t>_:b8027541</t>
  </si>
  <si>
    <t>Family Playbill</t>
  </si>
  <si>
    <t>1924</t>
  </si>
  <si>
    <t>_:b12548318</t>
  </si>
  <si>
    <t>meisjesboeken</t>
  </si>
  <si>
    <t>117</t>
  </si>
  <si>
    <t>1419_f</t>
  </si>
  <si>
    <t>p139139745</t>
  </si>
  <si>
    <t>Zo leven vreemde volken : hoe zij eten, zich voeden en kleden; hoe zij werken en feestvieren / samengesteld door Friedrich Böer ; geschreven door Wilhelm Bierhenke/Ulla Johansen/Herbert Tischner/Heinz Walter ; [vertaald door A.J. Richel] ; [illustraties van Lothar Walter en Hilda Körner] ; [omslag van Kelfkens]</t>
  </si>
  <si>
    <t>Zo leven vreemde volken : hoe zij eten, zich voeden en kleden; hoe zij werken en feestvieren</t>
  </si>
  <si>
    <t>Friedrich Böer</t>
  </si>
  <si>
    <t>Friedrich</t>
  </si>
  <si>
    <t>Böer</t>
  </si>
  <si>
    <t>p139138188</t>
  </si>
  <si>
    <t>Böer, Friedrich (1904-1987)</t>
  </si>
  <si>
    <t>_:b7339955</t>
  </si>
  <si>
    <t>So lebt man anderswo. - Freiburg i/B. : Verlag Herder</t>
  </si>
  <si>
    <t>_:b11860732</t>
  </si>
  <si>
    <t>118</t>
  </si>
  <si>
    <t>14234</t>
  </si>
  <si>
    <t>14234_a</t>
  </si>
  <si>
    <t>p852783973</t>
  </si>
  <si>
    <t>1962-03-15</t>
  </si>
  <si>
    <t>Messiah : proloog tot \De Hunnen\ / C.C. Krijgelmans</t>
  </si>
  <si>
    <t>Messiah : proloog tot \De Hunnen\</t>
  </si>
  <si>
    <t>C.C. Krijgelmans</t>
  </si>
  <si>
    <t>C.C.</t>
  </si>
  <si>
    <t>Krijgelmans</t>
  </si>
  <si>
    <t>p069753385</t>
  </si>
  <si>
    <t>Krijgelmans, C.C. (1934-)</t>
  </si>
  <si>
    <t>Krijgelmans, ..C.C.</t>
  </si>
  <si>
    <t>_:b8099073</t>
  </si>
  <si>
    <t>1934</t>
  </si>
  <si>
    <t>_:b12619850</t>
  </si>
  <si>
    <t>85 p</t>
  </si>
  <si>
    <t>NLMD/K 947</t>
  </si>
  <si>
    <t>Literaire pocket serie</t>
  </si>
  <si>
    <t>UITG. DE BEZIGE BIJ, AMSTERDAM: C. C. Krijgelmans, Messiah. (Proloog tot „De HUnnen"). Ing., 85 blz., ƒ2.50. — Een eigenaardig stuk proza, experimenteel en modernistisch van aard, in vele opzichten geïnspireerd door Amerikaanse voorbeelden (Jack Kerouackl). In een zin die zestig pagina's aanhoudt, vat de auteur een reeks momenten samen die als geheel het begrip „Messias" moeten illustreren. Moeilijk te lezen, ook al door de vreemde functie die de vele verwijzingen naar het bijbelverhaal hier hebben. Een 'geforceerd werkstuk, dat toch niet zonder talent is. (Literaire Pocket, no. 72). Bertolt Brecht, De weerstaanbare opkomst van Arturo Ui. Vertaling uit het Duits ■van Gerrit Kouwenaar. Ing., 169 blz., f 2.50. — Een bekend en gewaardeerd toneelstuk, dat de vluchteling Brecht in Finland schreef In het vroege voorjaar van 1941, toen Hitler op het toppunt van zijn macht stond. Hij heeft In een „leerstuk" de opkomst van Hitler willen verbeelden en veranderde daartoe Hitler en zijn kliek tot een gangsterbende uit het Chicago van de dertiger jaren. Het principiële anti-fascisme van de marxist Brecht komt hier bijzonder duidelijk tot uiting, zyn opvatting van de klassenstrijd eveneens, vaak op demagogische wijze, (Literaire Pocket, no. 75). Alain Robbe-Grillet, Verleden Jaar in Marienbad. Uit het Frans vertaald door Jan Blokker. Ing., 144 blz., met een aantal filmfoto's, ƒ 4.50. — Een der belangrijkste figuren van de nieuwe schrijversgeneratie in Frankrijk heeft zijn draaiboek voor de film onder bovenstaande titel een „cinéroman" genoemd. Het draaiboek heeft een eigen, literaire waarde gekregen en levert overal de demonstratie van des auteurs opvallende stijlopvattingen. Het boek is de geschiedenis van een grote en vreemde liefde; met een grote aandacht voor de détails wordt het gebeuren hier tot de vreemde ontknoping ontwikkeld. (Geïllustreerde reuzenpocket, no. 4).</t>
  </si>
  <si>
    <t>119</t>
  </si>
  <si>
    <t>14234_c</t>
  </si>
  <si>
    <t>p046661735</t>
  </si>
  <si>
    <t>De weerstaanbare opkomst van Arturo Ui / Bertolt Brecht ; vert.: Gerrit Kouwenaar</t>
  </si>
  <si>
    <t>De weerstaanbare opkomst van Arturo Ui</t>
  </si>
  <si>
    <t>Bertolt Brecht</t>
  </si>
  <si>
    <t>Bertolt</t>
  </si>
  <si>
    <t>Brecht</t>
  </si>
  <si>
    <t>p068361718</t>
  </si>
  <si>
    <t>Brecht, Bertolt (1898-1956)</t>
  </si>
  <si>
    <t>Brecht, Bert</t>
  </si>
  <si>
    <t>_:b7808720</t>
  </si>
  <si>
    <t>Der aufhaltsame Aufstieg des Arturo Ui. - 1941</t>
  </si>
  <si>
    <t>1956</t>
  </si>
  <si>
    <t>"toneelstukken (teksten)"</t>
  </si>
  <si>
    <t>_:b12329497</t>
  </si>
  <si>
    <t>169 p</t>
  </si>
  <si>
    <t>literator (o.a. toneelstukken)</t>
  </si>
  <si>
    <t>"toneelstukken (teksten) ; vertaald"</t>
  </si>
  <si>
    <t>120</t>
  </si>
  <si>
    <t>14234_d</t>
  </si>
  <si>
    <t>p843109351</t>
  </si>
  <si>
    <t>Verleden jaar in Marienbad / Alain Robbe-Grillet ; vert. door Jan Blokker</t>
  </si>
  <si>
    <t>Verleden jaar in Marienbad</t>
  </si>
  <si>
    <t>Alain Robbe-Grillet</t>
  </si>
  <si>
    <t>Alain</t>
  </si>
  <si>
    <t>Robbe-Grillet</t>
  </si>
  <si>
    <t>p068224591</t>
  </si>
  <si>
    <t>Robbe-Grillet, Alain (1922-2008)</t>
  </si>
  <si>
    <t>Grillet, Alain Robbe</t>
  </si>
  <si>
    <t>_:b7590423</t>
  </si>
  <si>
    <t>L'année dernière aà Marienbad. - 1961</t>
  </si>
  <si>
    <t>_:b12111200</t>
  </si>
  <si>
    <t>144 p., [16] p. pl</t>
  </si>
  <si>
    <t>Geïllustreerde reuzenpockets</t>
  </si>
  <si>
    <t>121</t>
  </si>
  <si>
    <t>14235</t>
  </si>
  <si>
    <t>14235_3</t>
  </si>
  <si>
    <t>p047565020</t>
  </si>
  <si>
    <t>Mens, aarde en kosmos / A.F. Marfeld ; naar een door de auteur gecorrigeerde en aangevulde tekst in het Nederlands [uit het Duits] bewerkt door J. Weenen</t>
  </si>
  <si>
    <t>Mens, aarde en kosmos</t>
  </si>
  <si>
    <t>A.F. Marfeld</t>
  </si>
  <si>
    <t>A.F.</t>
  </si>
  <si>
    <t>Marfeld</t>
  </si>
  <si>
    <t>p070262713</t>
  </si>
  <si>
    <t>Marfeld, A.F. (1922-)</t>
  </si>
  <si>
    <t>Marfeld, Alexander Friedrich</t>
  </si>
  <si>
    <t>_:b7846966</t>
  </si>
  <si>
    <t>_:b12367743</t>
  </si>
  <si>
    <t>2 delen</t>
  </si>
  <si>
    <t>"kosmologie"</t>
  </si>
  <si>
    <t>UITG. HET SPECTRUM, UTRECHT André Sonnet, De raadselachUge wereld van de droom. Uit het Duits vertaald. Ing., 190 blz., ƒ 1,25. — Een Duits publicist, bereisd, belezen en op velerlei gebied goed thuis, heeft hier de problematiek van de droom, zoals die zich sinds de oudheid heeft gemanifesteerd, aan een breed onderzoek onderworpen, waarbij hij uiteraard veel plaats inruimt aan geleerden als Freud, Adler en Jung. Van de pogingen, om het irreële karakter van de droom tot een begrijpelijke vorm terug te brengen, geeft hij een nauwkeurig verslag. (Prisma-boek, 708). Carter Dickson, Het judasoog Uit het Engels. Ing., 223 blz., ƒ 1,25. — Een detectiveroman van de beroemde schrijver die ook wel als John Dickson Carr bekend staat. Van een zeer fascinerend gegeven wordt hier een spannende en intelligente uitwerking gegeven: tegelijk krijgt men een goed inzicht in de geheimen van de Engelse rechtspraak. (Prisma-boek, 709). A. F. Marfeld, Mens, aarde en kosmos. Ing, 187 + 175 blz., met foto's en tekeningen, a / 1,25. Uit het Duits vertaald en voor Nederland bewerkt door dr. J. Weenen. — Een bevattelijke en overzichtelyke voorstelling van het heelal en van de plaats welke de mens in de schepping inneemt. Geen wetenschappelijk leerboek, maar eerder een populaire reisgids; geen duizelingwekkend aantal feiten, theorieën en hypothesen, maar een globaal inzicht in de kosmologie, sterrenkunde, geofysica. Het sluitstuk wordt gevormd door de geschiedenis van de oermens en de prehistorische mens, lopende tot het begin van de „wereldgeschiedenis". (Prisma-boek, 710—711).</t>
  </si>
  <si>
    <t>122</t>
  </si>
  <si>
    <t>14235_a</t>
  </si>
  <si>
    <t>p040765563</t>
  </si>
  <si>
    <t>De raadselachtige wereld van de droom / André Sonnet ; vertaling [uit het Duits] door G.A.J. Emonds</t>
  </si>
  <si>
    <t>De raadselachtige wereld van de droom</t>
  </si>
  <si>
    <t>André Sonnet</t>
  </si>
  <si>
    <t>André</t>
  </si>
  <si>
    <t>Sonnet</t>
  </si>
  <si>
    <t>p073465070</t>
  </si>
  <si>
    <t>Sonnet, André</t>
  </si>
  <si>
    <t>_:b7413950</t>
  </si>
  <si>
    <t>_:b11934727</t>
  </si>
  <si>
    <t>189 pagina's</t>
  </si>
  <si>
    <t>"dromen"</t>
  </si>
  <si>
    <t>123</t>
  </si>
  <si>
    <t>14235_b</t>
  </si>
  <si>
    <t>p142616281</t>
  </si>
  <si>
    <t>Het judasoog / Carter Dickson ; [vert. uit het Engels door E. Kuiper-de Boer]</t>
  </si>
  <si>
    <t>Het judasoog</t>
  </si>
  <si>
    <t>Carter Dickson</t>
  </si>
  <si>
    <t>Carter</t>
  </si>
  <si>
    <t>Dickson</t>
  </si>
  <si>
    <t>p073041130</t>
  </si>
  <si>
    <t>Dickson, Carter (1906-1977 ; letterkundige)</t>
  </si>
  <si>
    <t>_:b7565067</t>
  </si>
  <si>
    <t>The Judas Window. - New York : Morrow</t>
  </si>
  <si>
    <t>1906</t>
  </si>
  <si>
    <t>1977</t>
  </si>
  <si>
    <t>_:b12085844</t>
  </si>
  <si>
    <t>124</t>
  </si>
  <si>
    <t>14240</t>
  </si>
  <si>
    <t>14240_2</t>
  </si>
  <si>
    <t>80180891X</t>
  </si>
  <si>
    <t>Zin en woord : leer- en oefenboekje voor het redekundig en taalkundigontleden bestemd voor de hoogste klassen van de basisschool de brugklas vanhet vwo en de laagste klassen van mavo- leao- en lagere technische scholen /A. Beeftink H. Vredevoogd</t>
  </si>
  <si>
    <t>Zin en woord : leer- en oefenboekje voor het redekundig en taalkundigontleden bestemd voor de hoogste klassen van de basisschool de brugklas vanhet vwo en de laagste klassen van mavo- leao- en lagere technische scholen</t>
  </si>
  <si>
    <t>A. Beeftink</t>
  </si>
  <si>
    <t>Beeftink</t>
  </si>
  <si>
    <t>Beeftink, A.</t>
  </si>
  <si>
    <t xml:space="preserve">Kampen </t>
  </si>
  <si>
    <t>Kok</t>
  </si>
  <si>
    <t>1978</t>
  </si>
  <si>
    <t>84 p. ; 21 cm</t>
  </si>
  <si>
    <t xml:space="preserve">Zin en woord : leer- en oefenboekje voor het redekundig en taalkundigontleden bestemd voor de hoogste klassen van de basisschool de brugklas vanhet vwo en de laagste klassen van mavo- leao- en lagere technische scholen /A. Beeftink H. Vredevoogd. - 5e dr. - Kampen : Kok [1978]. - 84 p. ; 21 cmISBN 90-242-8074-5 : f. 7.90Algemene typering: tekst; zonder medium; band INHOUD: </t>
  </si>
  <si>
    <t>(BTR) leermiddelen ; Nederlands</t>
  </si>
  <si>
    <t>UITG. J.H. KOK NV, KAMPEN: H. Vredevoogd en Joh. Kordes. De oprn poort. Tweede deel. Ing., 207 blz., ƒ 4,75. — Leesboek voor de hoogste klas van christehjke opleidingsscholen, laagste klassen ulo.scholen, kweekscholen voor kleuterleidsters en andere scholen voor voortgezet onderwys. Onder de meeste leesstukken vindt men een aantal vragen. De keuze is ruim en goed, de illustratie aantrekkelijk, A. Beeftink en H. Vredevoogd, Zin en woord. Ing., 84 blz., ƒ2,75.—Leer- en oefenboekje voor het redekundig en taalkundig ontleden, bestemd voor de hoogste klassen van de lagere school, voor vgio-scholen en de laagste klassen van ulo.scholen. Geschikt als voorbereiding tot het toelatingsexamen voor de middelbare schoren. Drs. H. G. Leih, Kaart van politiek Nederland. Ing., 166 blz., ƒ 1,50. — Een pendant van het in dezelfde serie verschenen boekje „Kaart van kerkelijk Nederland". Een historische belichting van de achtergrond van de hedendaagse politieke partijen, maar ook een kenschetsing van wezen en doel van deze partijen. De partijprogramma's krijgen de nodige aandacht. De auteur veroorlooft zich ook zo nu en dan enkele critische aantekeningen: zij maken het boekje leesbaarder, omdat zij tot discussie uitlokken. (Boeket-Reeks, pocketserie, 34).</t>
  </si>
  <si>
    <t>125</t>
  </si>
  <si>
    <t>14240_3</t>
  </si>
  <si>
    <t>p037432621</t>
  </si>
  <si>
    <t>Kaart van politiek Nederland / H.G. Leih</t>
  </si>
  <si>
    <t>Kaart van politiek Nederland</t>
  </si>
  <si>
    <t>H.G. Leih</t>
  </si>
  <si>
    <t>H.G.</t>
  </si>
  <si>
    <t>Leih</t>
  </si>
  <si>
    <t>p074027557</t>
  </si>
  <si>
    <t>Leih, H.G. (1928-2012)</t>
  </si>
  <si>
    <t>Leih, Hendrik George</t>
  </si>
  <si>
    <t>Kampen</t>
  </si>
  <si>
    <t>_:b7246305</t>
  </si>
  <si>
    <t>1928</t>
  </si>
  <si>
    <t>_:b11767082</t>
  </si>
  <si>
    <t>historicus</t>
  </si>
  <si>
    <t>Boeketreeks</t>
  </si>
  <si>
    <t>126</t>
  </si>
  <si>
    <t>14240_a</t>
  </si>
  <si>
    <t>p119990474</t>
  </si>
  <si>
    <t>De open poort : leesboek voor de hoogste klas van christelijke opleidingsscholen, laagste klassen ulo-scholen, kweekscholen voor kleuterleidsters en andere scholen voor voortgezet onderwijs / H. Vredevoogd, Joh. Kordes ; [ill. van Frits Klein]</t>
  </si>
  <si>
    <t>De open poort : leesboek voor de hoogste klas van christelijke opleidingsscholen, laagste klassen ulo-scholen, kweekscholen voor kleuterleidsters en andere scholen voor voortgezet onderwijs</t>
  </si>
  <si>
    <t>H. Vredevoogd</t>
  </si>
  <si>
    <t>H.</t>
  </si>
  <si>
    <t>Vredevoogd</t>
  </si>
  <si>
    <t>_:b6606251</t>
  </si>
  <si>
    <t>_:b11127028</t>
  </si>
  <si>
    <t>2 dl</t>
  </si>
  <si>
    <t>127</t>
  </si>
  <si>
    <t>14487</t>
  </si>
  <si>
    <t>14487_a</t>
  </si>
  <si>
    <t>p86154708X</t>
  </si>
  <si>
    <t>1962-03-16</t>
  </si>
  <si>
    <t>#20# Elektronica en meet- en regeltechniek / P.J. van Engelshoven</t>
  </si>
  <si>
    <t>#20# Elektronica en meet- en regeltechniek</t>
  </si>
  <si>
    <t>P.J. van Engelshoven</t>
  </si>
  <si>
    <t>P.J. van</t>
  </si>
  <si>
    <t>Engelshoven</t>
  </si>
  <si>
    <t>_:b8565704</t>
  </si>
  <si>
    <t>_:b13086481</t>
  </si>
  <si>
    <t>Elektronica en meet- en regeltechniek / P.J. van Engelshoven</t>
  </si>
  <si>
    <t>UITG. J.B. WOLTERS, GRONINGEN p J van Engelshoven, Elektronica, II A. (Versterkers). Geb., 260 blz., met plm. 250 figuren, foto's, tabellen enz., ƒ 14,75. — De elektronica heeft in de laatste jaren zon hoge vlucht genomen, dat er een zeer groot tekort op dit gebied bestaat aan goed geschoold personeel. Dit leerboek wil aan hen die in de elektrotechniek zijn opgeleid een goede specialisatie in de elektronica bieden. Als „projekt" heeft de schrijver de versterker gekozen en langs de weg van analyse en synthese wordt de leerstof didactisch opgebouwd. Verschillende begrippen worden duidelijk en beknopt uiteengezet. De illustratie is voortreffelijk, aan de uitvoering is alle zorg besteed. J. C. Daudey, Elektrotechniek, 111. (Wisselstroomtechniek, energie, arbeid en vermogen). Ing., 92 blz., met vele figuren en tabellen, ƒ 4,25. — Bestemd voor de uitgebreid technische scholen; ook is een serie examenopgaven voor de monteursexamens opgenomen. Het vak elektriciteitsleer biedt in het algemeen de leerlingen veel moeilijkheden, maar de schrijver verwacht dat de leraar dit leerboekje door veelvuldige demonstraties zal aanvullen en concretiseren; als de leerlingen zelf schakelingen opbouwen en metingen verrichten en (met en zonder hulp) vraagstukken oplossen, zal het wel wat gemakkelijker gaan. Ir. J. A. Tönjes, Plastische vormgeving. Inleiding tot de metaalkundige verschijnselen en de mechanische processen* Geb., 192 blz., met vele figuren, I 9,75. — Bij het vervaardigen van machines en installaties moet men zich steeds afvragen, welke handelingen de machine moet verrichten en welke processen het materiaal daarbij ondergaat. In dit boek wordt vooral het aspect van het materiaal in de machine belicht. De schrijver legt vooral de nadruk op de principes die aan de plastische vormgevingen ten grondslag liggen, aangezien deze niet zo snel verouderen als de machines zeM. Begrip van de principes leidt ook tot zelfstandig denken. Het leerboek is bestemd voor de tweede klassen Werktuigbouwkunde, Mechanische Technologie en Metaalkunde aan de Hogere Techn. Scholen. Dr. Fop. I. Brouwer en ir. H. J. Schoenmaker (leraren middelbare en hogere landbouwscholen), Landhouwdierkunde. Geb., 352 blz., met pl.m. 300 figuren, ƒ 9.50 — In een serie, waarin reeds eerder delen over fokleer, gezondheidsleer, erfelijkheidsleer en bijzondere veeteelt zijn verschenen, hoort dit dierkunde-leerboek goed thuis (Nederlandse Land- en * Tuinbouw-Bibliotheek). Het is bestemd voor de middelbare landbouwscholen en behandelt de algemene en de bijzondere dierkunde en de verhouding van het dier tot de mens. Als punt van uitgang worden steeds de zoogdieren genomen. Rekening is gehouden met de scholen van verschillend type: de leerstof kan dus zowel worden uitgebreid als ingekrompen. Opvallend zijn de overzichtelijke indeling, heldere tekst en zorgvuldige illustratie. De leerlingen zullen het boek ook na de schooltijd graag bewaren. Henriëtte Holthausen, Meisje, kun Je koken? Geb.. 228 blz., met vele prentjes en uitgebreid register, in zeer frisse en aantrekkelijke uitvoering, ƒ 6.90. — Een rubriek in de NRC onder dezelfde titel leverde de schrijfster vele reacties op en daaruit resulteerde het voornemen om een boek in de zelfde geest te schrijven. De culinaria worden er zo eenvoudig mogelijk in beschreven; met behulp van dit boek zal ook het meest onervaren jonge huisvrouwtje, evenals het jonge meisje dat thuis eens in de plaats van moeder moet koken, goed smakende en toebereide gerechten op tafel kunnen brengen. De recepten zijn meestal voor twee personen bedoeld. Grote variatie, prettige tekst, overzichtelijke indeling.</t>
  </si>
  <si>
    <t>128</t>
  </si>
  <si>
    <t>14487_b</t>
  </si>
  <si>
    <t>i1962002</t>
  </si>
  <si>
    <t>Elektrotechniek III</t>
  </si>
  <si>
    <t>J.C. Daude</t>
  </si>
  <si>
    <t>J.C.</t>
  </si>
  <si>
    <t>Daude</t>
  </si>
  <si>
    <t>Daude, J.C.</t>
  </si>
  <si>
    <t xml:space="preserve">Groningen </t>
  </si>
  <si>
    <t>Daude J.C.</t>
  </si>
  <si>
    <t>92 blz</t>
  </si>
  <si>
    <t>f 4,25</t>
  </si>
  <si>
    <t>129</t>
  </si>
  <si>
    <t>14487_c</t>
  </si>
  <si>
    <t>p864533292</t>
  </si>
  <si>
    <t>Plastische vormgeving : inleiding tot de metaalkundige verschijnselen en de mechanische processen / door J.A. Tönjes</t>
  </si>
  <si>
    <t>Plastische vormgeving : inleiding tot de metaalkundige verschijnselen en de mechanische processen</t>
  </si>
  <si>
    <t>J.A. Tönjes</t>
  </si>
  <si>
    <t>J.A.</t>
  </si>
  <si>
    <t>Tönjes</t>
  </si>
  <si>
    <t>b4974967</t>
  </si>
  <si>
    <t>_:b8738964</t>
  </si>
  <si>
    <t>_:b13259741</t>
  </si>
  <si>
    <t>130</t>
  </si>
  <si>
    <t>14487_e</t>
  </si>
  <si>
    <t>p04716526X</t>
  </si>
  <si>
    <t>Meisje, kun je koken? / Henriëtte Holthausen</t>
  </si>
  <si>
    <t>Meisje, kun je koken?</t>
  </si>
  <si>
    <t>Henriëtte Holthausen</t>
  </si>
  <si>
    <t>Henriëtte</t>
  </si>
  <si>
    <t>Holthausen</t>
  </si>
  <si>
    <t>p071139621</t>
  </si>
  <si>
    <t>Holthausen, Henriëtte</t>
  </si>
  <si>
    <t>Hermans-Holthausen, J.S. Henriëtte</t>
  </si>
  <si>
    <t>_:b7835577</t>
  </si>
  <si>
    <t>_:b12356354</t>
  </si>
  <si>
    <t>227 p</t>
  </si>
  <si>
    <t>131</t>
  </si>
  <si>
    <t>14487_jve</t>
  </si>
  <si>
    <t>p115177493</t>
  </si>
  <si>
    <t>Landbouwdierkunde / door Dr. Fop I. Brouwer en Ir. H.J. Schoemaker</t>
  </si>
  <si>
    <t>Landbouwdierkunde</t>
  </si>
  <si>
    <t>Fop. I. Brouwer</t>
  </si>
  <si>
    <t>Fop. I.</t>
  </si>
  <si>
    <t>Brouwer</t>
  </si>
  <si>
    <t>p069647089</t>
  </si>
  <si>
    <t>Brouwer, Fop. I. (1912-1991)</t>
  </si>
  <si>
    <t>Brouwer, Foppe Inne</t>
  </si>
  <si>
    <t>J.B. Wolters</t>
  </si>
  <si>
    <t>_:b6457480</t>
  </si>
  <si>
    <t>"biologie"</t>
  </si>
  <si>
    <t>"beendergestel"</t>
  </si>
  <si>
    <t>_:b10978257</t>
  </si>
  <si>
    <t>352 pagina's</t>
  </si>
  <si>
    <t>"dierkunde"</t>
  </si>
  <si>
    <t>132</t>
  </si>
  <si>
    <t>14492</t>
  </si>
  <si>
    <t>14492_1</t>
  </si>
  <si>
    <t>p377059595</t>
  </si>
  <si>
    <t>Malle mensen / P. G. Wodehouse ; vertaald [uit het Engels] door J. M. H. van Heycop ten Ham-Frowein</t>
  </si>
  <si>
    <t>Malle mensen</t>
  </si>
  <si>
    <t>_:b9186209</t>
  </si>
  <si>
    <t>_:b13706986</t>
  </si>
  <si>
    <t>190 pagina's</t>
  </si>
  <si>
    <t>UITG. HET SPECTRUM, UTRECHT P. G. Wodehouse, Malle mensen. Uit het Engels („Uneasy money"). Ing., 192 blz.. i 1,25. — Een van de optimistische en bizar-humoristische verhalen, waarin deze uiterst productieve schrijver volgens velen een groot meesterschap vertoont. Ook nu weer staat men voor een wer- veling van vreemde personages en gek- ke situaties. (Prisma-boek. 712). Mazo de la Roche, Mary Wakefield op Jalna. Uit het Engels. Ing., 250 blz., ƒ 1,25. — Een deel uit de kroniek van de familie Whiteoak, spelend in 1893. De Canadese romancière toont zich weer onvermoeid. Voor wie van ouderwetse en enigszins wijdlopige familieromans houdt, een boeiend verhaal over een spannen- de episode uit het veelbewogen leven van de Whiteoaks. (Prisma-boek, 714). Philip Macdonald, Scotland Yard in paniek. Uit het Engels („Mystery of the dead police"). Ing., 190 blz., ƒ 1,25. — In het tijdsbestek van enkele maanden wordt in Londen een half dozijn politiemensen in uniform vermoord. Alle naspeuringen leiden aanvankelijk tot niets. Eindelijk weten enkelen een valstrik te spannen voor de krankzinnige moordfanaticus en dat is zn einde. (Prisma-boek, 715).</t>
  </si>
  <si>
    <t>133</t>
  </si>
  <si>
    <t>14492_a</t>
  </si>
  <si>
    <t>p270337903</t>
  </si>
  <si>
    <t>Scotland Yard in paniek / Philip MAcdonald ; [vert. door P.H. Oosterbaan]</t>
  </si>
  <si>
    <t>Scotland Yard in paniek</t>
  </si>
  <si>
    <t>Philip</t>
  </si>
  <si>
    <t>_:b8976507</t>
  </si>
  <si>
    <t>Mystery of the dead police</t>
  </si>
  <si>
    <t>_:b13497284</t>
  </si>
  <si>
    <t>189 p</t>
  </si>
  <si>
    <t>Vert. van: Mystery of the dead police</t>
  </si>
  <si>
    <t>134</t>
  </si>
  <si>
    <t>14492_b</t>
  </si>
  <si>
    <t>p11248994X</t>
  </si>
  <si>
    <t>Mary Wakefield op Jalna / Mazo De la Roche ; geautoriseerde vert. [uit het Engels van] J.F. Croes-van Delden</t>
  </si>
  <si>
    <t>Mary Wakefield op Jalna</t>
  </si>
  <si>
    <t>Mazo De la Roche</t>
  </si>
  <si>
    <t>Mazo De la</t>
  </si>
  <si>
    <t>Roche</t>
  </si>
  <si>
    <t>p068961871</t>
  </si>
  <si>
    <t>Mazo</t>
  </si>
  <si>
    <t>De la Roche</t>
  </si>
  <si>
    <t>De la Roche, Mazo (1879-1961)</t>
  </si>
  <si>
    <t>La Roche, Mazo De</t>
  </si>
  <si>
    <t>Utrecht [etc]</t>
  </si>
  <si>
    <t>_:b6360330</t>
  </si>
  <si>
    <t>Mary Wakefield. - Londen : Mac Millan &amp; Co., 1949</t>
  </si>
  <si>
    <t>1879</t>
  </si>
  <si>
    <t>_:b10881107</t>
  </si>
  <si>
    <t>250 p</t>
  </si>
  <si>
    <t>Canadese romancière</t>
  </si>
  <si>
    <t>135</t>
  </si>
  <si>
    <t>14729</t>
  </si>
  <si>
    <t>14729_a</t>
  </si>
  <si>
    <t>p790065142</t>
  </si>
  <si>
    <t>1962-03-17</t>
  </si>
  <si>
    <t>De organisatiestructuur van het bedrijf : principes en toepassingen, psychologie en ethiek / L. Hornstra</t>
  </si>
  <si>
    <t>De organisatiestructuur van het bedrijf : principes en toepassingen, psychologie en ethiek</t>
  </si>
  <si>
    <t>L. Hornstra</t>
  </si>
  <si>
    <t>L.</t>
  </si>
  <si>
    <t>Hornstra</t>
  </si>
  <si>
    <t>p071067175</t>
  </si>
  <si>
    <t>Hornstra, L. (1908-1990)</t>
  </si>
  <si>
    <t>Chornstra, Live</t>
  </si>
  <si>
    <t>_:b9648897</t>
  </si>
  <si>
    <t>1990</t>
  </si>
  <si>
    <t>_:b14169674</t>
  </si>
  <si>
    <t>Tresoar: 1908-02-02, Rotterdam - 1990-08-25, Leiden</t>
  </si>
  <si>
    <t>Funkties zien en kennen De heer Homstra: De organisatiestructuur van het bedrüf. Uitg. G. J. A. Ruys' uitgeversmaatschappü NV, Bussurn. Geb., 168 blz., ƒ 14,50. Bewust zijn eigen krachten in dienst te stellen van een goed verloop van het vastgestelde werkplan, kan de mens eerst recht wanneer hü zin en on-zin van overgeleverde organisatiestrukturen heeft leren zien. Het eerst nodige is het zien van een organisatie als een middel ter bereiking van een doel. Waar de doeleinden in die loop der historische ontwikkeling zich wüzigden, moesten ook de middelen, moest ook de organisatiestruktuur zich wüzigen. De moderne bedrüfsorganisatie vereist een wei-overwogen plan, dat alle faktoren van het bedrüf: net materiaal, de inrichtingen en de mensen, tot een funktionerende eenheid brengt. Haar ontstaan is vooral te danken aan de moderne industriële warenproduktie. Het voorgaande is geciteerd uit het boek van dr. L. Homstra. dat als ondertitel „principes en toepassingen — psychologie en ethiek" draagt. Zyn bedoeling is niet een min of meer volledig handboek van de organisatie te geven of een sociologie op psychologie van de bedrijfsorganisatie; hü wenst slechts een basis van begrippen te verschaffen op grond waarvan diskussie en uitbouw mogelijk worden. Een belangrijk deel van dit boek is ontstaan uit kursussen, die door het Nederlands Instituut voor Efficiency voor direkteuren en het hoogste kader werden georganiseerd; de belangstelling onder de kursisten voor deze stof leidde ertoe, dat de schrijver de voornaamste begrippen en principes op schrift heeft gesteld. Uit de titels van de hoofdstukken blijkt, welke materie in dit boek wordt behandeld: fundamentele begrippen, ontwikkeling en hoofdsoorten van organisatiestrukturen, verantwoordelijkheid en bevoegdheid (het budget), voorbeelden van hoofdfunkties, principes, gebruik en misbruik van organisatieschema's, leiding (kompleet met Packard en Parkinson!), organisatiepsychologie, het funktiebegrip en betekenis van de organisatiestruktuur voor de intermenselijke relaties in het bedrüf Zoals de schrijver zelf zegt, heeft men in Nederland veel belang bü de wetenschap der organisatiestruktuur. Daar zün de industrialisatie en het steeds ingewikkelder worden van het industriële bedrijfsleven, maar ook is Nederland vooral een kommercieel land geweest. En dat laatste heeft meegebracht, dat de handelsman altijd tamelijk autonoom is gebleven, vrijwel niet- delegeerde en moeilijk de verschillende funkties onderkende. Hü is zijn zaak, en hü bejegende de organisatlestrukturele problemen veelal met een schouderophalen. Maar die houding kan men zich vooral in de industrie niet langer veroorloven.</t>
  </si>
  <si>
    <t>136</t>
  </si>
  <si>
    <t>14734</t>
  </si>
  <si>
    <t>14734_3</t>
  </si>
  <si>
    <t>p137107714</t>
  </si>
  <si>
    <t>Livingstone, de zwerver / door P. de Zeeuw J.Gzn. ; met illustraties [en omslag] van Roothciv</t>
  </si>
  <si>
    <t>Livingstone, de zwerver</t>
  </si>
  <si>
    <t>P. de Zeeuw</t>
  </si>
  <si>
    <t>P. de</t>
  </si>
  <si>
    <t>Zeeuw</t>
  </si>
  <si>
    <t>p069046581</t>
  </si>
  <si>
    <t>P.</t>
  </si>
  <si>
    <t>de Zeeuw</t>
  </si>
  <si>
    <t>Zeeuw, P. de (J.Gzn. ; 1890-1968)</t>
  </si>
  <si>
    <t>Zeeuw, Pieter de (J.Gzn.)</t>
  </si>
  <si>
    <t>G.B. van Goor Zonen</t>
  </si>
  <si>
    <t>_:b7255983</t>
  </si>
  <si>
    <t>1890</t>
  </si>
  <si>
    <t>_:b11776760</t>
  </si>
  <si>
    <t>96 p</t>
  </si>
  <si>
    <t>auteur historische jeugdverhalen (op protestantse grondslag)</t>
  </si>
  <si>
    <t>Oud goud : verhalen uit vroeger tijden opnieuw aan Nederlands jeugd verteld door P . de Zeeuw J. Gzn</t>
  </si>
  <si>
    <t>UITG. G.B.V. GOOR Zn., DEN HAAG: A. A. Milne, Het huif ln het Poeh.hoekje. Bewerkt door Toos Blom. Met de ittu. straties uit de Engelse uitgave. Geb., 136 blz., / 4,50. Vijfde druk. („The houie at Pooh-corner"). — Een veelgelezen verhaal van do auteur van het overal ter wereld bekende en geliefde „Winnie- De-Poeh." Ook dit verhaal Is even gezellig als geestig en origineel; het tl vol fantasie en geeft toegang tot een wonderlijk wereldje. Ook ouderen zullen deze verhalen graag lezen. Rustichello. De reis van Marco Polo. Bewerkt door P. de Zeeuw J. Gzn. Geb., 116 blz., geïH., ƒ 2,50. Achtste druk. — Levensbeschrijving voor de jeugd van pl.m. 12 jaar van de beroemde ontdekkingsreiziger uit de Middeleeuwen, de Venetiaan die o.a. China heeft bezocht. (Serie „Oud Goud", verhalen uit vroeger tijd, opnieuw aan Nederlands Jeugd verteld, nr. 7). P. de Zeeuw, J. Gzn., Llvlngstone de zwerver. Geb. 96 blz.. geill.. / 2.50. — De arme, Scriotse katoenspinner, die mediclj. nen studeert en als zendeling-arts naar Afrika gaat en daar gebieden betreedt waar een blanke nimmer een voet heeft gezet. Boeiend, leerzaam en opbouwend. Leeftijd ca. 13 jaar. („Oud Goud" 34).</t>
  </si>
  <si>
    <t>137</t>
  </si>
  <si>
    <t>14734_a</t>
  </si>
  <si>
    <t>p207231141</t>
  </si>
  <si>
    <t>Het huis in het Poeh-hoekje / A.A. Milne ; bewerkt [uit het Engels] door Toos Blom ; met illustraties van E.H. Shepard</t>
  </si>
  <si>
    <t>Het huis in het Poeh-hoekje</t>
  </si>
  <si>
    <t>A.A. Milne</t>
  </si>
  <si>
    <t>A.A.</t>
  </si>
  <si>
    <t>Milne</t>
  </si>
  <si>
    <t>p068670818</t>
  </si>
  <si>
    <t>Milne, A.A. (1882-1956)</t>
  </si>
  <si>
    <t>Miln, Alan Aleksandr</t>
  </si>
  <si>
    <t>Van Goor Zonen</t>
  </si>
  <si>
    <t>_:b6198213</t>
  </si>
  <si>
    <t>1882</t>
  </si>
  <si>
    <t>"jeugdboeken"</t>
  </si>
  <si>
    <t>"bijbelverhalen voor de jeugd"</t>
  </si>
  <si>
    <t>_:b10718990</t>
  </si>
  <si>
    <t>136 p</t>
  </si>
  <si>
    <t>YABC 1, SATA 100</t>
  </si>
  <si>
    <t>"jeugdboeken ; verhalen"</t>
  </si>
  <si>
    <t>138</t>
  </si>
  <si>
    <t>14734_b</t>
  </si>
  <si>
    <t>p334327253</t>
  </si>
  <si>
    <t>De reis van Marco Polo / Rustichello ; [naar het Italiaans opnieuw verteld] door P. de Zeeuw J.Gzn ; omslag en platen van Roothciv</t>
  </si>
  <si>
    <t>De reis van Marco Polo</t>
  </si>
  <si>
    <t>Rustichello</t>
  </si>
  <si>
    <t>b4782987</t>
  </si>
  <si>
    <t>Antwerpen [etc.]</t>
  </si>
  <si>
    <t>Van Ditmar</t>
  </si>
  <si>
    <t>_:b7129754</t>
  </si>
  <si>
    <t>_:b11650531</t>
  </si>
  <si>
    <t>120 p</t>
  </si>
  <si>
    <t>139</t>
  </si>
  <si>
    <t>14735</t>
  </si>
  <si>
    <t>14735_a</t>
  </si>
  <si>
    <t>p852571682</t>
  </si>
  <si>
    <t>Het huis aan de haven / Constance Hazelager ; met tek. en omslag van Elly van Beek</t>
  </si>
  <si>
    <t>Het huis aan de haven</t>
  </si>
  <si>
    <t>Constance Hazelager</t>
  </si>
  <si>
    <t>Constance</t>
  </si>
  <si>
    <t>Hazelager</t>
  </si>
  <si>
    <t>b4888243</t>
  </si>
  <si>
    <t>Assen</t>
  </si>
  <si>
    <t>Van Gorcum</t>
  </si>
  <si>
    <t>_:b8092849</t>
  </si>
  <si>
    <t>_:b12613626</t>
  </si>
  <si>
    <t>50 p</t>
  </si>
  <si>
    <t>Naar 't zonlicht toe ... : een serie vertellingen uit de kinderwereld, voor kinderen</t>
  </si>
  <si>
    <t>UITG. VAN GORCUM &amp; CO, ASSEN: Constance Hazelager, Het huis aan de haven. Geb.. 50 blz., gelll.. ƒ3,20 (bü getallen goedkoper). — Oma's kleinkinderen beleven in haar grote huls een heerlijke zomervacantie met kerstmis komen zij dolgraag weer. Leeftijd 7-9 jaar. (Serie „Naar 't Zonlicht Toe". 73). Dora v d. Melden-Coolsma, Jan woont ln Suriname. Geb. 104 blz., / 2,23 (hij getallen goedkoper). — Een Holland" jongen ontmoet ln de West kinderen v»n zeer uiteenlopend ras. Leerzaam en onderhoudend verhaal voor Jongens « meisjes van 8-12 jaar. (Naar 't Zonlicht Toe, 72).</t>
  </si>
  <si>
    <t>140</t>
  </si>
  <si>
    <t>14735_b</t>
  </si>
  <si>
    <t>p109466896</t>
  </si>
  <si>
    <t>Jan woont in Suriname / Dora van der Meiden-Coolsma ; tekeningen en omslag van Corrie van der Baan</t>
  </si>
  <si>
    <t>Jan woont in Suriname</t>
  </si>
  <si>
    <t>Dora van der Meiden-Coolsma</t>
  </si>
  <si>
    <t>Dora van der</t>
  </si>
  <si>
    <t>Meiden-Coolsma</t>
  </si>
  <si>
    <t>p072014768</t>
  </si>
  <si>
    <t>Dora</t>
  </si>
  <si>
    <t>van der Meiden-Coolsma</t>
  </si>
  <si>
    <t>Meiden-Coolsma, Dora van der (1918-2001)</t>
  </si>
  <si>
    <t>Coolsma, Dora</t>
  </si>
  <si>
    <t>Van Gorcum &amp; Comp./G.A. Hak &amp; Dr. H.J. Prakke</t>
  </si>
  <si>
    <t>_:b6278156</t>
  </si>
  <si>
    <t>2001</t>
  </si>
  <si>
    <t>_:b10798933</t>
  </si>
  <si>
    <t>104 p</t>
  </si>
  <si>
    <t>bron: Vroom en vrij : de geschiedenis van de vrijzinnig protestantse jeugdliteratuur in Nederland / Richard van Schoonderwoerd den Bezemer</t>
  </si>
  <si>
    <t>141</t>
  </si>
  <si>
    <t>14989</t>
  </si>
  <si>
    <t>14989_a</t>
  </si>
  <si>
    <t>p844269484</t>
  </si>
  <si>
    <t>Opkomst en ondergang van het Derde Rijk : de geschiedenis van het Nationaal-Socialistische Duitsland / William L. Shirer ; vert. J.F. Kliphuis</t>
  </si>
  <si>
    <t>Opkomst en ondergang van het Derde Rijk : de geschiedenis van het Nationaal-Socialistische Duitsland</t>
  </si>
  <si>
    <t>William L. Shirer</t>
  </si>
  <si>
    <t>William L.</t>
  </si>
  <si>
    <t>Shirer</t>
  </si>
  <si>
    <t>p070584907</t>
  </si>
  <si>
    <t>Shirer, William L. (1904-1993)</t>
  </si>
  <si>
    <t>Shirer, William Lawrence</t>
  </si>
  <si>
    <t>_:b7669201</t>
  </si>
  <si>
    <t>The rise and fall of the Third Reich : a history of Nazi Germany</t>
  </si>
  <si>
    <t>"Duitsland ; geschiedenis"</t>
  </si>
  <si>
    <t>_:b12189978</t>
  </si>
  <si>
    <t>2 dl. (xii, 1298 p.)</t>
  </si>
  <si>
    <t>SATA 45, 78</t>
  </si>
  <si>
    <t>"Derde Rijk"</t>
  </si>
  <si>
    <t>Aanklacht tegen Duitsland en een waarschuwing voor latere geslachten DE Duitsers zelf zullen met William L. Shirers arbeid wel niet zo tevreden zijn. Zij zullen er op wijzen dat hij geen historicus van professie is. Zodra een geschiedwerk onderhoudend geschreven is en door iedereen begrepen kan worden, staan zij er wantrouwend tegenover; het goede „verhaal" doet tekort aan de wetenschap, menen zij. Dat de Angelsaksische traditie de eigenschappen van betrouwbaarheid en spannende verteltrant weet te combineren, vergeten zij tot hun eigen schade te vaak. Shirer dan heeft tal van grote gebeurtenissen in nazi-Duitsland zelf meegemaakt, tal van vooraanstaande spelers op dit bewogen toneel zelf gekend, tal van ontwikkelingen voor zijn Amerikaanse bladen verslagen- Hij heeft na de oorlog zich op uitvoerige wijze kunnen documenteren doordat hij gebruik kon maken van de buitgemaakte Duitse archieven. Bewust heeft hij de starre objectiviteit, de koele onaandoenlijkheid van de z.g. onzijdigheid verworpen; hij laat duidelijk zijn standpunt, zijn emoties, zijn afkeer en critiek merken. Dat dit zo nu en dan ook tot misvattingen leidt, ligt voor de hand. Om de nazi-tijd goed te kunnen karakteriseren, moet men het geestelijk leven in Duitsland althans in de 19de en begin 20ste eeuw goed kennen; wij zijn er niet zo zeker van, dat Shirer wat dit punt betreft zich voldoende heeft georiënteerd. Shirer is journalist en dat houdt in dat hij oog heeft voor de kleurige en zelfs bonte details, voor de sensationele ontwikkelingen en voor de zich in het verborgene afspelende intriges. Zijn dosering van feiten, zijn belichting, zijn verantwoording zijn dusdanig, dat de persoonlijke toets in het tot stand gekomen beeld onmiskenbaar is. Hij zal op kleinigheden zeker gecorrigeerd kunnen worden, maar de grote lijn zal toch onaangevochten blijven. Het is voor de Duitsers allerminst aangenaam, dat dit boek hun portret voor de huidige generatie zal bepalen, maar zij hebben het aan zichzelf te wijten. Shirer heeft het proces van Neurenberg zelf ook meegemaakt; hij weet wat een juridische, maar ook wat een menselijke, een ethische afrekening moet inhouden. Kennelijk werd hij door een innerlijke noodzaak gedwongen tot het aanvatten van deze zeer omvangrijke arbeid en wij mogen daar dankbaar voor zijn. HET nazisme zou een melodrama moeten heten als het voor de wereld niet tot zulk een bittere tragedie was geworden. De mens in zijn abnormaliteit, in zijn lugubere ontsporing, in zijn niets ontziende verdwazing, treedt hier naar voren. Shirer heeft veel gezien en veel gelezen, hij staat dicht op de gebeurtenissen (vaak té dicht) en de begeerte om zijn uiteenzetting vooral niet vervelend te maken verleidt hem er toe bepaalde noodzakelijke uitweidingen (bijv. over de oorsprong en de achtergrond van het antisemitisme) over te slaan. Een portret als hier van Hitler getekend wordt mist toch nog te vele karakteristieke trekken. Hij heeft ook te weinig oog voor de waarde van het Duitse verzet; men hoeft deze niet te overdrijven, maar mag er ook niet blind voor zijn- Het kerkelijk verzet bijv. heeft vele en zware offers gekost. Een correctie op zijn geschiedwerk is dus op den duur zeker gewenst, maar gemakkelijk zal dat werk niet zijn. Wie besteedt graag zoveel jaren aan een tijdperk dat alleen maar afschuw oproept? Huiveringwekkend en dramatisch is dit werk, ook en juist als men de exacte feiten neemt en het persoonlijk commentaar buiten beschouwing laat. Het complete verhaal van geboorte en groei van deze dictatuur moet velen tot nadenken stemmen en moet vooral het optimisme over de menselijke natuur ernstig aantasten. De documenten, hier vaak in authentieke vorm weergegeven, bieden een fascinerend beeld, dat nog wordt aangevuld doordat de schrijver de beschikking heeft gehad over de privé-dagboeken van vooraanstaande nazi-leiders. Hij kent trouwens heel het belangrijke bronnenmateriaal. Zijn aantekeningen en bronnenopgave geven de kans hem te controleren; gelukkig is zijn reeds zeer uitvoerige bibliografie voor Nederland nog aangevuld door ons voortreffelijk werkend Rijksinstituut voor Oorlogsdocumentatie. Shirer is allerminst „deutschfreundlich" en wij nemen aan dat vele huidige, „goede" Duitsers hem dikwijls unfair zullen vinden; zij kunnen zijn intelligentie en belezenheid echter niet ontkennen. Hij simplificeert en hij schematiseert niet zo zelden, zijn psychologische verklaringen overtuigen ook niet altijd, zijn blik wordt inderdaad wel eens door haat tegen de Duitse systematiek, serviliteit en -vreedheid verduisterd, maar is dat een wonder wanneer men zulk een tijdvak beschrijft? Dit boek spreekt zijn klaarste taal waar het de zakelijke toedracht beschrijft en de naakte feiten geeft. Daarom is het in vele landen een bestseller geworden en daarom heeft het in Duitsland bij vele publicisten met een niet al te zuiver verleden een pijnlijke verlegenheid veroorzaakt. Het versterkt de scepsis die vele niet-Duitsers jegens de Duitsers aan de dag leggen. Het biedt in zn historische interpretatie niet het laatste woord, er kleven de nodige subjectieve fouter, aan, maar het stelt met duidelijke en niet te ontkrachten feitenweergave een schromelijk falend en dan diep vallend Duitsland aan de kaak. Als zon boek veel en goed gelezen wordt, kan het positief werken. Daarom begroeten we dankbaar deze goed verzorgde Nederlandse uitgave. William L. Shirer, Opkomst en Onderga ng van het Derde Rijk. (De geschiedenis van het nationaal-socialistische Duitsland). Uit het Engels vertaald door J- F. Kliphuis. In twee delen, samen 1300 blz., gebonden a ƒ24,75. Met bibliografie en index. Uitg. mij. H. J. W. Becht, Amsterdam, 1961.</t>
  </si>
  <si>
    <t>142</t>
  </si>
  <si>
    <t>14991</t>
  </si>
  <si>
    <t>14991_a</t>
  </si>
  <si>
    <t>p040400565</t>
  </si>
  <si>
    <t>Schilderijen en tekeningen / Édouard Manet ; ingeleid door W. Uhde</t>
  </si>
  <si>
    <t>Schilderijen en tekeningen</t>
  </si>
  <si>
    <t>Edouard Manet</t>
  </si>
  <si>
    <t>Edouard</t>
  </si>
  <si>
    <t>Manet</t>
  </si>
  <si>
    <t>p068374461</t>
  </si>
  <si>
    <t>Manet, Edouard (1832-1883)</t>
  </si>
  <si>
    <t>Zeist [etc.]</t>
  </si>
  <si>
    <t>_:b7405412</t>
  </si>
  <si>
    <t>1832</t>
  </si>
  <si>
    <t>1883</t>
  </si>
  <si>
    <t>_:b11926189</t>
  </si>
  <si>
    <t>113 p</t>
  </si>
  <si>
    <t>Drietal schildersmonografieën Reproducties blijven in kunstboeken nog steeds het gevoelige punt p\E reeksen schildersmonografieën zijn tegenwoordig niet te tellen. Er be- staat veel belangstelling voor de kunst, er is ook veel snobisme, vele mensen kopen graag een „kijkboek". Bovendien kunnen de reeksen in verschillende landen tegelijk verschijnen, want alleen de tekst behoeft dan apart gedrukt te worden. Deze tekst is meestal gering van omvang, maakt dus de kosten niet uit en het gevolg is dat het boek veel goedkoper wordt dan wanneer het in slechts één land op de markt werd gebracht. Nu kunnen werkelijk goede schildersboeken nimmer goedkoop zijn, omdat de daarvoor vereiste reproductietechniek zeer bewerkelijk is. Vele populaire reeksen brengen dan ook vaak kleurenreproducties die de toets van een bescheiden critiek allerminst kunnen doorstaan. In vele gevallen was het beter geweest, dat men zich maar tot zwartwit-reproducties beperkt had. HET drietal Alpha-kunstboeken van Uitg Mij. W. de Haan behoort tot de kleinereeks van Phaidon Press te Londen, vroeger te Wenen. De grote schildersboeken van deze actieve en populaire uitgeefster zijn in alle landen bekend, maar zijn door de na-oorlogse kostenstijging voor velen helaas onbereikbaar geworden. Zrj boden soms ook te veel, streefden zelfs naar volledigheid en stootten door hun (pseudo) wetenschappelijk karakter vooral de jongeren wel eens af. Reden om het met meer bescheiden uitgaven te wagen: een dertig a veertig bladzijden tekst, een tachtigtal reproducties waarvan het vijfde gedeelte in kleur, niet te groot formaat, geen zwaar „apparaat", - dat geven de Alpha's. Het drietal „Alpha-Boeken" kan uitstekend dienst doen als inleiding. Voor kunststudenten en dieper-ingewijden geven de boeken te weinig. Museumbezoekers met een vrij algemene belangstelling, maar zonder vakmatige interesse, zullen er het meest aan hebben. Het deeltje over Matthias Grimewald, de tijdgenoot van Albrecht Dürer en de meest expressieve schilder uit de 16de eeuw, wordt ingeleid door de befaamde essays van J. K. Huysman, niet onomstreden maar nog altijd gewaardeerd werk. Deze stukken zijn op bijzonder hoge toon geschreven en daarom is het wel de moeite waard, dat er in de beredeneerde catalogus een zakelijker toon wordt aangeslagen; daar vindt men zeer instructieve aantekeningen bij de afgebeelde schilderijen. De 19de eeuwse Fransman Edouard Manet (1832—1883), een echte Parijzenaar, ecu schilder met buitengewone licht- en kleurgevoeligheid, moet het met een veel korter en ook veel vluchtiger en luchtiger tekst doen; niet zozeer omdat het karakter van het werk daartoe aanleiding geeft, dan wel omdat de. inleider Wilhelm Uhde beter zijn publiek in het oog houdt. De Fransman Raoul Dufy (1877-1953) wordt door een landgenoot ook op typisch-Franse wijze voorgesteld: hoffelijk, met kennis van zaken, nooit al te gewichtig of te vervelend. Het hoogtepunt van Dufy's nog niet geheel modern werk ligt wel in de uitbeelding der musici. De ene karakteristiek valt in deze boeken wat beter uit dan de andere, maar dat is. ook vaak een kwestie van smaak en zelfs van persoonlijke behoefte. Zulke boeken moeten het wel in de grootste gemene deler zoeken. De reproducties zijn aan het beperk-» te formaat gebonden en laten zowat steeds de goede middelmaat van technische prestatie zien. Voor de prijs kan men ook onmogelijk meer vragen. Desniettemin stellen zij geïnteresseerden tot een meer dan oppervlakkige kennismaking in staat. Alpha-Boeken: Matthias Grunewald. Inleiding van J. K. Huysman. Geb., 128 blz. met 80 reproducties. — Edouard Manet. Schilderijen en tekeningen. Geb., 114 blz., met 84 reproducties. Inleiding W. Uhde. — Raoul Dufy. Schilderijen en aquarellen. Inleiding Marcel Brion. Geb., 112 blz., met 82 reproducties. Uitg. Mij. W. de Haan, Zeist. (Voor Phaidon Press, Londen). Prijs a ƒ 7.50. = Johannes de Evangelist, detail Ui van het z.g. kleine crucifix van = Matthias Grunewald, geschil- Hl derd omstreeks 1519, nu in = Washington.</t>
  </si>
  <si>
    <t>143</t>
  </si>
  <si>
    <t>14991_b</t>
  </si>
  <si>
    <t>p864496915</t>
  </si>
  <si>
    <t>Matthias Grünewald : complete editie van zijn schilderijen / met een inleidende beschouwing van Joris-Karl Huysmans ; en een Catalogue raisonné door E. Ruhmer</t>
  </si>
  <si>
    <t>Matthias Grünewald : complete editie van zijn schilderijen</t>
  </si>
  <si>
    <t>Matthias Grünewald</t>
  </si>
  <si>
    <t>Matthias</t>
  </si>
  <si>
    <t>Grünewald</t>
  </si>
  <si>
    <t>p071598448</t>
  </si>
  <si>
    <t>Grünewald, Matthias (ca. 1470-1528)</t>
  </si>
  <si>
    <t>Gothardt, Matthias</t>
  </si>
  <si>
    <t>_:b8738050</t>
  </si>
  <si>
    <t>ca. 1470</t>
  </si>
  <si>
    <t>1528</t>
  </si>
  <si>
    <t>_:b13258827</t>
  </si>
  <si>
    <t>128 p</t>
  </si>
  <si>
    <t>kunstschilder</t>
  </si>
  <si>
    <t>144</t>
  </si>
  <si>
    <t>14991_c</t>
  </si>
  <si>
    <t>p820865958</t>
  </si>
  <si>
    <t>Raoul Dufy : schilderijen en aquarellen / gekozen door René Ben Sussan ; met een inl. van Marcel Brion ; vert. [uit het Frans] van C.J. du Rij van Beest Holle</t>
  </si>
  <si>
    <t>Raoul Dufy : schilderijen en aquarellen</t>
  </si>
  <si>
    <t>Raoul Dufy</t>
  </si>
  <si>
    <t>Raoul</t>
  </si>
  <si>
    <t>Dufy</t>
  </si>
  <si>
    <t>p069587140</t>
  </si>
  <si>
    <t>Dufy, Raoul (1877-1953)</t>
  </si>
  <si>
    <t>Dufy, ...</t>
  </si>
  <si>
    <t>_:b6624872</t>
  </si>
  <si>
    <t>1877</t>
  </si>
  <si>
    <t>_:b11145649</t>
  </si>
  <si>
    <t>145</t>
  </si>
  <si>
    <t>14992</t>
  </si>
  <si>
    <t>14992_a</t>
  </si>
  <si>
    <t>p037396293</t>
  </si>
  <si>
    <t>Versjes / van Jaap Fischer ; [ill. van Otto Dicke]</t>
  </si>
  <si>
    <t>Versjes</t>
  </si>
  <si>
    <t>Jaap Fischer</t>
  </si>
  <si>
    <t>Fischer</t>
  </si>
  <si>
    <t>p069071039</t>
  </si>
  <si>
    <t>Fischer, Jaap (1938-)</t>
  </si>
  <si>
    <t>Fischer, Jacob Herman Frederik</t>
  </si>
  <si>
    <t>Rotterdam</t>
  </si>
  <si>
    <t>Donker</t>
  </si>
  <si>
    <t>_:b7244953</t>
  </si>
  <si>
    <t>1938</t>
  </si>
  <si>
    <t>_:b11765730</t>
  </si>
  <si>
    <t>35 p</t>
  </si>
  <si>
    <t>zanger</t>
  </si>
  <si>
    <t>Versjes ONS land kent een flink aantal auteurs dat een vers in de zin van een literair verantwoord gedicht kan schrijven. Het aantal landgenoten dat een lichtvoetig versje uit de pen kan laten vloeien, is aanmerkelijk geringer wat geen wonder mag heten als men de nogal zwaar op de hand zijnde Nederlandse volksaard in aanmerking neemt. In het rijtje Nederlanders, die dit luchtige genre wel met succes beoefenen, heeft zich o.i. ook Jaap Fischer geschaard, van wie de uitgeverij Ad. Donker in een typografisch bijzonder aantrekkelijk gewaad een aantal versjes heeft doen verschijnen. Hoewel Fischer bepaald (nog) niet de hoogte heeft bereikt van bijvoorbeeld Annie M. G. Schmidt, Karel Bralleput (Simon Carmiggelt) en Trijntje Fop (Kees Stip), geeft hij toch blijk een vermakelijk versje te kunnen schrijven. Het aantal te ver gezochte rijmelarijtjes is bij hem gelukkig gering, het aantal dat direct voor het goede cabaret geschikt is, verheugend groot. De zeer luchtige en buitengewoon vlotte illustraties van Otto Dicke maken dit boekje nog aantrekkelijker. „Versjes van Jaap Fischer", Uitgeversmaatschappij Ad. Donker NV, Rotterdam. Ingen., 35 blz. ƒ 4,50.</t>
  </si>
  <si>
    <t>146</t>
  </si>
  <si>
    <t>14993</t>
  </si>
  <si>
    <t>14993_4</t>
  </si>
  <si>
    <t>p861192370</t>
  </si>
  <si>
    <t>Het geheim van de Inca-Speer / door J.G. Thieme ; geïllustreerd door G. van Straaten</t>
  </si>
  <si>
    <t>Het geheim van de Inca-Speer</t>
  </si>
  <si>
    <t>J.G. Thieme</t>
  </si>
  <si>
    <t>J.G.</t>
  </si>
  <si>
    <t>Thieme</t>
  </si>
  <si>
    <t>p069535590</t>
  </si>
  <si>
    <t>Thieme, J.G.</t>
  </si>
  <si>
    <t>Thieme, Johann Gottfried</t>
  </si>
  <si>
    <t>Alkmaar</t>
  </si>
  <si>
    <t>Kluitman</t>
  </si>
  <si>
    <t>_:b8556407</t>
  </si>
  <si>
    <t>_:b13077184</t>
  </si>
  <si>
    <t>160 p</t>
  </si>
  <si>
    <t>Lex Coster-serie / door J.G. Thieme ; geïllustreerd door G. van Straaten</t>
  </si>
  <si>
    <t>Voor de jonge lezers grote keuze Bijzonder aantrekkelijk jeugdboek: „Tijdruiter" DE boeken, die op de markt komen voor de jonge lezers, bieden een rijke keuze. Een bijzonder origineel samengesteld boek, vol sfeer van het heden en vooral van het verleden, is „De tijdruiter", te danken aan het werk van Jelte Kuipers, hoofdinspecteur bij de Amsterdamse verkeerspolitie. Zijn naam verraadt het eigenlijk al: hij is een Fries, in 1915 geboren te Warga. Wie meent, spannende politieverhalen te lezen te krijgen, vergist zich. Het is meer geschiedenis, doch in een zeer aparte vorm, namelijk door een aantal verhalen, geplaatst in verschillende perioden van onze historie, bijeen te brengen. Er zijn heel bekende verhalen bij, van zeer bekende auteurs. Zou er dan geen nieuws onder de zon zijn? Ja, zeker, Kuipers heeft die bloemlezingen door teksten verbonden en ook zelf hoofdstukken toegevoegd. Bovendien heeft hij beschreven, hoe hij tot die samenstelling kwam en ook, wat het slot was voor hem en hei meisje, dat hem meehielp en inspireerde. Dit alles nu brengt een binding teweeg tussen de nu levende mens en onze voorouders, zodanig dat de geschiedenis niet meer dood-alseen-pier is, zoals ze voor vele ouderen onder ons is gemaakt door schoolmeesters en leraren, die er geen weg mee wisten, hoe ze die kunde moesten presenteren. Jelte Kuipers levert een juweel van een boek, dat bovendien de verdienste heeft, dat het attendeert op de bronnen, waaruit hij heeft geput. Geschiedenis is met „De tijdruiter" bloedwarm gemaakt. We kunnen alleen maar hopen, dat de jeugd van 10 tot 15 jaar, waarvoor het werk is opgezet, in brede massa dit boek onder ogen krijgt. Pim van Boxsel heeft voor knappe illustraties gezorgd. „De tij dr ui t er", samengesteld door Jelte Kuipers, 220 blz.. geb. f 4.90. uitgegeven door N.V. De Arbeiderspers te Amsterdam. Jongere meisjes, van een jaar of tien tot veertien, zullen beslist plezier beleven aan „Linda" en „Linda, dagen vol avontuur" van Ans van der Putten. Het eerste deel van de Linda-reeks gaat over de belevenissen van een meisje, die haar klasgenootjes weet op te wekken om op allerlei manieren geld bijeen te brengen voor een bandopname-apparatuur voor een blinde. Het is aardig beschreven, vol zaken, zoals die in het leven van een schoolmeisje uit de vijfde klas gunnen gebeuren en op die leeftijd 'belangrijk zijn. Het tweede deel behandelt de lotgevallen van Linda, als zij terwijl haar ouders enkele weken op reis zijn, afwisselend bij andere mensen logeert. Dat gebeurt kennelijk om de wereld rond de heldin van de reeks wat ruimer te stellen. De illustraties zijn van Elly van Beek. „L i n d a" en .„L i n d a, dagen vol avont u u r", door Ans van der Putten, uitgeverij V. A. Kramers, Den Haag. resp. 207 en 178 blz., geb. f 3.90. Bakvissen zullen een roman over een meisje, dat van de hbs komt met het einddiploma, een kantoorbaan krijgt, zich als operazangeres ontwikkelt en de ware Jozef vindt, zeker kunnen waarderen. Het is een vlot boek geworden, al is het begin nogal aan de eigenwijze kant- Gaandeweg wordt dat echter beter. Er komen in dit boek, „Jannie zingt het hoogste lied", vrijwel geen onmogelijkheden voor. Het is over het algemeen natuurlijk geschreven, door Cok Grashoff. De illustraties zijn van Sjoerd Bijlsma, die ietwat stijfjes heeft gewerkt, al is dat niet hinderlijk. Met bijzonder veel genoegen hebben we „Het geheim van de Incaspeer" (Lex Coster-serie) gelezen. J. G. Thie,me heeft hier voor de zoveelste maal een spannend verhaal geleverd, waarvan niet alleen de wat oudere jongens, maar ook hun vaders zullen genieten. Het verhaal handelt over een speerpunt van onsmeltbaar metaal. De formule van dat metaal is belangrijk voor de rakettenwetenschap en er wordt dan ook gezocht naar de plaats van herkomst van de speer in het gebied van de Amazone en het Andesgebergte in Zuid-Amerika. De avonturen van de verschillende speurders en boeven lopen dooreen en verlenen het verhaal een gezonde spanning. Karl May had het niet beter kunnen doen. G. van Straaten illustreerde dit boek vrij levendig. „J annie zingt het hoogste lied" van Cok Grasshoff, 158 blz.: „Het geheim van de Incaspeer" door J. G. Thieme, 160 blz. Uitgeverij Kluitman, Alkmaar, geb. f 4.90. EEN roman voor oudere meisjes, die boven het geijkte genre uitstijgt, is „Gekke Erica". Het boek is van Margreet Velsen-Quast, die al vaker heeft getoond, dat zij haar boeken een grotere diepgang kan geven dan bij vele andere schrijfsters het geval is. Haar typen en de gebeurtenissen, die zij beschrijft, zijn doorleefd en levensecht. Een heel enkele keer, in het begin als ze begint de figuur van Erica te omschrijven, zijn de zinnen wel eens wat ongeïnspireerd, maar dat is van te verwaarlozen betekenis. Wie de naam van de schrijfster vergelijkt met die van Erica Quack, zou wel eens op de gedachte kunnen komen dat deze roman voor een deel autobiografisch is. We weten dat niet, maar vermoedelijk is Margreet Velsen-Quast vroeger een „gekke Margreet" geweest, hetgeen overigens alleen maar een compliment kan zijn. Want het zijn juist de non-formalisten, die de wereld fleur geven, die alles anders zien en alles anders doen en die daardoor in allerlei opzichten de wereld mee vooruit helpen, al beseffen degenen, die niet-gek zijn dat dikwijls niet. Erica, die in nogal sombere omstandigheden (met een geesteszieke moeder) wordt grootgebracht en op allerlei gebied opvalt door vreemde reacties, gedragingen, kleding en al zo meer, heeft talent voor tekenen, ballet en pantomime. Al klein is ze een persoonlijkheid en ze wordt een steeds grotere. De schrijfster tekent met woorden een prachtig beeld van een jong meisje, dat tot volwassenheid rijpt. Zelfs voor wat oudere jongens zouden we dit boek durven aanbevelen, omdat ze er iets uit leren begrijpen van de gedachtenwereld van de vrouw (en dan niet zomaar het eerste het beste wijfjes-exemplaar). De tekeningen van Ursula den Tex zijn ook „gek", dat wil zeggen: zeer goed passend bij dit boek. „Gekke Erica" door Margreet Velsen—Quast, 160 blz., geb. f 4.50, van Uitgeverij Ploegsma, Amsterdam.</t>
  </si>
  <si>
    <t>147</t>
  </si>
  <si>
    <t>14993_a</t>
  </si>
  <si>
    <t>p863699049</t>
  </si>
  <si>
    <t>De tijdruiter : ons verleden in verhalen van vele schrijvers / samengesteld door Jelte Kuipers ; [geïllustreerd door Pim van Boxsel]</t>
  </si>
  <si>
    <t>De tijdruiter : ons verleden in verhalen van vele schrijvers</t>
  </si>
  <si>
    <t>Jelte Kuipers</t>
  </si>
  <si>
    <t>Jelte</t>
  </si>
  <si>
    <t>Kuipers</t>
  </si>
  <si>
    <t>_:b8679880</t>
  </si>
  <si>
    <t>_:b13200657</t>
  </si>
  <si>
    <t>219 p</t>
  </si>
  <si>
    <t>A.P. jeugdserie</t>
  </si>
  <si>
    <t>148</t>
  </si>
  <si>
    <t>14993_b</t>
  </si>
  <si>
    <t>p046384790</t>
  </si>
  <si>
    <t>Dagen vol avontuur / Ans van der Putten ; geïll. door Elly van Beek</t>
  </si>
  <si>
    <t>Dagen vol avontuur</t>
  </si>
  <si>
    <t>Ans van der Putten</t>
  </si>
  <si>
    <t>Ans van der</t>
  </si>
  <si>
    <t>Putten</t>
  </si>
  <si>
    <t>p175925224</t>
  </si>
  <si>
    <t>Ans</t>
  </si>
  <si>
    <t>van der Putten</t>
  </si>
  <si>
    <t>Putten, Ans van der</t>
  </si>
  <si>
    <t>Kramers</t>
  </si>
  <si>
    <t>_:b7807529</t>
  </si>
  <si>
    <t>_:b12328306</t>
  </si>
  <si>
    <t>178 p</t>
  </si>
  <si>
    <t>149</t>
  </si>
  <si>
    <t>14993_c</t>
  </si>
  <si>
    <t>p852614543</t>
  </si>
  <si>
    <t>Jannie zingt het hoogste lied / door Cok Grashoff ; geïllustreerd door Sjoerd Bijlsma</t>
  </si>
  <si>
    <t>Jannie zingt het hoogste lied</t>
  </si>
  <si>
    <t>Cok Grashoff</t>
  </si>
  <si>
    <t>Cok</t>
  </si>
  <si>
    <t>Grashoff</t>
  </si>
  <si>
    <t>p071598545</t>
  </si>
  <si>
    <t>Grashoff, Cok (1928-2004)</t>
  </si>
  <si>
    <t>Grashoff, Cock</t>
  </si>
  <si>
    <t>_:b8093709</t>
  </si>
  <si>
    <t>2004</t>
  </si>
  <si>
    <t>_:b12614486</t>
  </si>
  <si>
    <t>LR 1900-1952, I, p.1009</t>
  </si>
  <si>
    <t>150</t>
  </si>
  <si>
    <t>14993_jve</t>
  </si>
  <si>
    <t>p861679830</t>
  </si>
  <si>
    <t>Gekke Erica / Margreet Velsen-Quast ; illustraties en omslag van Ursula den Tex</t>
  </si>
  <si>
    <t>Gekke Erica</t>
  </si>
  <si>
    <t>Margreet Velsen-Quast</t>
  </si>
  <si>
    <t>Margreet</t>
  </si>
  <si>
    <t>Velsen-Quast</t>
  </si>
  <si>
    <t>p073825050</t>
  </si>
  <si>
    <t>Velsen-Quast, Margreet (1904-1997)</t>
  </si>
  <si>
    <t>Ploegsma</t>
  </si>
  <si>
    <t>_:b8570294</t>
  </si>
  <si>
    <t>_:b13091071</t>
  </si>
  <si>
    <t>151</t>
  </si>
  <si>
    <t>14994</t>
  </si>
  <si>
    <t>14994_a</t>
  </si>
  <si>
    <t>p047138629</t>
  </si>
  <si>
    <t>Spreekuur voor de spiegel : tips voor jonge meisjes / S. Sander ; uit het Duits vert. door Helene Swildens ; ill. Wattrand Düll</t>
  </si>
  <si>
    <t>Spreekuur voor de spiegel : tips voor jonge meisjes</t>
  </si>
  <si>
    <t>S. Sander</t>
  </si>
  <si>
    <t>S.</t>
  </si>
  <si>
    <t>Sander</t>
  </si>
  <si>
    <t>p112626130</t>
  </si>
  <si>
    <t>Sander, S. (Dr.)</t>
  </si>
  <si>
    <t>Tielt [etc.]</t>
  </si>
  <si>
    <t>Lannoo</t>
  </si>
  <si>
    <t>_:b7834854</t>
  </si>
  <si>
    <t>Für dich privat. - Würzburg : Arena</t>
  </si>
  <si>
    <t>_:b12355631</t>
  </si>
  <si>
    <t>Schoonheidsverzorging voor jonge meisjes HOEWEL men het bepaald niet eens behoeft te zijn met de uitspraak dat vrouwen alleer maar mooi moeten zijn om in het leven te slagen, kan men toch moeilijk ontkennen dat „mooi zijn" voor een vrouw heel wat belangrijker is dan voor een man. Het ligt in de natuur van de vrouw haar uiterlijk goed te verzorgen, er zo aantrekkelijk mogelijk uit te zien, zonder nu direct Brigitte Bardot als ideaal te hebben. Over schoonheidsverzorging zijn reeds hele bibliotheken vol geschreven en telkenjare verschijnen er nieuwe boeken op dit gebied. Wel een teken, dat zij in een behoefte voorzien. Voor jonge meisjes nu zijn er twee uitermate geschikte boekjes verschenen, te weten „Schoonheid voor beginners" en de tweede druk van „Spreekuur voor de spiegel." Het laatste boekje is geschreven door de Duitse arts dr. S. Sander en heeft in de Nederlandse vertaling als ondertitel „Gezondheidsbrevier voor jonge meisjes" meegekregen. „Schoonheid voor beginners" is van de hand van de Duitse Marlies Menge, maar werd speciaal voor de Nederlandse vrouwelijke jeugd bewerkt door Harriet Freezer met als ondertitel „Speelse raadgevingen voor jonge meisjes." De ondertitels verraden reeds het verschil in opzet van beide boekjes. „Spreekuur voor de spiegel" is wat serieuzer van toon, wat gedegener, terwijl „Schoonheid voor beginners" op wat meer luchtige wijze goede raad geeft op het gebied van lichaams- en schoonheidsverzorging. Maar verder ontlopen deze boekjes elkaar weinig of niets; er worden practisch dezelfde onderwerper in behandeld en veel nieuws bevatten ze niet, zeker niet voor die meisjes die geregeld in damesbladen de schoonheidsrubrieken volgen. Maar nu vinden zij alle „schoonheidsproblemen" systematisch bijeengebracht. Dat deze leuk geïllustreerde boekjes gerede aftrek zullen vinden, staat dan ook wel vast. Dr. S. Sander, „Spreekuur voor de spiegè 1". Uitg. Lannoo, Tielt/Den Haag. Geb., 154 „ blz. ƒ 4.90. Harriet Frezer en Marlies Menge, „Schoonheid voor beginners". Uitg. Scheltens en Giltay, Amsterdam. Geb., 167 blz., ƒ5.90.</t>
  </si>
  <si>
    <t>152</t>
  </si>
  <si>
    <t>14994_b</t>
  </si>
  <si>
    <t>p31833061X</t>
  </si>
  <si>
    <t>Schoonheid voor beginners : speelse raadgevingen voor jonge meisjes / Marlies Menge ; bew.: Harriët Freezer</t>
  </si>
  <si>
    <t>Schoonheid voor beginners : speelse raadgevingen voor jonge meisjes</t>
  </si>
  <si>
    <t>Marlies Menge</t>
  </si>
  <si>
    <t>Marlies</t>
  </si>
  <si>
    <t>Menge</t>
  </si>
  <si>
    <t>b4709137</t>
  </si>
  <si>
    <t>[S.l.]</t>
  </si>
  <si>
    <t>_:b6574259</t>
  </si>
  <si>
    <t>_:b11095036</t>
  </si>
  <si>
    <t>167 p</t>
  </si>
  <si>
    <t>153</t>
  </si>
  <si>
    <t>14995</t>
  </si>
  <si>
    <t>14995_a</t>
  </si>
  <si>
    <t>p831275693</t>
  </si>
  <si>
    <t>Romano Guardini / P. Wesseling C. ss. R</t>
  </si>
  <si>
    <t>Piet H.J. Wesseling</t>
  </si>
  <si>
    <t>Piet H.J.</t>
  </si>
  <si>
    <t>Wesseling</t>
  </si>
  <si>
    <t>p069131147</t>
  </si>
  <si>
    <t>Wesseling, Piet H.J. (C.ss.R. ; 1916-)</t>
  </si>
  <si>
    <t>Wesseling, P.</t>
  </si>
  <si>
    <t>Den Haag, Tielt</t>
  </si>
  <si>
    <t>_:b7001830</t>
  </si>
  <si>
    <t>"kerkgeschiedenis"</t>
  </si>
  <si>
    <t>_:b11522607</t>
  </si>
  <si>
    <t>95 pagina's</t>
  </si>
  <si>
    <t>Geb. 13-11-1916</t>
  </si>
  <si>
    <t>Denkers over God en wereld</t>
  </si>
  <si>
    <t>"christendom"</t>
  </si>
  <si>
    <t>INGEKOMEN BOEKEN UITG. LANNOO, DEN HAAG: P. Wesseling C. ss. R., Romano Guardini, Ing., 93 blz., ƒ2,90. — De bekende pater, radiospreker en journalist pater Wesseling kent de in München wonende, uit Italië afkomstige en over de gehele wereld gelezen cri gewaardeerde rk pries. ter en geleerde Guardini van nabij. Hij geeft hier op eenvoudige, sympathieke, maar zeker niet diepgaande en ook niet critische wijze een overzicht van Guardini's leven en van de hoofdgedachten uit zijn talrijke en in vele talen overgebrachte werken. Vooral het meesterwerk ~De Heer" krijgt ruime aandacht. Als eerste inleiding in de gedachtenwereld van deze gelovige en diepzinnige denker wel geschikt. Nu binnenkort aan Guardini voor zijn indrukwekkend oeuvre de Erasmus-Prijs zal worden toegekend, zullen vele belangstellende niet-ingewijden er iets aan kunnen hebben; voor meer-eisenden geeft het ongetwijfeld te weinig. (Serie „Denkers over God en wereld", nr. 1). Dr. Josef Vital Kopp. Teilhard de Chardin. Uit het Duits vertaald („Entstehung und Zukunft des Menschen"). Ing., 95 blz., t 2,90. Met bibliografie. — Een Zwitsers r.k. priester, die tegelijk filosoof en historicus is, geeft hier een boeiend en betrouwbaar overzicht van de levensloop van de in de laatste tijd zo bekend geworden Franse Jezuïet (1881— 1955), die als natuurkundig onderzoeker (anthropoloog) en als schrijver door zrjn originele visie inzake de wereldverklaring en ~het verschijnsel mens" zozeer de aandacht heeft getrokken. De oude, dringende vragen: Waar komt de mens vandaan, waar gaat te mens naar toe, welke is zijn plaats en bestemming binnen de kosmos, — krijgen hier gedurfde, maar toch uit een christelijke visie geboren antwoorden. Boeiende introductie tot een boeiende en inderdaad moderne persoonlijkheid. („Denkers over God en wereld", nr. 2)</t>
  </si>
  <si>
    <t>154</t>
  </si>
  <si>
    <t>14995_b</t>
  </si>
  <si>
    <t>p80175142X</t>
  </si>
  <si>
    <t>Teilhard de Chardin / Josef Vital Kopp ; [vert. uit het Duits door Johan van Os]</t>
  </si>
  <si>
    <t>Teilhard de Chardin</t>
  </si>
  <si>
    <t>Josef Vital Kopp</t>
  </si>
  <si>
    <t>Josef Vital</t>
  </si>
  <si>
    <t>Kopp</t>
  </si>
  <si>
    <t>p068424205</t>
  </si>
  <si>
    <t>Kopp, Josef Vital (1906-1966)</t>
  </si>
  <si>
    <t>Kopp, Josef Vitalis</t>
  </si>
  <si>
    <t>_:b5861637</t>
  </si>
  <si>
    <t>Einstehung und Zukunft des Menschen. - Luzern : Rex-Verlag</t>
  </si>
  <si>
    <t>1966</t>
  </si>
  <si>
    <t>"1950-2000"</t>
  </si>
  <si>
    <t>_:b10382414</t>
  </si>
  <si>
    <t>95 p</t>
  </si>
  <si>
    <t>Dr., priester, Zwitsers auteur, filosophie, theologie, geschiedenis, kunstgeschiedenis en letteren; leraar a/h gymnasium te Luzern</t>
  </si>
  <si>
    <t>"1950-1960"</t>
  </si>
  <si>
    <t>155</t>
  </si>
  <si>
    <t>15036</t>
  </si>
  <si>
    <t>15036_a</t>
  </si>
  <si>
    <t>p158379020</t>
  </si>
  <si>
    <t>1962-03-19</t>
  </si>
  <si>
    <t>Leren paardrijden : een studie van het paard en de rijkunst voor beginnelingen en gevorderden / Gregor von Romaszkan ; geautoriseerde bew. [uit het Duits] van E.S. Tack</t>
  </si>
  <si>
    <t>Leren paardrijden : een studie van het paard en de rijkunst voor beginnelingen en gevorderden</t>
  </si>
  <si>
    <t>Gregor von Romaszkan</t>
  </si>
  <si>
    <t>Gregor von</t>
  </si>
  <si>
    <t>Romaszkan</t>
  </si>
  <si>
    <t>p072233370</t>
  </si>
  <si>
    <t>Gregor</t>
  </si>
  <si>
    <t>von Romaszkan</t>
  </si>
  <si>
    <t>Romaszkan, Gregor von</t>
  </si>
  <si>
    <t>Stok</t>
  </si>
  <si>
    <t>_:b8450137</t>
  </si>
  <si>
    <t>Reiten lernen : Schule des Reitens und der Pferdekunde für Anfänger und Fortgeschrittene</t>
  </si>
  <si>
    <t>_:b12970914</t>
  </si>
  <si>
    <t>206 p., [20] p. pl</t>
  </si>
  <si>
    <t>Forum boekerij</t>
  </si>
  <si>
    <t>Rijden als sport en als kunst Gregor von Romaszkan, Leren paardrüden. Een studie van het paard en de rijkunst voor beginnelingen en gevorderden. Naar het Duits. Geb., 206 blz., met vele tekeningen en foto's ƒ13,50. Uitg. Ad. M.C. Stok, Den Haag (Forum-Boekerij). Het heet, dat de schrijver van dit boek een internationaal vermaard paardenkenner is. Zijn boek wordt aanbevolen voor de vakcursus van de Federatie van Nederlandse Rijscholen. Het is voor Nederland bewerkt door een vrouwelijke dierenarts, en daarom mag men er ook wel het nodige vertrouwen aan schenken. De grondslagen van de rijkunst, de dressuur, het springen en het iachtrilden worden er in behandeld. Aangezien de rijder ook moet weten wat de aard en de constitutie is van het dier dat hü berijdt, wordt er ook nader ingegaan op de bouw. de gangen, de afstamming, de afwükingen en ziekten, de voedering en het hoefbeslag. kortom over alle zaken die bü deze lang niet gemakkehjke vaardigheid te pas kunnen komen. Het draven zelf levert dan ook weer vele problemen op. als daar zün de zit, het aanrijden, de pas, draf, galop enz. Eigenlyk gaat het hier niet om een korte inleiding, maar om een degelük standaardwerk waar zelfs geroutineerde instructeurs nog wel iets aan kunnen hebben. Er zün op dit gebied heel wat meer leken dan vaklieden; wie de goed bü de tekst passende tekeningen beziet, merkt gauw dat hü zo maar niet een volmaakt ruiter Is. Met dit boek in de hand wordt men het trouwens ook niet; veel oefening en ervaring zün nodig om tot het vast in het zadel zitten te komen. De praktyk zonder kennis van de theorie is evenwel ook onvoldoende en daarom is zulk een degelijke handleiding een noodzakehjke aanvulling. Naast de manege dus de studeerkamer! De bewerkster, die zelf aan het hoofd van de Haagse manege heeft gestaan, heeft het oorspronkelijke werk met vele voor Nederland belangrijke gegevens gecompleteerd.</t>
  </si>
  <si>
    <t>156</t>
  </si>
  <si>
    <t>15038</t>
  </si>
  <si>
    <t>15038_a_pag</t>
  </si>
  <si>
    <t>p158864654</t>
  </si>
  <si>
    <t>Noodklokken over Washington / M. Bruyn-Ouwehand</t>
  </si>
  <si>
    <t>Noodklokken over Washington</t>
  </si>
  <si>
    <t>Mia Bruyn-Ouwehand</t>
  </si>
  <si>
    <t>Mia</t>
  </si>
  <si>
    <t>Bruyn-Ouwehand</t>
  </si>
  <si>
    <t>_:b8455683</t>
  </si>
  <si>
    <t>_:b12976460</t>
  </si>
  <si>
    <t>Roman over Amerikaanse oorlog Noodklokken over Washingt&amp;a, door Mia Bruyn- Ouwehand. Uitg. Callenbach NV. Nijkerk. 1962. Geb.. 261 pag.. ƒ5.80. In 1861, ruim honderd jaar geleden dus, brak de Amerikaanse burgeroorlog uit, de grootste oorlog, die ooit op het Amerikaanse continent heeft gewoed. Vier jaren lang, tot 1865, vochten de noordelijke tegen de zuidelijke staten. De aanleiding tot deze oorlog was de vraag of de slaverny, die in het zuiden van de Verenigde Staten een economische noodzaak was, verder verbreid zou worden over het overige grondgebied van de States. De oorzaak lag dieper en moet volgens de tegenwoordige historici gezocht worden in de economische tegenstelling tussen het noorden en zyiden. Hoe het ook zy: er was oorlog en een bloedige oorlog ook. Onbetwistbaar de grote figuur in deze tyd was Abraham Lincoln, de boerenadvocaat uit het westen, een van de allergroot-te figuren, die ooit de leiding van een staat hebben gehad. De herdenking van de burgeroorlog heeft in de Verenigde Staten zelf een ontzagwekkende stroom geschriften doen losbarsten, waarin als het ware de hele oorlog nog eens wordt overgevochten. Zoveel boeken zyn er al geschreven en zoveel staan er nog op stapel, dat een bekend Amerikaans historicus al verzucht heeft, dat het eind van de herdenking een nog groter opluchting zal geven, dan het eind van de burgeroorlog dat destijds heeft gedaan. Mevrouw Bruyn heeft zich ook gewaagd aan een boek, dat deze oorlog als thema heeft. Uit dit alles blykt. dat zy zich goed heeft ingewerkt in de materie en heel wat biografieën en beschrijvingen van veldtochten en dergelijke heeft doorworsteld Het feitenmateriaal, dat in „Noodklokken over Washington" wordt aangedragen is dan ook aanzienlyk. Helaas is het boek teveel een kroniek gebleven. De schrijfster laat zoveel bekende figuren opdraven, haalt zoveel stof overhoop in haar poging de achtergronden te belichten, dat het verhaal in de kroniek is blijven steken. Verder ligt zij regelmatie overhoop met militaire termen — „majoor-generaal i.p v. „generaal-majoor" — en is te vaak te merken, dat zü verschillende delen van haar boek geschreven heeft met een of andere Amerikaanse tekst naast aar. Het is dan ook te hooen, dat in het vervolg op dit deel, dat al is aangekondigd, aan deze tekortkomingen aand *ht wordt besteed.</t>
  </si>
  <si>
    <t>157</t>
  </si>
  <si>
    <t>15226</t>
  </si>
  <si>
    <t>15226_a</t>
  </si>
  <si>
    <t>p830743960</t>
  </si>
  <si>
    <t>1962-03-20</t>
  </si>
  <si>
    <t>Zo leefden de Florentijnen ten tijde van de Medici / J. Lucas-Dubreton ; [vert. uit het Frans door J.H. Bast]</t>
  </si>
  <si>
    <t>Zo leefden de Florentijnen ten tijde van de Medici</t>
  </si>
  <si>
    <t>J. Lucas-Dubreton</t>
  </si>
  <si>
    <t>Lucas-Dubreton</t>
  </si>
  <si>
    <t>p068971311</t>
  </si>
  <si>
    <t>Lucas-Dubreton, J. (1885-1972)</t>
  </si>
  <si>
    <t>Dubreton, J. Lucas-</t>
  </si>
  <si>
    <t>Hollandia</t>
  </si>
  <si>
    <t>_:b6953987</t>
  </si>
  <si>
    <t>La vie quotidienne aà Florence au temps des Médicis. - Paris : Librairie Hachette, 1958</t>
  </si>
  <si>
    <t>_:b11474764</t>
  </si>
  <si>
    <t>316 p</t>
  </si>
  <si>
    <t>geb. te Grenoble, overl. te Triel-sur-Seine</t>
  </si>
  <si>
    <t>Zo leefden</t>
  </si>
  <si>
    <t>"Florence"</t>
  </si>
  <si>
    <t>Historiebeeld van unieke stad J.Lucas-D übreton,Zo leefden de Florentijnen ten tijde van de Medici. Uit het Frans vertaald. Geb., 320 blz., met enkele illustraties, ƒ9.50. Uitg. Hollandia. Baarn, 1962. De roem van het middeleeuwse Florence kan niet vergaan; zelden is er een stad geweest waarin binnen het tijdsverloop van enkele eeuwen zovele merkwaardige mensen en zovele genieën hebben geleefd. De namen van Dante en Savonarola, van Machiavelli en Leonardo da Vinci zijn er aan verbonden; het zijn echter slechts enkele van de toppen uit een hooggebergte zoals er op de wereld nauwelijks een ander is aan te wijzen. De roemruchte stad aan de Arno, — de naam betekent „bloemenstad". — beperkt van grondgebied als zij is, heeft een bijzonder boeiende geschiedenis gehad, niet het minst in politiek opzicht. Aan partijschap heeft het er nooit ontbroken. Burgerij en adel, democratie en aristocratie, gilden en regenten, geestelijken en dictatoren, zij botsten voortdurend op elkaar. Het bevreemdt iedereen, dat in deze stad vol tweespalt en revolutionaire burgertwist de cultuur tot zulk een overdadige bloei i 3 gekomen. Concurrente van Venetië en Genua als zij als commercieel centrum was, streefde Florence deze steden wat kunst en wetenschap betreft nog ver voorbij. Voor wie Venetië kent, zegt dat zeker niet weinig. In de Franse serie „La Vie quotidienne". die in tal van landen wordt uitgebracht en in Nederland onder de verzameltitel „Zo leefden " verschijnt, is het elfde deel aan Florence gewijd. De stad heeft ook het volste recht naast Azteken en Inca's, naast Carthagers en Atheners, naast Assyriërs en Egyptenaren, in haar dagelijks bestaan getekend te worden. Het zijn Franse geleerden die in deze serie van hun kunnen blijk geven; zij leveren het bewijs degelijk te kunnen werken en voor geïnteresseerden ook onderhoudend te kunnen schrijven. Wie geen historische belangstelling heeft, zal dit breedvoerig uitweiden over allerlei details van huiselijk leven, ambachten, staatsinstellingen, bankgewoonten, het leven der kunstenaars of der intellectuelen, de positie der vrouw. enz. misschien te veel van het goede achten, maar wie Florence eens in zijn leven werkelijk heeft ontmoet, zal er niet spoedig genoeg van weten. De invloed van de kerk, de organisatie van de handel, de opkomst van de Medici, het zijn de aandacht trekkende aspecten, maar dit boek wijst ook op meer secundaire zaken als de voorliefde voor kansspelen, de invloed van de sterrenwichelaars, het mondaine leven der dames, waardoor Florence gekenmerkt werd. En het zijn vaak deze smakelijk vertelde bijkomstigheden die de lezer een beter inzicht geven in de achtergrond van de literatuur en de beeldende kunst uit deze turbulente dagen. Dante begrijpt men nu eenmaal niet zonder kennis van de hevigbewogen politieke situatie in zün geboortestad. Ht boek handelt dus slechts voor een gering deel over de Medici; desniettemin karakteriseert het door het belichten van het historische decor hun positie. Serieuze liefhebbers van de "'M: aanse geschiedenis zullen daarom buzonder dankbaar voor dit werk zyn.</t>
  </si>
  <si>
    <t>158</t>
  </si>
  <si>
    <t>15231</t>
  </si>
  <si>
    <t>15231_a</t>
  </si>
  <si>
    <t>p100916120</t>
  </si>
  <si>
    <t>Jorissa wint het geluk / door Margo Driebergen ; geïllustreerd door Hans Borrebach</t>
  </si>
  <si>
    <t>Jorissa wint het geluk</t>
  </si>
  <si>
    <t>Margo Driebergen</t>
  </si>
  <si>
    <t>Margo</t>
  </si>
  <si>
    <t>Driebergen</t>
  </si>
  <si>
    <t>p068869134</t>
  </si>
  <si>
    <t>Driebergen, Margo (1921-)</t>
  </si>
  <si>
    <t>Bollée-Driebergen, M.</t>
  </si>
  <si>
    <t>_:b5799265</t>
  </si>
  <si>
    <t>_:b10320042</t>
  </si>
  <si>
    <t>1957</t>
  </si>
  <si>
    <t>157 pagina's</t>
  </si>
  <si>
    <t>Sneeuwbal-serie</t>
  </si>
  <si>
    <t>UITG. KLUITMAN. ALKMAAR: Margo Driebergen, Jorissa wint het -jelnk. Geb. 160 blz., geïll., / 2,50. — In deze roman voor meisjes worden de levens, en liefdesproblemen van een jonge vrouw in een tóeine provinciestad behandeld. Een wintersportvacantie moet de Innerlijke onrust verdryven, maar eerst langzamerhand klaart de zon op. (Sneeuwbal-serie. Voor oudere meisjes). L. v.d. Meer-Prins, Elselinda. Logboek van "n „jonge blom". Geb., 156 blz., geïll, ƒ 2,50. — Een jong meisje leest in een logboek van haar grootvader het zakelijke verslag van diens romantische kennismaking met haar grootmoeder. Zij beschrijft nu in hetzelfde boek haar persoonlijke lotgevallen, waartoe o.a. een reisje naar Parijs behoort. (Sneeuwbalserie, oudere meisjes). S. R van Iterson, Schaduw over Chocamata. Öeb., 160 blz.. geïll.. t 2,50. — Dit Interessante Jongensboek speelt op het door de tropenzon geblakerde eiand Curacao. Enkele jongens raken door al te grote nieuwsgierigheid verzeild in een reeks geheimzinnige gebeurtenissen waar een spookhuis en een ontsnapte boef bij te pas komen. (Sneeuwbal-serie, oudere jongens). His Jansma. Zo'n SJoukJe toch! Geb, 94 blz, geïll, / 1,95. — Sjoukje woont op oen Friese boerderij; Anneke, haar vriendinnetje, herstellende van een ziekte, helpt haar om de oude Klaske van het nodige te voorzien. Meisjes 7— jaar. (Serie „Ons Genoegen").</t>
  </si>
  <si>
    <t>159</t>
  </si>
  <si>
    <t>15231_b</t>
  </si>
  <si>
    <t>p363905367</t>
  </si>
  <si>
    <t>Elselinda : logboek van \ 'n jonge blom\ / door L. van der Meer-Prins ; geïllustreerd door Hans Borrebach</t>
  </si>
  <si>
    <t>Elselinda : logboek van \ 'n jonge blom\</t>
  </si>
  <si>
    <t>L. van der Meer-Prins</t>
  </si>
  <si>
    <t>L. van der</t>
  </si>
  <si>
    <t>Meer-Prins</t>
  </si>
  <si>
    <t>p073889113</t>
  </si>
  <si>
    <t>van der Meer-Prins</t>
  </si>
  <si>
    <t>Meer-Prins, L. van der (1912-1997)</t>
  </si>
  <si>
    <t>Meer-Prins, Jacqueline van der</t>
  </si>
  <si>
    <t>_:b8727230</t>
  </si>
  <si>
    <t>_:b13248007</t>
  </si>
  <si>
    <t>Meisjesroman serie</t>
  </si>
  <si>
    <t>160</t>
  </si>
  <si>
    <t>15231_c</t>
  </si>
  <si>
    <t>p330889400</t>
  </si>
  <si>
    <t>Schaduw over Chocamata / door S.R. van Iterson ; geïllustreerd door G. van Straaten</t>
  </si>
  <si>
    <t>Schaduw over Chocamata</t>
  </si>
  <si>
    <t>Siny van Iterson</t>
  </si>
  <si>
    <t>Siny van</t>
  </si>
  <si>
    <t>Iterson</t>
  </si>
  <si>
    <t>p070970815</t>
  </si>
  <si>
    <t>Siny</t>
  </si>
  <si>
    <t>van Iterson</t>
  </si>
  <si>
    <t>Iterson, Siny van (1919-)</t>
  </si>
  <si>
    <t>Iterson, S.R. van</t>
  </si>
  <si>
    <t>_:b6997002</t>
  </si>
  <si>
    <t>1919</t>
  </si>
  <si>
    <t>_:b11517779</t>
  </si>
  <si>
    <t>[2e dr.]</t>
  </si>
  <si>
    <t>Bron: Ouwe Bram leeft nog, nr.2</t>
  </si>
  <si>
    <t>1e dr.: 1953</t>
  </si>
  <si>
    <t>161</t>
  </si>
  <si>
    <t>15231_d</t>
  </si>
  <si>
    <t>p12801699X</t>
  </si>
  <si>
    <t>Zo'n Sjoukje toch! / His Jansma ; ill. Jan van Oosten</t>
  </si>
  <si>
    <t>Zo'n Sjoukje toch!</t>
  </si>
  <si>
    <t>His Jansma</t>
  </si>
  <si>
    <t>His</t>
  </si>
  <si>
    <t>Jansma</t>
  </si>
  <si>
    <t>p068873026</t>
  </si>
  <si>
    <t>Jansma, His</t>
  </si>
  <si>
    <t>_:b6897928</t>
  </si>
  <si>
    <t>_:b11418705</t>
  </si>
  <si>
    <t>162</t>
  </si>
  <si>
    <t>15431</t>
  </si>
  <si>
    <t>15431_a_pag</t>
  </si>
  <si>
    <t>p057611262</t>
  </si>
  <si>
    <t>1962-03-21</t>
  </si>
  <si>
    <t>De 'Mozart' vertrekt om 9.12 / Harris Greene ; vertaling [uit het Engels]: Jean A. Schalekamp</t>
  </si>
  <si>
    <t>De 'Mozart' vertrekt om 9.12</t>
  </si>
  <si>
    <t>Harris Greene</t>
  </si>
  <si>
    <t>Harris</t>
  </si>
  <si>
    <t>p071216766</t>
  </si>
  <si>
    <t>Greene, Harris</t>
  </si>
  <si>
    <t>Amstelveen</t>
  </si>
  <si>
    <t>Nieuwe Wieken N.V.</t>
  </si>
  <si>
    <t>_:b8392184</t>
  </si>
  <si>
    <t>_:b12912961</t>
  </si>
  <si>
    <t>366 pagina's</t>
  </si>
  <si>
    <t>Prima ontspanningslectuur „De „M oza r t" vertrekt o m 9.12". door Harris Greene. Uitg. Nieuwe Wieken NV, Amstelveen, 1961. Geb., 366 pag.. ƒ 10,90. Als er in een roman geüniformeerde hoofdpersonen voorkomen, is het vrijwel zeker — behalve wanneer de uniformdragers tot het Leger des Heils behoren — dat de schrijver hen in allerlei hardhandige situaties betrekt om hun romanbestaan toch maar te rechtvaardigen. In „De „Mozart" vertrekt om 9.12" wordt op deze regel dan ook geen uitzondering gemaakt. Gelukkig bevat het boek geen al te onbehouwen, ongecompliceerd. primitief. stomp-, sla- en trapwerk, hier en daar afgewisseld met enkele pagina's, waarin de held gelegenheid vindt zijn geliefde diep in de ogen te kijken. Harris Greene heeft een stevig boek geschreven; stevig in meer dan één opzicht, maar heeft er tevens voor gezorgd, dat er een goede ..plot" in het verhaal zit, waardoor het gunstig afsteekt bij de meeste andere romans, waarin soldaten figureren. Het boek beschrijft het wel en wee van een Amerikaanse denazificatie-eenheid. die kort na het eind van de laatste oorlog in het gebied rond Salzburg opereert. Het is een wonderlijk gezelschap van militairen en burgers, geen van allen lieve jongens. Dat zijn hun tegenspelers evenmin. Die tegenspelers zyn dan niet alleen de Duitsers en Oostenrijkers, die zich tijdens de oorlog aan misdaden hebben schuldig gemaakt, maar ook een Russische militaire missie én die Amerikaanse legerautoriteiten, die weliswaar de grote lijnen uitstekend zien en de reglementen naleven, maar juist daardoor het grootste onrecht veroorzaken. Het wemelt van de intriges, maar de auteur heeft deze weten in te passen in een verhaal, dat nergens gewrongen aandoet. Het boek heeft geen pretenties, wil niets bewijzen; het is ontspanningslectuur van puike klasse.</t>
  </si>
  <si>
    <t>163</t>
  </si>
  <si>
    <t>15432</t>
  </si>
  <si>
    <t>15432_a</t>
  </si>
  <si>
    <t>p047579595</t>
  </si>
  <si>
    <t>Diamanten bij het ontbijt / Truman Capote ; [vert. uit het Engels J.F. Kliphuis]</t>
  </si>
  <si>
    <t>Diamanten bij het ontbijt</t>
  </si>
  <si>
    <t>Truman Capote</t>
  </si>
  <si>
    <t>Truman</t>
  </si>
  <si>
    <t>Capote</t>
  </si>
  <si>
    <t>p068954395</t>
  </si>
  <si>
    <t>Capote, Truman (1924-1984)</t>
  </si>
  <si>
    <t>Persons, Truman Streckfus</t>
  </si>
  <si>
    <t>Scheltens &amp; Giltay</t>
  </si>
  <si>
    <t>_:b7847468</t>
  </si>
  <si>
    <t>Breakfast at Tiffany's</t>
  </si>
  <si>
    <t>1984</t>
  </si>
  <si>
    <t>_:b12368245</t>
  </si>
  <si>
    <t>137 p</t>
  </si>
  <si>
    <t>Bandeloos meisje geportretteerd Diamanten bij het Ontbij t" door Truman Capote. Vertaling van J. F. Kliphuis. Uitg. Scheltens en Giltay, Am- sterdam. Geb.. 137 blz.. ƒ4,95. Truman Capote is een van de jonge Amerikaanse schrijvers, die meer kunnen dan alleen maar een goed verhaal vertellen. Zijn faam, ook aan deze zijde van de Atlantische Oceaan, is gebaseerd op het feit dat hy kan schrijven. Schrijven over allerlei zielige mensjes, stumperdies, die ronddwalen in een vreemde, decadente wereld, een wereld die zy niet begrijpen, en die hen niet begrijpt. Met groot meesterschap weet de thans 37-jarige Capote deze „underdogs" te tekenen en hen tot leven te brengen. Ook in „Diamanten by het Ontbijt" komt zon zielige figuur voor. Holliday Golightly, die maar „reizend" op haar naamkaartjes heeft laten drukken. omdat zij nooit een tehuis heeft gehad of zal krijgen, is een jong. vrijgevochten en nogal bandeloos meisje, dat in haar levensonderhoud voorziet door het geven van vreugde aan ettelijke heren. Holly bindt zich aan niemand, wil niets van kooien weten, voor haar niet en voor geen ander levend wezen. Ze houdt van niemand en van iedereen, is verwend, doet waar ze zin aan heeft, mits het maar vreugde oplevert. Ze is een non-conformiste en haar ongeluk is. dat ze toch steeds weer afhankelijk is van een voor haar veel te vormelijke en degelijke wereld. Juist als de reizende Holliday Golightly zich permanent ergens zal vestigen met de man op wie ze heel erg gesteld is. komt er een kink in de kabel en wordt zij weer bulten de beschaafde wereld gezet. Dan staat ze weer alleen met haar angst voor het bestaan. Belangrijker dan het verhaal is in „Diamanten bij het Ontbijt" de tekening van het meisje en van de sfeer, waarin zü leeft. Die tekening is fantastisch — ln de dubbele betekenis van het woord. Jammer is het. dat de uitgever deze novelle heeft laten verluchten met foto's uit de film. die naar dit gegeven gemaakt is. Wy hadden ons Holly Golightly anders, héél anders, voorgesteld dan in de gedaante van mejuffrouw Audrey Hepburn.</t>
  </si>
  <si>
    <t>164</t>
  </si>
  <si>
    <t>15735</t>
  </si>
  <si>
    <t>15735_a</t>
  </si>
  <si>
    <t>p820282081</t>
  </si>
  <si>
    <t>1962-03-22</t>
  </si>
  <si>
    <t>Goethe : leven en werk / Herman Grimm ; [Nederlandse bew. uit het Duits: M.B.A. Laffrée]</t>
  </si>
  <si>
    <t>Goethe : leven en werk</t>
  </si>
  <si>
    <t>Herman Friedrich Grimm</t>
  </si>
  <si>
    <t>Herman Friedrich</t>
  </si>
  <si>
    <t>Grimm</t>
  </si>
  <si>
    <t>p068834977</t>
  </si>
  <si>
    <t>Grimm, Herman Friedrich (1828-1901)</t>
  </si>
  <si>
    <t>Grimm, Herman</t>
  </si>
  <si>
    <t>_:b6612758</t>
  </si>
  <si>
    <t>Goethe : Vorlesungen gehalten an der KGL. Universität zu Berlin</t>
  </si>
  <si>
    <t>1828</t>
  </si>
  <si>
    <t>"1800-1900"</t>
  </si>
  <si>
    <t>"1800-1810"</t>
  </si>
  <si>
    <t>_:b11133535</t>
  </si>
  <si>
    <t>231 p., [48] p. pl</t>
  </si>
  <si>
    <t>"1800-1850"</t>
  </si>
  <si>
    <t>UITG. MIJ. W. DE HAAN, ZEIST. Prof. dr. Herman Grimm, Goethe, leven en werk. Uit het Duits vertaald. Ing., 231 blz, met 58 fotoreproducties en enkele tekeningen en met register, ƒ 3,95. — De zoon van Wilhelm Grimm, de man van de bekende sprookjes, was een groot Goethe-Kenner. Hij leefde van 1828— 1901 en had zijn herinneringen uit het Goethe-milieu vaak uit de eerste hand. Als hoogleraar in de kunstgeschiedenis te Berlijn verwierf hij zich grote roem door zijn studies over Homerus, Michelangelo en Raphael. Zijn Goethe-boek stond ln de 19de eeuw in hoog aanzien en werd ook al spoedig in het Engels vertaald. Hij beschrijft Goethe's leven als een kunstwerk op zichzelf; een open oog heeft hij voor de ontwikkelingsfacetten en milieu-invloeden. De illustratie is zeer geslaagd. (Phoenix-Pockets, grote serie, nr. 64). C. M. Stibbe, Geschiedenis van het Romeinse Rijk. Ing., 160 blz., met een aantal kaartjes en foto-reproducties, ƒ 2,95. — Een klassiek filoloog en archeoloog, thans werkzaam als leraar, heeft voor zijn lessen een overzicht van de groei van het Imperium Romanum samengesteld, dat hier in uitgewerkte vorm verschijnt. Zoveel mogelijk wordt de nadruk gelegd op het blijvende, het actuele iri Rome's politieke ontwikkeling en op het eigene ln zijn staatswezen en cultuur. De duizend jaar vanaf het legendarische begin van de stad Rome tot de dood van Constantijn de Grote toe worden hier ln grote lijnen en naar hun hoogtepunten toe getekend. (Phoenix-Pockets, 65). UITG. LANNOO, DEN HAAG: Ronald Ross. Het zwarte meisje Mokeba. Het avontuurlijke leven van de eerste zwarte verpleegster. UU het Duits vertaald. Ing., 120 blz., geïll., / 1,90. — Een jonge Duitse arts, die al een veelbewogen leven achter de rug heelt, heeft vele jeugdboeken geschreven. Hier geeft hij een boeiend verhaal uit de tijd toen de eerste blanken in de Kongo kwamen. Howel het junglemeisje Mokeba in slavernij is geboren en opgevoed, komt zij later toch tot schone menselijke ontplooiing. (Jeugdboekerij „Bonte Wereld"). Jos Burvenich, lngmar Bergman zoekt de sleutel. Tweede, bijgewerkte druk. Ing., 144 blz., met enkele illustraties, ƒ 2,50. — Pater J. Burvenich is een filmkenner, die met vele vooraanstaande figuren uit de filmwereld persoonlijk bevriend is. Hü betoogt in dit goed gedocumenteerde essay, dat de Zweedse kunstenaar Bergman een belangrijke vernieuwing in de filmkunst gebracht heeft. Zijn films gaat men zien wegens de regisseur. De schrijver ontdekt in Bergman de moderne mens-op-weg; de nadruk wordt op de laatste films gelegd, maar ook het vroegere werk komt er aan de orde. Sympathiek en instructief boekje. (Humanltas-boekje, 27; reeks „Idolen en symbolen"). Jeroen Brouwers, Edith Plat, lyrische straatmus. Ing., 127 blz., met enkele illustraties, / 2,50. — De wereldberoemde chansonnière (o.a. „Mylord" en „Je ne regrette rien"), die de laatste tijd telkens in de publiciteit verschijnt vanwege haar dappere en taaie strijd tegen de haar bedreigende ziekte, wordt hier op directe, z{\ het wat overdreven-bewonderende wijze gekenschetst. Het vlotte en journalistiek-kleurige portret zal de vele Plaf-fans zeker bijzonder boeten en zij zullen er heel wat wetenswaardigheden uit opsteken. Een discografie van de zangeres besluit het boekje. (Humanitas, 31; „Idolen en symbolen"). Mark Grammens, Kwame Nkrumah, leider van Afrika. Ing., 136 blz., met enkele foto's, / 2,50. — Het zijn meest Belgische scribenten en publicisten die de titels ln deze interessante serie verzorgen. Hier geeft een kundig journalist een karaktertekening van een zeer merkwaardig man uit het zwarte werelddeel. Zal d« president van Ghana, Afrikaans antikolonialist op en top, doch tevens doctor van een aantal Engelse en Amerikaanse universiteiten, zal deze ambitieuze man eens de schepper van een Verenigd Afrika worden? (Humanitai, 35: reeks „Idolen en symbolen").</t>
  </si>
  <si>
    <t>165</t>
  </si>
  <si>
    <t>15735_b</t>
  </si>
  <si>
    <t>p831592354</t>
  </si>
  <si>
    <t>Geschiedenis van het Romeinse Rijk : van het legendarische begin van de stad Rome tot de dood van Constantijn de Grote / C.M. Stibbe</t>
  </si>
  <si>
    <t>Geschiedenis van het Romeinse Rijk : van het legendarische begin van de stad Rome tot de dood van Constantijn de Grote</t>
  </si>
  <si>
    <t>C.M. Stibbe</t>
  </si>
  <si>
    <t>C.M.</t>
  </si>
  <si>
    <t>Stibbe</t>
  </si>
  <si>
    <t>p068318669</t>
  </si>
  <si>
    <t>Stibbe, C.M. (1925-)</t>
  </si>
  <si>
    <t>Stibbe, Coen M.</t>
  </si>
  <si>
    <t>_:b7007714</t>
  </si>
  <si>
    <t>_:b11528491</t>
  </si>
  <si>
    <t>159 p., 32 ongenummerde pagina's platen</t>
  </si>
  <si>
    <t>classicus/dichter</t>
  </si>
  <si>
    <t>"Romeinse Rijk"</t>
  </si>
  <si>
    <t>166</t>
  </si>
  <si>
    <t>15735_c</t>
  </si>
  <si>
    <t>p86111969X</t>
  </si>
  <si>
    <t>Het zwarte meisje Mokeba : het avontuurlijk leven van de eerste zwarte verpleegster / Ronald Ross ; [uit het Duits vert. door G. Cambeen-Visser en H. Aelvoet ; ill. van Felicitas Unterberg]</t>
  </si>
  <si>
    <t>Het zwarte meisje Mokeba : het avontuurlijk leven van de eerste zwarte verpleegster</t>
  </si>
  <si>
    <t>Ronald Ross</t>
  </si>
  <si>
    <t>Ross</t>
  </si>
  <si>
    <t>p071598332</t>
  </si>
  <si>
    <t>Ross, Ronald</t>
  </si>
  <si>
    <t>_:b8554233</t>
  </si>
  <si>
    <t>Dschungelmädchen Mokeba. - Würzburg : Arena</t>
  </si>
  <si>
    <t>_:b13075010</t>
  </si>
  <si>
    <t>119 p</t>
  </si>
  <si>
    <t>Jeugdboekerij \Bonte Wereld\</t>
  </si>
  <si>
    <t>167</t>
  </si>
  <si>
    <t>15735_d</t>
  </si>
  <si>
    <t>p852356129</t>
  </si>
  <si>
    <t>Ingmar Bergman zoekt de sleutel / Jos Burvenich</t>
  </si>
  <si>
    <t>Ingmar Bergman zoekt de sleutel</t>
  </si>
  <si>
    <t>Jos Burvenich</t>
  </si>
  <si>
    <t>Jos</t>
  </si>
  <si>
    <t>Burvenich</t>
  </si>
  <si>
    <t>p070376190</t>
  </si>
  <si>
    <t>Burvenich, Jos (S.J. ; 1914- ; filmcriticus)</t>
  </si>
  <si>
    <t>_:b8086844</t>
  </si>
  <si>
    <t>_:b12607621</t>
  </si>
  <si>
    <t>2e, bijgew. dr</t>
  </si>
  <si>
    <t>Humanitas-boekje</t>
  </si>
  <si>
    <t>168</t>
  </si>
  <si>
    <t>15735_e</t>
  </si>
  <si>
    <t>p842637109</t>
  </si>
  <si>
    <t>Edith Piaf : lyrische straatmus / Jeroen Brouwers</t>
  </si>
  <si>
    <t>Edith Piaf : lyrische straatmus</t>
  </si>
  <si>
    <t>Jeroen Brouwers</t>
  </si>
  <si>
    <t>Jeroen</t>
  </si>
  <si>
    <t>Brouwers</t>
  </si>
  <si>
    <t>p068890265</t>
  </si>
  <si>
    <t>Brouwers, Jeroen (1940-)</t>
  </si>
  <si>
    <t>Brauers, Jerun</t>
  </si>
  <si>
    <t>_:b7540394</t>
  </si>
  <si>
    <t>1940</t>
  </si>
  <si>
    <t>_:b12061171</t>
  </si>
  <si>
    <t>127 p., [4] p. pl</t>
  </si>
  <si>
    <t>NLMD/B 8956</t>
  </si>
  <si>
    <t>169</t>
  </si>
  <si>
    <t>15735_f</t>
  </si>
  <si>
    <t>p821567675</t>
  </si>
  <si>
    <t>Kwame Nkrumah, leider van Afrika / Mark Grammens</t>
  </si>
  <si>
    <t>Kwame Nkrumah, leider van Afrika</t>
  </si>
  <si>
    <t>Mark Grammens</t>
  </si>
  <si>
    <t>Mark</t>
  </si>
  <si>
    <t>Grammens</t>
  </si>
  <si>
    <t>p075211408</t>
  </si>
  <si>
    <t>Grammens, Mark (1933-)</t>
  </si>
  <si>
    <t>_:b6659925</t>
  </si>
  <si>
    <t>1933</t>
  </si>
  <si>
    <t>_:b11180702</t>
  </si>
  <si>
    <t>135 p</t>
  </si>
  <si>
    <t>jurist, sinds 1983 leidt hij Uitg. Grammens en vanaf 1988 geeft hij de veertiendaagse nieuwsbrief Journaal uit</t>
  </si>
  <si>
    <t>170</t>
  </si>
  <si>
    <t>15740</t>
  </si>
  <si>
    <t>15740_a</t>
  </si>
  <si>
    <t>p140844643</t>
  </si>
  <si>
    <t>Toontje en zijn wonderhond / Guus Betlem ; illustraties Jan van Oosten</t>
  </si>
  <si>
    <t>Toontje en zijn wonderhond</t>
  </si>
  <si>
    <t>Guus Betlem</t>
  </si>
  <si>
    <t>Guus</t>
  </si>
  <si>
    <t>Betlem</t>
  </si>
  <si>
    <t>p068865856</t>
  </si>
  <si>
    <t>Betlem, Guus (1905-1977)</t>
  </si>
  <si>
    <t>Betlem, Frederik August</t>
  </si>
  <si>
    <t>_:b7430510</t>
  </si>
  <si>
    <t>_:b11951287</t>
  </si>
  <si>
    <t>Ons genoegen : serie voor jongens en meisjes</t>
  </si>
  <si>
    <t>UITG. KLUITMAN, ALKMAAR Guus Betlem, Toontje en zijn wonderhond. Geb., 96 blz., geïll.. / 1,95. — Toontje krijgt als beloning voor zijn mooie rapport een eigen hond, een schrander beest, en beleeft daar veel plezier mee. Hü werkt zelfs mee in een kindercircus. Jongens en meisjes 7—9 Jaar. („Ons Genoegen"). S. Franke, Wij sparen ern geleidehond. Geb. 128 blz., geïll,. t 2,90. — Meester Bruinsma wil zijn klas laten sparen voor een geleidehond voor een behoeftige blinde. De kinderen doen hun best, wel rijzen «r enkele moelH)kheden, maar het succes blijft niet uit. Leeftijd 8-11 Jaar. (Zonne. bloem-Serie). 11. de Roos, De Kameleon ln de branding. Geb., 138 blz., geïll., / 2,90. — Sletse en Hlelke hebben het druk met hun motorboot De Kameleon; zij zijn vrienden van de oude zeeman Bouke Poelstra en deze vriendschap wordt aanleiding tot vele avonturen en wedcrwarigheden. B—ll Jaar. (Zonnebloem). Jenny Slegers-Kwakkel, De gouden schat. Geb., 134 blz., geïll., ƒ2,90. — Een leuke vacantiegeschiedenls. Een gezin gaat met een kampeerwagen naar Overijssel en de twee kinderen beleven daar vlak bij een oude boerderij van alles, zelfs een schatgraverlj! Leeftijd B—ll j»«--(Zonnebloem).</t>
  </si>
  <si>
    <t>171</t>
  </si>
  <si>
    <t>15740_b</t>
  </si>
  <si>
    <t>173642314</t>
  </si>
  <si>
    <t>Wij sparen een geleidehond / door S. Franke ; geïllustreerd door RowalPost, Wij sparen een geleidehond</t>
  </si>
  <si>
    <t>S. Franke</t>
  </si>
  <si>
    <t>Franke</t>
  </si>
  <si>
    <t>Franke, S.</t>
  </si>
  <si>
    <t xml:space="preserve">Alkmaar </t>
  </si>
  <si>
    <t>128 p. : zw. ill. ; 21 cm</t>
  </si>
  <si>
    <t>Jaartal niet in Brinkman geschat., Leeftijd tot 12 jaar., Titel wordt gedigitaliseerd voor de Koninklijke Bibliotheek in het kadervan Metamorfoze.</t>
  </si>
  <si>
    <t xml:space="preserve">Wij sparen een geleidehond / door S. Franke ; geïllustreerd door Rowal Post.- Alkmaar : Kluitman [195-?]. - 128 p. : zw. ill. ; 21 cm. -  (Zonnebloemserie)Jaartal niet in Brinkman geschat. - Leeftijd tot 12 jaar. - Titel wordtgedigitaliseerd voor de Koninklijke Bibliotheek in het kader van Metamorfoze.Algemene typering: tekst; zonder medium; band INHOUD: </t>
  </si>
  <si>
    <t>Zonnebloem serie</t>
  </si>
  <si>
    <t>(LTR) Schoolverhalen; (BTR) jeugdboeken ; verhalen</t>
  </si>
  <si>
    <t>172</t>
  </si>
  <si>
    <t>15740_c</t>
  </si>
  <si>
    <t>p865319790</t>
  </si>
  <si>
    <t>De Kameleon in de branding / door H. de Roos ; geïll. door G. van Straaten</t>
  </si>
  <si>
    <t>De Kameleon in de branding</t>
  </si>
  <si>
    <t>H. de Roos</t>
  </si>
  <si>
    <t>Roos</t>
  </si>
  <si>
    <t>p068865619</t>
  </si>
  <si>
    <t>de Roos</t>
  </si>
  <si>
    <t>Roos, H. de (1909-1991)</t>
  </si>
  <si>
    <t>Roos, Hotze de</t>
  </si>
  <si>
    <t>_:b8787393</t>
  </si>
  <si>
    <t>1909</t>
  </si>
  <si>
    <t>_:b13308170</t>
  </si>
  <si>
    <t>Tresoar: 1909-11-24, Langsweagen - 1991-10-15, Krommenie</t>
  </si>
  <si>
    <t>173</t>
  </si>
  <si>
    <t>15740_d</t>
  </si>
  <si>
    <t>086499076</t>
  </si>
  <si>
    <t>De gouden schat / door Jenny Slegers-Kwakkel ; geïllustreerd door HansBorrebach, De gouden schat</t>
  </si>
  <si>
    <t>De gouden schat, De gouden schat</t>
  </si>
  <si>
    <t>Jenny Slegers-Kwakkel</t>
  </si>
  <si>
    <t>Jenny</t>
  </si>
  <si>
    <t>Slegers-Kwakkel</t>
  </si>
  <si>
    <t>Slegers-Kwakkel, Jenny</t>
  </si>
  <si>
    <t>196X</t>
  </si>
  <si>
    <t>134 p. : zw. ill. ; 21 cm</t>
  </si>
  <si>
    <t>Leeftijd tot 12 jaar., Titel wordt gedigitaliseerd voor de Koninklijke Bibliotheek in het kadervan Metamorfoze.</t>
  </si>
  <si>
    <t xml:space="preserve">De gouden schat / door Jenny Slegers-Kwakkel ; geïllustreerd door HansBorrebach. - Alkmaar : Kluitman [ca. 1960]. - 134 p. : zw. ill. ; 21 cm. - (Zonnebloem serie)Leeftijd tot 12 jaar. - Titel wordt gedigitaliseerd voor de KoninklijkeBibliotheek in het kader van Metamorfoze.Algemene typering: tekst; zonder medium; band INHOUD: </t>
  </si>
  <si>
    <t>(BTR) jeugdboeken ; verhalen</t>
  </si>
  <si>
    <t>174</t>
  </si>
  <si>
    <t>15991</t>
  </si>
  <si>
    <t>15991_1</t>
  </si>
  <si>
    <t>p865578737</t>
  </si>
  <si>
    <t>1962-03-23</t>
  </si>
  <si>
    <t>De terugkeer van de tijger / Brian Connell ; vert. [uit het Engels]: Berend Berends</t>
  </si>
  <si>
    <t>De terugkeer van de tijger</t>
  </si>
  <si>
    <t>Brian Connell</t>
  </si>
  <si>
    <t>Brian</t>
  </si>
  <si>
    <t>Connell</t>
  </si>
  <si>
    <t>p069325057</t>
  </si>
  <si>
    <t>Connell, Brian</t>
  </si>
  <si>
    <t>_:b8789960</t>
  </si>
  <si>
    <t>Return of the tiger</t>
  </si>
  <si>
    <t>_:b13310737</t>
  </si>
  <si>
    <t>232 p</t>
  </si>
  <si>
    <t>Dappere oorlogsdaden „De terugkeer van de tij g e r," door Brian Conell. Geb., 232 blz., met enkele platen en kaarten, ƒ 4,90. Uitg. J. J. Tijl NV Zwolle. Brian Conell liep door een toevallige opmerking van een vriend in Londen aan tegen dit uitermate boeiende verhaal, dat hü na langdurig en naarstig speuren, interviewen, schrijven en informeren en na meer dan een ogenblik van wanhoop over het welslagen van zyn pogen rond kreeg, en toen vorm gaf in een zakelüke, maar daarom niet minder spannende historie, van woord tot woord aan de werkehjkheid getoest. Het boek behandelt de eerste en tweede sabotage-expeditie van een handjevol geallieerde militairen tegen de scheepvaart in de haven van het door de Jappen bezette Singapore, resp. in 1943 en 1944-45, onder de inspirerende leiding van de jeugdige Schot Ivan Lyon. Deze telg uit een oud geslacht, wiens avonturenzin, leiderschap, durf en doorzettingsvermogen hem ongeschikt maakten voor het eentonige garnizoensleven als officier van de Gordon Highlanders bestond het ondanks bergen onwil en bureaucratie een expeditie uit te rusten met een wrakke zeil-motorboot tegen de macht van Japan, waarby gestart werd van Exmouth Baai, noordwest Australië, en heen en terug Singapore een hachelüke reis werd gemaakt van zon 400 myl. Onder de kust van Malakka hebben drie groepen van twee man, elk beschikkend over een opvouwbare kano, door middel van kleefmünen naar schatting 37.000 ton Japanse scheepsruimte tot zinken gebracht. De vüand was maanden lang in opwinding en heeft pas na de oorlog vernomen wie de ravage had aangericht. De tweede tocht van Lyon, weer van Australië uit maar nu aan boord van een grote Britse onderzeeboot, welke een lading „onderwaterkano's," mechanisch voortbewogen en schrylings bereden vaartuigjes, aan boord had, is een ramp geworden. UITG. MIJ. W. DE HAAN, ZEIST: Prof. dr. Karl Kerérry, Griekse heldensagen. Uit het Duits vertaald. Ing. 245 blz.. met 38 fotoreproducties, ƒ3.95. — De in 1897 in Hongarije geboren, maar sedert 1943 in Zwitserland woonachtige en werkzame hoogleraar in de klassieke filologie, heeft vele jaren samengewerkt met de psycholoog C. G. Jung. Het onderzoek naar de motieven en de geestelijke actuahteit van de mythologie en godsdienst der oude Grieken heeft steeds zijn bijzondere belangstelling gehad. Reeds eerder is in deze serie een deeltje „Griekse Mythologie" van zijn hand verschenen. In beide werkjes geeft » deze beeldende en oorspronkelijke schrijver een schilderij van de Griekse godenwereld en roept hij de antieke levenssfeer tot nieuw en krachtig leven. (Phoenix-Pockets, grote serie, nr. 65). Prof. dr. Th. P. van Baaren. Dam en t«-ligle. Vormen van religieuze dans ln heden en verleden. Ing., 152 blz., met vele afbeeldingen, ƒ 2,95. — De schrijver i» hoogleraar ln de godsdienstwetenschap aan de rijksuniversiteit te Groningen en heeft verscheidene boeken over de grote wereldgodsdiensten op zijn naam staan. Als opvolger van prof. dr. G. v. d. Leeuw wijst hij hier op de innerlijke, maar voor puriteinse Neder)anders allerminst vanzelfsprekende samenhang tussen dans en religie. Op zijn cultuurhistorische rondgang toont prof. Van Baaren aan, dat de dans ook zeer goed uitdrukking kan geven aan religieuze gevoelens en dat de grote vijand van de dans niet de godsdienst maar wel de puriteinse moraal! is. (Phoenix-Pockets, 66). Prof. dr. A. Portmann. Het dier en zij» verschijning. Uit het Duits vertaald. („Die Tiergestalt"). Ing., 202 blz., met vele afbeeldingen, ƒ 2,95. — De schrijver van deze bundel studies over de betekenis van de verschijningsvormen der dieren is hoogleraar in Bazel en staat bekend als een van de knapste zoölogen van Europa. Reeds eerder is van hem in deze serie een werk verschenen over „Het beeld van de mens in het licht van de moderne biologie". Zo sluit het verslag varr zijn detailonderzoekingen prachtig aan op zijn beschouwingen over het leven in het algemeen. In dit deeltje confronteert hij de lezer op zeer boeiende wijze met het raadsel van de natuur en met de geheimzinnige wijze waarop het innerlijk van het dier zich in de vormgeving manifesteert. (Phoenix-Pockets. 67).</t>
  </si>
  <si>
    <t>175</t>
  </si>
  <si>
    <t>15991_3</t>
  </si>
  <si>
    <t>p820873217</t>
  </si>
  <si>
    <t>Dans en religie / Th.P. van Baaren</t>
  </si>
  <si>
    <t>Dans en religie</t>
  </si>
  <si>
    <t>Th.P. van Baaren</t>
  </si>
  <si>
    <t>Th.P. van</t>
  </si>
  <si>
    <t>Baaren</t>
  </si>
  <si>
    <t>p06846861X</t>
  </si>
  <si>
    <t>Th.P.</t>
  </si>
  <si>
    <t>van Baaren</t>
  </si>
  <si>
    <t>Baaren, Th.P. van (1912-1989)</t>
  </si>
  <si>
    <t>Baaren, Theo van</t>
  </si>
  <si>
    <t>_:b6625276</t>
  </si>
  <si>
    <t>_:b11146053</t>
  </si>
  <si>
    <t>149 p., [32] p. pl</t>
  </si>
  <si>
    <t>Tresoar: 1912-05-13, Utert - 1989-05-04, Grins</t>
  </si>
  <si>
    <t>176</t>
  </si>
  <si>
    <t>15991_b</t>
  </si>
  <si>
    <t>p050993534</t>
  </si>
  <si>
    <t>Griekse heldensagen / Karl Kerényi ; vert. [uit het Duits] door P.J.F. van Leeuwen</t>
  </si>
  <si>
    <t>Griekse heldensagen</t>
  </si>
  <si>
    <t>Karl Kerényi</t>
  </si>
  <si>
    <t>Karl</t>
  </si>
  <si>
    <t>Kerényi</t>
  </si>
  <si>
    <t>p069894493</t>
  </si>
  <si>
    <t>Kerényi, Karl (1897-1973)</t>
  </si>
  <si>
    <t>Kerényi Károly</t>
  </si>
  <si>
    <t>_:b7981383</t>
  </si>
  <si>
    <t>Die Heroen der Griechen</t>
  </si>
  <si>
    <t>1973</t>
  </si>
  <si>
    <t>_:b12502160</t>
  </si>
  <si>
    <t>245 p., [32] p. pl</t>
  </si>
  <si>
    <t>177</t>
  </si>
  <si>
    <t>15991_d</t>
  </si>
  <si>
    <t>p853731519</t>
  </si>
  <si>
    <t>Het dier en zijn verschijning : studies over de betekenis van de verschijningsvorm der dieren / A. Portmann ; [vert. uit het Duits: Toon Bartels]</t>
  </si>
  <si>
    <t>Het dier en zijn verschijning : studies over de betekenis van de verschijningsvorm der dieren</t>
  </si>
  <si>
    <t>Adolf Portmann</t>
  </si>
  <si>
    <t>Adolf</t>
  </si>
  <si>
    <t>Portmann</t>
  </si>
  <si>
    <t>p069051720</t>
  </si>
  <si>
    <t>Portmann, Adolf (1897-1982)</t>
  </si>
  <si>
    <t>_:b8168130</t>
  </si>
  <si>
    <t>Die Tiergestalt. - Bazel : Reinhardt</t>
  </si>
  <si>
    <t>_:b12688907</t>
  </si>
  <si>
    <t>178</t>
  </si>
  <si>
    <t>16282</t>
  </si>
  <si>
    <t>16282_a</t>
  </si>
  <si>
    <t>p822450224</t>
  </si>
  <si>
    <t>1962-03-24</t>
  </si>
  <si>
    <t>Schets van het Nederlandse schoolwezen / door Ph.J. Idenburg</t>
  </si>
  <si>
    <t>Schets van het Nederlandse schoolwezen</t>
  </si>
  <si>
    <t>Ph.J. Idenburg</t>
  </si>
  <si>
    <t>Ph.J.</t>
  </si>
  <si>
    <t>Idenburg</t>
  </si>
  <si>
    <t>p069131260</t>
  </si>
  <si>
    <t>Idenburg, Ph.J. (1901-1995)</t>
  </si>
  <si>
    <t>Idenburg, Philip J.</t>
  </si>
  <si>
    <t>_:b6703883</t>
  </si>
  <si>
    <t>1995</t>
  </si>
  <si>
    <t>"1500-1800"</t>
  </si>
  <si>
    <t>_:b11224660</t>
  </si>
  <si>
    <t>XVI, 594 p</t>
  </si>
  <si>
    <t>\Who's who in the Netherlands 1962/1963\</t>
  </si>
  <si>
    <t>"1500-2000"</t>
  </si>
  <si>
    <t>Breed en vakkundig overzicht Dr. Ph. J. Idenburg, Schets van het Nederlandse Schoolwezen. Geb., 594 blz., ƒ25.—. Uitg. J. B. Wolters, Groningen, 1961. De bekende directeur-generaal van de Statistiek is ook büzonder hoogleraar in de pedagogiek aan de Universiteit van Amsterdam en als zodanig een algemeen gewaardeerd onderwysautoriteit. Zün werk is de eerste, en zeker geslaagde, poging om het Nederlandse schoolwezen als één geheel uit te beelden. Zün voorganger als hoogleraar, prof. dr. Ph. Kohnstamm, was een buitengewoon veelzydig man en een vruchtbaar schrijver; deze dr. Idenburg vermag echter in Kohnstamms voetstappen te gaan, want hü weet ontzaglijk veel en hij is ook in staat er onderhoudend over te schrijven. Het dikke boek lukt meer dan eens een compleet naslagwerk, maar zo is het toch niet bedoeld; het wil een overzicht geven van de opzet, de samenhang en de doelstelling van onze onderwysinstituten. Ook al is het huidige scholenstelsel niet zo geordend en logisch opgebouwd als het misschien na aanneming van Cals' mammoetwet zal worden, toch ontdekt de geleerde schryver nog wel een duidelijke structuur. Het gaat hier om de totaliteit, om het trekken van de grote lynen, niet om de vele en vaak verwarrende details. Hij geeft veel documentatiemateriaal — de literatuurlijst beslaat tien dichtbedrukte bladzyden —, hy gaat de historische ontwikkeling na en verzuimt ook niet waar nodig zijn blik op de toekomst te geven. Zo preludieert hij eigenlijk al op tal van thema's, waar de wetgever nog druk mee bezig is. Met behulp van zün rijke statistische gegevens, zyn grote (ook internationale) ervaring en zijn ongekende belezenheid, legt hü een stevige, zakelijke grondslag voor de bezinning die hü eerder zoekt dan vermijdt. Waar de bekende, actuele en veelbesproken kwesties aan de orde komen (verhouding van openbaar en büzonder onderwys. het recht van de ouders, standenscholen of volksscholen, gelijkheid van kansen, beroepskeuze, psychologische tests enz.). daar heeft hy steeds een wys woord te zeggen. Hij verzuimt geen gelegenheid er op te wijzen dat ons traditionele scholenstelsel langzamerhand sterk verandert; het geeft voor de kinderen uit „lager milieu" maar weinig kans de hoogste trede van de ladder te bereiken. Het tekort aan oriëntatie van de middelbare scholen op de maatschappij wraakt hij ook ten zeerste. Zaken die aan de periferie van het schoolwezen liggen, zoals de gezondheidszorg en het leerlingenstelsel. laat hij ook niet buiten zyn aandacht. Hy meent in de vergaande overheidsbemoeiing hier te lande vele nadelen te ontdekken; een te strakke binding aan de staat en een NIJGH &amp; VAN DITMAR, DEN HAAG: . E. en M. A. Radford, De Achillespees. Uit het Engels vertaald. Geb.. 182 blz., ƒ 2,90. — Een door een Engels echtpaar geschreven detectiveroman, waarin de moordenaar dadelijk bekend is, en, wat meer zegt, ook de sympathie van de lezers heeft. Toch volgen de lezers het speurwerk van de rechercheur met de grootste aandacht. Boeiend geschreven, knappe intrige, intelligente oplossing. (De Gele Serie, criminele romans, 25). Michel Lebrun, Zonnesteek. Uit het Frans vertaald. Geb., 157 blz., / 2.90. — Een ongewone misdaadroman. Gerard. een wat weke, mooie jongen, vermoordt zijn vrouw, zoals dat heet uit liefde voor een vroegere vriendin, een nachtclubzangeres. Zijn moord wordt niet ontdekt, maar toch moet hij boeten voor • een andere moord die hij niet begaan heeft. Vlot verhaal, geschikt filmgege. ven. (De Gele Serie, 26) Frank Arnau, Demasqué na middernacht. Uit het Duits vertaald. Geb., 178 blz., ƒ2,90. — De tiende titel van deze productieve auteur in De Gele Serie. Een politieroman van de boeiende soort. De dood slaat toe in een voornaam woonhuis in New Vork; een miljonair wordt «rewurgd. Wie uit het gezelschap gemaskerde dames en heren die het feest bijwonen is de dader? Hoofdinspecteur Brewer ontwart weer vele knopen (De Gele Serie, 27). overmaat van gedetailleerde regelingen remmen de groei van het onderwijs. Zo geeft het boek bij alle betrouwbare objectiviteit van feitenweergave toch ook meer dan eens een subjectieve belichting; het is er waardevoller en leesbaarder door geworden. Het is een bijzonder boek dat in deze dagen van. onderwijsdebatten veel aandacht verdient.</t>
  </si>
  <si>
    <t>179</t>
  </si>
  <si>
    <t>16282_c</t>
  </si>
  <si>
    <t>p374331944</t>
  </si>
  <si>
    <t>De achillespees / E. en M.A. Radford ; vertaald [uit het Engels] door M.A. Radford</t>
  </si>
  <si>
    <t>De achillespees</t>
  </si>
  <si>
    <t>Edwin Radford</t>
  </si>
  <si>
    <t>Edwin</t>
  </si>
  <si>
    <t>Radford</t>
  </si>
  <si>
    <t>p070906262</t>
  </si>
  <si>
    <t>Radford, Edwin</t>
  </si>
  <si>
    <t>'s-Gravenhage, Rotterdam</t>
  </si>
  <si>
    <t>N.V. Uitgeverij Nijgh &amp; Van Ditmar</t>
  </si>
  <si>
    <t>_:b9108045</t>
  </si>
  <si>
    <t>_:b13628822</t>
  </si>
  <si>
    <t>181 pagina's</t>
  </si>
  <si>
    <t>Gele serie</t>
  </si>
  <si>
    <t>180</t>
  </si>
  <si>
    <t>16282_d</t>
  </si>
  <si>
    <t>p036694215</t>
  </si>
  <si>
    <t>Zonnesteek / Michel Lebrun ; vertaald [uit het Frans]door Albertine B.H. Heymans</t>
  </si>
  <si>
    <t>Zonnesteek</t>
  </si>
  <si>
    <t>Michel Lebrun</t>
  </si>
  <si>
    <t>Lebrun</t>
  </si>
  <si>
    <t>p071369856</t>
  </si>
  <si>
    <t>Lebrun, Michel</t>
  </si>
  <si>
    <t>Uitgeverij Nijgh &amp; Van Ditmar</t>
  </si>
  <si>
    <t>_:b7170879</t>
  </si>
  <si>
    <t>_:b11691656</t>
  </si>
  <si>
    <t>1930-1996</t>
  </si>
  <si>
    <t>181</t>
  </si>
  <si>
    <t>16282_e</t>
  </si>
  <si>
    <t>p085809314</t>
  </si>
  <si>
    <t>Demasqué na middernacht / door Frank Arnau ; [vert. uit het Duits] door: A.B. Klein</t>
  </si>
  <si>
    <t>Demasqué na middernacht</t>
  </si>
  <si>
    <t>Frank Arnau</t>
  </si>
  <si>
    <t>Frank</t>
  </si>
  <si>
    <t>Arnau</t>
  </si>
  <si>
    <t>p069573352</t>
  </si>
  <si>
    <t>Arnau, Frank</t>
  </si>
  <si>
    <t>'s Gravenhage [etc.]</t>
  </si>
  <si>
    <t>Nijgh &amp; Van Ditmar</t>
  </si>
  <si>
    <t>_:b9491553</t>
  </si>
  <si>
    <t>Das andere Gesicht. - Oorspr. uitg.: Frankfurt a.M. [etc.] : Ullstein, 1961</t>
  </si>
  <si>
    <t>_:b14012330</t>
  </si>
  <si>
    <t>Filatelie, detectives, informatie, rechten van de mens</t>
  </si>
  <si>
    <t>182</t>
  </si>
  <si>
    <t>1641</t>
  </si>
  <si>
    <t>1641_a</t>
  </si>
  <si>
    <t>p831784474</t>
  </si>
  <si>
    <t>1962-01-10</t>
  </si>
  <si>
    <t>Biologie : relaas der wondere levensfuncties / door W.M. Kruseman</t>
  </si>
  <si>
    <t>Biologie : relaas der wondere levensfuncties</t>
  </si>
  <si>
    <t>W.M. Kruseman</t>
  </si>
  <si>
    <t>W.M.</t>
  </si>
  <si>
    <t>p069377243</t>
  </si>
  <si>
    <t>Kruseman, W.M. (1902-1969)</t>
  </si>
  <si>
    <t>Kruseman, Willem Marius</t>
  </si>
  <si>
    <t>_:b7012200</t>
  </si>
  <si>
    <t>_:b11532977</t>
  </si>
  <si>
    <t>6e, geheel bijgew. en aangevulde dr</t>
  </si>
  <si>
    <t>24-03-16 bron http://www.achterderug.nl/pageauteurs_libel.php?id=Kruseman&amp;id2=W.M. leraar in de plantkunde aan de Rijks Hogere School voor tropische landbouw te Deventer</t>
  </si>
  <si>
    <t>1e uitg.: 1942</t>
  </si>
  <si>
    <t>Sesam</t>
  </si>
  <si>
    <t>Roman over Michelangelo Tussen Mens en Marmer, door Irving Stone. Uit het Engels vertaald door Clara Eggink. Uitg. Hollandia, Baarn, 1961. (ƒ 9,50). Het is een kleurrijke wereld, het Florence van rond 1500, dat Irving Stone schildert in zün roman over het leven van Michelangelo. De wereld van de Medici, van de humanistische geleerden van de schilders en beeldhouwers, de wereld ook van de wispelturige, materialistische Florentijnen, kortom, de omgeving, waarin de jonge Michelangelo gevormd werd. In „Tussen Mens en Marmer", het eerste van de drie delen, die Irving Stone nodig.heeft gehad voor zijn roman worden Michelangelo s eerste twintig levensjaren beschreven ut eigenlijk de tweede tien. want het verhaal begint op het ogenblik, dat de jonge kunstenaar, dertien jaar oua, in het atelier van de schilder Ghirlandaio komt. , De jonge, van beeldhouwen bezeten kunstenaar wordt gezet tegen de achtergrond van dat woelige en levendige Florence, het Florence van Lorenzo Il Magnifico" en van de Dominicaner monnik Savonarola, de twee grote tegenpolen. Met veel liefde voor detail wordt verteld hoe Michelangelo zijn eerste beelhouwwerken maakt, hoe hy de mensen bij hun werk observeert, hoe hy zelfs clandestien secties pleegt in het lijkenhuis. Veel spanningen in het leven van Michelangelo komen niet voor, voor de actie in dit verhaal moeten de gebeurtenissen rond de hoofdfiguur zorgen. De schrijver heeft zich een lange tijd van voorbereiding gegund voor hij aan deze biografie begon. Hij woonde geruime tüd in Florence en in Rome, werkte in marmergroeven en was leerling op een beeldhouwersatelier, zodat hy weet waarover hy schrüft, wanneer hy Michelangelo zijn beelden laat maken. Behalve deskundig is dit verhaal ook levendig geworden, ondanks het genoemde gebrek aan actie. Wy zien dan ook met belangstelling uit naar de volgende delen van deze biografie. UITG. BOSCH &amp; KEUNING, BAARN: Dr W M Kruseman. Biologie. Relaas der ' wondere levensfuncties. Zesde geheel bijgewerkte en aangevulde druk in twee pocketdeeltjes. Ing., 184 - 232 blz.. met zaak- en personenregister, geïllustreerd met tientallen foto's en tekeningen, a ƒ 1,90. Dr. Kruseman is niet alleen een geroutineerd docent, maar ook de schrijver van een respectabel aantal werken op het gebied van biologie, chemie, fysica, enz. Steeds toont hij zich daarbij geïnteresseerd in de wijsbegenge achtergronden van het leven. Hier worden „leken" ingewijd in de geheimen van voeding, ademhaling, groei, ontwikkeling, voortplanting, erfelijkheid enz De auteur doet dat aan de hand var» voor ieder waarneembare verschijnselen, maar laat tevens de verbanden en vooral „het wonder" zien. W. W. Revs, Aardrijkskunde van Nederland. Achtste, met de nieuwste gegevens bijgewerkte druk van „Nederland, zoals het was, zoals het Is.' Uitgave in twee pocketdeeltjes in de Sesam-serie. Ing.. 213 - 215 blz.. met vele foto's en tekeningen, a / 1,80. — De eei^te druk van dit werk is in 1940 verschenen en sedert is het populair gebleven. De schrijver is leraar aardrijkskunde en geschiedenis en hij weet deze vakken op levendige, altijd bevattelijke en vaak boeiende wijze te combineren. Men heeft met dit boek een betrouwbare aardrijkskundige geschiedenis van Nederland van de vroegste tijden af tot op heden in handen; voorsi de rijpere Jeugd en zij die op autodidactische vorming aangewezen zijn kunnen er veel aan hebben. De vrij ruime, schetsmatige tekeningen komen de vlot geschreven tekst buitengewoon te hulp.</t>
  </si>
  <si>
    <t>183</t>
  </si>
  <si>
    <t>1641_b</t>
  </si>
  <si>
    <t>p842679502</t>
  </si>
  <si>
    <t>Tussen mens en marmer / Irving Stone ; vert. door Clara Eggink</t>
  </si>
  <si>
    <t>Tussen mens en marmer</t>
  </si>
  <si>
    <t>Irving Stone</t>
  </si>
  <si>
    <t>Irving</t>
  </si>
  <si>
    <t>Stone</t>
  </si>
  <si>
    <t>p06901373X</t>
  </si>
  <si>
    <t>Stone, Irving (1903-1989)</t>
  </si>
  <si>
    <t>Ouwen, Sitong</t>
  </si>
  <si>
    <t>_:b7541435</t>
  </si>
  <si>
    <t>The agony and the extasy. - [S.l.] : Doubleday</t>
  </si>
  <si>
    <t>_:b12062212</t>
  </si>
  <si>
    <t>352 p</t>
  </si>
  <si>
    <t>SATA 3, 64</t>
  </si>
  <si>
    <t>1e uitg. 1961</t>
  </si>
  <si>
    <t>De roman van het leven van Michelangelo / [door] Irving Stone ; vert. door Clara Eggink en H.C.E. de Wit-Boonacker</t>
  </si>
  <si>
    <t>184</t>
  </si>
  <si>
    <t>1641_jve</t>
  </si>
  <si>
    <t>p044616740</t>
  </si>
  <si>
    <t>Geïllustreerde aardrijkskunde van Nederland / door W.W. Reijs</t>
  </si>
  <si>
    <t>Geïllustreerde aardrijkskunde van Nederland</t>
  </si>
  <si>
    <t>W.W. Reijs</t>
  </si>
  <si>
    <t>W.W.</t>
  </si>
  <si>
    <t>Reijs</t>
  </si>
  <si>
    <t>p069164924</t>
  </si>
  <si>
    <t>Reijs, W.W.</t>
  </si>
  <si>
    <t>Reys, W.W.</t>
  </si>
  <si>
    <t>_:b7682425</t>
  </si>
  <si>
    <t>_:b12203202</t>
  </si>
  <si>
    <t>27543971: studeerde aardruijkskunde en geschiedenis aan de Universiteit te Utrecht</t>
  </si>
  <si>
    <t>185</t>
  </si>
  <si>
    <t>16516</t>
  </si>
  <si>
    <t>16516_a</t>
  </si>
  <si>
    <t>p852080670</t>
  </si>
  <si>
    <t>Eeuwig Babylon : de wereld der steden / Wolf Schneider ; [nederlandse bew.: D. Ouwendijk ; aanvullende beschouwing over \Randstad Holland\: D. Baars]</t>
  </si>
  <si>
    <t>Eeuwig Babylon : de wereld der steden</t>
  </si>
  <si>
    <t>Wolf Schneider</t>
  </si>
  <si>
    <t>Wolf</t>
  </si>
  <si>
    <t>Schneider</t>
  </si>
  <si>
    <t>p070984018</t>
  </si>
  <si>
    <t>Schneider, Wolf (1925-)</t>
  </si>
  <si>
    <t>Gaade</t>
  </si>
  <si>
    <t>_:b8079080</t>
  </si>
  <si>
    <t>U\u0308berall ist Babylon. - Düsseldorf : Econ Verlag, 1960</t>
  </si>
  <si>
    <t>_:b12599857</t>
  </si>
  <si>
    <t>303 p., [26] p. pl</t>
  </si>
  <si>
    <t>Van Ur over Rome naar Utopia Probleem der steden heeft duizenden jaren de gemoederen beziggehouden Tn een tijd, waarin de grote steden steeds meer de A centra worden die het grootste deel van de bevolking bergen, is de stad ook tot probleem geworden. Het natuurlandschap dreigt niet alleen uit het gezichtsveld te geraken, het dreigt ook te verdwijnen. Lucht- en waterverontreiniging, autostank, asfaltcultuur, men hoort er steeds meer over spreken. Is deze geweldige ontwikkeling OST is de Duitse geschiedkundige A * Schneider, die in een populair-wetenschappelijk boek „Eeuwig Baby Ion" wil aantonen dat dit probleem er eigenlijk een van alle tijden is geweest- In de trant van het bekende werk van C. W. Ceram („Goden, graven en geleerden") geeft hij een cultuurhistorische beschouwing over de stad als levensvorm van de mensen in verschillende tijdperken. Geen gemakkelijke taak, maar de schrijver beschikt over een grote belezenheid en een vlotte pen. Hij haalt bij wijze van spreken zijn materiaal uit de folianten waarin de wereldgeschiedenis staat opgetekend, van de vroegste aanvangen (Ur, Babyion, Egypte enz.) af tot in onze dagen toe. Ook duizenden jaren geleden heeft men immers van stadscultuur gesproken en natuurlijk rezen er toen ook al vragen dienaangaande. CCHNEIDER kon slechts fragmentarische gegevens verschaffen, een vluchtig overzicht, een hap hier en een snap daar, wilde hij de gehele, lange weg bewandelen. Hij geeft waar nodig tabellen, cijfers, statistieken, maar hij zorgt steeds dat de aangenaam-leesbare wijze van presenteren niet verloren gaat- Daarbij ziet hij kans, telkens interessante en vaak onbekende onderwerpen aan te snijden; zo, waar hij het over de stedenbouw in het oude China heeft, of over de grootheid en glorie van de tempelsteden in Midden- en Zuid-Amerika, die meer godenburchten dan mensenpakhuizen waren. van de steden nu een zaak van de nieuwe tijd, is zij een schrikwekkend fantoom, of demonstreert zij iets van het toekomstbeeld, van de situatie waarin de komende generaties zullen leven? De verstedelijking, de urbanisatie, de samenballing van miljoenen op betrekkelijk geringe oppervlakten, — het is een kwestie die spoedig een levendig pro en contra oproept. De grote steden liggen in genen dele gelijkmatig over de wereld verspreid; men moet er voor in Europa, Amerika en Oost-Azië zijn. Trouwens in Amerika Is het werkelijke aantal grote steden nog maar zeer beperkt. Afrika is nog altijd „plattelandsgebied." Maar wat niet is, kan komen. Het boek besluit uiteraard met een vooruitziende blik op de stad der toekomst; daarbij komt vanzelfsprekend ook de nieuwe hoofdstad van Brazilië ter sprake. Hoewel het boek sterk historisch is ingesteld, heeft het toch voortdurend betrekking op de actuele problematiek. Het geeft bovendien een goede bibliografie. De opgenomen afbeeldingen zijn voor een groot gedeelte bij geïnteresseerden bekend en helaas niet duidelijk gereproduceerd. Maar een aantrekkelijk en leerzaam boek is het zeker. Wolf Schneider, Eeuwig Babyion. De wereld der steden. Naar het Duits bewerkt door D. Ouwendijk. Met een beknopte, aanvullende beschouwing over de „Randstad Holland" door H. D. Baars- Geb., 303 blz., met een aantal illustraties, ƒ 16,90. Uitg. W. Gaade, Den Haag, 1961. De grote steden lijken onverwoestbaar, maar zij zijn het niet zoals de I twee wereldoorlogen wel hebben bewezen. Ook het verleden heeft dit feit == gedemonstreerd. Zo zijn de ruines van Baalbek de nog altijd grootse over- blijfselen van de eens zo bloeiende Romeinse stadscultuur in het oostelijke i gebied van de Middellandse Zee. Tempels, scholen, theaters en publieke = badhuizen leggen nog getuigenis af van het hoge peil der bouwkunst gel durende de Oudheid. (Uit: Schneider, Eewig Babyion).</t>
  </si>
  <si>
    <t>186</t>
  </si>
  <si>
    <t>16517</t>
  </si>
  <si>
    <t>16517_3</t>
  </si>
  <si>
    <t>p112437818</t>
  </si>
  <si>
    <t>Praat me niet van de school : het schoolleven, bezien met het nu eens heldere dan weer omfloerste camera-oog van Jan Keja / tekst en samenstelling A. Duif</t>
  </si>
  <si>
    <t>Praat me niet van de school : het schoolleven, bezien met het nu eens heldere dan weer omfloerste camera-oog van Jan Keja</t>
  </si>
  <si>
    <t>Jan Keja</t>
  </si>
  <si>
    <t>Keja</t>
  </si>
  <si>
    <t>p089763017</t>
  </si>
  <si>
    <t>Keja, Jan (1937-)</t>
  </si>
  <si>
    <t>Laren</t>
  </si>
  <si>
    <t>Blitz</t>
  </si>
  <si>
    <t>_:b6359713</t>
  </si>
  <si>
    <t>_:b10880490</t>
  </si>
  <si>
    <t>ongep</t>
  </si>
  <si>
    <t>Drie kleine boekjes "KMèt de stroom van humor van een journalistiek karakter, hebben na de bevrijding de „kleine boekjes" hun opwachting gemaakt. De kleine boekjes met de gebundelde cursiefjes en gekke stukjes, met de cartoons en'de anecdoten, met lichtgevoete meditaties over allerlei actuele onderwerpen. Mits men er niet teveel van achter elkaar leest, kan men met zulke lichte lectuur best een prettig poosje beleven, vooral als de vorm ook nog aantrekkelijk is. Een van de schrijvers, die op dit terrein steeds weer opduiken, zondei te vervelen, is Henri Knap, de Dagboekanier van Het Parool. Zijn Amsterdams Dagboek heeft hem tot buiten de hoofdstad bekend gemaakt, hij is een gevierd spreker op boekeweek-avonden en nutsbyeenkomsten en voor de radio is deze dagbladredacteur ook al geen onbekende. Uit zijn relaties met de radio is geboren: Doet u ook een duit In 't zakje? Het bevat namelijk de bewerkte teksten van een reeks van tien radiovoordrachten over het juiste gebruik van het woord in het dagelijks leven. Het is geen taalkundig, eerder een taalpsychologisch werkje, dat de draak steekt met veel plechtigheid en onnatuurlijkheid, gezwollenheid en officialisme in allerlei situaties. Bijvoorbeeld bij solliciteren, telefoneren, vergaderen, complimenten maken, converseren, corresponderen. Het laatste stukje heet dan ook, tekenend: De kunst van het oprechtzyn. Op de hem eigen wijze biedt de schrijver een hele reeks goeie wenken, die — om het met een door hem bestreden cliché te formuleren — nut aan vermaak paren. Charles Boost tekende er rake prentjes bij. (Uitgeverij De Bezige Bij, Amsterdam, 70 blz, geïU. ƒ2,90). Een heel andere opzet vertonen de boekjes, die Andries Blitz uitgeeft over het thema: Praat me niet van Bij foto's van J. Keja schrijft A. Duif een doorgaans geestige tekst, terwijl hij tevens de foto's zodanig in het gelid zet, dat er een amusant „verhaal" ontstaat. Na een dergelijke reportage over de militaire dienst schoof het tweetal auteurs in Praat me niet van.... de school in de bank en mocht (meester was er toch niet of als ie er was, deed hij even een oog dicht of verleende zelfs serviele medewerking) naar hartelust gekke dingen doen. Overigens werd de kamera ook buiten de school gehanteerd en uit die spanning tussen „armen over elkaar" en de voor kinderen zo begeerlijke wereld aan déze kant van de schoolpoort is dit badinerende boekske geboren, dat elke schoolmeester en zijn oud-leerlingen mag worden aanbevolen. (Uitgeverij Andries Blitz, Laren-N.H., niet gepagineerd, gebonden, geïll., ƒ2,95). Een klein boekje van wat afwijkend karakter is Weet ik veel, van de bekende radio-lastpost Dr. Lastpost. Zonder ook nu zijn identiteit te onthullen, verzamelde hij hierin 550 radio-quizvragen over kunst in het algemeen en over muziek, literatuur, toneel, radio, film, televisie en algemene kennis. De antwoorden worden natuurlijk ook vermeld en zo vindt elk die het spelletje van vraag en antwoord in eigen kring eens wil nadoen, in dit werkje stof voor vele hersengymnastiekoefeningen. (G. J. A. Ruys, Uitg. Mij. N.V. Bussurn, 90 blz., gekart., ƒ3,90).</t>
  </si>
  <si>
    <t>187</t>
  </si>
  <si>
    <t>16517_a</t>
  </si>
  <si>
    <t>p046302050</t>
  </si>
  <si>
    <t>Doet u ook een duit in 't zakje? : het gebruik van het woord in uw dagelijks leven / Henri Knap ; ill. Charles Boost</t>
  </si>
  <si>
    <t>Doet u ook een duit in 't zakje? : het gebruik van het woord in uw dagelijks leven</t>
  </si>
  <si>
    <t>Henri Knap</t>
  </si>
  <si>
    <t>Henri</t>
  </si>
  <si>
    <t>Knap</t>
  </si>
  <si>
    <t>p068402821</t>
  </si>
  <si>
    <t>Knap, Henri (1911-1986)</t>
  </si>
  <si>
    <t>Dagboekanier</t>
  </si>
  <si>
    <t>Bezige Bij</t>
  </si>
  <si>
    <t>_:b7804936</t>
  </si>
  <si>
    <t>1986</t>
  </si>
  <si>
    <t>_:b12325713</t>
  </si>
  <si>
    <t>70 p</t>
  </si>
  <si>
    <t>NLMD/K 564</t>
  </si>
  <si>
    <t>188</t>
  </si>
  <si>
    <t>16517_b</t>
  </si>
  <si>
    <t>i1962003</t>
  </si>
  <si>
    <t>Weet ik veel? 550 radio-quiz-vragen</t>
  </si>
  <si>
    <t>Dr. Lastpost</t>
  </si>
  <si>
    <t>Dr.</t>
  </si>
  <si>
    <t>Lastpost</t>
  </si>
  <si>
    <t>Lastpost, Dr.</t>
  </si>
  <si>
    <t xml:space="preserve">Bussum </t>
  </si>
  <si>
    <t>Lastpost Dr.</t>
  </si>
  <si>
    <t>90 blz</t>
  </si>
  <si>
    <t>f 3,90</t>
  </si>
  <si>
    <t>189</t>
  </si>
  <si>
    <t>16518</t>
  </si>
  <si>
    <t>16518_a</t>
  </si>
  <si>
    <t>p243264895</t>
  </si>
  <si>
    <t>Handschrift : spiegel van ons innerlijk / Bert Buringa</t>
  </si>
  <si>
    <t>Handschrift : spiegel van ons innerlijk</t>
  </si>
  <si>
    <t>Bert Buringa</t>
  </si>
  <si>
    <t>Bert</t>
  </si>
  <si>
    <t>Buringa</t>
  </si>
  <si>
    <t>p073777439</t>
  </si>
  <si>
    <t>Buringa, Bert (1903-)</t>
  </si>
  <si>
    <t>Buringa, Barteld</t>
  </si>
  <si>
    <t>Van Goor</t>
  </si>
  <si>
    <t>_:b7643454</t>
  </si>
  <si>
    <t>_:b12164231</t>
  </si>
  <si>
    <t>hoofd ener school in Steenwijk; Lectuurrepertorium 1952-1966, p. 284</t>
  </si>
  <si>
    <t>Handschrift, een spiegel? De meningen over het waarheidsgehalte van de handschriftkunde zijn nogal verdeeld en de grafologie wordt niet zelden met de astrologie op de rommelzolder van het occultisme gegooid. Maar daarom mag men toch tenminste wel weten waarom het hier eigenlijk gaat? Bert Buringa schreef daartoe een lezenswaardige beknopte inleiding, die Handschrift, spiegel van ons innerlijk, heet en dus in de titel al duidelijk partij kiest. Toch is dit werkje van ruim 90 bladzijden geen cursus voor grafologen en de auteur maant zelfs tot voorzichtigheid. Wie kort en bondis} een indruk wil hebben van de stellingen waarvan de schriftkundigen uitgaan en van hetgeen zij menen te kunnen opmaken uit iemands hand-van schrijven, leze dit werkje, dat onder meer duidelijk maakt waarom bij sollicitaties vaak met de hand geschreven brieven worden gevraagd. Een opgave van de belangrijkste literatuur op dit omstreden gebied ontbreekt niet. (Van Goor Zonen, Den Haag, 95 blz., ing. ƒ3, geb. ƒ3,95).</t>
  </si>
  <si>
    <t>190</t>
  </si>
  <si>
    <t>16519</t>
  </si>
  <si>
    <t>16519_a</t>
  </si>
  <si>
    <t>p051609991</t>
  </si>
  <si>
    <t>Het is wat te zeggen / Okke Jager</t>
  </si>
  <si>
    <t>Het is wat te zeggen</t>
  </si>
  <si>
    <t>Okke Jager</t>
  </si>
  <si>
    <t>Okke</t>
  </si>
  <si>
    <t>Jager</t>
  </si>
  <si>
    <t>p069425752</t>
  </si>
  <si>
    <t>Jager, Okke (1928-1992)</t>
  </si>
  <si>
    <t>_:b8049573</t>
  </si>
  <si>
    <t>1992</t>
  </si>
  <si>
    <t>_:b12570350</t>
  </si>
  <si>
    <t>48 p</t>
  </si>
  <si>
    <t>LR 1900-1952, II, p.1266</t>
  </si>
  <si>
    <t>Het is wat te zeggen met Okke Jager ER zullen niet veel zijn in Nederland, die zoveel woorden over zoveel Nederlanders uitstorten in zon snel tempo als ds. Okke Jager, gereformeerd predikant te Haarlem. Hij verzorgt dagsluitingen voor de telewisie hij houdt radiopreken en radiomèditaties, hij spreekt op toogdagen en hij preekt elke zondag voor de ook niet kleine eigen parochie. Bovendien publiceert hij nog: bundels meditaties en ook gedichten. Bij al deze wijzen, waarop hij zich uit, blijkt, dat Okke Jager een waar woorden-virtuoos is. Hij jongleert en manipuleert met woorden, beelden en woordspelingen. Hij heeft ongetwijfeld de gave van het woord. Wie hem op het tv-scherm bezig heeft gezien, heeft kunnen constateren, dat hij al die beelden, anecdotes en woordspelingen schijnbaar moeiteloos improviseert en spuit. Hij zit niet om zijn vondsten te zoeken. Het borrelt bij hem op. Hij kan niet anders. Hij is bezeten van woorden. Ook is hij zonder twijfel een gedreven dienaar van het Woord. Hij wil dat Woord nieuw vertalen. Maar daarbij dreigt steeds het gevaar, dat het Woord woordspeling wordt, dat het verzandt en stikt in profanisering en ongebreidelde popularisering, dat het meer het „eufonia" van Okke Jager, dan het evangelie van Jezus Christus wordt, dat het meer vermoeit dan sticht, dat de (s)preker en dichter in zyn tooorddronkenschap buiten zyn zinnen zinsbegoocheling wordt. Hoe reëel deze gevaren zijn, blijkt in de gedichtenbundel „Het is wat te zeggen," de tweede bundel van Okke Jager („Worden als een kind" was zijn eersteling). Hier comprimeren de ondeugden zich, hier treden zij in al hun onthullende duidelijkheid aan de dag. Okke Jager speelt in deze gedichten met allerlei gezegden. In dat spel wil hij de evangelische boodschap brengen. Het wordt een dodelijk vermoeiende rock 'n roll, een twist van woorden en beelden en gezegden. De dichter tracht de banden van de clichés te verbreken, maar hij wordt een slaaf van de terreur het beslist anders dan anders te moeten zeggen. Tot welk een huiveringwekkende dingen hij op deze wijze komt, kan blijken uit dergelijke regels: „Als God mij bij mijn doopnaam boven water roept loopt hij mijn beven uit zijn lijf. Goddank, hij kan mijn oren niet geloven straks zit hij met mijn handen in zijn haar." Dichtende over de verzoening komt hij tot deze beelden-orgie: „Verzoening is troef, het heil is op dreef, van je welste, van huis uit, onbewimpeld, dat is je ware, dat doet deugd, studeer maar uit de beurs van God, en reken maar, want pase* valt vrolijk op vrijdag, dat is niet mis. wij krijgen alles gedaan, dat mag wte&amp; in de krant, en toekomst, knipoogt Jezus, is een doorgestoken kaart." Soms slaagt de dichter erin, de «dongen op een verrassend nieuwe wijzte te laten zien. Soms is er ook humor ({in een gedicht over de laatste dag: „vele journalisten zullen de laatsten zijrt"&gt;&lt; Maar te vaak is het je reinste rederij-' kerij. Okke Jager wil ook in deze veT-&gt; zen het Evangelie brengen. Maar hij? gedraagt zich meer als een standwer-* ker dan als een prediker of profeet., Hij wordt op den duur dodelijk vermoeiend in plaats van de vermoeiden rust te geven. Hij werkt even afmattend als een reisgezel, die in de trein van Den Haag naar Leeuwarden onophoudelijk moppen zit te vertellen. Men gaat onder het lezen hijgen naar een gewoon, eenvoudig, ondubbelzinnig woord en vooral naar de stilte. Okke Jager is een onvermoeibaar conferencier Gods, maar onder zijn conference gaat men steeds meer verlangen naar het echte programma. Het is wat te zeggen met Okke Jageri Maar het hééft helaas niet zoveel te zeggen. Okke Jager: „Het is wat te zeggen"; uitg. J. H. Kok N.V. te Kampen; 47 blz.; prijs ingen. ƒ 1.05; geb. f 2,90.</t>
  </si>
  <si>
    <t>191</t>
  </si>
  <si>
    <t>16520</t>
  </si>
  <si>
    <t>16520_a</t>
  </si>
  <si>
    <t>p051442841</t>
  </si>
  <si>
    <t>Ochtend, Jonge jaren : delen 2 en 3 uit Jean-Christophe, alsmede Boven het strijdgewoel : excerpten, en Rondvaart / Romain Rolland ; met een inl. over auteur en werk door Albert Westerlinck ; vert. [uit het Frans] door: Jan Romein, A. Blok</t>
  </si>
  <si>
    <t>Ochtend, Jonge jaren : delen 2 en 3 uit Jean-Christophe, alsmede Boven het strijdgewoel : excerpten, en Rondvaart</t>
  </si>
  <si>
    <t>Romain Rolland</t>
  </si>
  <si>
    <t>Romain</t>
  </si>
  <si>
    <t>Rolland</t>
  </si>
  <si>
    <t>p071009019</t>
  </si>
  <si>
    <t>Rolland, Romain (1866-1944)</t>
  </si>
  <si>
    <t>Rolan, Romen</t>
  </si>
  <si>
    <t>Hasselt</t>
  </si>
  <si>
    <t>Heideland</t>
  </si>
  <si>
    <t>_:b8045176</t>
  </si>
  <si>
    <t>L'aube ; L'adolescent ; Au-dessus de la mêlée ; Le périple</t>
  </si>
  <si>
    <t>1866</t>
  </si>
  <si>
    <t>1944</t>
  </si>
  <si>
    <t>_:b12565953</t>
  </si>
  <si>
    <t>457 p</t>
  </si>
  <si>
    <t>NLMD/R 6495</t>
  </si>
  <si>
    <t>Pantheon der winnaars van de Nobelprijs voor literatuur</t>
  </si>
  <si>
    <t>Werk van Nobelprijswinnaars Eens beroemde maar later vergeten werken worden thans herdrukt I_IET is met de Nobelprijs voor literatuur altijd wat een vreemde zaak. Een Zweedse jury moet beslissen, maar zómder adviseurs kan zij dat natuurlijk niet, want wie is fh staat alle belangrijke talen te kennen, alle literaturen met een op peil staande productie te overzien? Waardoor komt er zo nu en dan een onverwachte naam uit de htis, terwijl andere namen met een bijzonder goede kldtak blijkbaar nooit in aanmerking komen? Nederland heeft nog nooit zulk een Nobelprijswinnaar opgeleverd, tek-wijl hier toch wel eens een schrijver is geweest, die ir| het rijtje der gelauwerden niet zou hebben misstaan, ïjouis Couperus bijv. Heeft men het rijtje A7OOR al zulkd ware, geduldige, fijn" proevende lezers is de „Pantheon-reeks" eert uitkomst. In een veertigtal zeer degelijk uitgevoerde banden zullen de voornaamste of de meest geliefde werken van de winnaars van de Nobelprijs voor literatuur worden samengebracht, in vertaling, en van zoveel informatie voorzien dat de lezer im staat is de geschriften naar huta datum van ontstaan te beoordelen. Men is met deze opvallende reeks reeds over de helft gevorderd en geconstateerd mag worden dat dit Vlaams-Nederlandse initiatief gelukkig geslaagd is; het heeft vele landgenofen de toegang ontsloten tot gebieden1 waar zij bij geruchte iets van wisten, maar die zij zelf niet kenden. Neem nu de Duitse historicus Theodor Mommsen, schrijtter van de grote, eens om strijd gepttezen „Römische Geschichte," een vart de toppunten van de toch zo hooff staande 19de eeuwse geschiedschrijving. Een werk van acht a negenhonderd dichtbedrukte bladzijden, dat nu door John Kooy in het Nederlands weed vertaald en als deel XV en XVI van» de Pantheonreek werd uitgegeven, voorzien van een aantal historiepreóDen die uit de Duitse Phaldon-uitgava -werden overgenomen. Mommsen kösseg de Nobelprijs in 1902, speciaal v&lt;oor dit monumentale werk, een wer.lk waarin zijn meesterschap overtuigertd is gebleken: het is een literair kunstwerk, maar ook een stuk geathiedschtjving dat nu reeds tot de Europese klassieken behoort. Als een Klassiek boeic een boek is dat ieder kent en niemand leest, zou het trouwens beter niet tot deze eervol begravenen kunnen behoren. Wie Mommsen leest^ ontmoet in elk geval een levend, boenend, stijlvol en geestig mens, een mejns met cultuur, d.w.z. met al zijn veelzijdige geleerdheid voor alles een mens van geestesadel. Mommsen was jurist «n filoloog, maar boven alles historic&amp;s en politicus; hij heeft zijn eeuw^ de 19de, hartstochtelijk meegeleefd. Zijn „Römische Geschichte" was in ..zekere zin het jeugdwerk dat hem bij" een algemeen geletterd publiek betóesid heeft gemaakt. Hij koos partij, hij idealiseerde figuren die hij graag moefot en hij verguisde de mensen van wie hij een afkeer had, bijv. de politiserende advokaten en de conservatieveln die op hun standsvoorrechten stonden. Hij wees in het verre Romeinse -verleden parallellen aan met de geschiedenis van zijn eigen dagen (hij leett^ie van 1817-1903). Niet toevallig was deze geleerde afkomstig uit het Oudfriese gedeelte van Sleeswijk-Holstein; zijn vrijheidszucht maakte hem tot een overtuigd democraat en liberaal, tot een tegenstander van Bismarck en de Pruisische autocratie. Dat blijkt ook uit dit ruim een eeuw geleden geschreven werk dat in deze mooie uitgave een verdiende wederopstanding beleeft. DICHTER bij onze tijd, maar toch ook bij een jongere generatie reeds vergeten, is Romain Rolland, de Franse idealist en pacifist, de vriend van Stefan Zweig en Henriëtte Roland Holst-Van der Schalk. Zijn „Jean-Christophe" was een romancyclus die op vele jongeren in de jaren vlak na de eerste wereldoorlog een grote en blijvende invloed heeft uitgeoefend. Toen immers kwam de Nederlandse vertaling van dit tiendelig werk uit, dat in Frankrijk al in de jaren 1904-1912 was gepubliceerd. Typisch, dat dit werk over de ontwikkelingsgang van een Duits musicus in de moderne tijd vooral buiten Frankrijk de grootste werking heeft voor zich, dan ontdekt men dat er in de laatste halve eeuw heel wat literaire grootheden hebben bestaan wier naam nu alleen nog in de geschiedenisboeken te vinden is en wier boeken alleen nog door belanghebbenden gelezen worden. Niets is vergankelijker en onredelijker dan de literaire roem. Zo vaak immers worden goede en eens vooraanstaande schrijvers ten onrechte vergeten. Een goede lezer is een opdelver van schatten. Hij zoekt naar zulke schatten en hij vindt ze vaak in boeken die tientallen jaren oud zijn, maar wier waarde daardoor gestegen is; boeken hebben nu eenmaal veel van wijn. gehad. Rolland (1886-1945), die linksradicaal was, kreeg in 1915 de Nobelprijs, hij was toen om zijn anti-militarisme naar Zwitserland uitgeweken en daar had men in het neutrale Zweden wel respect voor. Zijn literaire werk is ook altijd humanitair gericht en heeft daarvoor ook waarde als tijdsdocument. Uit het Pantheon-deel, waarin naast twee delen uit „Jean- Christophe" ook enkele andere werkjes zijn opgenomen, leert men hem goed kennen, niet het minst door de voortreffelijke inleiding van Albert Westerlinck. Theodor Mommsen, Romeinse Geschiedenis. Vertaling John Kooy, inleiding dr. K. Sprey. Twee delen. Geb., 440 -f 464 blz.. met enige illustraties, a ƒl6.—. — Romain Rolland, Och t e n dr-J on g e Jaren. Vertaling van Jan Romein, inleiding A. Westerlinck. Geb.. 460 blz.. geïll., ƒ 16,—. Uitg. Heideland, Hasselt (Big.). Serie ~Pantheon der winnaars van de Nobelprijs voor literatuur".</t>
  </si>
  <si>
    <t>192</t>
  </si>
  <si>
    <t>16520_jve</t>
  </si>
  <si>
    <t>p820875708</t>
  </si>
  <si>
    <t>Romeinse geschiedenis / Theodor Mommsen ; [Nederlandse vert. van John Kooy]</t>
  </si>
  <si>
    <t>Romeinse geschiedenis</t>
  </si>
  <si>
    <t>Th. Mommsen</t>
  </si>
  <si>
    <t>Mommsen</t>
  </si>
  <si>
    <t>p068468210</t>
  </si>
  <si>
    <t>Mommsen, Th. (1817-1903)</t>
  </si>
  <si>
    <t>Mommsen, Christian Matthias Theodor</t>
  </si>
  <si>
    <t>Haarlem</t>
  </si>
  <si>
    <t>De Toorts</t>
  </si>
  <si>
    <t>_:b6625398</t>
  </si>
  <si>
    <t>1817</t>
  </si>
  <si>
    <t>_:b11146175</t>
  </si>
  <si>
    <t>2 dl. (439, 464 p.)</t>
  </si>
  <si>
    <t>193</t>
  </si>
  <si>
    <t>16522</t>
  </si>
  <si>
    <t>16522_1</t>
  </si>
  <si>
    <t>p821619985</t>
  </si>
  <si>
    <t>Hoepel op : navolging van Christus in deze tijd / G.F. Oomens</t>
  </si>
  <si>
    <t>Hoepel op : navolging van Christus in deze tijd</t>
  </si>
  <si>
    <t>G.F. Oomens</t>
  </si>
  <si>
    <t>G.F.</t>
  </si>
  <si>
    <t>Oomens</t>
  </si>
  <si>
    <t>p069767971</t>
  </si>
  <si>
    <t>Oomens, G.F.</t>
  </si>
  <si>
    <t>Tielt</t>
  </si>
  <si>
    <t>_:b6661573</t>
  </si>
  <si>
    <t>_:b11182350</t>
  </si>
  <si>
    <t>190 p</t>
  </si>
  <si>
    <t>Nieuwe geluiden</t>
  </si>
  <si>
    <t>„Stille revolutie" Over de stille revolutie, die zich op het ogenblik ook in de Kerk van Rome voltrekt, heeft Hans Wirtz een boeiend en belangwekkend boek geschreven, dat ook de aandacht van meelevende protestantse broeders verdient. De auteur stelt allerlei zeer moeilijke en vaak tere zaken vrijmoedig aan de orde: het celibaat, de verhouding tussen priesters en vrouwen, de problemen van de biechtstoel, sexuele- en huwelijks voorlichting, de prediking, de verhouding tussen kerk en wereld en tussen geestelijkheid en leken, de moderne bewapening. Ook Wirtz heeft een levendige, eenvoudige en direkt aansprekende vorm gevonden: hij brengt zijn denkbeelden naar voren in brieven aan een priester-vriend. Hij schrijft de zaken vaak scherp en moedig: Over de verhouding tussen priester en vrouwen: „Het zou voor de jonge geestelijke gemakkelijker zijn, de vrouwen en meisjes van zijn parochie vrij en ongedwongen als man en priester tegemoet te treden, wanneer hem in zijn seminarietijd de oirbare wegen voor een natuurlijke ontmoeting met het andere geslacht gebaand, of tenminste voor hem opengehouden waren". Over de zonde: „Zonde, echte zware zonde, is tegenwoordig in het zedelijk bewustzijn van de meeste katholieken alleen wat tegen het zesde en negende gebod ingaat". Over de parochie: „Wanneer ook alle godshuizen en kapellen, alle kloosters en stiften in het land verwoest Waren geworden, zoals onze parochiekerk hier; en wanneer ook alle bisschoppen en priesters daarbij te gronde zouden zijn gegaan, dan zou de Kerk van Christus nog niet verwoest geworden zijn — wanneer ook slechts een handvol gelovigen was overgebleven, die elkander om Jezus wil liefhadden". Zeer kritisch staat Wirtz tegenover al te nauwe banden tussen kerk en wereld: „Concordaten, confessionele scholen, subsidies.... hoezeer deze de kerk ook gelegen mogen komen — zijn nog geen criterium voor het christelijke, wanneer het inwendige van de staatsstruktuur op het brutale machtsbeginsel berust." „Het onkruid van alle ergernissen in de wijngaard des Heren is met geld gemest." „De door hem (Constantijn) voorbereide verzoening tussen kerk en wereld is uitgegroeid tot een euvel, dat ook thans nog voortwoekert en een ernstige hinderpaal is voor de komst van het Godsrijk". De schrijver pleit voor een echt gesprek tussen bisschoppen en gelovigen. De afstand tussen beiden is, volgens hem, vaak nog veel te groot. Fel in zijn kritiek wordt hij als het gaat over de kerk en de atoombewapening. Wirtz is namelijk een uitgesproken pacifist. De vertaling is lang niet overal vlekkeloos; het Duits schijnt er op verscheidene plaatsen doorheen. Beide boeken hebben een voortreffelijke uitvoering gekregen. „Nieuwe Geluiden": no. 1 „Hoepel op" van G. F. Oomens; 190 pag.; no 2. „Stille revolutie» van Hans Wirtz; 287 pag.; uitg. Lannoo, Tielt-Dcn Haag; prijs ingeb. f 6,30 per ex.</t>
  </si>
  <si>
    <t>194</t>
  </si>
  <si>
    <t>16522_b_pag</t>
  </si>
  <si>
    <t>p821617583</t>
  </si>
  <si>
    <t>Stille revolutie : de kerk op nieuwe wegen / Hans Wirtz ; [uit het duits vert. door Jean H.P. Jacobs]</t>
  </si>
  <si>
    <t>Stille revolutie : de kerk op nieuwe wegen</t>
  </si>
  <si>
    <t>Hans Wirtz</t>
  </si>
  <si>
    <t>Hans</t>
  </si>
  <si>
    <t>Wirtz</t>
  </si>
  <si>
    <t>p068881096</t>
  </si>
  <si>
    <t>Wirtz, Hans</t>
  </si>
  <si>
    <t>_:b6661474</t>
  </si>
  <si>
    <t>Stille Revolution. - Nürnberg : Glock und Lutz</t>
  </si>
  <si>
    <t>_:b11182251</t>
  </si>
  <si>
    <t>287 p</t>
  </si>
  <si>
    <t>195</t>
  </si>
  <si>
    <t>16562</t>
  </si>
  <si>
    <t>16562_a</t>
  </si>
  <si>
    <t>p811926273</t>
  </si>
  <si>
    <t>Wegen der prediking / red.: C.W. Mönnich, F.J. Pop ; medew.: M.A. Beek ... [et al.]</t>
  </si>
  <si>
    <t>Wegen der prediking</t>
  </si>
  <si>
    <t>C.W. Mönnich</t>
  </si>
  <si>
    <t>C.W.</t>
  </si>
  <si>
    <t>Mönnich</t>
  </si>
  <si>
    <t>Holland</t>
  </si>
  <si>
    <t>_:b6338627</t>
  </si>
  <si>
    <t>_:b10859404</t>
  </si>
  <si>
    <t>VIII, 472 p</t>
  </si>
  <si>
    <t>Geen ontroering i het Weekblad van de Nederlandse Protestantenbond schrijft prof. dr. Nl. A. Beek over een bedenkelijke kant van de nieuwe stijl van prediking: „Dat godsdienstig leven ook en onder anderen een „bewogenheid des gemoeds" bewerkt, komt in de zondagse kerkdiensten steeds minder tot uiting. Er wordt door de dominees in hun prediking niet meer op het gemoed der hoorders gewerkt. Tot zo een twintig jaren geleden heb ik ze nog gehoord, de predikers, die stampvolle kerken trokken en de schare tot schreiens toe wisten te ontroeren." Prof. Beek erkent, dat sommige predikers vroeger op tamelijk goedkoop effect uitwaren, maar — zegt hij — de preken van wijlen prof. G. J. Heering en ds. G. Horreus de Haas waren toch waarachtig niet goedkoop. Zij deden geen grof beroep op het sentiment, maar zij waren van een eerlijke innerlijke bewogenheid. Nu zijn we hu" bewogenheid gaan missen en het is duidelijk, dat er allerwegen in onze gemeenten een vaag gevoel wakker wordt aangaande een gebrek in onze godsdienstoefeningen, een gebrek aan emotie." „Er is iets scheef getrokken als gevolg van een overigens nodig en gezonde reactie op de romantiek en het idealisme. In het denken kwam de grote wending van het subject naar het object. De theologie van Karl Barth is te beschouwen als een kristallisatie van deze wending. Het is merkwaardig, dat deze objectieve opvatting van de christelijke religie heeft doorgewerkt tot in alle uithoeken van ons vaderland. De prediking werd bijbelser, gehoorzamer aan de tekst, met meer eerbiedige uitleg dan eigenwijze inleg. Dit is een voordeel! De bijbellezing en het gebed kregen een gestyleerde en onpersoonlijke vorm. Is dat ook een voordeel?" „Nu wordt chter de rekening gepresenteerd. Deze wordt betaald met de duizenden, die thans in Nederland hun religieuze verlangen naar emotie bevredigen in bepaalde (door prof. B. genoemde) Bewegingen. Daar wordt zowel in kleine kringen als in massale bijeenkomsten de mens gevonden, die zich van de kerk afwendde omdat de preek hem niks "deed en de liturgie nog minder. Het is geen verheugend verschijnsel," aldus prof. Beek. „W egen der predikin g"; uitg. mij. Holland. Amsterdam; 472 blz.; prijs geb. / 35.—</t>
  </si>
  <si>
    <t>196</t>
  </si>
  <si>
    <t>16890</t>
  </si>
  <si>
    <t>16890_1</t>
  </si>
  <si>
    <t>p046652418</t>
  </si>
  <si>
    <t>1962-03-27</t>
  </si>
  <si>
    <t>De brug komt klaar / Mien van 't Sant ; [omslag en illustratie van Hans Borrebach]</t>
  </si>
  <si>
    <t>De brug komt klaar</t>
  </si>
  <si>
    <t>Mien van 't Sant</t>
  </si>
  <si>
    <t>Mien van 't</t>
  </si>
  <si>
    <t>Sant</t>
  </si>
  <si>
    <t>p068966709</t>
  </si>
  <si>
    <t>Mien</t>
  </si>
  <si>
    <t>van 't Sant</t>
  </si>
  <si>
    <t>Sant, Mien van 't (1901-1994)</t>
  </si>
  <si>
    <t>Sant-van Bommel, A.W. van 't</t>
  </si>
  <si>
    <t>G.F. Callenbach</t>
  </si>
  <si>
    <t>_:b7808390</t>
  </si>
  <si>
    <t>_:b12329167</t>
  </si>
  <si>
    <t>LR: schreef romans, 'Tirol en Vorarlberg'</t>
  </si>
  <si>
    <t>Ster-reeks</t>
  </si>
  <si>
    <t>UITG. G.F. CALLENBACH, NIJKERK: K. Norel. Klazien. Geb., 280 blz., ƒ5.80. — De romans van de populairs en productieve volksschrijver gaan zo niet over de vaderlandse geschiedenis of het vorstenhuis dan toch wel over de visserij ca. In dit boek beschrijft hij met kennis van zaken het kleurige, afwisselende leven van de scheepvaart op de Rijn. Een harde, energieke schipper speelt als vader de tyran voor zijn dochter Klazien en doet dat vooral als de liefde in het spel komt. Zij buigt, heeft een moeilijk leven, maar weet toch uiteindelijk het ware geluk te veroveren. Eenvoudig en vlot verhaal. Menno de Munck, Rebecca Valden Huisarts. Geb., 278 blz., / 5.80. — Een doktersroman waarin het oude conflict tussen beroepsplicht en menselijkheid wordt behandeld. Een jonge vrouwelijke arts neemt de practijk voor een Amsterdam. se huisdokter waar en in dit boek worden nu vele van haar interessante maar ook moeilijk te verwerken practijkervaringen weergegeven. Naast de practijk is er echter ook een persoonlijk leven, — zo is er de genegenheid van Rebecca voor een Utrechtse arts, — en de laatste bladzijde geeft het vooruitzicht op een happy ending. Voldoende afwisseling, ruim voldoende sentiment. Lloyd B. Sandhill, Een haai zwom verder. Geb., 272 blz., ƒ5.80. — Een speurdersroman van behoorlijk niveau en met een knappe Intrige; geen dwaze moordpartijen die de sensatiezucht aanwakkeren, maar een onderhoudend verhaal over een geruchtmakende zaak. Spelers en tegenspelera bestrijden elkaar met de nodige handigheid en scherpzinnigheid. Er wordt niet vermeld, o_ het hier een oorspronkelijke ot vertaalde roman betreft. UITG. .. H. KOK N.V., KAMPEN: Niek van Noort, Miesje, de kleine poes. Ing., 6. blz.. Illustraties Jack Kramer, ƒ1,95. — Prettig leesboekje voor school en huis; duidelijke druk. Derde leerjaar l.s. Leeftijd pl.m. 8 jaar. Johan Hidding, De oom uit Canada. Ing., 128 blz., geul., ƒ 2,95. — Dezelfde, Avonturen in het bos. Ing., 132 blz., even. eens met plaatjes van Corrie van der Baan. i 2,95. — Twee nieuwe deeltjes uit een serie leesboekjes voor de lagere school, die onder de verzameltitel „Jan en Toos" verschijnt. Deze deeltjes zijn bestemd voor het vierde leerjaar. Leeftijd 9—lo Jaar. Degelijke uitvoering. Mien van 't Sant, De brug komt klaar. Geb., 192 blz.. ƒ 4,90. (Bij intekening ƒ 3,90) .— Een meisjesroman die in Gorkum en omstreken speelt, maar de lezeressen zo nu en dan ook naar Canada, Stockholm of Wenen voert. De jonge liefde tussen een boerendochter en een scheepsbouwerszoon wordt aan enkele beproevingen blootgesteld. — zal zij tot een geluk, kig huwelijk uitgroeien? Voor bakvissen. (Ster-Reeks). Nel Verschoor van der Vlis, De springplank. Geb., 192 blz., .4,90. (abonnees ƒ 3,90). — Het ouderlijk huis is voor de meeste jonge mensen de springplank die toegang geeft tot de zelfstandigheid. Drie kinderen uit één gezin doen de grote sprong. Hun lotgevallen zijn ongelijk, maar zy komen toch allemaal goed terecht. Vlot, fris, gezond, levensblij, opbouwend. (SterJUeks, meisjesromans). Erich Wustmann, Zon over de bergen. Uit het Brits vertaald door Go Verburg. Geb., 190 blz., geïllustreerd en met kaartje, f 4,90. (Voor intekenaars ƒ 3.90). — De boeiende levenservaringen van Soley. een flink IJslands meisje dat een verbeten strijd voert om de boerderij van haar ouders, die door een natuurramp bijna was vernietigd, weer ln oud* glorie te herstellen. Wie zal de gelukkige man zijn die haar mag huwen? Onderhoudend verhaal met goede sfeerbeschrijving. (Ster-Reeks, voor oudere meisjes). UITG. HET SPECTRUM, UTRECHT: Gilhan Avery, Herrie om Jumbo. Uit hat Engels vertaald. („The Elephant War"). Ing., 192 blz., geïU.. ƒ1,25.— Het jonge meisje Harriet verveelt zich in het saaie Oxford, maar dat wordt anders als de jongens Smith komen en tante Louise zich opwerpt als de verdedigster van de rechten van de olifant. Leeftijd 12 jaar. (Prisma-Juniores, 188). Laurens A. Daane, Puzzelboek voor de jeugd II Ali Rara en zün tachtig raadsels. Ing., 192 blz., geïll., ƒ 1,25. —AU Rara is een eigenwijs jongetje uit Bagdad, dat do) is op het bedenken van allerlei raadsels, kruiswoordpuzzels, knutselwerkjes en andere aardigheden. (Prisma-Juniores, 189). Elizabeth Enright. De club van avontuur. Uit het Engels. Ing., 155 blz., geïll., t 1.25. — De familie Melendy bestaat uit vader, huishoudster en de vier kinderen. De kinderen zUn vrolijk, ondernemend en levenslustig, zodat ze veel beleven en gekke avonturen meemaken. Jongens en meisjes pl.m. 12 Jaar. (Prisma-Juniores. 190). W. E. Johns, Blggles en het luipaardmysterie Uit het Engels vertaald. Ing., 180 blz.. geïll., ƒ1.25. — Het vliegtuig van de luchtpolltie brengt Biggles naar een schaars bevolkt gebied in Centraal-Afrika waar moeilijkheden voorkomen. Een gevaarlijke medicijnman is de oorzaak. Het wordt spannend, maar Biggles lost natuurlijk het mysterie op. (Prisma- Juniores. 191).</t>
  </si>
  <si>
    <t>197</t>
  </si>
  <si>
    <t>16890_10</t>
  </si>
  <si>
    <t>p861776127</t>
  </si>
  <si>
    <t>De springplank / door Nel Verschoor-van der Vlis ; [omslag van Hans Borrebach]</t>
  </si>
  <si>
    <t>De springplank</t>
  </si>
  <si>
    <t>Nel Verschoor-van der Vlis</t>
  </si>
  <si>
    <t>Nel Verschoor-van der</t>
  </si>
  <si>
    <t>Vlis</t>
  </si>
  <si>
    <t>p071634703</t>
  </si>
  <si>
    <t>Nel</t>
  </si>
  <si>
    <t>Verschoor-van der Vlis</t>
  </si>
  <si>
    <t>Verschoor-van der Vlis, Nel (1909-1996)</t>
  </si>
  <si>
    <t>Vlis, Nel van der</t>
  </si>
  <si>
    <t>_:b8572479</t>
  </si>
  <si>
    <t>_:b13093256</t>
  </si>
  <si>
    <t>NLMD/V 704</t>
  </si>
  <si>
    <t>198</t>
  </si>
  <si>
    <t>16890_11</t>
  </si>
  <si>
    <t>p85165164X</t>
  </si>
  <si>
    <t>De club van avontuur / Elizabeth Enright ; [vertaald uit het Engels door M. de Vos-Heijermans ; illustraties van de van de schrijfster]</t>
  </si>
  <si>
    <t>De club van avontuur</t>
  </si>
  <si>
    <t>Elizabeth Enright</t>
  </si>
  <si>
    <t>Elizabeth</t>
  </si>
  <si>
    <t>Enright</t>
  </si>
  <si>
    <t>p071132015</t>
  </si>
  <si>
    <t>Enright, Elizabeth (1909-1968)</t>
  </si>
  <si>
    <t>_:b8028142</t>
  </si>
  <si>
    <t>The Saturdays</t>
  </si>
  <si>
    <t>_:b12548919</t>
  </si>
  <si>
    <t>CLR 4, SATA 9</t>
  </si>
  <si>
    <t>199</t>
  </si>
  <si>
    <t>16890_12</t>
  </si>
  <si>
    <t>p853018413</t>
  </si>
  <si>
    <t>Biggles en het luipaardmysterie / W.E. Johns ; [vertaald door H.A. Dirks-van Genderen ; illustraties Studio Rowal]</t>
  </si>
  <si>
    <t>Biggles en het luipaardmysterie</t>
  </si>
  <si>
    <t>W.E. Johns</t>
  </si>
  <si>
    <t>W.E.</t>
  </si>
  <si>
    <t>Johns</t>
  </si>
  <si>
    <t>p069394032</t>
  </si>
  <si>
    <t>Johns, W.E. (1893-1968)</t>
  </si>
  <si>
    <t>Johns, William Earl</t>
  </si>
  <si>
    <t>_:b8154309</t>
  </si>
  <si>
    <t>_:b12675086</t>
  </si>
  <si>
    <t>200</t>
  </si>
  <si>
    <t>16890_5</t>
  </si>
  <si>
    <t>p120502461</t>
  </si>
  <si>
    <t>Avonturen in het bos / Johan Hidding ; met tek. van Corrie van der Baan</t>
  </si>
  <si>
    <t>Avonturen in het bos</t>
  </si>
  <si>
    <t>Johan Hidding</t>
  </si>
  <si>
    <t>Johan</t>
  </si>
  <si>
    <t>Hidding</t>
  </si>
  <si>
    <t>p070901104</t>
  </si>
  <si>
    <t>Hidding, Johan (1918-1976)</t>
  </si>
  <si>
    <t>_:b6633182</t>
  </si>
  <si>
    <t>1976</t>
  </si>
  <si>
    <t>_:b11153959</t>
  </si>
  <si>
    <t>131 p</t>
  </si>
  <si>
    <t>Jan en Toos : een serie leesboekjes voor de lagere school / Johan Hidding</t>
  </si>
  <si>
    <t>201</t>
  </si>
  <si>
    <t>16890_7</t>
  </si>
  <si>
    <t>p159644348</t>
  </si>
  <si>
    <t>Ali Rara en zijn 80 raadsels / Laurens A. Daane ; met tek. van Henk Albers</t>
  </si>
  <si>
    <t>Ali Rara en zijn 80 raadsels</t>
  </si>
  <si>
    <t>Laurens A. Daane</t>
  </si>
  <si>
    <t>Laurens A.</t>
  </si>
  <si>
    <t>Daane</t>
  </si>
  <si>
    <t>b4946005</t>
  </si>
  <si>
    <t>_:b8507346</t>
  </si>
  <si>
    <t>_:b13028123</t>
  </si>
  <si>
    <t>Puzzelboek voor de jeugd</t>
  </si>
  <si>
    <t>202</t>
  </si>
  <si>
    <t>16890_9</t>
  </si>
  <si>
    <t>p851579280</t>
  </si>
  <si>
    <t>Herrie om Jumbo / Gillian Avery ; [vert. uit het Engels door L. Montagne-Andres ; illustraties van John Verney]</t>
  </si>
  <si>
    <t>Herrie om Jumbo</t>
  </si>
  <si>
    <t>Gillian Elise Avery</t>
  </si>
  <si>
    <t>Gillian Elise</t>
  </si>
  <si>
    <t>Avery</t>
  </si>
  <si>
    <t>p074752588</t>
  </si>
  <si>
    <t>Avery, Gillian Elise (1926-)</t>
  </si>
  <si>
    <t>Avery, Gillian</t>
  </si>
  <si>
    <t>_:b8025765</t>
  </si>
  <si>
    <t>The elephant war. - Londen : Collins</t>
  </si>
  <si>
    <t>_:b12546542</t>
  </si>
  <si>
    <t>SATA 7, 75, 137 (Autobiography feature, p. 7-21)</t>
  </si>
  <si>
    <t>203</t>
  </si>
  <si>
    <t>16890_a</t>
  </si>
  <si>
    <t>p084110295</t>
  </si>
  <si>
    <t>Miesje, de kleine poes / Niek van Noort ; met tek. van Jack Kramer</t>
  </si>
  <si>
    <t>Miesje, de kleine poes</t>
  </si>
  <si>
    <t>Niek van Noort</t>
  </si>
  <si>
    <t>Niek van</t>
  </si>
  <si>
    <t>Noort</t>
  </si>
  <si>
    <t>p070618631</t>
  </si>
  <si>
    <t>Niek</t>
  </si>
  <si>
    <t>van Noort</t>
  </si>
  <si>
    <t>Noort, Niek van</t>
  </si>
  <si>
    <t>Niek (Oom)</t>
  </si>
  <si>
    <t>_:b9455254</t>
  </si>
  <si>
    <t>_:b13976031</t>
  </si>
  <si>
    <t>63 p</t>
  </si>
  <si>
    <t>204</t>
  </si>
  <si>
    <t>16890_b</t>
  </si>
  <si>
    <t>p854170057</t>
  </si>
  <si>
    <t>Rebecca Valden, huisarts / Menno de Munck</t>
  </si>
  <si>
    <t>Rebecca Valden, huisarts</t>
  </si>
  <si>
    <t>Menno de Munck</t>
  </si>
  <si>
    <t>Menno de</t>
  </si>
  <si>
    <t>Munck</t>
  </si>
  <si>
    <t>p074471740</t>
  </si>
  <si>
    <t>Menno</t>
  </si>
  <si>
    <t>de Munck</t>
  </si>
  <si>
    <t>Munck, Menno de (1914-)</t>
  </si>
  <si>
    <t>_:b8221858</t>
  </si>
  <si>
    <t>_:b12742635</t>
  </si>
  <si>
    <t>278 p</t>
  </si>
  <si>
    <t>NLMD/M 903</t>
  </si>
  <si>
    <t>Nobel-reeks</t>
  </si>
  <si>
    <t>205</t>
  </si>
  <si>
    <t>16890_h</t>
  </si>
  <si>
    <t>p048753106</t>
  </si>
  <si>
    <t>Klazien / K. Norel</t>
  </si>
  <si>
    <t>Klazien</t>
  </si>
  <si>
    <t>K. Norel</t>
  </si>
  <si>
    <t>K.</t>
  </si>
  <si>
    <t>Norel</t>
  </si>
  <si>
    <t>p068819293</t>
  </si>
  <si>
    <t>Norel, K. (1899-1971)</t>
  </si>
  <si>
    <t>Norel, Klaas</t>
  </si>
  <si>
    <t>_:b7883176</t>
  </si>
  <si>
    <t>_:b12403953</t>
  </si>
  <si>
    <t>NLMD/N 446</t>
  </si>
  <si>
    <t>206</t>
  </si>
  <si>
    <t>16890_j</t>
  </si>
  <si>
    <t>p862193850</t>
  </si>
  <si>
    <t>Zon over de bergen / door Erich Wustmann ; [vrij in het Ned. vert. door Go Verburg]</t>
  </si>
  <si>
    <t>Zon over de bergen</t>
  </si>
  <si>
    <t>Erich Wustmann</t>
  </si>
  <si>
    <t>Erich</t>
  </si>
  <si>
    <t>Wustmann</t>
  </si>
  <si>
    <t>p067640354</t>
  </si>
  <si>
    <t>Wustmann, Erich (1907-1994)</t>
  </si>
  <si>
    <t>_:b8615205</t>
  </si>
  <si>
    <t>Licht über den Bergen. - Reutlingen : Ensslin &amp; Laiblin, [s.a.]</t>
  </si>
  <si>
    <t>_:b13135982</t>
  </si>
  <si>
    <t>187 p</t>
  </si>
  <si>
    <t>bron: Kinder- und Jugendliteratur : ein Lexikon (2006) p. 1-9</t>
  </si>
  <si>
    <t>207</t>
  </si>
  <si>
    <t>16890_k</t>
  </si>
  <si>
    <t>p370656393</t>
  </si>
  <si>
    <t>Een haai zwom verder / Lloyd B. Sandhill</t>
  </si>
  <si>
    <t>Een haai zwom verder</t>
  </si>
  <si>
    <t>Lloyd B. Sandhill</t>
  </si>
  <si>
    <t>Lloyd B.</t>
  </si>
  <si>
    <t>Sandhill</t>
  </si>
  <si>
    <t>p370656318</t>
  </si>
  <si>
    <t>Sandhill, Lloyd B.</t>
  </si>
  <si>
    <t>G.F. Callenbach N.V.</t>
  </si>
  <si>
    <t>_:b9009177</t>
  </si>
  <si>
    <t>_:b13529954</t>
  </si>
  <si>
    <t>271 pagina's</t>
  </si>
  <si>
    <t>208</t>
  </si>
  <si>
    <t>16890_n</t>
  </si>
  <si>
    <t>852830777</t>
  </si>
  <si>
    <t>De oom uit Canada / Johan Hidding ; met tek. van Corrie van der Baan</t>
  </si>
  <si>
    <t>De oom uit Canada</t>
  </si>
  <si>
    <t>Hidding, Johan</t>
  </si>
  <si>
    <t>1974</t>
  </si>
  <si>
    <t>128 p. : ill. ; 21 cm</t>
  </si>
  <si>
    <t xml:space="preserve">De oom uit Canada / Johan Hidding ; met tek. van Corrie van der Baan. - 2edr. - Kampen : Kok [1974]. - 128 p. : ill. ; 21 cm. -  (Jan en Toos ; 4eleerjaar deel 1)ISBN 90-242-8369-8Algemene typering: tekst; zonder medium; band INHOUD: </t>
  </si>
  <si>
    <t>Jan en Toos ; 4e leerjaar deel 1</t>
  </si>
  <si>
    <t>209</t>
  </si>
  <si>
    <t>17090</t>
  </si>
  <si>
    <t>17090_a</t>
  </si>
  <si>
    <t>i1962004</t>
  </si>
  <si>
    <t>1962-03-28</t>
  </si>
  <si>
    <t>Ver van huis</t>
  </si>
  <si>
    <t>Rona Jaffe</t>
  </si>
  <si>
    <t>Rona</t>
  </si>
  <si>
    <t>Jaffe</t>
  </si>
  <si>
    <t>Jaffe, Rona</t>
  </si>
  <si>
    <t xml:space="preserve">Leiden </t>
  </si>
  <si>
    <t>A.W. Sijthoff</t>
  </si>
  <si>
    <t>Jaffe Rona</t>
  </si>
  <si>
    <t>320 blz</t>
  </si>
  <si>
    <t>f 9,90</t>
  </si>
  <si>
    <t>Amerikanen buiten eigen land Ver van huis, Rona Jaffe. Uitg. A. W. Sythoff, Leiden. 1961. Geb.. 320 blz.. ƒ 9.90. Amerikanen zijn rare lui. Dat zy, als zij door omstandigheden gedwongen worden buiten eigen grondgebied te leven, aan elkaar klitten om zich zo te vrijwaren tegen on-Amerikaans sanitair en dergelijke, is evenmin onbekend Dat verder sex in het leven van iedere oppassende burger, Amerikaan of niet, een zéér belangrijke rol speelt, zeker wanneer die burger in tropische omgeving moet vertoeven, behoort tegenwoordig evenmin tot de grote geheimen. Vandaar ook, dat in de roman „Ver van huis," die het doen en laten van een aantal Amerikanen in Rio de Janeiro beschrijft, bovengenoemde elementen een belangrijke rol spelen. Rona Jaffe voert enige Amerikaanse echtparen ten tonele, ogenschijnlijk model-koppeltjes, maar in wier wederzijdse betrekkingen in feite nog al het een en ander hapert. Helen en Bert, bijna tien jaar gelukkig gehuwd en ouders van twee echt-Amerikaanse, oergezonde. knappe kinderen, zien hun huwelijk bijna op de klippen lopen, als Helen zwicht voor de charmes van een aantrekkelijke Braziliaan. Bijna zwicht. want op het laatste ogenblik beseft zij haar verantwoordelijkheid van haar positie als vrouw, moeder en echtgenote en laat zij haar Braziliaan in de kou staan. Dit komt dus weer goed. Neil en Margie, het tweede Amerikaanse gezinnetje, zijn echter niet zo gelukkig. Margie heeft uit haar jeugd een onaangename herinnering overgehouden, die haar belet de geneugten van het huwelijk ten volle te smaken, waarop Neil, hoewel lange tijd heer gebleven, zyn troost zoekt bij een knappe Braziliaanse. Die heeft echter enkele jaren in de Verenigde Staten gestudeerd en is dus aardig bijgeschaafd. Enfin, Margie blijft alleen zitten, maar wordt tenslotte toch opgevangen door een — hoe kan het ook anders — Amerikaan. Als entourage van dit nogal gepeperde en ondanks alle klittery zo nu en dan als los zand aaneenzittende verhaal, worden dan nog enige figuren geschilderd, wier sex-life ook niet bepaald om te juichen is. Al met al een boek. dat wat ons betreft heel ver van huis had mogen blijven, aan de andere kant van de Oceaan.</t>
  </si>
  <si>
    <t>210</t>
  </si>
  <si>
    <t>17091</t>
  </si>
  <si>
    <t>17091_a</t>
  </si>
  <si>
    <t>p050527703</t>
  </si>
  <si>
    <t>De gebroeders M / Tom Stacey ; [vert.: G. Messelaar]</t>
  </si>
  <si>
    <t>De gebroeders M</t>
  </si>
  <si>
    <t>Tom Stacey</t>
  </si>
  <si>
    <t>Tom</t>
  </si>
  <si>
    <t>Stacey</t>
  </si>
  <si>
    <t>p06811835X</t>
  </si>
  <si>
    <t>Stacey, Tom</t>
  </si>
  <si>
    <t>Nieuwe wieken</t>
  </si>
  <si>
    <t>_:b7972483</t>
  </si>
  <si>
    <t>The brothers M. 1960</t>
  </si>
  <si>
    <t>_:b12493260</t>
  </si>
  <si>
    <t>391 p</t>
  </si>
  <si>
    <t>Confrontatie met Afrika De Gebroeders M door Torn Stacey. Uitg. Nieuwe Wieken NV. Amstelveen. Geb.. 391 blz, ƒ 13.90 Het probleem van de „ontmoeting" tussen blank en zwart heeft zich de laatste jaren in steeds acuter vorm voorgedaan. leder herinnert zich nog de gebeurtenissen in Kongo, in Angola, in Zuid- Afrika. Het gevolg hiervan is geweest, dat er in de westelijke wereld talloze studies zyn verschenen, waarin de verhouding tussen de rassen diepgaand belicht wordt. Dat wil dan vaak zegEen, dat er een indrukwekkende massa feitenmateriaal wordt aangedragen en dat er cijferreeksen en tabellen en statistieken worden opgesteld. De mens ln Afrika wordt dan in hokjes ondergebracht, op dezelfde wijze als wil onze westelijke samenleving weten te rubriceren en te verzuilen. Het gevolg is dan, dat er een soort stereotype uit de bus komt die net zoveel verschilt v_n een mens als John Buil van een Engelsman. Vandaar ook. dat de behandeling van de verhouding tussen blank en zwart veel directer en bc* t in een roman kan geschieden, zeker wanneer dit een roman is van het kaliber als „De Gebroeders M". De Canadees Bob en Daudi uit Uganda ontmoeten elkaar in Oxford. De waarden, die zij hebben opgedaan in het westen, worden beproefd op hun gezamenlijke reis door Afrika, in de streek, waar Daudi geboren is. Bob wil daar zijn ideeën over evolutie en beschaving bevestigd zien. Od grandioze wijze wordt beschreven hoe Afrika in zijn oerstaat dan een wig driift tussen de beide bloedbroeders. De schrijver. Torn Stacey. is een Engels Labour-parlementslid en is anthropoloog van zijn métier. Hij kent Afrika uit eigen ervaring. Het boek dat hü geschreven heeft, is niet een vlot niemendalletje. Zowel het verhaal als de wnze, waarop die is weergegeven, zijn niet gemakkelijk te verteren. Maar wie dat voor lief wil nemen, kan door „De Gebroeders M" een nieuw inzicht in de verhouding tussen blank en zwart krijgen, dat tegelijkertijd een schok kan betekenen. Een schok voor zijn traditionele opvattingen.</t>
  </si>
  <si>
    <t>211</t>
  </si>
  <si>
    <t>17222</t>
  </si>
  <si>
    <t>17222_a</t>
  </si>
  <si>
    <t>p048650013</t>
  </si>
  <si>
    <t>1962-03-29</t>
  </si>
  <si>
    <t>Een wijk in Florence : roman / door Vasco Pratolini ; [vert. uit het Italiaans: J. van den Borg-Henny]</t>
  </si>
  <si>
    <t>Een wijk in Florence : roman</t>
  </si>
  <si>
    <t>Vasco Pratolini</t>
  </si>
  <si>
    <t>Vasco</t>
  </si>
  <si>
    <t>Pratolini</t>
  </si>
  <si>
    <t>p068780710</t>
  </si>
  <si>
    <t>Pratolini, Vasco (1913-1991)</t>
  </si>
  <si>
    <t>Wereld-Bibliotheek</t>
  </si>
  <si>
    <t>_:b7881109</t>
  </si>
  <si>
    <t>Il quartiere. - Firenze : Vallecchi, 1945</t>
  </si>
  <si>
    <t>_:b12401886</t>
  </si>
  <si>
    <t>Aspecten van Italiaans leven Vasco Pratolini, Een wij k in Florence. Wereld-Bibliotheek, Amsterdam-Antwerpen. Geb., 168 blz., ƒ 7,90. — Giorgio Bassani, De ondergang van dr. Fadigati. Erven. J. Bijleveld, Utrecht. Geb., 152 blz., ƒ6,90. Beide vertaald uit het Italiaans. Pratolini's boek dateert van vóór het „economische wonder", dat ook Italië heeft aangeraakt, en wellicht leven de mensen in de oude stadswijken niet meer zó aan de rand van het bestaansminimum als in de tijd, toen Italië Abessinië te lijf ging. Misschien is daardoor ook de band, die de wijkbewoners zo sterk bijeen hield, losser geworden en dan missen ze iets, wat Pratolini met zoveel warmte in zijn verhaal verweven heeft. Het zijn voornamelijk jonge mensen, voor wier lot en leven, deugden en ondeugden, vrijerijtjes en echte liefde, zorgen en bescheiden vreugden de schrijver onze aandacht vraagt. Wonderlijk, hoe vól het leven nog kan zijn met een minimum aan materiële mogelijkheden en financiële speelruimte. Het lijkt wel of de levenswil, de illusie, de hoop (en natuurlijk de revolutionaire drang naar zelfontplooiing) altijd beter gedijt onder de gedwongen beperking dan onder een gemakkelijker leven. Ook de wijsheid en het inzicht, het gevoel voor bepaalde levenswaarden, groeien bij de jeugd sneller als ze aanstonds deelt in de zorg om in leven te blijven dan wanneer ze een donzig bedje gespreid vindt. Opvallend is althans het verschil in gevoelsexpressie, in intuïtieve kijk op zichzelf en anderen, op menselijke impulsen en beweegredenen, tussen de jongeren uit dit boek en uit onze eigen omgeving van nu, al geloven we wel dat Pratoloni door veel van zichzelf aan zijn figuren mee te geven, het culturele niveau (en dan cultuur natuurlijk in de ruime zin van het woord genomen) van de jongelingschap in deze armoedige arbeiderswijk van Florence boven zichzelf heeft uitgeheven. Opvallend is tevens, bij alle losheid in de liefdesverhoudingen tussen de over het algemeen vroegrijpe meisjes (ook in Florence stukken „ouder" dan de jongens van gelijke leeftijd) en knapen (nog maar pas in de lange broek), het gevoel voor wat fair en zelfs edel is, om dit grote woord te gebruiken. Maar ook hoe gering de rol is, die aan de kerk, beter gezegd het geloof, in dit verhaal, spelend in een rooms-katholiek land, wordt toebedeeld. Al met al een met liefde en toewijding aan een bepaald stads- en volksdeel geschreven boek waarin de figuren geen „belangrijke personen, maar I bloedwarme jonge mensen zijn. Het andere, eveneens in Italië spelende, verhaal, is het mistroostige relaai van een overigens hoogstaand mens, &amp;( kapot gaat aan zijn „anders" zijn: 5a niet alleen geknecht, gemaltraiteerd m bedrogen wordt door een fieltige figuur, maar uitgestoten, apart gezet en verhH ten wordt door de gemeenschap, waarvan hij door eruditie en beschaafde om« gangsvormen een gewaardeerd deel uitmaakte. Hij kon niet verder leven. Daarnaast staat dan de jonge Jood, de verteller van het verhaal, die zich (het was tijdens de dreiging van de rassenwetten in Italië naar analogie van die in Duitsland) eveneens als een getekende, als een buiten de gemeenschap (waartoe hij toch met zijn gehele innerlijk behoorde) geplaatste voelt en daardoor, bij alle verschil van zielkundige achtergrond, het menselijke contact met de vereenzaamde en vernederde dr. Fadigati niet kan verbreken. Het verhaal is door Bassanl goed geschreven, of eigenlijk kan men beter zeggen dat het nauwelijks goed is geschreven, maar goed getroffen, wat overigens misschien niet zo heel veel verschilt. Achter de eenvoudige, ingetogen verhaaltrant leeft aanstonds de sfeer van tragiek, melancholie, noodlot en vereenzaming, en die sfeer wijkt merkwaardigerwijze geen ogenblik, ook niet bij het noteren van ac gewoonste gebeurtenissen. Niet bepaald een boek om je aan „op te trekken , maar misschien wel om je te leren geen al te haastig en wreed oordeel te veilen over figuren, die, naar deskundigen ramen, zo ongeveer vijf procent van onze naasten uitmaken.</t>
  </si>
  <si>
    <t>212</t>
  </si>
  <si>
    <t>17222_b</t>
  </si>
  <si>
    <t>p851859143</t>
  </si>
  <si>
    <t>De ondergang van dr. Fadigati / Giorgio Bassani ; Nederlandse vertaling [uit het Italiaans]: M. Montulet</t>
  </si>
  <si>
    <t>De ondergang van dr. Fadigati</t>
  </si>
  <si>
    <t>Giorgio Bassani</t>
  </si>
  <si>
    <t>Giorgio</t>
  </si>
  <si>
    <t>Bassani</t>
  </si>
  <si>
    <t>p069627894</t>
  </si>
  <si>
    <t>Bassani, Giorgio (1916-2000)</t>
  </si>
  <si>
    <t>Erven J. Bijleveld</t>
  </si>
  <si>
    <t>_:b8035170</t>
  </si>
  <si>
    <t>2000</t>
  </si>
  <si>
    <t>_:b12555947</t>
  </si>
  <si>
    <t>152 pagina's</t>
  </si>
  <si>
    <t>213</t>
  </si>
  <si>
    <t>17463</t>
  </si>
  <si>
    <t>17463_12</t>
  </si>
  <si>
    <t>p111972272</t>
  </si>
  <si>
    <t>1962-03-30</t>
  </si>
  <si>
    <t>Dieren in de dierentuin / Richard Gerlach ; [vert. uit het Duits door H.J. van Balen]</t>
  </si>
  <si>
    <t>Dieren in de dierentuin</t>
  </si>
  <si>
    <t>Richard Gerlach</t>
  </si>
  <si>
    <t>Gerlach</t>
  </si>
  <si>
    <t>p072201738</t>
  </si>
  <si>
    <t>Gerlach, Richard (1899-)</t>
  </si>
  <si>
    <t>_:b6349684</t>
  </si>
  <si>
    <t>Mein Zoo-Buch</t>
  </si>
  <si>
    <t>_:b10870461</t>
  </si>
  <si>
    <t>UITG. MIJ. J. PH. KRUSEMAN, DEN HAAG: Anton Henze, Pablo Picasso. Uit het Duits vertaald. In plastic bandje, 76 blz., ƒ 2,50.— Een vlotte, in journalistieke trant gehouden beschrijving van leven en werken van de in 1881 geboren Spanjaard die wel de meester van de Parijse schildersschool wordt genoemd Geen diepzinnige analyse, maar een sympathieke tekening van de vele aspecten van deze wereldberoemde en vaak zoveel gerucht ver. wekkende kunstenaar. Met een uitvoeri. ge chronologische tafel. (Serie „Kop. stukken uit de Twintigste Eeuw", nr. 1). Alfred Lückenhaus, Mao Tse-Tung. Uit het Duits vertaald. In plastic, 92 blz., ƒ 2,50. — Portret van de leider van de Chinese communisten, die het in korte tijd heeft klaargespeeld een innerlijk verscheurd land tot een factor in de wereldpolitiek te maken. De Chinese boerenjongen, die in 1893 in een klein dorpje werd geboren, wordt hier in zijn ontwikkeling en zijn velerlei werkzaamheden duidelijk en degelijk geschetst. Deze biografie van „de rode keizer" belicht tevens een be- langrijk hoofdstuk uit de wereldpolitiek. („Kopstukken", nr. 2) Hermann Stresan, Ernest Hemingwav. Uit het Duits vertaald. In plastic, 90 blz., f 2,50. — Fris en levendig, in ietwat anecdotische trant verteld, geeft deze biografie de voornaamste bijzonderheden over de lotgevallen, het karakter en de literaire producten van deze in 1898 geboren Amerikaanse schrijver, die zelf zo■■■•■ veel legenden om zijn hoofd heeft gesponnen en die voor enige tijd (zomer 1961) op zo mysterieuze wijze is overleden. Instructief, knap geschreven en voor een groot publiek bestemd boekje. („Kopstukken", nr. 3). UITG. WERELDVENSTER, BAARN: W. H. van Eemlandt, Schimmenspel op zee. Derde druk. Ing., 220 blz., ƒ 1,75. — Een van de bijna twintig titels, die van deze productieve auteur in de Antilope- Reeks zijn verschenen. Alle boeken behoren tot het genre van de „romans policiers." Logische probleemstelling, duidelijke situatietekening, spannende intrige. Nederlands werk dat mee kan doen. ' (Antilope, pocketserie, 5). W. H. van Eemlandt, Kogels bij het dessert. Vijfde druk. Ing., 223 blz., / 1,75. — De schrijver, vader van de bekende Hella S. Haasse, laat hier wederom zijn commissaris Van Houthem optreden. Uit zijn verhaal blijkt veel kennis van het politionele opsporingswerk. Zeer vlot geschreven. (Antilope, 6). W. H. van Eemlandt, Arabeske in purper. Vierde druk. Ing., 222 blz., ƒ 1,75. — Uit de vele, kort op elkaar volgende herdrukken blijkt, dat deze in 1889 in Rotterdam geboren en voor enkele jaren overleden auteur nog altijd graag gelezen wordt. Zijn eerste gedurende de pensioentijd geschreven criminele verhalen staan op peil. (Antilope, 7) W. H. van Eemlandt, Een Rubens op drift. Vierde druk. Ing., 222 blz., ƒ 1,75. — Hoewel de auteur zijn menu uit de bekende ingrediënten samenstelt, weet hij toch een smakelijk gerecht te maken en hier en daar zelfs een origineel aroma aan te brengen. Onderhoudend en met begrip voor sfeer. (Antilope, 8). Dr, A. B. de Vries, Rembrandt. Vierde druk. Ing.. 96 blz., met 24 reproducties in zwart, ƒ 1,75. — Een beknopt, populair maar deskundig geschreven over- zicht van leven en werk van Nederlands grootste schilder (1606—16691. zeer I»--schikt als eerste inleiding voor de rijptre jeugd (Antilope, 32). UITG. HET SPECTRUM, UTRECHT Laurens A. Daane, Prisma-puzzels, 4: Ing, 188 blz, met figuren en oplossingen, ƒ 1,25. —De schrijver een verwoed puzze. laar die al heel wat puzzlebladen op zijn naam heeft staan, heeft er in dit vierde, op zichzelf staande deeltje naar gestreefd elk wat wils te bieden door moeilijker en eenvoudiger problemen ts variëren. Een geschikte test voor parate kennis! (Prisma-boek, 716). Keur van Nederlandse verhalen, verzameld door P^ Maassen. Ing., 190 blz., ƒ1,25.— Een vijftiental verhalen, beginnenda met „De dood van mijn poes" van Jac. van Looy en eindigend met „De eerste roos" van C. Bauer. Vertegenwoordigd zijn o.a. Louis Couperus, Arthur van Schendel. Aart van der Leeuw, Antoon Coolen, Simon Vestdijk. Godfried Bomane, Bertus Aafjes, e.a. (Prismaboek 717), Judson Philips, Moord achter de coulisse» Uit het Engels. Ing., 160 blz., I 1,25. — Een boeiende detective in de goede oude Engelse stijl. Vlotte milieubeschrijving verscheidene „eventuele daders", tal van valse sporen. Ook het klassieke einde ontbreekt niet. (Prismaboek, 718). Richard Gerlach, Dieren in de dierentuin. Uit het Duits vertaald („Mem Zoo- Buch"). In twee deeltjes. Ing., 160 plus 160 blz.. met enkele illustraties, a ƒ 1.25. — Een Duits dierkundige, wereldreiziger en bekend schrijver en tevens een veelz.})-kig geleerde, voert hier zijn lezers door de moderne diergaarde. Aan de hand van deze betrouwbare gids komt men zeer dicht tot de dierenwereld: deze Rids immers leert de dieren bezien als levende wezens, leder met eigen geaardheid en mogelijkheden. Met 32 platen en register. (Prismaboek, 719 en 720.).</t>
  </si>
  <si>
    <t>214</t>
  </si>
  <si>
    <t>17463_3</t>
  </si>
  <si>
    <t>p851612172</t>
  </si>
  <si>
    <t>Ernest Hemingway / Hermann Stresau ; [vert. uit het Duits door P. Kapteyn-Schröder]</t>
  </si>
  <si>
    <t>Ernest Hemingway</t>
  </si>
  <si>
    <t>Hermann Stresau</t>
  </si>
  <si>
    <t>Stresau</t>
  </si>
  <si>
    <t>p070928533</t>
  </si>
  <si>
    <t>Stresau, Hermann (1894-1964)</t>
  </si>
  <si>
    <t>_:b8026776</t>
  </si>
  <si>
    <t>Ernest Hemingway. Berlin [etc.] : Hess</t>
  </si>
  <si>
    <t>1894</t>
  </si>
  <si>
    <t>_:b12547553</t>
  </si>
  <si>
    <t>90 p</t>
  </si>
  <si>
    <t>Kopstukken uit de twintigste eeuw</t>
  </si>
  <si>
    <t>215</t>
  </si>
  <si>
    <t>17463_4</t>
  </si>
  <si>
    <t>p104153350</t>
  </si>
  <si>
    <t>Schimmenspel op zee / W.H. van Eemlandt</t>
  </si>
  <si>
    <t>Schimmenspel op zee</t>
  </si>
  <si>
    <t>W.H. van Eemlandt</t>
  </si>
  <si>
    <t>W.H. van</t>
  </si>
  <si>
    <t>Eemlandt</t>
  </si>
  <si>
    <t>p069176027</t>
  </si>
  <si>
    <t>W.H.</t>
  </si>
  <si>
    <t>van Eemlandt</t>
  </si>
  <si>
    <t>Eemlandt, W.H. van</t>
  </si>
  <si>
    <t>Ėmlandt, Ch. van</t>
  </si>
  <si>
    <t>_:b6045836</t>
  </si>
  <si>
    <t>_:b10566613</t>
  </si>
  <si>
    <t>19XX</t>
  </si>
  <si>
    <t>203 p</t>
  </si>
  <si>
    <t>1889-1955</t>
  </si>
  <si>
    <t>216</t>
  </si>
  <si>
    <t>17463_5</t>
  </si>
  <si>
    <t>p37268839X</t>
  </si>
  <si>
    <t>Kogels bij het dessert / W.H. van Eemlandt</t>
  </si>
  <si>
    <t>Kogels bij het dessert</t>
  </si>
  <si>
    <t>_:b9063823</t>
  </si>
  <si>
    <t>_:b13584600</t>
  </si>
  <si>
    <t>Vijfde druk</t>
  </si>
  <si>
    <t>223 pagina's</t>
  </si>
  <si>
    <t>Oorspronkelijke uitgave: 1954</t>
  </si>
  <si>
    <t>Antilope-reeks</t>
  </si>
  <si>
    <t>217</t>
  </si>
  <si>
    <t>17463_6</t>
  </si>
  <si>
    <t>p377452181</t>
  </si>
  <si>
    <t>Arabeske in purper / W.H. van Eemlandt</t>
  </si>
  <si>
    <t>Arabeske in purper</t>
  </si>
  <si>
    <t>Uitgeverij Het Wereldvenster</t>
  </si>
  <si>
    <t>_:b9193225</t>
  </si>
  <si>
    <t>_:b13714002</t>
  </si>
  <si>
    <t>Vierde druk</t>
  </si>
  <si>
    <t>222 pagina's</t>
  </si>
  <si>
    <t>1e druk: 1953</t>
  </si>
  <si>
    <t>218</t>
  </si>
  <si>
    <t>17463_7</t>
  </si>
  <si>
    <t>p185496490</t>
  </si>
  <si>
    <t>Een Rubens op drift / W.H. van Eemlandt</t>
  </si>
  <si>
    <t>Een Rubens op drift</t>
  </si>
  <si>
    <t>_:b9498856</t>
  </si>
  <si>
    <t>_:b14019633</t>
  </si>
  <si>
    <t>4e dr</t>
  </si>
  <si>
    <t>Oorspr. uitg.: 1953</t>
  </si>
  <si>
    <t>219</t>
  </si>
  <si>
    <t>17463_8</t>
  </si>
  <si>
    <t>p100420761</t>
  </si>
  <si>
    <t>Rembrandt / Dr. A. B. de Vries</t>
  </si>
  <si>
    <t>Rembrandt</t>
  </si>
  <si>
    <t>A.B. de Vries</t>
  </si>
  <si>
    <t>A.B. de</t>
  </si>
  <si>
    <t>Vries</t>
  </si>
  <si>
    <t>p071028285</t>
  </si>
  <si>
    <t>A.B.</t>
  </si>
  <si>
    <t>de Vries</t>
  </si>
  <si>
    <t>Vries, A.B. de (1905-1983)</t>
  </si>
  <si>
    <t>Vries, Arie Bob de</t>
  </si>
  <si>
    <t>_:b5792303</t>
  </si>
  <si>
    <t>_:b10313080</t>
  </si>
  <si>
    <t>95 pagina's, 24 pagina's foto's</t>
  </si>
  <si>
    <t>http://www.dictionaryofarthistorians.org: \Director Royal Cabinet of Paintings the Mauritshuis, and Rijksmuseum H. W. Mesdag\</t>
  </si>
  <si>
    <t>1e druk: 1956</t>
  </si>
  <si>
    <t>220</t>
  </si>
  <si>
    <t>17463_a</t>
  </si>
  <si>
    <t>p036011568</t>
  </si>
  <si>
    <t>Pablo Picasso / Anton Henze ; vert. [uit het Duits] door P. Kapteyn-Schröder</t>
  </si>
  <si>
    <t>Pablo Picasso</t>
  </si>
  <si>
    <t>Anton Henze</t>
  </si>
  <si>
    <t>Anton</t>
  </si>
  <si>
    <t>Henze</t>
  </si>
  <si>
    <t>p072904011</t>
  </si>
  <si>
    <t>Henze, Anton</t>
  </si>
  <si>
    <t>_:b7149808</t>
  </si>
  <si>
    <t>Pablo Picasso. - Berlin-Dahlem : Colloquium Verlag Hess</t>
  </si>
  <si>
    <t>_:b11670585</t>
  </si>
  <si>
    <t>77 p</t>
  </si>
  <si>
    <t>221</t>
  </si>
  <si>
    <t>17463_b</t>
  </si>
  <si>
    <t>p037186604</t>
  </si>
  <si>
    <t>Mao Tse-Tung / Alfred Lückenhaus ; [vert. uit het Duits door P. Kapteyn-Schröder]</t>
  </si>
  <si>
    <t>Mao Tse-Tung</t>
  </si>
  <si>
    <t>Alfred Lückenhaus</t>
  </si>
  <si>
    <t>Alfred</t>
  </si>
  <si>
    <t>Lückenhaus</t>
  </si>
  <si>
    <t>p072555548</t>
  </si>
  <si>
    <t>Lückenhaus, Alfred</t>
  </si>
  <si>
    <t>_:b7241620</t>
  </si>
  <si>
    <t>Mao Tse-Tung. - Berlin : Colloquium Verlag, 1958</t>
  </si>
  <si>
    <t>_:b11762397</t>
  </si>
  <si>
    <t>92 p</t>
  </si>
  <si>
    <t>"1890-1900"</t>
  </si>
  <si>
    <t>222</t>
  </si>
  <si>
    <t>17463_i</t>
  </si>
  <si>
    <t>p134587499</t>
  </si>
  <si>
    <t>Kruiswoordraadsels en andere puzzels / Laurens A. Daane</t>
  </si>
  <si>
    <t>Kruiswoordraadsels en andere puzzels</t>
  </si>
  <si>
    <t>p07032817X</t>
  </si>
  <si>
    <t>Daane, Laurens A.</t>
  </si>
  <si>
    <t>_:b7115581</t>
  </si>
  <si>
    <t>_:b11636358</t>
  </si>
  <si>
    <t>223</t>
  </si>
  <si>
    <t>17463_j</t>
  </si>
  <si>
    <t>p048517941</t>
  </si>
  <si>
    <t>Keur van Nederlandse verhalen / verzameld door P. Maassen</t>
  </si>
  <si>
    <t>Keur van Nederlandse verhalen</t>
  </si>
  <si>
    <t>P. Maassen</t>
  </si>
  <si>
    <t>Maassen</t>
  </si>
  <si>
    <t>_:b7877357</t>
  </si>
  <si>
    <t>_:b12398134</t>
  </si>
  <si>
    <t>224</t>
  </si>
  <si>
    <t>17463_k</t>
  </si>
  <si>
    <t>p282989234</t>
  </si>
  <si>
    <t>Moord achter de coulissen / Judson Philips ; vertaald [uit het Engels] door H. Vernes en P.A.A. Vernes-van der Weide</t>
  </si>
  <si>
    <t>Moord achter de coulissen</t>
  </si>
  <si>
    <t>Judson Philips</t>
  </si>
  <si>
    <t>Judson</t>
  </si>
  <si>
    <t>Philips</t>
  </si>
  <si>
    <t>p072530383</t>
  </si>
  <si>
    <t>Philips, Judson (1903-1989)</t>
  </si>
  <si>
    <t>Philips, Judson Pentecost</t>
  </si>
  <si>
    <t>_:b9382320</t>
  </si>
  <si>
    <t>_:b13903097</t>
  </si>
  <si>
    <t>160 pagina's</t>
  </si>
  <si>
    <t>Pulp fiction, mystery, detective, sport-novels</t>
  </si>
  <si>
    <t>225</t>
  </si>
  <si>
    <t>17647</t>
  </si>
  <si>
    <t>17647_1</t>
  </si>
  <si>
    <t>p820864633</t>
  </si>
  <si>
    <t>Leiden / foto's van Ed. van Wijk ; tekst van E. Elias</t>
  </si>
  <si>
    <t>Ed. van Wijk</t>
  </si>
  <si>
    <t>Ed. van</t>
  </si>
  <si>
    <t>Wijk</t>
  </si>
  <si>
    <t>p067620426</t>
  </si>
  <si>
    <t>Ed.</t>
  </si>
  <si>
    <t>van Wijk</t>
  </si>
  <si>
    <t>Wijk, Ed. van (1917-1992)</t>
  </si>
  <si>
    <t>Wijk, Eduard van</t>
  </si>
  <si>
    <t>'s-Gravenhage [etc.]</t>
  </si>
  <si>
    <t>_:b6624797</t>
  </si>
  <si>
    <t>1917</t>
  </si>
  <si>
    <t>_:b11145574</t>
  </si>
  <si>
    <t>16 p., [96] p. pl</t>
  </si>
  <si>
    <t>fotograaf</t>
  </si>
  <si>
    <t>Ideaal fotoboek van Leiden ER zijn fotoboeken en fotoboeken. Fotoboeken met een propagandistisch doel, die men geeft om iemand te informeren en fotoboeken met een aesthetisch doel, die men geeft om iemand te plezieren of die men koopt om een goede herinnering te hebben. Boeken die moeten informeren (en dus imponeren) mogen strak-zakelijk zijn; boeken die herinnerd moeten warmte uitstralen — en straalt vaak niet meer warmte uit van een oud huis dan van een nieuwe flat en van een kasseienstraatje dan van een kaasrechte asfaltweg? Daarom moeten goede fotoboeken, die plezieren en herinneren, echt zijn: ze moeten lief en leed uitbeelden, brengen wat mooi en ook wat slecht is; en daarom zijn fotoboeken die moeten informeren vaak onecht. Daarom mogen fotoboeken, die alleen maar dienen om te imponeren, hun foto's met gewone clichés afdrukken — men zet ze in de kast bij het documentatiemateriaal. En daarom drukt men fotoboeken, die men voor zn plezier koopt of geeft, af in de koperdiepdruk. Want het is ons al bij herhaling gebleken en het is hier ook al bij herhaling gezegd: alleen in koperdiepdruk krijgt een fotoboek die warmte die men wil vasthouden, die men terug wil vinden elke keer dat men het boekje weer doorbladert. Wie de stelling bewezen wil zien, kope het fotoboek van Leiden, waarvoor Ed van Wijk 96 foto's maakte en mr. E. Elias (zelf Leids student geweest) een lichtvoetige tekst schreef. Wij zijn geen student geweest in Leiden en wij eten op de derde oktober geen wittebrood met haring, maar dit boekje heeft ons voor Leiden Ingenomen; heeft ons doen inzien boe dwaas het is, dat we — op weg naar Den Haag — steeds maar die snelle snelweg afsnellen en niet even afbuigen naar Leiden. Hoeveel meer moeten deze sublieme foto's diegenen dan wel zeggen, die wél enige binding met de stad aan de Lee of Leede hebben. Leiden is een stad om jaloers op te zijn; dat was het al, dat is het nu met zó'n fotoboek nog meer geworden. Ed van Wijk en mr. E. Elias: Leiden; 16 pag. tekst en 96 foto's in koperdiepdruk; geplastificeerd omslag met kleurenfoto, ƒ 7,50; uitgevers W. van Hoeve, Den Haag en A. W. Sijthoff, Leiden.</t>
  </si>
  <si>
    <t>226</t>
  </si>
  <si>
    <t>17649</t>
  </si>
  <si>
    <t>17649_3</t>
  </si>
  <si>
    <t>p852564481</t>
  </si>
  <si>
    <t>Edward de grote detective /  Finn Havrevold ; uit het Noors door Fie van Dijk ; met ill. van Marga Karlson</t>
  </si>
  <si>
    <t>Edward de grote detective</t>
  </si>
  <si>
    <t>Finn Havrevold</t>
  </si>
  <si>
    <t>Finn</t>
  </si>
  <si>
    <t>Havrevold</t>
  </si>
  <si>
    <t>p072644745</t>
  </si>
  <si>
    <t>Havrevold, Finn (1905-)</t>
  </si>
  <si>
    <t>Meulenhoff</t>
  </si>
  <si>
    <t>_:b8092645</t>
  </si>
  <si>
    <t>_:b12613422</t>
  </si>
  <si>
    <t>Scandinavisch goud</t>
  </si>
  <si>
    <t>INGEKOMEN BOEKEN UITG. H. MEULENHOFF, AMSTERDAM John Knlttel, Ariëtta. (Marikkoans avontuur). Uit het Duits vertaald. Ing., 245 blz., ƒ6,90. — De Zwitsers-Engelse romanschrijver Knlttel is een goed verteller, die graag het Marokkaanse Atlas, gebergte of de eindeloze Sahara-woestijn als de exotische achtergrond van zijn boeken kiest, maar die ook in de Engelse society en in het Zwitserse leven geen onbekende is. Het nieuwste verhaal speelt zich wederom in Marokko af. Hoe een jonge vrouw in een luxueuze omgeving geestelijk dreigt te verhongeren en op de vlucht slaat, maar bij een oudere man houvast vindt, wordt hier met veel verve en fantasie geschetst. i. D. Hildebrand, Harry en Kwartje in de ruimte. Ing., 160 blz., geïll., / 2,95. — Het bekende radiohoorspel van de bekende schrijver wordt hier in verhaalvorm aangeboden. Harry en Frans zijn de eerste ruimtevaarderj die met het hondje Lila het heelal zullen worden lngeslingerd. Ze vliegen recht op een meteoor aan Zij komen op een andere planeet terecht en beleven daar van alles! Leeftijd 11—14 jaar. pinn Hildebrand, Edward de grote detective. Ing., 140 biz., geïll. /1,95. Uit het Noors vertaald. — Een bekroond kinder. boek. Vacantie, drie jongens logeren bij een tante, bezoeken een geheimzinnig eiland waar een door zeerovers begraven schat verborgen ligt, dus vele spannende avonturen. Leeftijd pi. m. 11 jaar. (Serie „Scandinavisch Goud"). Viola Wahtetedt, Kom terug, Jack! Uit het Zweeds vertaald. Ing., 140 blz., geïll, / 1,95. — Bekroond jeugdboek. Peter gaat met zün nichtje en zün hondje de bergen in, maar de hond verdwijnt. Zij ontmoeten in een blokhut enige Lappen, die da hond willen zoeken en doodschieten. Het onheil wordt afgewend. Leeftijd PL m. 10 laar. („Scandinavisch Goud").</t>
  </si>
  <si>
    <t>227</t>
  </si>
  <si>
    <t>17649_a</t>
  </si>
  <si>
    <t>p842457860</t>
  </si>
  <si>
    <t>Ariëtta : marokkaans avontuur : roman / John Knittel ; geautoriseerde vert. door B.J. Eenhoorn</t>
  </si>
  <si>
    <t>Ariëtta : marokkaans avontuur : roman</t>
  </si>
  <si>
    <t>John Knittel</t>
  </si>
  <si>
    <t>Knittel</t>
  </si>
  <si>
    <t>p070619735</t>
  </si>
  <si>
    <t>Knittel, John (1891-1970)</t>
  </si>
  <si>
    <t>Knittel, Hermann Emmanuel</t>
  </si>
  <si>
    <t>H. Meulenhoff</t>
  </si>
  <si>
    <t>_:b7537669</t>
  </si>
  <si>
    <t>Arietta : Marokkanische Episode. 1959</t>
  </si>
  <si>
    <t>1891</t>
  </si>
  <si>
    <t>_:b12058446</t>
  </si>
  <si>
    <t>245 p</t>
  </si>
  <si>
    <t>19-01-16: bron 007: http://www.authorandbookinfo.com/ngcoba/kn.htm</t>
  </si>
  <si>
    <t>228</t>
  </si>
  <si>
    <t>17649_b</t>
  </si>
  <si>
    <t>p841131775</t>
  </si>
  <si>
    <t>Harry en Kwartje in de ruimte / door A.D. Hildebrand ; omslagtekening en illustraties van Marten Toonder</t>
  </si>
  <si>
    <t>Harry en Kwartje in de ruimte</t>
  </si>
  <si>
    <t>A.D. Hildebrand</t>
  </si>
  <si>
    <t>A.D.</t>
  </si>
  <si>
    <t>Hildebrand</t>
  </si>
  <si>
    <t>p06895462X</t>
  </si>
  <si>
    <t>Hildebrand, A.D. (1907-1977)</t>
  </si>
  <si>
    <t>Hildebrand, Annettes Dideric</t>
  </si>
  <si>
    <t>_:b7458594</t>
  </si>
  <si>
    <t>_:b11979371</t>
  </si>
  <si>
    <t>LR 1900-1952, II, p.1163</t>
  </si>
  <si>
    <t>229</t>
  </si>
  <si>
    <t>17649_c</t>
  </si>
  <si>
    <t>p862078903</t>
  </si>
  <si>
    <t>Kom terug, Jack / door Viola Wahlstedt ; omslagontwerp van C.C.M. Krouwel ; illustraties van Inge Drexler ; [vertaald uit het Zweeds door Fie van Dijk]</t>
  </si>
  <si>
    <t>Kom terug, Jack</t>
  </si>
  <si>
    <t>Viola Wahlstedt</t>
  </si>
  <si>
    <t>Viola</t>
  </si>
  <si>
    <t>Wahlstedt</t>
  </si>
  <si>
    <t>p071793011</t>
  </si>
  <si>
    <t>Wahlstedt, Viola</t>
  </si>
  <si>
    <t>_:b8611047</t>
  </si>
  <si>
    <t>Kom tillbaka, Jock!</t>
  </si>
  <si>
    <t>_:b13131824</t>
  </si>
  <si>
    <t>230</t>
  </si>
  <si>
    <t>17650</t>
  </si>
  <si>
    <t>17650_4</t>
  </si>
  <si>
    <t>p820868299</t>
  </si>
  <si>
    <t>Noord-Oost Zwitserland / A.L.C.A. van Nijnanten</t>
  </si>
  <si>
    <t>Noord-Oost Zwitserland</t>
  </si>
  <si>
    <t>A.L.C.A. van Nijnanten</t>
  </si>
  <si>
    <t>A.L.C.A. van</t>
  </si>
  <si>
    <t>Nijnanten</t>
  </si>
  <si>
    <t>p068686145</t>
  </si>
  <si>
    <t>A.L.C.A.</t>
  </si>
  <si>
    <t>van Nijnanten</t>
  </si>
  <si>
    <t>Nijnanten, A.L.C.A. van (-1974)</t>
  </si>
  <si>
    <t>Nynanten, A.L.C.A. van</t>
  </si>
  <si>
    <t>Allert de Lange</t>
  </si>
  <si>
    <t>_:b6624990</t>
  </si>
  <si>
    <t>_:b11145767</t>
  </si>
  <si>
    <t>25478345: redacteur van het tijdschrift \Natura\</t>
  </si>
  <si>
    <t>Serie nieuwe reisgidsen, zelfs een voor achter IJzeren Gordijn .T\E serie reisgidsen van Allert de Lange is weer met vijf uitgebreid en daarbij is een heel merkwaardige: de eerste Nederlandse gids over een land achter het IJzeren Gordijn, namelijk Tsj e c h o-S lowakije. Merkwaardig in de eerste plaats juist omdat hij handelt over een land achter het IJzeren Gordijn; in de tweede plaats omdat hij — en die hij is dan in dit geval dr. L. van Egeraat — adviseert dat land nu eens niet te bezoeken om zn stede- en natuurschoon, maar om zn politieke aspecten en ten derde omdat zich hier een geheel nieuwe Van Egeraat ontpopt, namelijk de repórterende, de verslaggevende, de becommentariërende, de man die tracht te overtuigen (overigens niet van de juistheid van het communistische systeem, stel u gerust). Het is een van de eerste gidsen, waarin dr. Van Egeraat eens buiten het automatisme van reisgidsen-aan-de-lopende-band treedt als dr. Van Egeraat, de man die met zijn vrouw en dochtertje op reis gaat in een Zodiac en die gewend is de katholieke kerk te bezoeken. En het allermerkwaardigste is, dat hijzelf niet schijnt aan te nemen, dat de mensen in deze dr. Van Egeraat geloven. In zijn reportage, die aan de eigenlijke gids vooraf gaat, vervalt hij zo vaak in herhalingen over de vrijheid die u in Tsjecho-Slowakije geniet, over de vriendelijkheid van de bevolking, over het plezierige van eens een geheel anders ingestelde wereld te zien, dat men wel moet aannemen, dat hij zichzelf niet erg overtuigend acht en maar een middelmatige reporter vindt. Wat tussen twee haakjes zn sterkste kant ook niet is. Van Egeraat hééft sterke kanten en die komen er in dit boekje ook wel weer uit. Hij weet precies wat de toerist verlangt te weten en hij verschaft hem deze gegevens royaal: over de toestand van de wegen (best), de prijs van de benzine (een rijksdaalder, maar voor buitenlanders de helft) en van de gebruiksgoederen (zeer hoog), hoe het in de restaurants ten plattelande is (slecht) en hoe in de hotels in de steden (voortreffelijk), of u er fotograferen mag (zoveel u wilt) en of er microfoons in de hotelkamers verborgen zijn (fabeltje, aldus dr. Van Egeraat). Hij geeft een groot assortiment van tochten in en om Praag en tot in de verste uithoeken van het land en is daarbij voor ons gevoel zeer nauwkeurig te werk gegaan. Voor ons gevoel — want we hebben hem niet gecontroleerd en zullen dat voorlopig ook wel niet doen, hoewel dr. Van Egeraat als zijn „eerlijke overtuiging (uitspreekt), dat heel wat Nederlanders hun vacantie niet beter kunnen besteden dan naar dit land te gaan". Gelukkig zegt dr. Van Egeraat ook weer meer dan eens uitdrukkelijk, dat ieder voor zichzelf maar moet uitmaken of hij naar een land achter het IJzeren Gordijn wil gaan en er prijs op stelt met een communistische dictatuur kennis te maken; hij zal het ons dus niet euvel duiden wanneer we verklaren hem op zn enthousiast woord te geloven. Al het gejeuzel over het zo-vry-alseen-vogeltje zijn en het verrukkelijke (?) van eens ondergedompeld te worden in een totaal andere wereld daargelaten: dit is een gids waar men wat aan heeft. Een gids met een zeer persoonlijke noot en daardoor plezieriger en geloofwaardiger dan vele andere. Natuurlijk: dr. Van Egeraat kon en moest dat persoonlijke, dat enthousiaste en dat verrast-zijn er inleggen doordat en omdat er vrijwel geen westers toerisme naar Tsjecho-Slowakye is, maar men zou haast willen, dat hij elk land eens bekeek als een nieuwkomer. Dan zouden we hem graag alle selfadvertising als op pagina 10 vergeven: „... .dat de gids uitermate practisch genoemd mag worden". Wat ie overigens is! Dr. L. van Egeraat: Tsje e h o- Slowakije; met tekeningen van Fred. C. Bergisch, foto's, plattegronden en kaartjes; 200 pag., geplasticeerd omslag; f 8.50; uitg. Allert de Lange, Amsterdam. TTROUWENS: Van Egeraats gids ■*■ voor Auvergne, het plateau met zijn vulkanische bergen en diepe „gorges" (ingesneden rivierbeddingen) in het hart van Frankrijk west van Lyon en zuidzuidoost van Parijs, loopt er ook wel even uit. Dat is ook een hoekje van Europa waar hij zo enthousiast voor kan zijn, dat hij even uit zijn toeristische laboratoriumjas stapt. Hij kan het niet laten, even een vergelijking tussen Fransen en Engelsen te trekken en de Britten een stoot onder de gordel toe te brengen — waarom; zijn de Engelsen in verhouding tot de Fransen nu echt zoveel verwerpelijker dan de Tsjechen? — maar dat neemt niet weg, dat de Gids voor Auvergne een plezant en uiterst practisch boekje is geworden, met name doordat dr. Van Egeraat niet alleen routes in dit gebied beschrijft, maar ook de mogelijkheden aangeeft om Auvergne „mee te pikken" op reis naar de Riviera, de Pyreneën en de Costa Brava. De routebeschrijvingen zijn wat opsommerig, wat minder geschikt om voor oriëntering vooraf, maar zeer gedetailleerd en ook met kennis van zaken geschreven. Wie Auvergne tot reisdoel kiest (een wijs besluit!) zal onderweg aan dit boekje veel plezier beleven. Dr. L. van Egeraat: Auvergne met Dordogne en Gorges du Tann; tekeningen van Fred. C. Bergisch, foto's, plattegronden en routekaarten; geplasticeerd omslag, 204 pag., ƒ7,50; uitg. Allert de Lange, Amsterdam. \7AN de dikke, zakelijke, degelijke, * alles omvamende gids voor Zwitserland van Van Nijnanten (evenals de hierboven besproken reisboeken behorend tot de schier eindeloze reeks Allert de Lange's Reisgidsen onder redactie van dr. L. van Egeraat) is de derde druk verschenen. Dat was te verwachten, want niet alleen is Zwitserland het doel van steeds nieuwe legioenen vacantiegangers, het is bovendien een zo onuitputtelijk en men mag haast zeggen zo ondoorgrondelijk vacantieland, dat men het er zonder een goede gids beslist niet kan stellen. Welnu: Van Nijnanten geeft Mies. Zijn gids is een klein Zwitsers encyclopedietje geworden, dat zowel informaties geeft over de Zwitserse bestuursvorm en het leger als over het ontstaan van de föhn, de alpenplanten en de wijze waarop die bergen zon vijftien miljoen jaar geleden konden ontstaan. En dat u, waar u ook bent, de mooiste wandelpaden, de meest interessante gebouwen en musea, de feesten en plaatselijke lekkernijen en de goedkoopste reismogelijkheden wijst, een oerdegelijke, betrouwbare en zeer gedetailleerde gids. Niet uitbundig, maar wel uitputtend. Voor wie dit alles wat te veel is, zijn er deelgidsen van Zwitserland, zeven in totaal en daarvan zijn zojuist twee verschenen: Noordoost-Zwitserland en de Zwitserse Jura, beide eveneens van de hand van A. L. C. A. van Nijnanten. Ze zijn méér dan een deel uit de totaalgids: ze geven ook stuk voor stuk weer de algemene informatie over Zwitserland. Wie dus met een vooropgesteld doel naar het land van Wilhelm Teil gaat, behoeft dus niet de dikke zakgids mee te torsen, maar kan volstaan met de vestzakgids van het uitverkoren deel. A. L. C. A. van Nijnanten: Gids voor Zwitserland, derde druk; met houtsneden van een onbekende meester, foto's, kaartjes en plattegronden; geplasticeerd omslag, 408 pagina's ƒ9,50; Gids voor Noordoost-Zwitserland en Gids voor de Zwitserse Jura; met tekeningen van Fred. C. Bergisch, foto's, kaartjes en plattegronden; ingenaaid, 128 pag. elk, per stuk ƒ2,95; alle uitgaven van Allert de Lange, Amsterdam.</t>
  </si>
  <si>
    <t>231</t>
  </si>
  <si>
    <t>17650_5</t>
  </si>
  <si>
    <t>p820868302</t>
  </si>
  <si>
    <t>De Zwitserse Jura / A.L.C.A. van Nijnanten</t>
  </si>
  <si>
    <t>De Zwitserse Jura</t>
  </si>
  <si>
    <t>_:b6624991</t>
  </si>
  <si>
    <t>_:b11145768</t>
  </si>
  <si>
    <t>Allert de Lange's reisgidsen</t>
  </si>
  <si>
    <t>232</t>
  </si>
  <si>
    <t>17650_a_pag</t>
  </si>
  <si>
    <t>p325696608</t>
  </si>
  <si>
    <t>Gids voor Tsjechoslowakije / L. van Egeraat ; [tek. F.C. Bergisch ; foto's: Cedok-Praag]</t>
  </si>
  <si>
    <t>Gids voor Tsjechoslowakije</t>
  </si>
  <si>
    <t>L. van Egeraat</t>
  </si>
  <si>
    <t>L. van</t>
  </si>
  <si>
    <t>Egeraat</t>
  </si>
  <si>
    <t>p069086419</t>
  </si>
  <si>
    <t>van Egeraat</t>
  </si>
  <si>
    <t>Egeraat, L. van (1923-1991)</t>
  </si>
  <si>
    <t>Egeraat, Leonardus Sebastianus van</t>
  </si>
  <si>
    <t>De Lange</t>
  </si>
  <si>
    <t>_:b6824506</t>
  </si>
  <si>
    <t>1923</t>
  </si>
  <si>
    <t>"reisgidsen"</t>
  </si>
  <si>
    <t>_:b11345283</t>
  </si>
  <si>
    <t>196 p., [12] p. pl., 1 uitsl. krt</t>
  </si>
  <si>
    <t>"Tsjechië ; reisgidsen"</t>
  </si>
  <si>
    <t>233</t>
  </si>
  <si>
    <t>17650_c_pag</t>
  </si>
  <si>
    <t>p820862878</t>
  </si>
  <si>
    <t>Gids voor Auvergne : met Dordogne en Gorges du Tarn / L. van Egeraat ; [tek.: F.C. Bergisch]</t>
  </si>
  <si>
    <t>Gids voor Auvergne : met Dordogne en Gorges du Tarn</t>
  </si>
  <si>
    <t>_:b6624687</t>
  </si>
  <si>
    <t>"Frankrijk"</t>
  </si>
  <si>
    <t>_:b11145464</t>
  </si>
  <si>
    <t>202 p</t>
  </si>
  <si>
    <t>"Auvergne"</t>
  </si>
  <si>
    <t>234</t>
  </si>
  <si>
    <t>17753</t>
  </si>
  <si>
    <t>17753_a</t>
  </si>
  <si>
    <t>p042919347</t>
  </si>
  <si>
    <t>1962-03-31</t>
  </si>
  <si>
    <t>Kalahari, een verloren wereld / Laurens van der Post ; met 32 foto's van de auteur ; [vert. uit het Engels door J.F. Kliphuis]</t>
  </si>
  <si>
    <t>Kalahari, een verloren wereld</t>
  </si>
  <si>
    <t>Laurens Van der Post</t>
  </si>
  <si>
    <t>Laurens Van der</t>
  </si>
  <si>
    <t>Post</t>
  </si>
  <si>
    <t>p069368163</t>
  </si>
  <si>
    <t>Laurens</t>
  </si>
  <si>
    <t>Van der Post</t>
  </si>
  <si>
    <t>Van der Post, Laurens (1906-1996)</t>
  </si>
  <si>
    <t>Post, Laurens Jan van der</t>
  </si>
  <si>
    <t>_:b7555448</t>
  </si>
  <si>
    <t>The lost world of the Kalahari. - London : Hogarth Press, 1958</t>
  </si>
  <si>
    <t>_:b12076225</t>
  </si>
  <si>
    <t>247 p., [24] p. pl</t>
  </si>
  <si>
    <t>Sir (De Volkskrant 17-12-1996)</t>
  </si>
  <si>
    <t>"Kalahari"</t>
  </si>
  <si>
    <t>De laats ten der Bosjesmannen Laurens van der Post, Kalahari, een verloren wereld. Uit het Engels vertaald door J. F. Kliphuis. Geb 248 blz., met 36 foto's, ƒ 12,50. Uitg. Contact, Amsterdam, 1961. Enkele jaren na de oorlog trok het boek „De Kloof" (Venture to the Interior) van L. van der Post sterk de aandacht. Het bevat de beschrijving van een onderzoekingstocht in het hartje van Afrika en het leverde het bewijs dat de schrijver een intelligent, bereisd en wys man was. Deze Britse kolonel van Nederlandse afkomst had in opdracht van de Engelse regering enkele bergachtige gebieden in het Afrikaanse Nyassa-land geëxploreerd; dP tocht werd voor hem tot een rijke, menselijke ervaring. „De Kloof" heeft daarom iets van een levensfilosofie; het boek wil een synthese tussen Europa en Afrika scheppen, maar vóór alles wil het Afrika in zijn eigenheid laten zien. Deze militair is geen blanke met superioriteitsgevoelens nopens de kleurlingen, hij houdt van de negers en hij begrijpt ze. Hij is soldaat, daadmens. maar ook dichter en dromer. Dat blijkt ook uit „Kalahari", een land waarnaar Van der Post in zijn jeugd reeds heeft verlangd (zijn moeder was Zuidafrikaanse). De televisie heeft ons reeds met dit werk in aanraking gebracht. In de onherbergzaamheid van de eindeloze zandwoestijn heeft van der Post gezocht naar de laatste sporen van een nu vrijwel verdwenen volk, dat van de Bosjesmannen. Hij had er zovele mysterieuze verhalen van gehoord, nu ging hij op zoek naar de afstammelingen van dit zeer aparte volk. dat een groot deel van de zuidpunt van het zwarte contingent heeft bewoond. Deze tocht werd uiteraard avontuurlijk en interessant en het verslag ervan is ronduit boeiende lectuur. Van der Post weet zó te schrijven, dat men als lezer zijn expeditie meemaakt. Hij verzwijgt niet de gruwelijke manier waarop dit volk byna geheel werd uitgeroeid, maar het gaat hem er toch vooral om de Bosjesman als levend en strevend mens uit te beelden. Een aantal foto's van de auteur en van de televisie-man die met hem op stap is geweest, leveren een noodzakelijke aanvulling op de overigens zeer beeldend gestelde tekst.</t>
  </si>
  <si>
    <t>235</t>
  </si>
  <si>
    <t>17755</t>
  </si>
  <si>
    <t>17755_a</t>
  </si>
  <si>
    <t>p08147413X</t>
  </si>
  <si>
    <t>Spaans in het dagelijks leven : een practisch boekje voor hen die Spaans-sprekende landen bezoeken ... / door H.D. Frankfort ; met ill. van Octave de Coninck</t>
  </si>
  <si>
    <t>Spaans in het dagelijks leven : een practisch boekje voor hen die Spaans-sprekende landen bezoeken ...</t>
  </si>
  <si>
    <t>H.D. Frankfort</t>
  </si>
  <si>
    <t>H.D.</t>
  </si>
  <si>
    <t>Frankfort</t>
  </si>
  <si>
    <t>b5082620</t>
  </si>
  <si>
    <t>Zutphen</t>
  </si>
  <si>
    <t>_:b9325123</t>
  </si>
  <si>
    <t>_:b13845900</t>
  </si>
  <si>
    <t>spa</t>
  </si>
  <si>
    <t>Vreemde talen voor reizigers H. D. Frankfort, Spaans in het dagelijks leven. Derde druk. Geb., 128 blz., ƒ 3.50. Uitg. W. J. Thieme &amp; Cie., Zutphen. — A. Rodolfi, Hoor en spreek Italiaans. Enige platen in map met tekstboekjes, ƒ 12,50. Uitg Littera Scripta Manet. Zutphen. Het boekje van Frankfort is eenvoudig, nuttig, praktisch. Het is een oefenboekje voor dagelijkse, oppervlakkige conversatie voor allen die Spaans-sprekende landen bezoeken. Het behandelt tal van situaties waarvoor de reiziger de niet te veel eisende toerist, zich in deze landen geplaatst ziet. Een uitvoerige woordenlijst van bedrijven, winkels, beroepen, instellingen, dagelykse gebruiksvoorwerpen enz. plaatst vele zaken in een logisch verband bijeen. Korte zinnetjes ontbreken niet. Het boekje begint uiteraard met aanwijzingen voor de uitspraak en eindigt met woorden en uitdrukkingen betreffende geld, tijdrekening, menselijk lichaam, bridge-spel. enz. Geen Spaans leerboek dus. maar meer een simpel hulpmiddel dat de gebruiker enigszins op weg helpt en dat blijkens de herdrukken ook goed voldoet. Voor het lezen van Spaanse boeken heeft men wel méér nodig. Taaistudie voor reizigers en speciaal voor toeristen levert trouwens altijd moeilijkheden op. Een nieuwe en naar men zegt meer efficiënte methode wil de Terrafoon-serie introduceren. Een groot, geïllustreerd tekstboek geeft de zinnen die de meeste mensen op reis wel eens nodig hebben; van een fonetische schrijfwijze heeft men hier afgezien en in de plaats daarvan zijn vier grammofoonplaatjes bijgevoegd, die dan de volmaakte uitspraak van de voornaamste zinnetjes bieden. Omdat men deze map op reis moeilijk kan hanteren, is er ook een handzaam pocketboek) e bijgevoegd, waarin men de vertrouwd geworden en thuis in het gehoor gegrifte zinnetjes terugvindt, terwijl er bovendien een uitgebreide woordenlijst in voorkomt. Een soort linguaphoon-cursus dus, maar veel minder uitgebreid en veel meer op het praktische reisdoel ingericht. Een hoofdstuk over de bezienswaardigheden in Italië geeft in zeer beknopte vorm wat iedere goede reisgids veel uitvoeriger vermeldt.</t>
  </si>
  <si>
    <t>236</t>
  </si>
  <si>
    <t>18155</t>
  </si>
  <si>
    <t>18155_a</t>
  </si>
  <si>
    <t>p862127149</t>
  </si>
  <si>
    <t>1962-04-02</t>
  </si>
  <si>
    <t>Duel boven Engeland : het fascinerende verhaal van de slag om Engeland / Edward Bishop ; [vert. uit het Engels door J.F. Kliphuis]</t>
  </si>
  <si>
    <t>Duel boven Engeland : het fascinerende verhaal van de slag om Engeland</t>
  </si>
  <si>
    <t>Edward Bishop</t>
  </si>
  <si>
    <t>Bishop</t>
  </si>
  <si>
    <t>p072004797</t>
  </si>
  <si>
    <t>Bishop, Edward (1924-)</t>
  </si>
  <si>
    <t>_:b8612841</t>
  </si>
  <si>
    <t>The battle of Britain. - London : Allen and Unwin, 1960</t>
  </si>
  <si>
    <t>"nieuwste geschiedenis"</t>
  </si>
  <si>
    <t>"Wereldoorlog II ; Nederland"</t>
  </si>
  <si>
    <t>_:b13133618</t>
  </si>
  <si>
    <t>230 p., [20] p. pl</t>
  </si>
  <si>
    <t>"Wereldoorlog II"</t>
  </si>
  <si>
    <t>Wrange oorlogsgeschiedenis Edward Bishop, Duel boven Engeland. Met vele foto's. Uitg. Scheltens &amp; Giltay, Amsterdam. Geb., 227 blz.. ƒ9,75. — Mendell Mann, Voor de poorten van Moskou. Uitg. A. W. Sijthoff's Uitg. Mij. NV, Leiden. Geb., 275 blz., ƒ 9.90. Over de slag om Engeland het twaalf weken durende duel in de lucht tussen de Royal Air Force en Goering's Luftwaffe, is na de jongste wereldoorlog al bijzonder veel geschreven, maar toch hebben we Edward Bishops „Duel boven Engeland" in één adem uitgelezen. Dit werk steekt namelijk ver boven de stroom oorlogsboeken uit. die nog steeds van de persen komt. Dit is overigens wel te begrijpen, want de auteur heeft inzage gekregen in de archieven van het Britse ministerie van luchtvaart — waar de rapporten over de „Battle of Britain" zorgvuldig worden bewaard — hij heeft met tientallen Britse vliegers gesproken, die aan deze slag hebben deelgenomen en bovendien heeft hü vele vliegers van de „Luftwaf- Fe" opgezocht, met wie hü eveneens lange gesprekken over de luchtgevechten boven Engeland heeft gevoerd. De schrijver heeft dan ook niet verzuimd om tussen de feiten van meer algemene betekenis vele persoonlijke ervaringen van Engelse en Duitse vliegers te vermelden. Ook aan de jaren, die aan de tweede wereldoorlog vooraf zün gegaan en waarin Engeland ziin strijdkrachten verwaarloosde, heeft Bishop aandacht gewijd. Een uitstekend boek. dat ons er weer eens even aan herinnert, dat in 1940 boven Engeland over het lot van Europa is 'eslist. Zij, die in 1940—1941 reeds tot de jaren des onderscheids waren gekomen, zullen zich niet alleen de slag om Engeland, maar ook de Duitse aanval op Rusland herinneren. Maandenlang klonken de Duitse fanfares uit de gelijkgeschakelde radio, Sovjet-Rusland scheen kansloos ten onder te gaan. Maar in de winter van 1941 op 1942 werd de Duitse opmars voor de poorten van Moskou tot staan gebracht. Hoe verbeten het Russische volk heeft moeten strijden om de Duitsers tegen te houden en welke vreselijke verliezen daarbij werden geleden, heeft de schrüver Mendell Mann in zün boek „Voor de poorten van Moskou" sober beschreven. De hoofdpersoon in dit werk is de tengere en gevoelige Poolse vluchteling Menahem Issakovitsi die in Rusland een nieuw vaderland heeft gevonden en met de Russen tegen de Duitse indringers vecht. Zijn ervaringen in de mens-onterende gevechten ziin — hoe kan het anders — gruwelijk, temeer UITG. WERELn-BIBLIOTIIEEK, ADAM: Prof. dr P. Geyl, Geschiedenis van de Ne- derlandse Stam, UI (1648—1101). Ing., 235 blz., 1 2,95. — Een herdruk van het tot dusver verschenen deel van Geyls vaderlandse geschiedenis ln zes deeltjes, uitgevoerd in uniforme „paperback!". Literatuurverwijzing en personenregister zijrt hier ook opgenomen. Zoals bekend, staat prof. Geyl de Grootnederlandse geschiedbeschouwing voor en daarom wordt hier ook veel aandacht geschonken aan de Zuidelijke Nederlanden. Het behandelde tijdperk (dat van de Engelse oorlogen. Willem 111 en Lodewijk XIV) is zeer belangrijk uit Europees oogpunt. Maatschappij en cultuurleven worden niet verwaarloosd. Betrouwbaarheid van fel» tenweergave paart zich aan onderhoudende stijl. Prof. dr. P. Geyl. Geschiedenis van de Nederlandse Stam, IV (1701—1751). Ing.. 258 blz.. ƒ 2,95. — In deze paperback (pocketboek van iets groter formaat) worden de jaren van de Spaanse successieoorlog en van het tweed* stadhoii' derloze tijdperk behandeld. Uitvoerig worden de positie en de prestaties van de Noord-Nederlanders buiten Europ» behandeld, terwijl aan het geestelijke leven in de Republiek een boeiend en uitgebreid hoofdstuk wordt gewijd. Geen kaarten en illustraties, wel beknopte bronnenopgave en register. De deeltjes worden doorgenummerd. (Deel IV, bit 877—1140). daar hij ook in het rode leger af en toe antisemitisme en wantrouwen ontmoet Beschuldigd van verraad, wordt Menahem tenslotte veroordeeld tot dwangarbeid in de steenkoolmijnen van d» Oeral.</t>
  </si>
  <si>
    <t>237</t>
  </si>
  <si>
    <t>18155_b</t>
  </si>
  <si>
    <t>p256018227</t>
  </si>
  <si>
    <t>Voor de poorten van Moskou / Mendel Mann ; [vert. uit het Frans door J.F. Kliphuis]</t>
  </si>
  <si>
    <t>Voor de poorten van Moskou</t>
  </si>
  <si>
    <t>Mendel Mann</t>
  </si>
  <si>
    <t>Mendel</t>
  </si>
  <si>
    <t>Mann</t>
  </si>
  <si>
    <t>p070170894</t>
  </si>
  <si>
    <t>Mann, Mendel (1916-1975)</t>
  </si>
  <si>
    <t>Man, Mendel</t>
  </si>
  <si>
    <t>_:b8362533</t>
  </si>
  <si>
    <t>Aux portes de Moscou. - Parijs : Calmann-Lévy, 1960</t>
  </si>
  <si>
    <t>9021830892</t>
  </si>
  <si>
    <t>_:b12883310</t>
  </si>
  <si>
    <t>275 p</t>
  </si>
  <si>
    <t>238</t>
  </si>
  <si>
    <t>18155_c</t>
  </si>
  <si>
    <t>p842813071</t>
  </si>
  <si>
    <t>#30# Geschiedenis van de Nederlandse stam / P. Geyl</t>
  </si>
  <si>
    <t>#30# Geschiedenis van de Nederlandse stam</t>
  </si>
  <si>
    <t>P. Geyl</t>
  </si>
  <si>
    <t>Geyl</t>
  </si>
  <si>
    <t>p06845435X</t>
  </si>
  <si>
    <t>Geyl, P. (1887-1966)</t>
  </si>
  <si>
    <t>Geyl, Pieter</t>
  </si>
  <si>
    <t>_:b7543387</t>
  </si>
  <si>
    <t>1887</t>
  </si>
  <si>
    <t>_:b12064164</t>
  </si>
  <si>
    <t>[Paperback-herdruk]</t>
  </si>
  <si>
    <t>P. 643-875</t>
  </si>
  <si>
    <t>lid KNAW</t>
  </si>
  <si>
    <t>Geschiedenis van de Nederlandse stam / P. Geyl</t>
  </si>
  <si>
    <t>239</t>
  </si>
  <si>
    <t>18155_d</t>
  </si>
  <si>
    <t>p842813152</t>
  </si>
  <si>
    <t>#40# Geschiedenis van de Nederlandse stam / P. Geyl</t>
  </si>
  <si>
    <t>#40# Geschiedenis van de Nederlandse stam</t>
  </si>
  <si>
    <t>_:b7543389</t>
  </si>
  <si>
    <t>_:b12064166</t>
  </si>
  <si>
    <t>P. 883-1140</t>
  </si>
  <si>
    <t>240</t>
  </si>
  <si>
    <t>18328</t>
  </si>
  <si>
    <t>18328_a</t>
  </si>
  <si>
    <t>p842551239</t>
  </si>
  <si>
    <t>1962-04-03</t>
  </si>
  <si>
    <t>Het hart is een havik / Carson McCullers ; uit het Amerikaans vert. door W.F.H. ten Bruggen</t>
  </si>
  <si>
    <t>Het hart is een havik</t>
  </si>
  <si>
    <t>Carson McCullers</t>
  </si>
  <si>
    <t>Carson</t>
  </si>
  <si>
    <t>McCullers</t>
  </si>
  <si>
    <t>p06947544X</t>
  </si>
  <si>
    <t>McCullers, Carson (1917-1967)</t>
  </si>
  <si>
    <t>MacCullers, Carson</t>
  </si>
  <si>
    <t>_:b7538855</t>
  </si>
  <si>
    <t>The heart is a lonely hunter</t>
  </si>
  <si>
    <t>_:b12059632</t>
  </si>
  <si>
    <t>343 p</t>
  </si>
  <si>
    <t>Arbo</t>
  </si>
  <si>
    <t>Amerikaanse bestseller-roman Carson McCullers, Het hart is een havik. Uit het Amerikaans vertaald. Geb. 343 blz., ƒ 7,50. Uitg. De Arbeiderspers, Amsterdam. (Arbo-Serie; by intekening ƒ3,75.). Het Amerikaanse boek ,„The heart is a lonely hunter" werd in 1939 een bestseller. De schryfster was toen tweeëntwintig jaar en geen mens kon begrijpen dat zü zon rijp en rijk boek had kunnen schrijven. Afkomstig uit de zuidelijke staten, had zy een poos in New Vork muziek gestudeerd, maar al spoedig bleek haar verteltaient sterker te zün. Wat een menselykheid demonstreerde zy in haar tekening van markante negerkarakters, hoe juist en scherp wist zy de sfeer in Georgia, haar geboortestaat, te tekenen. Eigenlyk moet men zich verbazen, dat het ruim twintig jaar heeft geduurd, voordat het boek in Nederlandse vertaling kon verschynen, een vertaling die de herinnering aan het oorspronkelyke werk helaas geenszins kan wegwissen. Het Amerikaanse Zuiden ryst ook hier echter tot warm, bloedwarm leven. Het boek is vol gebeurtenissen, vol puntige kenschetsing van zeer vreemde situaties, maar vóór alles geeft het gevoelens weer, stemmingen van eenzaamheid, verlatenheid, treurigheid, uitzichtloosheid. Het moet niet een blü en gelukkig mensenkind geweest zyn die dit allemaal zo heeft opgeschreven, maar vol waarachtigheid en mededogen is haar hart toen zeker geweest. Er zyn verschillende figuren in dit boek die men niet weer vergeet; het gehele verhaal verdient trouwens te „blüven" en door steeds nieuwe generaties van lezers zo niet genoten dan toch verwerkt en gewaardeerd te worden. UITG. SERVIRE, DEN HAAG Dr. M. W. R. van Vollenhoven, Het Oude Rome. Godsdiensten, zeden, rechtstoestanden en monumenten. Ing., 133 blz., met 16 foto's, / 2,95. — De schrijver, een Nederlands oud-diplomaat, heeft verschillende boeken over historische, economische, financiële en wijsgerige onderwerpen gepubliceerd. Hij vertelt hier op frisse en boeiende wijze, hoe de oude Romeinen zich in het dagelijks leven gedroegen, wat zij geloofden en wat zij op het gebied der bouwkunst gepresteerd hebben. Het brengt niet iets nieuws, maar het voert de liefhebbers van de klassieken op een aantal wandelingen door de onsterfelijke stad mee. De schrijver weet veel en kan goed vertellen. (Luxe Pockets, 49). D. S. Russell, Tussen Maleachl en Mitthëus. Uit het Engels vertaald door ds. M. C. W. Wegellng („Bet-ween the Teitaments"). Ing.. 157 blz., met vele noten, registers, bibliografie, enz., / 2,95. Met een voorwoord van prof. dr. Th. C. Vriezen. — Door de ontdekking van de tt. Dode-Zeerollen is er nieuw licht geworpen op het tijdperk van pl.m. 200 v. Chr. tot pl.m. 100 na Chr. in Israël, de periode die ligt tussen het Oude en het Nieuwe Testament. Russell, een Engelie nniversiteitslector, heeft in dit boeiende boekje alles wat er door genoemde ontdekkingen bekend is geworden op heldere wijze samengevat. Hij wijst ook vooral OP de grote rol die de apocalyptici in dt godsdienstige ontwikkeling van hetJo. dendom hebben gespeeld. (Luxe Pockets, 52) Dr. W. Banning. Inleiding tot de sociale ethiek. Omgewerkte tweede druk. Ing-. 112 blz., /2,95. — Een in 1949 voor het eerst verschenen werkje, dat nu geheel bij de tijdsomstandigheden en de versnelde ontwikkeling is aangepast. Wijsgerige en theologische voorveronderstellln. gen blijven op de achtergrond; het ga»t vooral om het concrete handelen van de mens in de samenleving. Na een algemene inleiding komen achtereenvolgens aan de orde: productie, techniek, sociale verhoudingen, arbeidsverhoudingen, gzin, staat en volk, internationale verhoudingen. Wie de schrijver kent weet dat hij veel nadruk legt op de zedelijke conflicten en zedelijke normen. (Luxe Pockets, 57).</t>
  </si>
  <si>
    <t>241</t>
  </si>
  <si>
    <t>18328_b</t>
  </si>
  <si>
    <t>p040869717</t>
  </si>
  <si>
    <t>Het oude Rome : godsdiensten, zeden, rechtstoestanden en monumenten / M.W.R. van Vollenhoven</t>
  </si>
  <si>
    <t>Het oude Rome : godsdiensten, zeden, rechtstoestanden en monumenten</t>
  </si>
  <si>
    <t>Maurits Willem Raedinck van Vollenhoven</t>
  </si>
  <si>
    <t>Maurits Willem Raedinck van</t>
  </si>
  <si>
    <t>Vollenhoven</t>
  </si>
  <si>
    <t>p070292116</t>
  </si>
  <si>
    <t>Maurits Willem Raedinck</t>
  </si>
  <si>
    <t>van Vollenhoven</t>
  </si>
  <si>
    <t>Vollenhoven, Maurits Willem Raedinck van (heer van Cleverskerke ; 1882-1976)</t>
  </si>
  <si>
    <t>Vollenhoven, Maurice van</t>
  </si>
  <si>
    <t>Servire</t>
  </si>
  <si>
    <t>_:b7417112</t>
  </si>
  <si>
    <t>_:b11937889</t>
  </si>
  <si>
    <t>133 p., 16 p. pl</t>
  </si>
  <si>
    <t>Servire's luxe pockets</t>
  </si>
  <si>
    <t>242</t>
  </si>
  <si>
    <t>18328_c</t>
  </si>
  <si>
    <t>p830788468</t>
  </si>
  <si>
    <t>Tussen Maleachi en Mattheus / D.S. Russell ; [geaut. vert. uit het Engels door M.C.W. Wegeling] ; met een voorw. van Th.C. Vriezen</t>
  </si>
  <si>
    <t>Tussen Maleachi en Mattheus</t>
  </si>
  <si>
    <t>D.S. Russell</t>
  </si>
  <si>
    <t>D.S.</t>
  </si>
  <si>
    <t>Russell</t>
  </si>
  <si>
    <t>p073232254</t>
  </si>
  <si>
    <t>Russell, D.S. (1916-)</t>
  </si>
  <si>
    <t>Russell, David Syme</t>
  </si>
  <si>
    <t>_:b6955180</t>
  </si>
  <si>
    <t>Between the testaments</t>
  </si>
  <si>
    <t>"bijbels"</t>
  </si>
  <si>
    <t>"Evangelie naar Matteüs"</t>
  </si>
  <si>
    <t>_:b11475957</t>
  </si>
  <si>
    <t>"Nieuwe Testament"</t>
  </si>
  <si>
    <t>243</t>
  </si>
  <si>
    <t>18328_d</t>
  </si>
  <si>
    <t>p82286214X</t>
  </si>
  <si>
    <t>Inleiding tot de sociale ethiek / Willem Banning</t>
  </si>
  <si>
    <t>Inleiding tot de sociale ethiek</t>
  </si>
  <si>
    <t>W. Banning</t>
  </si>
  <si>
    <t>W.</t>
  </si>
  <si>
    <t>Banning</t>
  </si>
  <si>
    <t>p06855463X</t>
  </si>
  <si>
    <t>Banning, W. (1888-1971 ; sociaal historicus/theoloog)</t>
  </si>
  <si>
    <t>Banning, Willem</t>
  </si>
  <si>
    <t>_:b6714619</t>
  </si>
  <si>
    <t>1888</t>
  </si>
  <si>
    <t>_:b11235396</t>
  </si>
  <si>
    <t>2e, omgewerkte dr</t>
  </si>
  <si>
    <t>Tresoar: 1888-02-21, Makkum</t>
  </si>
  <si>
    <t>244</t>
  </si>
  <si>
    <t>1852</t>
  </si>
  <si>
    <t>1852_a</t>
  </si>
  <si>
    <t>p401381161</t>
  </si>
  <si>
    <t>1962-01-11</t>
  </si>
  <si>
    <t>Het Haagse kookboek : recepten, menu's en receptenleer Huishoudschool - Laan van Meerdervoort 's-Gravenhage / door F.M. Stoll en W.H. de Groot</t>
  </si>
  <si>
    <t>Het Haagse kookboek : recepten, menu's en receptenleer Huishoudschool - Laan van Meerdervoort 's-Gravenhage</t>
  </si>
  <si>
    <t>F.M. Stoll</t>
  </si>
  <si>
    <t>F.M.</t>
  </si>
  <si>
    <t>Stoll</t>
  </si>
  <si>
    <t>p068861117</t>
  </si>
  <si>
    <t>Stoll, F.M. (1884-1980)</t>
  </si>
  <si>
    <t>Stoll, Frédérique Mathilde</t>
  </si>
  <si>
    <t>Gebroeders Van Cleef</t>
  </si>
  <si>
    <t>_:b5919400</t>
  </si>
  <si>
    <t>1884</t>
  </si>
  <si>
    <t>1980</t>
  </si>
  <si>
    <t>_:b10440177</t>
  </si>
  <si>
    <t>30e herz. dr., 128e-132e duizendtal</t>
  </si>
  <si>
    <t>555 p</t>
  </si>
  <si>
    <t>Info Jan Noorlandt Nederland. URL: http://resources.huygens.knaw.nl/vrouwenlexicon/lemmata/data/Stoll [03/10/2014]: \... (geb. Semarang, Nederlands-Indië 12-11-1884 - gest. Wassenaar 12-11-1980), huishoudleraares, samenstelster van Het (nieuwe) Haagse Kookboek. Dochter van Daniel Frederik Stoll (1841-1886), administrateur bij een suikerfabriek, en Anna Aleida Schukking (1852-1916). ... bleef ongehuwd. ... . In 1905 haalde ze haar diploma\u2019s voor lerares in huishoudkunde (13-17 juli 1905 in Amsterdam) en lerares in koken en voedingsleer (17-20 juli 1905 in Haarlem).</t>
  </si>
  <si>
    <t>Praktisch en nuttig kookboek F M. Stoll en W. H. de Groot (oud-leraressen), Het Haagse Kookboek. 38 ste druk. Geb., 584 blz., met illustraties in zwart en kleur, tabellen, enz., f 9.90. Uitg. G. B. van Goor Zn., Den Haag, 1961. De Huishoudschool aan de Laan van Meerdervoort in Den Haag heeft een zekere naam; vele oud-leerlingen en leerlingen betonen een niet zo zwakke voorkeur voor de recepten en menu s waarmee men daar pleegt te werken. De aandrang om dit in lange ervaring verkregen materiaal in een boek samen te vatten, konden twee leraressen in 1934 niet meer weerstaan. Hun werk werd zulk een groot succes, dat nu.na ruim een kwarteeuw, de 38 ste druk kon verschijnen. Beter bewijs voor de bruikbaarheid kan men zich nauwelijks wensen. Deze populariteit kon echter alleen behouden worden, doordat elke nieuwe druk zorgvuldig werd nagezien en aangevuld, waarbij ernstig rekening werd gehouden met de moderne inzichten in de voedingsleer. Het boek gaf bovendien een steeds gevarieerder stof, want niet alleen werden er recepten voor de hoofdmaaltijden gegeven, maar ook de koffietafel, de groenten, kruiden en vruchten, de kleine hapjes en de koude dranken, kwamen aan beurt. De tijdnood waarin velen verkeren dwong tot de opneming van een serie menu's die gemakkelijk en vlug te bereiden zijn; de internationalisering van het menu bleek uit het feit dat in de elkaar opvolgende drukken steeds meer buitenlandse gerechten werden opgenomen. De volledigheid van behandeling neemt echter niet weg dat beginnelingen ook met dit handboek kunnen werken. Er is keus in overvloed, de taal is begrijpelijk en zakelijk, de illustraties komen het voorstellingsvermogen te hulp. De uitvoering is degelijk, de prijs gerekend naar de geboden waar, laag. UITG. VAN GOOR ZN., DEN HAAG: Julien van Remoortere. Ger van de Bongostam. Geb., 104 blz., geïll., ƒ2,95. — Jong leven in oeroude tijden, leven van primitieve nomaden en elkaar en de dieren bevechtende stammen, een poging om de voorhistorische cultuur op beeldende wijze aan de jeugd voor te stellen. Suggestief verteld en geïllustreerd. Leeftijd 11-14 Jaar. (Bever-boeken 5). Cok Grashoff. flet regent niet altijd. Geb., 112 blz., geïll., f 2.95. — Eenvoudig en gezond verhaal over een brok gewoon maar toch vaak treffend gezinsleven. Een vader, een moeder, die ziek is, zes kinderen, allerlei dagelijkse gebeurtenissen en ook enkele vreemde dingen . . Boeiend voor meisjes van 10-13 jaar. (Bever-boeken, nr. 7). C. Wilkeshuis, Kleine Sneeuwveer. Geb., 104 blz., met tekeningen van Jenny Dalenoord, f 3,50. — Een mooi verhaal over een Indianenmeisje, haar vader en haar land en bovendien over de dappere kapitein John Smith. Het verhaal speelt drie eeuwen geleden maar boeit de jeugd van vandaag nog altijd. Voor meisjes van 10—12 jaar. Sjoerd de Vries, Spaanse erfenis. Geb. 120 blz., geul., ƒ 2.95. — Tweede druk." Een jong journalist zoekt naar een primeur voor zijn nieuwsblad en krijgt dan door een toevallige connectie schijnbaar de kans van zijn leven. Een reeks vreemde avonturen is het gevolg. Soms wat gezocht en gewild, maar toch boeiend voor Jongens 11—14 jaar. (Bever-boeken, 6). C. E. Pothast-Gimberg, 3—l voor Corso! Geb., 140 blz., met platen van Elly van Beek, ƒ 3,95. — De Corso-serie Is begonnen met „Corso, het ezeltje", dat als het kinderboek van het Jaar 1959 bekroond werd. Nu is het vierde deeltje verschenen, dat ook handelt over het Corsikaanse meisje Toni, dat met haar ezeltje Corso naar het Noorden is gekomen. Toni gaat in de winter logeren op een boerderij en Corso mag meel Meisjes 10—12 jaar.</t>
  </si>
  <si>
    <t>245</t>
  </si>
  <si>
    <t>1852_b</t>
  </si>
  <si>
    <t>p810263130</t>
  </si>
  <si>
    <t>Ger van de Bongo-stam / Julien van Remoortere ; geïll. door Jan Kuiper</t>
  </si>
  <si>
    <t>Ger van de Bongo-stam</t>
  </si>
  <si>
    <t>Julien Van Remoortere</t>
  </si>
  <si>
    <t>Julien Van</t>
  </si>
  <si>
    <t>Remoortere</t>
  </si>
  <si>
    <t>p06877172X</t>
  </si>
  <si>
    <t>Julien</t>
  </si>
  <si>
    <t>Van Remoortere</t>
  </si>
  <si>
    <t>Van Remoortere, Julien (1930-)</t>
  </si>
  <si>
    <t>Remoortere, Julien Van</t>
  </si>
  <si>
    <t>_:b6294680</t>
  </si>
  <si>
    <t>1930</t>
  </si>
  <si>
    <t>_:b10815457</t>
  </si>
  <si>
    <t>Bever-boeken</t>
  </si>
  <si>
    <t>246</t>
  </si>
  <si>
    <t>1852_c</t>
  </si>
  <si>
    <t>p096988436</t>
  </si>
  <si>
    <t>Het regent niet altijd / Cok Grashoff ; geïllustreerd door Joan MacNeill</t>
  </si>
  <si>
    <t>Het regent niet altijd</t>
  </si>
  <si>
    <t>_:b10032801</t>
  </si>
  <si>
    <t>_:b14553578</t>
  </si>
  <si>
    <t>112 p</t>
  </si>
  <si>
    <t>247</t>
  </si>
  <si>
    <t>1852_d</t>
  </si>
  <si>
    <t>p840248954</t>
  </si>
  <si>
    <t>Kleine Sneeuwveer / C. Wilkeshuis ; tekeningen [en omslag] van Jenny Dalenoord</t>
  </si>
  <si>
    <t>Kleine Sneeuwveer</t>
  </si>
  <si>
    <t>C. Wilkeshuis</t>
  </si>
  <si>
    <t>Wilkeshuis</t>
  </si>
  <si>
    <t>p068367848</t>
  </si>
  <si>
    <t>Wilkeshuis, C. (1896-1982)</t>
  </si>
  <si>
    <t>Uerukusuhoisu, Korunerusu</t>
  </si>
  <si>
    <t>_:b7381185</t>
  </si>
  <si>
    <t>1896</t>
  </si>
  <si>
    <t>_:b11901962</t>
  </si>
  <si>
    <t>LR, III, p.3142</t>
  </si>
  <si>
    <t>248</t>
  </si>
  <si>
    <t>1852_e</t>
  </si>
  <si>
    <t>p862048125</t>
  </si>
  <si>
    <t>Spaanse erfenis / Sjoerd de Vries ; geïllustreerd door R.D.E. Oxenaar</t>
  </si>
  <si>
    <t>Spaanse erfenis</t>
  </si>
  <si>
    <t>Sjoerd de Vries</t>
  </si>
  <si>
    <t>Sjoerd de</t>
  </si>
  <si>
    <t>p068465661</t>
  </si>
  <si>
    <t>Sjoerd</t>
  </si>
  <si>
    <t>Vries, Sjoerd de (1917-)</t>
  </si>
  <si>
    <t>_:b8610433</t>
  </si>
  <si>
    <t>_:b13131210</t>
  </si>
  <si>
    <t>publiceert ook in tijdschrift Vernissage, vertaler</t>
  </si>
  <si>
    <t>1e dr.: 1946</t>
  </si>
  <si>
    <t>249</t>
  </si>
  <si>
    <t>1852_f</t>
  </si>
  <si>
    <t>p853709025</t>
  </si>
  <si>
    <t>3-1 voor Corso / C.E. Pothast-Gimberg ; omslag en platen van Elly van Beek</t>
  </si>
  <si>
    <t>3-1 voor Corso</t>
  </si>
  <si>
    <t>C.E. Pothast-Gimberg</t>
  </si>
  <si>
    <t>C.E.</t>
  </si>
  <si>
    <t>Pothast-Gimberg</t>
  </si>
  <si>
    <t>p072718846</t>
  </si>
  <si>
    <t>Pothast-Gimberg, C.E. (1900-1975)</t>
  </si>
  <si>
    <t>Pothast-Gimberg, Christina Elizabeth</t>
  </si>
  <si>
    <t>_:b8167680</t>
  </si>
  <si>
    <t>_:b12688457</t>
  </si>
  <si>
    <t>250</t>
  </si>
  <si>
    <t>18538</t>
  </si>
  <si>
    <t>18538_a</t>
  </si>
  <si>
    <t>p840190883</t>
  </si>
  <si>
    <t>1962-04-04</t>
  </si>
  <si>
    <t>Sprookjes en vertellingen : volledige uitgave / H.C. Andersen ;  naar het Deens door W.van Eeden ; geïllustreerd door  Adelbert Zeylmans</t>
  </si>
  <si>
    <t>Sprookjes en vertellingen : volledige uitgave</t>
  </si>
  <si>
    <t>Hans Christian Andersen</t>
  </si>
  <si>
    <t>Hans Christian</t>
  </si>
  <si>
    <t>Andersen</t>
  </si>
  <si>
    <t>p068396198</t>
  </si>
  <si>
    <t>Andersen, Hans Christian (1805-1875)</t>
  </si>
  <si>
    <t>Andersen, ...</t>
  </si>
  <si>
    <t>W. De Haan</t>
  </si>
  <si>
    <t>_:b7379293</t>
  </si>
  <si>
    <t>1805</t>
  </si>
  <si>
    <t>_:b11900070</t>
  </si>
  <si>
    <t>10e dr</t>
  </si>
  <si>
    <t>290, 331 p</t>
  </si>
  <si>
    <t>NLMD/A 3323</t>
  </si>
  <si>
    <t>Oude sprookjes in nieuw kleed H. C. Andersen, Sprookjes en vertellingen. Volledige uitgave. Naar het Deens door dr. W. van Eeden. Geïllustreerd door Adelbert Zeylmans met 12 kleurplaten en 33 tekeningen. Tiende druk. Geb.. 634 blz., middelgroot formaat, ƒ12,50. Uig. mij. W. de Haan, Zeist, Er verschijnen steeds weer, en in alle beschaafde landen, Andersen-vertalingen. Nederland heeft er verscheidene, maar onder deze is die van dr. W. van Eeden toch wel een van de bekendste. Sedert de Deense schrijver in 1835 begon met de publikatie van zijn door ouderen en jongeren zo geliefde verhalen, is zijn schare getrouwe lezers voortdurend uitgebreid. Een jaar voor zijn dood, in 1874, heeft Andersen in een verzamelbundel 156 sprookjes en verhalen bijeengebracht en deze verzameling ligt ten grondslag aan de uitgave van dr. W. van Eeden, die er bovendien nog de zes in de nalatenschap van Andersen gevonden verhalen aan heeft toegevoegd. De taal is wat statig en archaïstisch, maar dat is geen bezwaar, want de sfeer van deze vertellingen verdraagt wel iets onwerkelijks en vaak ook wel iets verhevens. Naast de vertaling is er in een Andersen-uitgave echter ook altijd de illustratie. De uitgeefster heeft de jonge Haagse kunstenaar A. Zeylmans de kans gegeven zijn krachten op dit aantrekkelijke maar veeleisende onderwerp te beproeven. Hij heeft dit gedaan op een wijze die een compromis tussen ouderwets en modern mag heten. Geen erg naïeve en lieve prentjes, maar expressieve tekeningen die de fantasie kunnen stimuleren. De zwarte platen zijn trouwens veel beter dan de gekleurde. Zo ligt er dan nu weer een fors boek klaar, bestemd voor acht en voor tachtig jaar, al zullen de ouderen misschien nog wel meer aan „De varkenshoeder". „De prinses op de erwt", „Klaas Vaak". „De standvastige tinnen soldaat" en „Het lelijke jonge eendje" hebben dan de jongens en meisjes die tegenwoordig door film en televisie zo gemakkelijk in een vreemde wereld worden verplaatst. UITG. MIJ. W. DE HAAN, ZEIST Dr. Arme Berendsen, Verborgenheden uit het oude Delft. Ing., 132 blz., met 64 reproducties, bibliografie en samenvatting in het Engels, / 2,95. — Delft is een stille en rijke, van ouds een aanzienlijke, maar ook met kunstschatten begiftigde stad. De schrijfster, kunsthistorica, is conservator van het Delftse museum Het Prinsenhof en daarom aangewezen om over primitieve schilders, prachtige incunabelen en kostbare tapijten het nodige te vertellen. Zowel Hugo ds Groot als de schilder Vermeer komt ter sprake. Het Delftse aardewerk krijgt veel aandacht. Een boekje met vel» waardevolle gegevens, onbekende bij» zonderheden en nuttige aanwijzingen. (Phoenix-Pockets. 69). Dr. A. Vloemans, Erasmus. Tweede druk (eerste druk 1937). Ing., 141 blz., met 16 afbeeldingen, I 2.95. — De schrijver, die bekend is door zijn systematischwijsgerige werken, heeft zich ook vele jaren in de historie verdiept; hü kent de 16de en vooral de 17de eeuw (Spinoza. Pascal) bijzonder goed. Voor de figuur van Erasmus heeft hij als humanist een grote belangstelling. In deze biografie wordt stelling genomen tegen al de protestanten en rooms-katholieken aie Erasmus tweeslachtig en laf hebben genoemd. De subjectieve visie op Erasmus in dit boek verdient naast andere, ervan afwijkende, zeker de aandacht. (Phoenix-Pockets, 70). Mario Prodan, De kunst van China. Uit het Italiaans vertaald. Ing., 123 blz., met 58 platen, ƒ 2,95. — Een Italiaans geleerde, die ook als antiquaar werkzaam Is geweest en die ln China zelf kunstgeschiedenis heeft gestudeerd, wil li deze populaire inleiding begrip wekken voor de talrijke en boeiende vormen waarin de Chinese kunst zich heeft geopenbaard. HU schetst de grote tijdperken van de Chinese geschiedenis en bespreekt ook de kenmerkende eigenschappen van dit volk. Verder komen uiteraard brons, aardewerk, porselein, ivoor, jade, lakwerk, textiel enz. ter sprake, (Phoenix-Pockets, 71).</t>
  </si>
  <si>
    <t>251</t>
  </si>
  <si>
    <t>18538_b</t>
  </si>
  <si>
    <t>p840492790</t>
  </si>
  <si>
    <t>Verborgenheden uit het oude Delft : een stille en rijke stad / door Anne Berendsen</t>
  </si>
  <si>
    <t>Verborgenheden uit het oude Delft : een stille en rijke stad</t>
  </si>
  <si>
    <t>_:b7387017</t>
  </si>
  <si>
    <t>"1300-1500"</t>
  </si>
  <si>
    <t>_:b11907794</t>
  </si>
  <si>
    <t>131 p., [48] p. pl</t>
  </si>
  <si>
    <t>"1400-1500"</t>
  </si>
  <si>
    <t>252</t>
  </si>
  <si>
    <t>18538_c</t>
  </si>
  <si>
    <t>p853054193</t>
  </si>
  <si>
    <t>Erasmus / door A. Vloemans</t>
  </si>
  <si>
    <t>Erasmus</t>
  </si>
  <si>
    <t>_:b8155148</t>
  </si>
  <si>
    <t>_:b12675925</t>
  </si>
  <si>
    <t>[Nieuwe uitgave]</t>
  </si>
  <si>
    <t>141 p., 14 ongenummerde pagina's platen</t>
  </si>
  <si>
    <t>1e uitgave: 1937</t>
  </si>
  <si>
    <t>253</t>
  </si>
  <si>
    <t>18538_d</t>
  </si>
  <si>
    <t>p811614395</t>
  </si>
  <si>
    <t>De kunst van China / Mario Prodan ; [vert.: E.A. Bunge]</t>
  </si>
  <si>
    <t>De kunst van China</t>
  </si>
  <si>
    <t>Mario Prodan</t>
  </si>
  <si>
    <t>Mario</t>
  </si>
  <si>
    <t>Prodan</t>
  </si>
  <si>
    <t>p068548435</t>
  </si>
  <si>
    <t>Prodan, Mario (1911-)</t>
  </si>
  <si>
    <t>de Haan</t>
  </si>
  <si>
    <t>_:b6335317</t>
  </si>
  <si>
    <t>Incontro con l'arte cinese</t>
  </si>
  <si>
    <t>_:b10856094</t>
  </si>
  <si>
    <t>123 p., [48] p. pl</t>
  </si>
  <si>
    <t>254</t>
  </si>
  <si>
    <t>18747</t>
  </si>
  <si>
    <t>18747_a</t>
  </si>
  <si>
    <t>p851827608</t>
  </si>
  <si>
    <t>1962-04-05</t>
  </si>
  <si>
    <t>Psychologie van de menselijke zwakheid : morele problematiek en psychisch conflict / George Hagmaier [en] Robert W. Gleason ; [uit het Engels vert. door L. Siemonsma]</t>
  </si>
  <si>
    <t>Psychologie van de menselijke zwakheid : morele problematiek en psychisch conflict</t>
  </si>
  <si>
    <t>George Hagmaier</t>
  </si>
  <si>
    <t>George</t>
  </si>
  <si>
    <t>Hagmaier</t>
  </si>
  <si>
    <t>p070998809</t>
  </si>
  <si>
    <t>Hagmaier, George</t>
  </si>
  <si>
    <t>_:b8034171</t>
  </si>
  <si>
    <t>Counselling the catholic. - New York : Sheed &amp; Ward</t>
  </si>
  <si>
    <t>_:b12554948</t>
  </si>
  <si>
    <t>276 p</t>
  </si>
  <si>
    <t>Randgebieden</t>
  </si>
  <si>
    <t>Speurtocht in het innerlijk George Hagmaier C. S. P. en Robert W. Gleason S. J., De psychologie van de menselijke zwakheid. Uitg. Lannoo, Tielt-Den Haag. geb., 276 bldz. ƒ8,50. Als we al niet wisten hoe complex het menselijk gevoelsleven is en hoe uiteentopend ieders persoonlijke problemen zijn, dan kunnen we daarvan nog eens extra overtuigd raken door dit (onder een niet geheel adequate titel in het Nederlands verschenen) boek van twee Amerikaanse priesters, die zich gespecialiseerd hebben in de moderne psychologie en, met deze kennis gewapend, de methode van helpende, adviserende, critiserende en opbouwende benadering door de geestelijke van zyn, onder allerlei hebbelijkheden gebukt gaande, parochianen nader bekijken — en we zouden haast zeggen te lijf gaan, ofschoon dat niet de opzet is. Maar voor de „ouderwetse" geestelijke, die alle moeilijkheden met een paar geijkte dooddoeners meent te kunnen oplossen en de rest aan de werking van het geloof denkt te kunnen overlaten, moet dit boek toch wel een schok betekenen. „Godsdienst is niet een soort van psychisch medicijn, dat in een goed-uitgeruste psychiatrische eerste-hiüp-uitrusting niet mag ontbreken," schreef Karl Stern. Menig priester-raadgever zal overigens zelf wel hebben ontdekt, dat hü in vele gevallen zijn mensen eerst moet helpen om hun gevoelsleven te begrijpen of zelfs opnieuw op te bouwen, voordat het geloof in werkelijkheid tot een (ook genezende) kracht in hun leven kan worden. Nu is dat helpen (en het bepalen van de manier waarop) geen gemakkelijke taak. Een schijnbaar gelijke situatie ligt voor elk mens persoonlijk gewoonlijk weer volkomen anders. Wie ook dit boek (en met de boeken over de medische psychologie is het niet anders) aandachtig volgt, zal opnieuw enigszins verward en verslagen staan tegenover het kaleidoskopisch beeld, dat het menselijk gevoelsleven en gedragspatroon bieden. Nooit zal men dan ook een pasklare „handleiding" kunnen samenstellen. Wel zal men als grondslag en uitgangspunt een uiteenzetting kunnen geven (wat dit boek dan ook doet) van de emotionele onderbouw van 's mensen doen en laten en van de invloed ervan op zijn gedrag. En alleen al daarbij komt enorm veel kijken, meer dan genoeg in ieder geval om elk snel en hard oordeel over allerlei (hier speciaal behandelde) afwijkingen van het normale en ideale patroon in de kiem te doen smoren. Natuurlijk bewegen beide schrijvers zich binnen de omheining van de roomskatholieke leer en opvattingen, maar ze zijn wars van alle automatisme en ruim in hun interpretatie, terwijl de „scherp getrokken lijnen van de vrije wil" binnenin niet zo scherp zijn als op de flap. Als dieptepsychologen en Freudianen (ze maken natuurlijk wel onderscheid tussen diens wereldbeschouwing en zijn psychologie) leggen ze uiteraard vooral de nadruk op de grote betekenis van de in de eerste jeugdjaren ondergane invloeden en op het belang van de mentaliteit der ouders (en we zouden er bijna aan toevoegen: de geestelijke leiders). Hun benadering van sexuele problemen UITG. W. J. THIEME * C, ZUTPHEN: W. Widmann. Welke «ter i&gt; «at? Naar het Duits voor Nederland bewerkt door J, C. Alders. Zevend* druk. (Eerste druk 1941). Geb.. IJB blz.. roet 48 sterrenkaarten, een tabel tot het bepalen van dt sterrenbeelden op elk tijdstip, 90 figuren, 8 platen en 1 maankaart, ƒ 4,50. — len boekje dat nlet-ingewijden "iet da geheimen van de sterrenhemel vertrouwd wil maken zonder daarbij ve«l geleerde ter. men te gebruiken. Tevens een middel om de belangrijkste sterrenbeelden van het noordelijk halfrond te leren kennen. Geen populair leerboek, maar een gemakkelijk te begrijpen leidraad, «en practisch gidsje voor beginners. LITG. H. STAM NV, HAARLEM: Ir. R. Feis en ir. B. H. Mensink, Testsnaald der chemie. Ing., 137 blz., ƒ 4,90. — Een uit drie gedeelten bestaand werkje: 1. een aantal theorie vragen en r«-petitievraagstukken, alsmede teitvrsgen die aangepast zijn aan da moderne ontwikkeling van het scheikunde-onderwijs; 2. een compendium waarin de belangrijkste gedeelten van de leentof beknopt zijn weergegeven, o.a. door middel van schema's; 3. een aantal examenvragen, alsmede volledige eindexamens. De antwoorden staan achterin. (ze zijn stellig geen aanhangers van het „pansexualisme") is gezond en vol begrip. Ze waarschuwen vooral tegen een verwrongen beeld van de morele eisen, die aan de mens gesteld moeten worden, omdat dit neurotiserend kan werken. Dit interessante boek is in hoofdzaak geschreven voor seminaristen en zielzorgers (bij wier opleiding, net als bü artsen, te weinig aandacht aan psychologie wordt besteed), maar ook vele rooms-katholieke en niet-rooms-katholieke leken, die bij de leiding en opvoeding van anderen betrokken Wo* kunnen er veel waardevols uit opdl*pen en — er zich aan spiegeden.</t>
  </si>
  <si>
    <t>255</t>
  </si>
  <si>
    <t>18747_c</t>
  </si>
  <si>
    <t>p217988385</t>
  </si>
  <si>
    <t>Toetsnaald der chemie / door R. Feis, B. H. Mensink</t>
  </si>
  <si>
    <t>Toetsnaald der chemie</t>
  </si>
  <si>
    <t>R. Feis</t>
  </si>
  <si>
    <t>R.</t>
  </si>
  <si>
    <t>Feis</t>
  </si>
  <si>
    <t>b4702452</t>
  </si>
  <si>
    <t>Stam</t>
  </si>
  <si>
    <t>_:b6532748</t>
  </si>
  <si>
    <t>_:b11053525</t>
  </si>
  <si>
    <t>"leermiddelen ; scheikunde"</t>
  </si>
  <si>
    <t>256</t>
  </si>
  <si>
    <t>18747_jve</t>
  </si>
  <si>
    <t>p056837747</t>
  </si>
  <si>
    <t>Welke ster is dat? / W. Widmann ; voor Nederland bew. [uit het Duits] door J.C. Alders</t>
  </si>
  <si>
    <t>Welke ster is dat?</t>
  </si>
  <si>
    <t>W. Widmann</t>
  </si>
  <si>
    <t>Widmann</t>
  </si>
  <si>
    <t>p074747703</t>
  </si>
  <si>
    <t>Widmann, W.</t>
  </si>
  <si>
    <t>Widmann, Walter</t>
  </si>
  <si>
    <t>_:b8347888</t>
  </si>
  <si>
    <t>Welcher Stern ist das?</t>
  </si>
  <si>
    <t>_:b12868665</t>
  </si>
  <si>
    <t>1955</t>
  </si>
  <si>
    <t>1e dr.: 1941</t>
  </si>
  <si>
    <t>257</t>
  </si>
  <si>
    <t>19301</t>
  </si>
  <si>
    <t>19301_a</t>
  </si>
  <si>
    <t>p852568436</t>
  </si>
  <si>
    <t>1962-04-06</t>
  </si>
  <si>
    <t>Bartje, mijn zoon : de geschiedenis van een geestelijk gestoord kind, dat ik mijn leven lang dankbaar zal zijn / Nel van Houten</t>
  </si>
  <si>
    <t>Bartje, mijn zoon : de geschiedenis van een geestelijk gestoord kind, dat ik mijn leven lang dankbaar zal zijn</t>
  </si>
  <si>
    <t>Nel van Houten</t>
  </si>
  <si>
    <t>Nel van</t>
  </si>
  <si>
    <t>Houten</t>
  </si>
  <si>
    <t>p071214984</t>
  </si>
  <si>
    <t>van Houten</t>
  </si>
  <si>
    <t>Houten, Nel van</t>
  </si>
  <si>
    <t>Leopold</t>
  </si>
  <si>
    <t>_:b8092777</t>
  </si>
  <si>
    <t>Bartje, my son</t>
  </si>
  <si>
    <t>_:b12613554</t>
  </si>
  <si>
    <t>107 p., [5] p. foto's</t>
  </si>
  <si>
    <t>Moedig gedragen mensenleed Nel van Houten, Bartje mü n zoo n. H. P. Leopolds Uitg. Mü, Den Haag. Geb., 107 blz., ƒ 5,90. Met verscheidene foto's. Tomi Keitien, De duisternis overwonnen. Uitg. Scheltens en Giltay, Amsterdam. Geb., 248 blz., ƒ8,90. „Wat een beeld van een jongen, zei de directrice van de kliniek en ik gloeide van itrots. Mag ik eens met hem pronken?, vroeg ze en ik werd nog trotser". Zo begint het boek „Bartje mijn zoon", wanneer de schrüfster daarvan vertelt over de geboorte van haar zoontje, dat haar en haar man jarenlang meer werk gaf dan een dozyn normale kinderen. Bartje werd namelük geestesziek toen hü dertien maanden oud was. Jaren van hoop en wanhoop volgden. Er kwamen dieptepunten: „Bartje kwekte als een kikker, sprong als een aap en hamerde onafgebroken", vertelt de schrüfster. Mevrouw Van Houten, een Nederlandse die met haar man in Zuid-Afrika woont, heeft met haar zoontje wereldreizen ondernomen, op zoek naar een specialist die een juiste diagnose zou kunnen stellen, naar geschikt buitengewoon onderwüs en naar kansen op genezing. Nel van Houten beschrüft hoe zü na tal van tegenslagen zelf de ontwikkeling van haar zoontje ter hand neemt. Zü heeft daarbü een onuitputteHjk geduld nodig, maar zü heeft de voldoening dat Bartje wat leert. Hü kan nu koken, strüken, tuinieren, maar maakt ook vorderingen in lezen, schrijven, rekenen en aardrijkskunde. Het is een boeiend verhaal geworden, maar toch moeten ouders van dergelijke kinderen die dit boek lezen terdege oppassen. De toewüding van deze moeder is geweldig, maar dat betekent niet dat een moeder met dezelfde liefde en toewüding ook hèèr geestelijk gestoord kind zo kan helpen. Onbegrüpelük is in dit boek het verhaal over de ontvoering van Bartje uit een Nederlands ziekenhuis door zün moeder waarbü een taxichauffeur helpt. De schrüfster is bang dat haar zoontje bü een langer verbluf in het ziekenhuis naar een inrichting zal worden overgebracht. Zü vertelt dan heel vaag iets over „een wet die ouders in dit land (Nederland) kan verplichten hun kinderen in een inrichting te laten opnemen." De schrüfster weet klaarblükelü'k niet dat in Nederland nog honderden diepzwakzinnige kinderen al jarenlang op opname in een inrichting wachten. Er is immers een schreeuuitg. Bosch &amp; keuning, baarn-. C. Vermeer. Aize de Visser en A. van der Worp, Keur uit de kerkelijke pert 1»«1. Ing., 175 blz., 12,90 (voor «bonnee» / 2.25). — De eerste editie van de» „Keur" la in wijde kring met blijdschap ca dankbaarheid ontvangen; het Initiatief werd allerwegen toegejuicht. De bloemlezing wil een zo veelzijdig mogelijk beeld geven van wat in Nederland het kerkelijk leven heeft beroerd. Uiteraard il het streven naar een representatieve samenstelling aan subjectieve normen vin smaak en waardering gebonden, maar de driehoofdige redactie heeft een breed gezichtsveld bestreken en een ruime en verstandige houding aangenomen. Het is te hopen, dat deze reeks van waardevolle bloemlezingen voortgezet kan worden. (Bibliotheek van Boeken bt) oe Bijbel, pocket, 23). wend gebrek aan dergelüke inrichtingen. Een dergelük relaas van de schrüfster kan een volkomen verkeerd beeld geven van de zorg voor de geestelük gestoorde kinderen in ons land. De Amerikaanse Tomi Keitien vertelt in „De duisternis overwonnen" hoé zü, in 1955 op 32-jarige leeftüd blind geworden, toch nog veel van haar leven heeft weten te maken. Eerst in huis, daarna met een geleidehond op straat en later zelfs op' grote reizen leerde zü zich voortreffelük redden. Zü doet nu aan sport, drüft een bloeiende zaak en heeft het drukker dan vóór 1955. Een uitstekend verhaal, geschreven door een vrouw met een grote dosis persoonlijke moed.</t>
  </si>
  <si>
    <t>258</t>
  </si>
  <si>
    <t>19301_b</t>
  </si>
  <si>
    <t>86558611X</t>
  </si>
  <si>
    <t>De duisternis overwonnen : levensdurf van een blinde vrouw / TomiKeitlen ; vert. uit het Amerikaans door B.H. Staal</t>
  </si>
  <si>
    <t>De duisternis overwonnen : levensdurf van een blinde vrouw</t>
  </si>
  <si>
    <t>Tomi Keitlen</t>
  </si>
  <si>
    <t>Tomi</t>
  </si>
  <si>
    <t>Keitlen</t>
  </si>
  <si>
    <t>Keitlen, Tomi</t>
  </si>
  <si>
    <t>Scheltema &amp; Giltay</t>
  </si>
  <si>
    <t>.. cm</t>
  </si>
  <si>
    <t xml:space="preserve">De duisternis overwonnen : levensdurf van een blinde vrouw / Tomi Keitlen ;vert. uit het Amerikaans door B.H. Staal. - Amsterdam : Scheltema &amp; Giltay,[19-?]. - .. cmAlgemene typering: tekst; zonder medium; band INHOUD: </t>
  </si>
  <si>
    <t>259</t>
  </si>
  <si>
    <t>19301_jve</t>
  </si>
  <si>
    <t>841009473</t>
  </si>
  <si>
    <t>Keur uit de kerkelijke pers</t>
  </si>
  <si>
    <t xml:space="preserve">Baarn </t>
  </si>
  <si>
    <t>1960-1964</t>
  </si>
  <si>
    <t>1960 - 1963</t>
  </si>
  <si>
    <t>20 cm</t>
  </si>
  <si>
    <t>Verscheen 1x per jaar., Voortgez. als: Kerkelijke pers.</t>
  </si>
  <si>
    <t xml:space="preserve">Keur uit de kerkelijke pers. - 1960 - 1963. - Baarn : Bosch &amp; Keuning,1960-1964. - 20 cm. -  (Bibliotheek van boeken bij de Bijbel ; 14; 23; 29;36)Verscheen 1x per jaar. - Voortgez. als: Kerkelijke pers.Algemene typering: tekst; zonder medium; band INHOUD: </t>
  </si>
  <si>
    <t>Bibliotheek van boeken bij de Bijbel ; 14; 23; 29; 36</t>
  </si>
  <si>
    <t>(GTR) Protestantisme; (GTR) Perswezen; (GTR) Nieuwsvoorziening ; (GTR)Nederland; (BTR) jaarboeken; (BTR) perswezen; (BTR) protestantisme</t>
  </si>
  <si>
    <t>260</t>
  </si>
  <si>
    <t>19450</t>
  </si>
  <si>
    <t>19450_a</t>
  </si>
  <si>
    <t>p822920905</t>
  </si>
  <si>
    <t>1962-04-07</t>
  </si>
  <si>
    <t>Prostitutie : een fenomenologische studie uit een huisartsenpraktijk / F.J.H. Wong Lun Hing ; met een ten geleide van P. Muntendam</t>
  </si>
  <si>
    <t>Prostitutie : een fenomenologische studie uit een huisartsenpraktijk</t>
  </si>
  <si>
    <t>Frans Johannes Hubertus Wong Lun Hing</t>
  </si>
  <si>
    <t>Frans Johannes Hubertus Wong Lun</t>
  </si>
  <si>
    <t>Hing</t>
  </si>
  <si>
    <t>p067668763</t>
  </si>
  <si>
    <t>Frans Johannes Hubertus</t>
  </si>
  <si>
    <t>Wong Lun Hing</t>
  </si>
  <si>
    <t>Wong Lun Hing, Frans Johannes Hubertus (1923-)</t>
  </si>
  <si>
    <t>Wong, Lun Hing</t>
  </si>
  <si>
    <t>Bijleveld</t>
  </si>
  <si>
    <t>_:b6716920</t>
  </si>
  <si>
    <t>"psychologie"</t>
  </si>
  <si>
    <t>_:b11237697</t>
  </si>
  <si>
    <t>Ook verschenen als proefschrift Leiden</t>
  </si>
  <si>
    <t>Bijleveld's serie psychologische en paedagogische werken</t>
  </si>
  <si>
    <t>"fenomenologische psychologie"</t>
  </si>
  <si>
    <t>Oudste beroep ter wereld Prostitutie, door dr. F. J. H. Wong Lun Hing. Met een ten geleide van prof. dr. P. Muntendam. Uitg. Erven J. Bijleveld, Utrecht. Geb., 168 blz.. ƒ 12,90. De in 1923 te Roermond geboren arts dr. F. J. H. Wong Lun Hing heeft in Rotterdam een huisartsenpraktijk, die vele publieke vrouwen telt, en van deze bijzondere omstandigheden heeft hij gebruik gemaakt om een speciale studie op te zetten van het moeilijke en weinig behandelde probleem der (in dit geval haven-) prostitutie. Op dit onderwerp is hij vorig jaar te Leiden gepromoveerd en zijn dissertatie is nu als deel van de bekende Bijleveld-serie verschenen. De konklusies, waartoe hij door het eigen, omvangrijke onderzoek (met als resultaat een veelzeggende statistiek) en op grond van zijn verdere verzamelde gegevens kwam. zyn veelal verrassend en werpen een nieuw licht op de psychische ontwikkeling (beter kan men zeggen onderontwikkeldheid door vroegtijdige psychische beschadiging) van de prostituee. Het is onthullend dat bij niet minder dan 91 procent van de onderzochte PP (puellae publicae) het onderzoek uitkomt op een vroege jeugd, doorgebracht in een z.g. „open gezin met een zwak ontwikkelde (of geheel ontbrekende) vader-imago en een krachtige moederfiguur. Zeer talrijk waren de PP, die zeiden hun vader te haten (bruut, dronkaard, egoïst, incestieus etc). Door het overwegende moeder-imago wordt tijdelijk de veel voorkomende frigiditeit verklaard. Prostitutie en frigiditeit zijn twee verschillende manifestaties van een analoog grondpatroon. De schrijver, die zijn onderwerp historisch, sociologisch en psychologisch benadert, verzuimt niet te vermelden dat er ook in schijnbaar normale verhoudingen heel dikwijls prostitutionele elementen verscholen zijn. De man. die zijn vrouw alleen sexueel wil bezitten, bedreigt haar bestaan omdat het haar essentiële menszijn reduceert tot het sensuele vlak. Ze verdedigt zich daartegen (en bevrijdt zich ervan) door hem ervoor te laten betalen en hem aldus tot object te maken. Voorts zijn daar de (wie zal ze tellen?) „fatsoenlijke" vrouwen, die trouwen om „onderdak" te zijn, of die een zogenaamd „goed huwelijk" doen. Marro schreef: „Het enige verschil tussen haar, die zich door middel van de prostitutie en die zich door middel van het huwelij.: verkopen, is gelegen in de prijs en de duur van het contract." Dr. Wong wijst er overigens op dat de magische betekenis van het geld de PP nog niet naar de overwinning voert, want ze blijft het slachtoffer van haar eigen narcisme. Het is dit extreme auto-erotisme, dat haar ontplooiing tot maatschappelijk mens in de weg staat. Ze poogt dit narcisme te doorbreken door de intieme relatie met de souteneur, maar daarin slaagt ze niet. omdat het haar onmogelijk is als vrouw aansluiting bij de man te vinden. Bovendien is de keuze van haar object verkeerd, omdat de souteneur, in tegenstelling tot d» gebruikelijke opvatting, zelf óók (evenals tot op zekere hoogte de prostituant) slachtoffer is van de prostitutionele s«-tuatie. De essentiële oorzaak van de ziekte „prostitutie" is gebrek aan genegenheid. De PP. de souteneur en de prostituant zijn drie symptomen van de avitaminose. waaraan de samenleving lijdt. Het vitamine, dat ontbreekt, is de liefde. Bü de maatregelen ter bestrijding van de prostitutie wordt op het belang gewezen van de consolidatie en handhaving van het gezin, omdat hierdoor de vadermoederfactor gunstig wofdt beïnvloed. In kindertehuizen zal de mogelijkheid moeten worden geschapen tot vorming van het vader-imago. Voorts worden nog een aantal andere mogelijkheden genoemd, doch registratie wordt afgewezen, omdat de prostitutie daardoor in de verheimeliikine wordt gedrongen. Tenslotte noemt de schrijver het vrijer worden van de sexuele betrekkingen van de jongste generatie, welke ook de bezwaren ervan mogen zijn, voor het atnemen van de prostitutie een gunstig verschijnsel.</t>
  </si>
  <si>
    <t>261</t>
  </si>
  <si>
    <t>19793</t>
  </si>
  <si>
    <t>19793_2</t>
  </si>
  <si>
    <t>p356193144</t>
  </si>
  <si>
    <t>Zomaar wat zwerven / Bert Garthoff ; pentek. van Peter van Straaten</t>
  </si>
  <si>
    <t>Zomaar wat zwerven</t>
  </si>
  <si>
    <t>Bert Garthoff</t>
  </si>
  <si>
    <t>Garthoff</t>
  </si>
  <si>
    <t>p071786643</t>
  </si>
  <si>
    <t>Garthoff, Bert (1913-1997)</t>
  </si>
  <si>
    <t>Garthoff, Bert W.</t>
  </si>
  <si>
    <t>_:b8376595</t>
  </si>
  <si>
    <t>_:b12897372</t>
  </si>
  <si>
    <t>255 p</t>
  </si>
  <si>
    <t>was o.a. programmamaker NIROM (Ned. Indische Radio Omroep)</t>
  </si>
  <si>
    <t>1e dr.: 1962</t>
  </si>
  <si>
    <t>Mokum, minder bekend ER is over Amsterdam een bibliotheek volgeschreven. De journalist Bas Roodnat schrijft dan ook.met zelfspot, dat zijn boekje Amsterdam is een beetje gek nummer 10.383 of misschien wel 15.195 in de reeks is. Roodnat hield zich in zijn door Henri Knap met vaderlijke waardering ingeleide bundel reportages niet bij Artis, rondvaartboten en Amsterdamse bos, maar belichtte — geholpen door Torn Pauka, Caroline Euwe en Han Lammers, — ook veel van wat niet in de VVV-folders staat. Met name de nachtzijde van de hoofdstad komt, zonder dat er sensatie wordt betracht, nogal eens naar voren. Heel verhelderend overigens, misschien ook wel voor 99 procent van de Amsterdammers zelf! Maar behalve over walletjes, echte en zogenaamde nozems, hele en halve pornografie, misdaad ln allerlei gedaante tekent de schrijver en zijn medewerkers ook zulke plezierige dingen als de poppekast van Jan Klaassen, het leven in de Jordaan (zonder de liedjesromantiek, die overigens in de lordaan zelf graag geaccepteerd wordt), de grote en kleine cabarets. En wie zou niet eens willen binnenstappen bij de Amsterdamse modekoningen (in hun ateliers in Mokum èn in hun riante buitenhuizen aan de plassen)? Voor wie op een afstand getuige is van het touwtrekken tussen het Haagje en msterdam om de eretitel is ook een bijdrage over Amsterdam als plannenmaker-in-het-groot zeer instructief. Al met al: meer en minder bekende facetten van onze hoofdstad vaardig en ook met liefde voor deze stad beschreven En met even vaardige tekeningen van Wim Bijmoer verlucht. (Uitgeverij De Bezige Bij, Amsterdam, 223 blz., geplast, bandje, geïll, ƒ....., ondernemen. Ook eens te genieten van de stilte, die ons land ondanks alle overbevolking nog in ruime mate biedt. Een stilte die geaccentueerd wordt door een balderende watermolen of een jubelende tuinfluiter, zoals Bert Garthoff het zo treffend in het hoofdstuk „Wat de stilte te zeggen heeft" uitdrukt. Garthoff geeft veel goede raad in zijn boek. Hij adviseert de reiziger zomaar eens op een tussenstation uit te stappen en dan liefst bü zon halte waarvan de naam niet naar wissels of rails ruikt, maar naar hei of dennen. Hij bezingt de lof van het Nederlandse polderlandschap met „al dat gras en al die koeien", hij wijdt poëtisch uit over de schoonheid van lelijk weer, voert de lezer mee op een duinwandeling en laat hem grenzeloos genieten in grensland en op zijn „heel niet verre heide". Hij wijst op de stille schoonheid van het al duizend jaar witte Limburgse stadje Thorn, van het Gelderse miniatuurstadje Bronkhorst en van het dromerige Veere. Hij laat de lezer meevaren op een heerlijke zeiltocht naar friesland, waar o.a. hij in de ban is jekomen van Sloten. En in de hoofdttukken. „Een bruid van zeven eeuwen" jn „Waar Amsterdam uitrust van Mo_um" zwerft men met Garthoff door Amersfoort en Amsterdam, waar nog zoveel onbekend schoons te ontdekken valt. „Zomaar wat zwerven" is zo een heerlijk boek geworden, een boek vol „tips voor trips". Een groot aantal pentekeningen van Peter van Straaten, die de sfeer steeds uitstekend heeft weten te treffen, maakt het tot een nog begerenswaardiger bezit. Bert Garthoff: „Zo maar wat zwerve n". Uitgeverij Ploegsma, Amsterdam. Geb., 255 blz. ƒ8.90.</t>
  </si>
  <si>
    <t>262</t>
  </si>
  <si>
    <t>19793_a</t>
  </si>
  <si>
    <t>p370397355</t>
  </si>
  <si>
    <t>Amsterdam is een beetje gek / Bas Roodnat ; met medewerking van Caroline Euwe, Han Lammers, Tom Pauka ; en een voorwoord van Henri A.A.R. Knap ; geïllustreerd door Wim Bijmoer</t>
  </si>
  <si>
    <t>Amsterdam is een beetje gek</t>
  </si>
  <si>
    <t>Bas Roodnat</t>
  </si>
  <si>
    <t>Bas</t>
  </si>
  <si>
    <t>Roodnat</t>
  </si>
  <si>
    <t>p071039074</t>
  </si>
  <si>
    <t>Roodnat, Bas (1930-2004)</t>
  </si>
  <si>
    <t>Uitgeverij De Bezige Bij</t>
  </si>
  <si>
    <t>_:b9003922</t>
  </si>
  <si>
    <t>_:b13524699</t>
  </si>
  <si>
    <t>Vijfde herziene druk</t>
  </si>
  <si>
    <t>225 pagina's</t>
  </si>
  <si>
    <t>Voormalig red. NRC Handelsblad</t>
  </si>
  <si>
    <t>263</t>
  </si>
  <si>
    <t>19795</t>
  </si>
  <si>
    <t>19795_0</t>
  </si>
  <si>
    <t>p811698017</t>
  </si>
  <si>
    <t>China : zevenhonderd miljoen mensen in beweging / foto's van H. Sibbelee ; tekst van Kwee Swan Liat</t>
  </si>
  <si>
    <t>China : zevenhonderd miljoen mensen in beweging</t>
  </si>
  <si>
    <t>H. Sibbelee</t>
  </si>
  <si>
    <t>Sibbelee</t>
  </si>
  <si>
    <t>p068208871</t>
  </si>
  <si>
    <t>Sibbelee, H. (1915-2003)</t>
  </si>
  <si>
    <t>Sibbelee, Hans</t>
  </si>
  <si>
    <t>_:b6336786</t>
  </si>
  <si>
    <t>2003</t>
  </si>
  <si>
    <t>_:b10857563</t>
  </si>
  <si>
    <t>303 p</t>
  </si>
  <si>
    <t>fotograaf (m.n. van rooms-katholieke kerkinterieurs)</t>
  </si>
  <si>
    <t>Menselijke sympathie werd tot irriterende eenzijdigheid r\ E BONTE veelheid van indrukken '-' werd vastgelegd in honderden foto's. De tekst is informatief gehouden, waarbij de schrijver niet nalaat te vermelden, dat de uitgever hem volkomen vrij heeft gelaten een persoonlijke visie uit te werken. Hij geeft toe, dat een politieke waardering onvermijdelijk is en dan komt hij tot de uitspraak, dat het in laatste instantie niet om politiek maar om mensen gaat, en dat hetgeen er in China gebeurt een alternatief moet worden geacht, dat in de situatie van de wereld als geheel akseptabel is. Wij zullen, zo zegt dr. Kwee, moeten proberen die andere mens in zijn problematiek, zijn milieu en zijn perspektief te verstaan om dan, na het andere als gelijkwaardig alternatief te hebben aanvaard, te trachten een gezamenlijk integrale oplossing voor gemeenschappelijke mondiale problemen te zoeken. Dr. Kwee vergeet er aan toe te voegen, dat daarvoor twee partijen nodig zijn en dat een van de kenmerken van de kommunistische wereld — en ook van het nieuwe China — juist de onverdraagzaamheid jegens anderen is en de vooropgezette bedoeling om die anderen als het maar even kan, het eigen systeem en de eigen inzichten op te dringen. Men kan, zo zegt hij in zijn inleiding, de vraag stellen: leven de mensen zo wel gelukkig? En dan zal men die vraag niet rechtstreeks kunnen beantwoorden. Er is volgens hem voldoening zonder burgerlijke voldaanheid en gezapigheid. Er is volgens hem een grotere sociale zekerheid, een doel om naar te streven en een perspektief op een toekomst. Er is bij alle gestage arbeid onder voortdurende druk — dus dat wel! — toch nog zo iets als „musische speelruimte", die duidelijk tot uiting komt in simpele kreativieteit van het alledaagse leven. Naar de maatstaf van de bestaande wereldverhouding — d.w.z. naar de maatstaf van dr. Kwee — vormt dit een geluk, dat niet te versmaden is. Deze opmerkingen moeten het uitgangspunt vormen bij het bekijken van. de inderdaad voortreffelijke foto's van de Amsterdamse fotograaf H. Sibbelee en het lezen van tekst, die dr. Kwee hierbij heeft geschreven. Bij het hoofdstuk „Volk" zegt dr. Kwee, dat het beeld van het nieuwe China het beeld is van een miljoenenvolk in beweging. Hij wil daarbij buiten beschouwing laten in hoeverre er sprake is van massa-regie en demagogie en in hoeverre van spontane massaaktie. Maar dit is toch een bijzonder interessant punt om eens na te gaan, Als hij Robert Guillain aanhaalt, die de massale aktiviteit heeft beschreven als het gewriemel van een mierenhoop, dan moet hij toch ook vermelden, dat Guillain daarbij telkens een gevoel van afkeer kreeg en bijzonder duidelijk heeft uitgesproken, dat deze massaliteit toch wel geheel en al in strijd is met het wezen en de waardigheid van de mens. Het hoofdstuk „Godsdiensten" bevat de bewering, dat hetgeen zich nu als Chinees-kommunisme voordoet, voor een niet onbelangrijk deel door de kerngedachten van het Confucianisme is beïnvloed. Dit is een bewering, die men toch wel wat nader zou willen zien toegelicht. Maar op dergelijke problemen gaat de schrijver helaas niet dieper in. Het is, zwak gezegd, ook een wel zeer summiere bewering, dat dp ontwikkeling na 1950 de Chinese christengemeenschappen van de buitenwereld heeft geïsoleerd en het daarbij te laten. Veel van de nieuw geproduceerde en gereproduceerde kunst heeft geen blijvende waarde, maar juist het getrouwe registreren van wat de massa bezielt noemt dr. Kwee een funktie, die de kunst van het nieuwe China op treffende wijze vervult. Toe maar. Bij het hoofdstuk „Onderwijs" wordt toegegeven, dat er een massale politieke indoktrinatie op alle niveaus plaatsvindt. Maar het is dan toch wel weer bijzonder naïef om te zeggen: „Tussen 1950-1953 werden hoogleraren aangemoedigd hun opvattingen ideologisch aan te passen en te hervormen". Er is toch wel iets heel anders met vele hoogleraren gebeurd. Bij het hoofdstuk „Arbeid" wordt gezegd, dat de massa de gelegenheid krijgt zich te ontwikkelen in het besef, dat het de eigen kollektieve inspanning is, die een beslissende verandering teweeg kan brengen. Een soort natuurlijke wetmatigheid zou het proces in de goede richting sturen en een innerlijke historische noodzaak zou de beweging op gang houden. Maar voor men zover is, weet men het al. De schrijver van dit boek heeft niet geprobeerd de waarheid in de Chinese Volksrepubliek weer te geven; hij ziet alleen wit en nergens het zwart; hij ziet alleen materiële verworvenheden en nergens de dwang en de terreur; hij merkt een met niet aflatende propaganda opgewekte psychose, maar hij doet alsof men die moet toejuichen. De invoering van de volkskommunes wordt een op zich zelf logische stap genoemd die „niet geringe offers aan inspanning" van de bevolking heeft gevraagd. Op de overhaaste transformaties zouden geduldige korrecties zijn gevolgd en daar heeft men dan weer zon onvolledige en daardoor misleidende bewering. Dat zelfde geldt voor de foto's, die stuk voor stuk op zichzelf wel knap en boeiend zijn. Maar er mag in het kommunistische China nu eenmaal niet in volle vrijheid worden gefotografeerd en daarom geven ook de foto's geen werkelijk beeld van China. Het is een China zonder schaduw, maar juist die schaduwen zijn voor minstens een even groot percentage als het licht voor het kommunistische China zoals voor ieder land kenmerkend. Dr. Kwee Swan Liat (tekst) en H. Sibbelee (foto's): China. Uitg. N.V. Uitg. Mij. Elsevier. Geb. 224 blz., ƒ 23,50</t>
  </si>
  <si>
    <t>264</t>
  </si>
  <si>
    <t>19895</t>
  </si>
  <si>
    <t>19895_a</t>
  </si>
  <si>
    <t>p047336013</t>
  </si>
  <si>
    <t>1962-04-09</t>
  </si>
  <si>
    <t>Peilingen doorheen het Franse geestesleven / Richard Declerck ; met inl. van Raymond Herreman</t>
  </si>
  <si>
    <t>Peilingen doorheen het Franse geestesleven</t>
  </si>
  <si>
    <t>Richard Declerck</t>
  </si>
  <si>
    <t>Declerck</t>
  </si>
  <si>
    <t>p072004193</t>
  </si>
  <si>
    <t>Declerck, Richard (1899-1986)</t>
  </si>
  <si>
    <t>_:b7842194</t>
  </si>
  <si>
    <t>_:b12362971</t>
  </si>
  <si>
    <t>[Herdr.]</t>
  </si>
  <si>
    <t>151 p</t>
  </si>
  <si>
    <t>1e dr.: 1947</t>
  </si>
  <si>
    <t>Vlaamse pockets</t>
  </si>
  <si>
    <t>UITG. HEIDELAND, HASSELT (BLG.) Richard Declerck, Peilingen doorheen het Franse geestesleven. Met inleiding van Raymond Herreman. Ing., 152 blz., f 1,90. Tweede druk. — In een twintigtal beknopte hoofdstukjes wordt een vrij volledig (maar uiteraard ook ietwat oppervlakkig) beeld gegeven van het geestelijke beeld van Frankrijk zoals dat in de moderne literatuur verschijnt. De schrijver is niet alleen een rasechte Vlaming, maar ook een goed kenner van de Franse cultuur. Zijn essays zijn sympathiek, leesbaar en instructief. (Vlaamse Pockets, 45). Conrad Busken Huet, Het land van Rubens. Een keuze, samengesteld en ingeleid door Karel Jonckheere. Ing., 203 blz., ƒ 1,90. — De bekende 19de eeuwse predikant, journalist en literator Busken Huet (1826-1888) is niet alleen beroemd geworden door zijn hoofdwerk „Het land van Rembrandt", maar heeft zich ook naam gemaakt met zijn Belgische reisherinneringen, die hij in 1878 na een cultuurtocht door Vlaanderen en de Ardennen onder de titel „Het land van Rubens" heeft gebundeld. Een boek dat herhaaldelijk herdrukt is en ook nu nog de aandacht verdient. In deze bekorte vorm zal het met zijn pittige stijl en rijke inhoud velen kunnen boeien. (Vlaamse Pockets, 46). Frans de Rycke, Hoe men voetbal speelt. Ing., 214 blz., met tekeningen en figuren, ƒ 1,90. — De technische raadgever van de Belgische nationale ploegen en oefenmeester van de hogere afdelingen geeft hier van allerlei over techniek, spelregels, tactiek, training en oefening. Deze derde druk is door de snelle evolutie van het voetbalspel aan een grondige bewerking onderworpen. Het voor het eerst ln 1931 verschenen werkje, gegroeid uit een jarenlange ervaring, is nu met de •Hernieuwste spelconcepties aangevuld, (Vlaamse Pockets, 48). Jos Ghysen en Louis Verbeeck, De Muzen hebben hun ekskuzen. Ing., 124 blz., / 1,90. — Een selectie van luchtig en vluchtig, proza- en poëziewerk; Ghysen houdt zich aan de ongebonden en Verbeek aan de gebonden stijl, maar beiden hebben zij een plezierige verhouding met de dartele Muze. Een lach en een traan, veel humor en veel ernst, nu eens grappigheid en dan weer wrangheid, maar altijd amusant en smakelijk. (Vlaamse Pockets, 49). UITG. WERELD-BIBLIOTHEEK, ADAM: Vincent van Gogh, Een keuze uit zijn brieven, I (1873—1883). Ing., 56 blz., / 2... — In een vijftal pocketbundeltjes, die elk een periode van Van Gogh's leven weergeven en die stuk voor stuk van een toelichting door ir. V. W. van Gogh zijn voorzien, zal een selectie uit deze bekende en belangrijke brieven worden geboden. De grote schilder heeft van jongs af zijn hart uitgestort voor zijn broer Theo. Men ontdekt ook in deze eerste periode reeds zijn hartstochtelijke liefde voor de misdeelden en zijn worsteling om de religieuze waarheid. Vincent van Gogh ln het Stedelijk Museum. I Jeugdfase (België, Etten, Den Haag, Drenthe, 1870—1883). Met een inleiding en toelichtingen bij de afgebeelde werken door dr. L. Gans. Ing., 48 bfc.., ƒ 2... Het eerste deeltje van eèn «erie beeldpockets, die deze uitgeverij in samenwerking met het Sted. Museum te Amsterdam zal laten verschijnen. Reproducties in zwart en in kleur; sommige grotere reproducties moesten helaas door het kleine formaat van de boekjes ge. vouwen worden. Uitstekende introductie en explicatie. Robert Neumann. De donkere maanh-Ut. Waarheid en leugen in de zaak Wirz. Uit het Duits vertaald. Geb., 167 blz.. ƒ 6,90. —De schrijver van deze zeer spannende roman heeft vele literaire werken op zijn naam staan. Hij werd in 1897 in Wenen geboren en is in 1933 naar Engeland geëmigreerd. In dit verhaal gaat het op het eerste gezicht om misdaad, mensenroof, moord. Een Oostenrijks advocaat keert na veertien jaar krijgsgevangenschap in een Siberisch kamp naar zijn geboorteplaats terug en zal pogen de weg terug te vinden. Maar het wordt een zeer wonderlijke weg, een labyrinth vol angsten, een zweven boven afgronaen. Een in vele opzichten opmerkelijke roman.</t>
  </si>
  <si>
    <t>265</t>
  </si>
  <si>
    <t>19895_b</t>
  </si>
  <si>
    <t>p863075266</t>
  </si>
  <si>
    <t>Het land van Rubens / Cd. Busken Huet ; een keuze samengesteld en ingeleid door Karel Jonckheere</t>
  </si>
  <si>
    <t>Het land van Rubens</t>
  </si>
  <si>
    <t>Conrad Busken Huet</t>
  </si>
  <si>
    <t>Conrad Busken</t>
  </si>
  <si>
    <t>Huet</t>
  </si>
  <si>
    <t>p068367333</t>
  </si>
  <si>
    <t>Conrad</t>
  </si>
  <si>
    <t>Busken Huet</t>
  </si>
  <si>
    <t>Busken Huet, Conrad (1826-1886)</t>
  </si>
  <si>
    <t>_:b8662724</t>
  </si>
  <si>
    <t>1826</t>
  </si>
  <si>
    <t>_:b13183501</t>
  </si>
  <si>
    <t>Med. NLMD/B 9797; geb. 28 dec. 1826 - overl. 1 mei 1886</t>
  </si>
  <si>
    <t>266</t>
  </si>
  <si>
    <t>19895_d</t>
  </si>
  <si>
    <t>p087870274</t>
  </si>
  <si>
    <t>De muzen hebben hun ekskuzen / Jos Ghysen &amp; Louis Verbeeck</t>
  </si>
  <si>
    <t>De muzen hebben hun ekskuzen</t>
  </si>
  <si>
    <t>Jos Ghysen</t>
  </si>
  <si>
    <t>Ghysen</t>
  </si>
  <si>
    <t>p070506701</t>
  </si>
  <si>
    <t>Ghysen, Jos (1926-2014)</t>
  </si>
  <si>
    <t>Ghijsen, Jos V.J.</t>
  </si>
  <si>
    <t>_:b9551648</t>
  </si>
  <si>
    <t>2014</t>
  </si>
  <si>
    <t>_:b14072425</t>
  </si>
  <si>
    <t>124 p</t>
  </si>
  <si>
    <t>267</t>
  </si>
  <si>
    <t>19895_e</t>
  </si>
  <si>
    <t>p865295395</t>
  </si>
  <si>
    <t>Een keuze uit zijn brieven / Vincent van Gogh</t>
  </si>
  <si>
    <t>Een keuze uit zijn brieven</t>
  </si>
  <si>
    <t>Vincent van Gogh</t>
  </si>
  <si>
    <t>Vincent van</t>
  </si>
  <si>
    <t>Gogh</t>
  </si>
  <si>
    <t>p068472676</t>
  </si>
  <si>
    <t>Vincent</t>
  </si>
  <si>
    <t>van Gogh</t>
  </si>
  <si>
    <t>Gogh, Vincent van (1853-1890)</t>
  </si>
  <si>
    <t>_:b8786535</t>
  </si>
  <si>
    <t>1853</t>
  </si>
  <si>
    <t>_:b13307312</t>
  </si>
  <si>
    <t>55 p</t>
  </si>
  <si>
    <t>oudste kind van predikant Theodorus van Gogh (1822-1885) en Anna Carbentus (1819-1907)</t>
  </si>
  <si>
    <t>268</t>
  </si>
  <si>
    <t>19895_f</t>
  </si>
  <si>
    <t>p048288276</t>
  </si>
  <si>
    <t>De donkere maanhelft : waarheid en leugen in de zaak Wirz : roman / Robert Neumann ; [vert. uit het Duits: An Schulte]</t>
  </si>
  <si>
    <t>De donkere maanhelft : waarheid en leugen in de zaak Wirz : roman</t>
  </si>
  <si>
    <t>Robert Neumann</t>
  </si>
  <si>
    <t>Robert</t>
  </si>
  <si>
    <t>Neumann</t>
  </si>
  <si>
    <t>p071634649</t>
  </si>
  <si>
    <t>Neumann, Robert (1897-1975)</t>
  </si>
  <si>
    <t>_:b7872869</t>
  </si>
  <si>
    <t>Die dunkle Seite des Mondes</t>
  </si>
  <si>
    <t>_:b12393646</t>
  </si>
  <si>
    <t>269</t>
  </si>
  <si>
    <t>19895_jve</t>
  </si>
  <si>
    <t>i1962005</t>
  </si>
  <si>
    <t>Hoe men voetbal speelt. Techniek spelregels tactiek training en oefeningen</t>
  </si>
  <si>
    <t>Frans de Rycke</t>
  </si>
  <si>
    <t>Frans de</t>
  </si>
  <si>
    <t>Rycke</t>
  </si>
  <si>
    <t>Rycke, Frans, de</t>
  </si>
  <si>
    <t xml:space="preserve">Hasselt </t>
  </si>
  <si>
    <t>Rycke Frans de</t>
  </si>
  <si>
    <t>214 blz</t>
  </si>
  <si>
    <t>f 1,90</t>
  </si>
  <si>
    <t>270</t>
  </si>
  <si>
    <t>19895_jve2</t>
  </si>
  <si>
    <t>p036960624</t>
  </si>
  <si>
    <t>#10# Vincent van Gogh in het Stedelijk Museum</t>
  </si>
  <si>
    <t>_:b7179247</t>
  </si>
  <si>
    <t>_:b11700024</t>
  </si>
  <si>
    <t>12, [39] p</t>
  </si>
  <si>
    <t>Vincent van Gogh in het Stedelijk Museum</t>
  </si>
  <si>
    <t>271</t>
  </si>
  <si>
    <t>19900</t>
  </si>
  <si>
    <t>19900_a</t>
  </si>
  <si>
    <t>p042483611</t>
  </si>
  <si>
    <t>Christendom, christendommer, christendomst : het christendom een wolk voor de zon / mr. drs. H. van Loon</t>
  </si>
  <si>
    <t>Christendom, christendommer, christendomst : het christendom een wolk voor de zon</t>
  </si>
  <si>
    <t>H. van Loon</t>
  </si>
  <si>
    <t>H. van</t>
  </si>
  <si>
    <t>Loon</t>
  </si>
  <si>
    <t>p073893315</t>
  </si>
  <si>
    <t>van Loon</t>
  </si>
  <si>
    <t>Loon, H. van</t>
  </si>
  <si>
    <t>_:b7550377</t>
  </si>
  <si>
    <t>_:b12071154</t>
  </si>
  <si>
    <t>188 pagina's</t>
  </si>
  <si>
    <t>UITG. SERVIRE, DEN HAAG Mr. drs. H. van Loon, Christendom, christendommer, christendom. Ing., 188 blz., I 3,95. — Een wat apart en eigenzinnig geschrift, dat uit min of meer theologisch gezichtspunt zeer hoogmoedig oordeelt over de kerk en de georganiseerde christenheid. De ondertitel luidt „het christendom een wolk voor de zon en inderdaad is deze schrijver geërgerd door het gecanoniseerde en geautoriseer. de beeld van het christendom, dat hij echter op uiterst subjectieve en vaak caricaturale wijze tekent. HU heeft veel plezier in het omgooien van heilige huisjes. Al richtend, verwerpend en critiserend pretendeert hij door te stoten naar „het ware christendom", het waardevolle dat temidden van veel waardeloze rommel verdwaald lag. Veel geleerdheid, veel Indische wijsheid, veel universalisme, veel wild gegrasduin. (Luxe Pockets, 59-60).</t>
  </si>
  <si>
    <t>272</t>
  </si>
  <si>
    <t>20132</t>
  </si>
  <si>
    <t>20132_3</t>
  </si>
  <si>
    <t>p054256860</t>
  </si>
  <si>
    <t>1962-04-10</t>
  </si>
  <si>
    <t>Sterrenkunde voor iedereen : grondbegrippen, waarnemingen, fotografie, het bouwen van eenvoudige sterrekijkers / J.C. Alders</t>
  </si>
  <si>
    <t>Sterrenkunde voor iedereen : grondbegrippen, waarnemingen, fotografie, het bouwen van eenvoudige sterrekijkers</t>
  </si>
  <si>
    <t>J.C. Alders</t>
  </si>
  <si>
    <t>Alders</t>
  </si>
  <si>
    <t>p069158762</t>
  </si>
  <si>
    <t>Alders, J.C. (1903-)</t>
  </si>
  <si>
    <t>Alders, Jan Coenraad</t>
  </si>
  <si>
    <t>Kosmos</t>
  </si>
  <si>
    <t>_:b8229739</t>
  </si>
  <si>
    <t>_:b12750516</t>
  </si>
  <si>
    <t>74 p</t>
  </si>
  <si>
    <t>LR*, LR**, LR***</t>
  </si>
  <si>
    <t>Weten en kunnen : een serie practische hand- en studieboekjes</t>
  </si>
  <si>
    <t>Nog altijd oorlogsboeken Abby Mann, Oordeel te N eurenberg. Uitg. C. de Boer jr., Hilversum. Geb., 163 blz., ƒ5,90. Richard Matheson, Halfwas helden rond Bastogne. Uitg. Hollandia, Baarn. Geb., 312 blz., ƒ8,90. De schuldvraag van de Duitsers voor hetgeen in de jaren 1933-1945 tijdens het nazi-regime werd misdreven, is reeds in verscheidene boeken en ook films aan de orde gesteld. In het bekende boek „Opmars naar de galg", dat zoals bekend maandenlang aan de lopende band in Nederland is verkocht, werden opkomst, misdaden en berechting van de grote bazen — als Goering, Hess, Jodl en Frank — beschreven. In „Oordeel te Neurenberg" worden kleinere nazi-grootheden gevonnist en ook dit boekje — het telt 163 bladzijden — leest men net als „Opmars naar de galg" in één adem uit. Vier leden van de rechterlijke macht, die in Hitler-Duitsland de scepter zwaaiden, staan in Neurenberg terecht voor een Amerikaanse rechtbank. Men leert de mannen kennen als zij in Neurenberg naar hun cellen worden geleid: Emil Hahn, eens openbaar aanklager, Frederich Hoffstetter, eens president van het Neurenbergse hooggerechtshof, Werner Lammpe. rechter aan het bijzonder gerechtshof van Beieren en Ernst Janning, die zelfs minister van justitie is geweest. Het proces, dat tegen deze kleinere nazi's wordt gevoerd, is in dit boek boeiend beschreven. Ernst Janning die een eminent jurist is geweest, blijkt de hardste noot om te kraken. Hij hult zich wekenlang in een verbeten zwijgen, maar erkent dan schuld en probeert zijn rechters uit te leggen hoe het mogelijk was dat hy in het kielzog van Adolf Hitler terecht kwam. De harde waarheden worden Duitsland in dit boek niet gespaard, maar evenzeer de wereld niet. Dit gebeurt in dit boek op een zodanig sterke manier, dat de lezer geboeid blijft van het begin tot het eind. „Het bewaarschooltje", zo noemden de in de strijd beproefde frontsoldaten de Amerikaanse legereenheid, welke met jongens van negentien en twintig jaar werd aangevuld. De sergeants, die deze jongens in de winter van 1944 onder hun commando kregen, pakten de knapen hard aan. Er zijn talloze van deze jonge soldaten gesneuveld in de strijd rond Bastogne in de laatste oorlogswinter, maar de soldaat Maier overleefde de slachting. Hoe, leest men in „Halfwas helden rond Bastogne". de zoveelste roman, die van de oorlogsromantiek geen spaan meer heel laat. UITG. MIJ. „KOSMOS", AMSTERDAM: J. C. Alders, Sterrenkunde voor iedereen. Ing., 74 blz., met 65 foto't en tekeningen, / 1.90. De schrijver, die aan deze serie ook al een werkje „Mlcroscopie voor ledereen" heeft 'bijgedragen, geeft hier een eenvoudige Inleiding, die niet meer dan lagere-schoolkennis veronderstelt. Zonder gebruikmaking van wiskunde worden de belangrijkste grondbegrippen verklaard, wordt aangegeven wat men met het blote oog kan waarnemen, wat men zelf kan fotograferen en hoe men zelf een kleine sterrenkijker kan bouwen. (Serie „Weten en Kunnen", 266). Arnold Krleger, Jokoenda, het zwarte licht. Uit het Duits vertaald door C. J. Kelk. (..Geliebt, gejagt und unvergessen"). Zesde, goedkope druk. Geb., 369 blz., ƒ 3,90 — De in enkele jaren zeer populair geworden, in ietwat Duits-romantistische trant geschreven roman, waarin de levensgang van een jonge negerin in donker Afrika wordt beschreven. Het boek is in staat een groot publiek te boeien en zelfs te ontroeren. De schrijver, die lang in Afrika heeft geleefd, weet zeer knap de treffende belevenissen en ontmoetingen van dit wel erg aparte negermeisje weer te geven. Kleurig portret van een primitieve vrouw. S. W. Haverkorn (lerares huishoudschool). „Zelf Inmaken. (Het conserveren van levensmiddelen). Elfde druk. Ing., 63 blz., met vier foto's, / 1,90. — Over het steriliseren van groenten, paddestoelen, vlees en gevogelte, het pasteuriseren van vruchten, inmaken van vruchtensappen, tomatenpuree enz.. Inmaken in zout, azijn, alcohol, het drogen van levensmiddelen enz. Zeer beknopt en practisch. (Serie „Weten en Kunnen", nr. 223). M. J. Krabbe (lerares huishoudschool), Hors d'oeuvre en hartige hapjes. Vierde druk. Ing., 60 blz., met enkele foto's, / 1.90. — Ongeveer 123 recepten voor koude of warme hapjes, pittige gerechtjes, croutons, sandwiches met verschillende beleggingen, kaasgerechtjes, één-persoonsporties van verschillende slaatjes enz. Om zelf thuis, en dat zonder veel onkosten, te bereiden. (Weten en Kunnen, 248).</t>
  </si>
  <si>
    <t>273</t>
  </si>
  <si>
    <t>20132_5</t>
  </si>
  <si>
    <t>p318451069</t>
  </si>
  <si>
    <t>Zelf inmaken : het conserveren van levensmiddelen / S.W. Haverkorn</t>
  </si>
  <si>
    <t>Zelf inmaken : het conserveren van levensmiddelen</t>
  </si>
  <si>
    <t>S.W. Haverkorn</t>
  </si>
  <si>
    <t>S.W.</t>
  </si>
  <si>
    <t>Haverkorn</t>
  </si>
  <si>
    <t>b4712538</t>
  </si>
  <si>
    <t>_:b6580565</t>
  </si>
  <si>
    <t>_:b11101342</t>
  </si>
  <si>
    <t>11e dr</t>
  </si>
  <si>
    <t>274</t>
  </si>
  <si>
    <t>20132_a</t>
  </si>
  <si>
    <t>p037005995</t>
  </si>
  <si>
    <t>Oordeel te Neurenberg : roman / Abby Mann ; Nederlandse vertaling [uit het Engels]: Trudy de Jonge</t>
  </si>
  <si>
    <t>Oordeel te Neurenberg : roman</t>
  </si>
  <si>
    <t>Abby Mann</t>
  </si>
  <si>
    <t>Abby</t>
  </si>
  <si>
    <t>p072510706</t>
  </si>
  <si>
    <t>Mann, Abby (1927-2008)</t>
  </si>
  <si>
    <t>Hilversum</t>
  </si>
  <si>
    <t>Uitgeverij C. de Boer Jr.</t>
  </si>
  <si>
    <t>_:b7234297</t>
  </si>
  <si>
    <t>1927</t>
  </si>
  <si>
    <t>_:b11755074</t>
  </si>
  <si>
    <t>163 pagina's</t>
  </si>
  <si>
    <t>scenarioschrijver</t>
  </si>
  <si>
    <t>275</t>
  </si>
  <si>
    <t>20132_b</t>
  </si>
  <si>
    <t>p079112730</t>
  </si>
  <si>
    <t>Halfwas helden rond Bastogne : roman / Richard Matheson ; [vert. uit het Engels door Halbo C. Kool]</t>
  </si>
  <si>
    <t>Halfwas helden rond Bastogne : roman</t>
  </si>
  <si>
    <t>Richard Matheson</t>
  </si>
  <si>
    <t>Matheson</t>
  </si>
  <si>
    <t>b5062501</t>
  </si>
  <si>
    <t>_:b9240188</t>
  </si>
  <si>
    <t>The beardless warriors. - 1961</t>
  </si>
  <si>
    <t>_:b13760965</t>
  </si>
  <si>
    <t>309 p</t>
  </si>
  <si>
    <t>276</t>
  </si>
  <si>
    <t>20132_e</t>
  </si>
  <si>
    <t>p036729353</t>
  </si>
  <si>
    <t>Jokoenda, het zwarte licht / Arnold Krieger ; vert. [uit het Duits] van C.J. Kelk</t>
  </si>
  <si>
    <t>Jokoenda, het zwarte licht</t>
  </si>
  <si>
    <t>Arnold Krieger</t>
  </si>
  <si>
    <t>Arnold</t>
  </si>
  <si>
    <t>Krieger</t>
  </si>
  <si>
    <t>p068945132</t>
  </si>
  <si>
    <t>Krieger, Arnold (1904-1965)</t>
  </si>
  <si>
    <t>_:b7172356</t>
  </si>
  <si>
    <t>Geliebt, gejagt und unvergessen</t>
  </si>
  <si>
    <t>1965</t>
  </si>
  <si>
    <t>_:b11693133</t>
  </si>
  <si>
    <t>369 p</t>
  </si>
  <si>
    <t>277</t>
  </si>
  <si>
    <t>20132_g</t>
  </si>
  <si>
    <t>170569888</t>
  </si>
  <si>
    <t>Hors d'oeuvre en hartige hapjes : met meer dan 125 recepten / M.J.Krabbe</t>
  </si>
  <si>
    <t>Hors d'oeuvre en hartige hapjes : met meer dan 125 recepten</t>
  </si>
  <si>
    <t>M.J. Krabbe</t>
  </si>
  <si>
    <t>M.J.</t>
  </si>
  <si>
    <t>Krabbe</t>
  </si>
  <si>
    <t>Krabbe, M.J.</t>
  </si>
  <si>
    <t xml:space="preserve">Amsterdam [etc.] </t>
  </si>
  <si>
    <t>60 p. : ill. ; 19 cm</t>
  </si>
  <si>
    <t>1e dr.: 1951.</t>
  </si>
  <si>
    <t xml:space="preserve">Hors d'oeuvre en hartige hapjes : met meer dan 125 recepten / M.J. Krabbe. -4e dr. - Amsterdam [etc.] : Kosmos [1964]. - 60 p. : ill. ; 19 cm. -  (Wetenen kunnen ; nr. 248)1e dr.: 1951.Algemene typering: tekst; zonder medium; band INHOUD: </t>
  </si>
  <si>
    <t>Weten en kunnen ; nr. 248</t>
  </si>
  <si>
    <t>278</t>
  </si>
  <si>
    <t>2015</t>
  </si>
  <si>
    <t>2015_a</t>
  </si>
  <si>
    <t>p862668506</t>
  </si>
  <si>
    <t>1962-01-12</t>
  </si>
  <si>
    <t>Mensen op de maan / Wernher von Braun ; vert. uit het Amerikaans door E.Franquinet (P.R.O.Peller)</t>
  </si>
  <si>
    <t>Mensen op de maan</t>
  </si>
  <si>
    <t>Wernher von Braun</t>
  </si>
  <si>
    <t>Wernher von</t>
  </si>
  <si>
    <t>Braun</t>
  </si>
  <si>
    <t>p070343403</t>
  </si>
  <si>
    <t>Wernher</t>
  </si>
  <si>
    <t>von Braun</t>
  </si>
  <si>
    <t>Braun, Wernher von (1912-1977)</t>
  </si>
  <si>
    <t>Braun, Wernher Magnus Maximilian von</t>
  </si>
  <si>
    <t>_:b8619959</t>
  </si>
  <si>
    <t>First men to the moon. - 1958</t>
  </si>
  <si>
    <t>_:b13140736</t>
  </si>
  <si>
    <t>Retourtje naar de maan „Mensen op de maan". door Wemher von Braun. Uit het Engels vertaald door mr. E. Franquinet en P. R. O. Peller. Uitg. Elsevier, Amsterdam. 1961. Geb.. 100 blz.. ƒ 6.90. De Russen en Amerikanen pogen elkaar de loef af te steken met de ruimtevaart en tot dusver lijkt het er 00. dat de Russen een flinke voorsprong hebben. Toch hebben de Amerikanen ai een retourreis voor twee personen naar de maan achter de rug. Althans, dat blijkt in het boek „Mensen op de maan", van de hand van een rakettendeskundige bij uitstek. Jammer voor de Amerikanen is het met die reis alleen nog maar fantasie. Von Braun zelf is over de werkelijkheid niet zo optimistisch, getuige een opmerking van hem zelf in ,het verleden. Hii antwoordde eens tijdens een interview op de vraag, wat hij op de maan dacht te vinden, met: „Russen!" De Amerikanen ziin trouwens voorgoed met de neus oo de feiten gedrukt, toen de Russen hun eerste Spoetnik de ruimte hadden ingemikt Men moge over Wemher von Braun denken zo men wil — hij was tenslotte Duitser — de lezer moet erkennen, dat zijn verhaal een knap boek is geworden, dat inzicht geeft in het hoe ert waarom van en bij de ruimtevaart. Dat een en ander in „roman"-vorm is gegoten, verhoogt ongetwijfeld de spanning. Tussen de tekst en in de marges zijn kanttekeningen en schetsen opgenomen, die zware technische zaken nader verklaren. Er blijkt uit. hoe knap en groot de mens is geworden, doch ook hoe klein hij is. als hii met de problemen van het (nabiie) heelal wordt geconfronteerd. In een inleiding beantwoordt voh Braun vragen. die hem in de loop der tijden zijn gesteld, onder meer of het geoorloofd is de wereld te verlaten voor ruimte-onderzoek. Hii meent van wél. in een overigens zwak betoog. UITG. DE ARBEIDERSPERS, ADAM: S. Carmiggelt, Torren aan de lijm. Alle spotverzen van Karel Bralleput. Illustraties van Charles Boost. Ing.. 112 blz., ƒ 1,50. — Uit verschillende bundels, die vroeger onder pseudoniem zijn uitgegeven, is hier een zeer ruime keuze gemaakt; een groot aantal knappe, vaak bitse en navrante verzen vindt men hier bijeen: zij spreken gemakkelijk aan en de sfeer, de thema's van „Kronkel" vindt men haast in iedere regel terug. (ABC, pocketserie, 115). Dolores Hitchens, Voetstappen in de nacht. Uit het Amerikaans vertaald. Ing., 182 blz., /1.50. — Een misdaadroman die in het zuiden van Californië speelt en die uitmunt door sfeertekening, karakterbeschrijving en klemmende Intrige. Een ruwe moord op een dertienjarig meisje doet de gehele buurt opschrikken, want iedereen heeft er veel te verbergen. (ABC-pockets. 116). G. pznowicz, Amsterdam uit Naatje, tijd. Ing., 164 blz.. ƒ 1.50. — Beelden uit de negentiende én het begin twintigste eeuw, de legendarische periode van de gloeikousjes, het paardetrammetje en de schutterij, de tijd van bittere armoede en sociaal verzet. Het Joodse volksleven, met zijn aparte en onverwoestbare humor, wordt met veel sympathie geschilderd. De schrijver, een Amsterdams Journalist, is in 1901 in het hartje van de Jodenhoek geboren en is hier „thuis". (ABC-pockets, 117). Philip MacDonald, Patrouille. Uit het Engels vertaald. Ing., 157 blz.. ƒ 1,50. — Een oorlogsroman uit de jaren 1914— '18, een roman die al in de twintiger jaren is geschreven, maar nog altijd een van de spannendste verhalen is gebleven. Het gaat over een kleine. Engelse patrouille, die verloren door de woestijn dwaalt en daar door Arabische sluipschutters gevolgd en uitgemoord wordt. (ABC-pockets 118).</t>
  </si>
  <si>
    <t>279</t>
  </si>
  <si>
    <t>2015_b</t>
  </si>
  <si>
    <t>p042390532</t>
  </si>
  <si>
    <t>Torren aan de lijm : alle spotverzen van Karel Bralleput / Simon Carmiggelt ; geïll. door Charles Boost</t>
  </si>
  <si>
    <t>Torren aan de lijm : alle spotverzen van Karel Bralleput</t>
  </si>
  <si>
    <t>S. Carmiggelt</t>
  </si>
  <si>
    <t>Carmiggelt</t>
  </si>
  <si>
    <t>p068242360</t>
  </si>
  <si>
    <t>Carmiggelt, S. (1913-1987)</t>
  </si>
  <si>
    <t>Carmiggelt, Simon</t>
  </si>
  <si>
    <t>_:b7549852</t>
  </si>
  <si>
    <t>_:b12070629</t>
  </si>
  <si>
    <t>280</t>
  </si>
  <si>
    <t>2015_c</t>
  </si>
  <si>
    <t>p053899504</t>
  </si>
  <si>
    <t>Voetstappen in de nacht / Dolores Hitchens ; uit het Amerikaans vertaald door R. Germeraad</t>
  </si>
  <si>
    <t>Voetstappen in de nacht</t>
  </si>
  <si>
    <t>Dolores Hitchens</t>
  </si>
  <si>
    <t>Dolores</t>
  </si>
  <si>
    <t>Hitchens</t>
  </si>
  <si>
    <t>p070204470</t>
  </si>
  <si>
    <t>Hitchens, Dolores</t>
  </si>
  <si>
    <t>_:b8188955</t>
  </si>
  <si>
    <t>_:b12709732</t>
  </si>
  <si>
    <t>1907-1973</t>
  </si>
  <si>
    <t>281</t>
  </si>
  <si>
    <t>2015_jve</t>
  </si>
  <si>
    <t>p058748199</t>
  </si>
  <si>
    <t>Amsterdam uit Naatjes tijd / G. Oznowicz</t>
  </si>
  <si>
    <t>Amsterdam uit Naatjes tijd</t>
  </si>
  <si>
    <t>Gerrit Oznowicz</t>
  </si>
  <si>
    <t>Gerrit</t>
  </si>
  <si>
    <t>Oznowicz</t>
  </si>
  <si>
    <t>p074821830</t>
  </si>
  <si>
    <t>Oznowicz, Gerrit</t>
  </si>
  <si>
    <t>_:b8441266</t>
  </si>
  <si>
    <t>_:b12962043</t>
  </si>
  <si>
    <t>282</t>
  </si>
  <si>
    <t>2015_jve2</t>
  </si>
  <si>
    <t>p152086153</t>
  </si>
  <si>
    <t>Patrouille / Philip Macdonald ; [uit het Engels vert. door Nini Brunt]</t>
  </si>
  <si>
    <t>Patrouille</t>
  </si>
  <si>
    <t>Macdonald</t>
  </si>
  <si>
    <t>_:b8122242</t>
  </si>
  <si>
    <t>Patrol</t>
  </si>
  <si>
    <t>_:b12643019</t>
  </si>
  <si>
    <t>283</t>
  </si>
  <si>
    <t>20264</t>
  </si>
  <si>
    <t>20264_a</t>
  </si>
  <si>
    <t>p852693176</t>
  </si>
  <si>
    <t>1962-04-11</t>
  </si>
  <si>
    <t>De geschiedenis van Koning Arthur en de ridders van de ronde tafel / Jaap ter Haar ; [omslag en illustraties: Hans G. Kresse]</t>
  </si>
  <si>
    <t>De geschiedenis van Koning Arthur en de ridders van de ronde tafel</t>
  </si>
  <si>
    <t>C.A.J. van Dishoeck</t>
  </si>
  <si>
    <t>_:b8096476</t>
  </si>
  <si>
    <t>_:b12617253</t>
  </si>
  <si>
    <t>296 p</t>
  </si>
  <si>
    <t>Middeleeuwse ridderwereld Jaap ter Haar, De geschiedenis van koning Arthur. Geb.. 296 blz., met illustraties van Hans G. Kresse, ƒ 12,50 (Serie „Geschiedenis en Cultuur voor Jonge Mensen, tiende deel). Uitg. C. A. J. van Dishoeck, Bussurn, 1962). In de middeleeuwse literatuur neemt de legendecyclus betreffende koning Arthur en de ridders van de Ronde Tafel een grote plaats in. Heel wat bekende schrijvers hebben zijn (gefantaseerde of geromantiseerde) daden tot onderwerp van hun gedicht of verhalen gemaakt en ieder zorgde daarby voor een eigen voorkeur en een eigen belichting. Van de historische figuur, die koning Arthur toch werkelijk geweest is. — hy moet in de zesde eeuw geleefd hebben, — bleef daarby natuurlyk heel weinig meer over. De verhalen werden beladen met een zware vracht ridderromantiek en niet minder met een dichte sluier van bovennatuurlijke symbolen; van werkelijkheidsschildering was al spoedig geen sprake meer. Maar wie de middeleeuwse denkwyze en opvattingen van nabü wil leren kennen, vindt hier stof in overvloed, al moet hü leren lichaam, kleed en franje te onderscheiden. Tal van figuren zyn levend gebleven: Walewyn, Lanceloet, koningin Guinivere, Parcival die de graal zoekt en daarbij door de ravijnen van het menselijk bestaan trekt, de ziener Merlijn die de heldendaden van zyn koning, de eerste waarachtige christenvorst van Brittannië, verbeeldt, — zy zijn een stuk onvervreemdbaar cultuurbezit van de Westeuropese volkeren geworden. Geen wonder dat in de voor jonge mensen van 12 tot 18 jaar bestemde serie over geschiedenis en cultuur, die uit zon twintig delen zal bestaan en waaraan verschillende schrijvers en pedagogen hun medewerking hebben toegezegd, ook afzonderlijk aandacht aan deze Arthurcyclus werd geschonken. Jaap ter Haar deed dat, uitvoerig, waar mogelijk dramatiserend, soms wat archaïstisch. maar vaker in de bekende trant van de geroutineerde jeugdboekenschryver Zyn sagenboek zal vele leesgrage iongeren een prettige kennismaking kunnen bezorgen. De op hoog peil staande serie is er door verrykt. lITG. C. A J. V. DISHOECK, BL'SSLM: Toussie Salomonsen-Keezer, Soepen, sausen en salades. In plastic bandje, 78 blz., met plaatjes van Rein van Looy en Jan Bouman, / 3.90. — Een reeks bekende en onbekende recepten, dienend om de lezeressen te tonen hoe eenvoudig het is gezellig en goed soep te koken, hoe men variaties kan maken, hoe men voor betrekkelijk weinig geM veel eetplezier kan hebben, en welk een belangrijke rol de sausen en de fantasievolle salades op het met zorg samengestelde menu spelen. Aantrekkelijk uitgevoerd. (Serie „Practische Handboekjes"). H. W. van Dort, Bloemen en planten onder glas. Geb., 160 blz., met foto's van de schrijver en vele technische tekeningen van A. v. d. Vooren, ƒ 4,90. — Een handleiding voor amateurs die zelf een kas)e willen bouwen om er bloemen en planten in te kweken. De vele bouwtekeningen zün zo eenvoudig mogelijk gehouden en b(i de keuze van het benodigde materiaal is rekening gehouden met een bescheiden beurs. Slechts een klein gedeelte van de onder glas te kweken planten kon hier, met verschaffing van teeltgegevens, worden besproken. Toch geeft het aardige en stevige boekje een overvloed van stof. („Practische Handboekjes"). tITG. J. B. WOLTERS, GRONINGEN: Dr. A. J. Erdman Schmidt, Hoe maak je Je huiswerk? Een studie over het huiswerkprobleem op de middelbare school, met praktische wenken voor ouders en leraren. Ing., 166 blz., ƒ5.50.—. De schrijfster is wetenschappelijk hoofdambtenaar aan het paedagogisch-didactisch instituut van de universiteit van Amsterdam. Zij behandelt een der belangrijkste problemen van de schoolpraktijk en zy baseert zich daarbij op een overvloedig materiaal. Met haar eigen ondervinding als lerares en psychologe weet zij veel goede aanwijzingen voor betere werkmethoden te geven. Het boek is ook nuttig voor geïnteresseerde ouders. (Serie „Paedagogica-didactica", onder redactie van prof. dr. H. W. F. Stellwag, nr 7).</t>
  </si>
  <si>
    <t>284</t>
  </si>
  <si>
    <t>20264_b</t>
  </si>
  <si>
    <t>p340145870</t>
  </si>
  <si>
    <t>Soepen, sausen, salades / Toussie Salomonson ; [ill.: Rein van Looy en Jan Bouman]</t>
  </si>
  <si>
    <t>Soepen, sausen, salades</t>
  </si>
  <si>
    <t>Toussie Salomonson</t>
  </si>
  <si>
    <t>Toussie</t>
  </si>
  <si>
    <t>Salomonson</t>
  </si>
  <si>
    <t>p071790314</t>
  </si>
  <si>
    <t>Salomonson, Toussie (-2005)</t>
  </si>
  <si>
    <t>Salomonson, Hermine Jeanette</t>
  </si>
  <si>
    <t>_:b7446085</t>
  </si>
  <si>
    <t>2005</t>
  </si>
  <si>
    <t>_:b11966862</t>
  </si>
  <si>
    <t>"Salades"</t>
  </si>
  <si>
    <t>285</t>
  </si>
  <si>
    <t>20264_c</t>
  </si>
  <si>
    <t>p056061463</t>
  </si>
  <si>
    <t>Bloemen en planten onder glas / H.W. van Dort ; [omslag: Rein van Looy ; technische tek.: A. v.d. Vooren ; foto's van de schrijver]</t>
  </si>
  <si>
    <t>Bloemen en planten onder glas</t>
  </si>
  <si>
    <t>H.W. van Dort</t>
  </si>
  <si>
    <t>H.W. van</t>
  </si>
  <si>
    <t>Dort</t>
  </si>
  <si>
    <t>p074577387</t>
  </si>
  <si>
    <t>H.W.</t>
  </si>
  <si>
    <t>van Dort</t>
  </si>
  <si>
    <t>Dort, H.W. van</t>
  </si>
  <si>
    <t>_:b8338138</t>
  </si>
  <si>
    <t>_:b12858915</t>
  </si>
  <si>
    <t>Van Dishoeckboekjes</t>
  </si>
  <si>
    <t>286</t>
  </si>
  <si>
    <t>20264_d</t>
  </si>
  <si>
    <t>p822577909</t>
  </si>
  <si>
    <t>Hoe maak je je huiswerk : een studie over het huiswerkprobleem op de middelbare school met praktische wenken voor ouders en leraren  / door A.J. Erdman-Schmidt</t>
  </si>
  <si>
    <t>A.J. Erdman-Schmidt</t>
  </si>
  <si>
    <t>A.J.</t>
  </si>
  <si>
    <t>Erdman-Schmidt</t>
  </si>
  <si>
    <t>p072086777</t>
  </si>
  <si>
    <t>Erdman-Schmidt, A.J.</t>
  </si>
  <si>
    <t>Erdman-Schmidt, Anna Johanna</t>
  </si>
  <si>
    <t>_:b6706427</t>
  </si>
  <si>
    <t>_:b11227204</t>
  </si>
  <si>
    <t>VIII, 166 p</t>
  </si>
  <si>
    <t>Paedagogica-didactica / uitgaven van het Paedagogisch-Didactisch Instituut van de Gemeentelijke Universiteit van Amsterdam / onder red. van H.W.F. Stellwag</t>
  </si>
  <si>
    <t>287</t>
  </si>
  <si>
    <t>20600</t>
  </si>
  <si>
    <t>20600_3</t>
  </si>
  <si>
    <t>p229850944</t>
  </si>
  <si>
    <t>1962-04-12</t>
  </si>
  <si>
    <t>Circus Mikkenie / Havank</t>
  </si>
  <si>
    <t>Circus Mikkenie</t>
  </si>
  <si>
    <t>Havank</t>
  </si>
  <si>
    <t>p068624727</t>
  </si>
  <si>
    <t>_:b6923842</t>
  </si>
  <si>
    <t>_:b11444619</t>
  </si>
  <si>
    <t>1904-1964</t>
  </si>
  <si>
    <t>Uit het Engels vertaalde romans De Liefde is de Brug, door Richard Vaughan. Geb., 267 blz.. ƒ 9.95. Zondaar in toga, door Pamela Hansford Johnson. Geb., 306 blz., ƒ10.95. Zuid-Hollandsche Uitg. My., Den Haag. In „De Liefde is de Brug" is het gegeven niet byster origineel: een boerezoon houdt van een boeredochter, maar aangezien de wederzydse ouders niet met elkaar kunnen opschieten, levert de verkering moeiiykheden op. De .wegen, die de beide gelieven moeten bewandelen, zyn dan ook een tikkeltje slinks. Tenslotte komt alles weer in kannen en kruiken en kunnen de twee trouwen, voorzien van de zegen van hun ouders. Het huwelijk en de verbetering in de betrekkingen tussen de twee families worden bovendien bezegeld door een soort bloedoffer: de broer van de bruid en die van de bruidegom komen beiden om, als een met zijn blote handen een stier in bedwang wil houden, hetgeen mis gaat, en de ander hem nog wil redden. De kwaliteiten van deze uit het Engels vertaalde en in Wales spelende roman liggen niet zozeer in het verhaal als wel in de uitwerking daarvan. De tekening van de sfeer en de personen is namelyk niet onverdienstelijk. Eveneens uit het Engels vertaald is „Zondaar in toga". De zondaar-is een predikant, die voor het oog van de wereld gelukkig gehuwd is met een aantrekkeUjke vrouw. Omdat het huwehjk echter geenszins een succes is. zoekt Maurice Fisher, de dominee, zyn troost in zün geloof — wat mag. en voor hem ook de aangewezen weg mag worden geacht — maar bovendien in een overigens platonische verhouding met een aantrekkelijke en begrijpende weduwe. Hoewel er niets onvertogens gebeurt, wordt er gepraat en komt dus. behalve de dominee, ook de kerk in opspraak. Fisher staat tenslotte voor de keus zijn kerk of zijn liefde te laten schieten en besluit tot het laatste. De wijze waarop hy tot dit besluit komt, is boeiend en menselijk beschreven en Fisher zowel als andere hoofdpersonen worden tot levende personen gemaakt. Deze schrijfster kan wel wat. UITG. A. W. BRUNA ZN, UTRECHT: Havank. Circus Mikkenie. Ing., 188 blz., / 1,50. — Een van de weinige ~Schaduwverhalen" die in Nederland spelen, voor een gedeette zelfs in Leeuwarden (het hotel waar de schrijver vaak logeert wordt bij name genoemd). Havank heeft het boek geschreven na een langdurige en innig contact met het bekende Circus Mikkenie. (Zwarte Beertjes, pocketse. Ne, 474). Johan de Molenaar, Muzikale vlinders van. gen. Ing., 192 blz., / 1,50. — Een verza. meling vreemde en vermakelijke verhalen en uitspraken over en door componisten, dirigenten, virtuozen en dilettanten op het gebied der muziek, bijeengebracht door de voormalige directeur van het Utrechts Stedelijk Orkest. Vele aardige anecdotes. (Zwarte Beertjes 480). H. J. v. Nijnatten-Doffegnies, De Nljmershof. Ing., 222 blz., ƒ 1,50. — Een vaak' herdrukte roman van een veelgelezen schrijfster. Een in zekere zin ouderwet» boek: de figuren worden van detail tot detail opgebouwd. Goede sfeerbeschrijving. (Zwarte Beertje», 495). Joop van den Broek, Kermis In de regen. Ing.. 190 blz., ƒ 1,50. — De schrijver heeft vele in verre landen spelende verhalen op zijn naam staan. Deze in Spanje ge. schreven roman speelt in Breda; de sfeer van deze stad Is ook terstond herkenbaar Het boek werd gekozen als gegeven voor de Nederlandse speelfilm die met een zeker enthousiasme is ontvangen. (Zwarte Beertjes, 174). Jacques Damase en Daniel Frasnay. Honderd jaar Parijs. Uit het Frans vertaald. Ing.. 64 blz., tekst en 96 blz.. reprodukties in koperdiepdruk. / 2,95. — Twee kenners van de oude en zichzelf niettegenstaande alle verandering gelijkblijvende Lichtstad geven hier in woord en beeld de treffende momenten weer van wat zij het typerende en karakteristieke van het Parijse leven van de afgelopen eeuw vinoen. Voor de liefhebbers en vooral voor de geïnteresseerde toeristen. (Zwarte Beertjes, 459-460). John Galsworthy, De Forsyte Sage. Met illustraties van Anthony Gross. Uit het Engels vertaald door C. Buddingh. In twee deeltjes, 392 en 387 blz.. a / 2,?5. — Het hoofdwerk van een Nobelprijswinnaar, een van de beroemdste Britse schrijvers van enkele tientallen jaren gej loden. Het Engeland van omstreeks de laatste eeuwwisseling wordt hier met groot meesterschap weergegeven. (Zwarte Beertjes-, 501-502 en 503.504).</t>
  </si>
  <si>
    <t>288</t>
  </si>
  <si>
    <t>20600_6</t>
  </si>
  <si>
    <t>p333832752</t>
  </si>
  <si>
    <t>Kermis in de regen / Joop van den Broek ; [omslag: Dick Bruna]</t>
  </si>
  <si>
    <t>Kermis in de regen</t>
  </si>
  <si>
    <t>Joop van den Broek</t>
  </si>
  <si>
    <t>Joop van den</t>
  </si>
  <si>
    <t>Broek</t>
  </si>
  <si>
    <t>p069524009</t>
  </si>
  <si>
    <t>Joop</t>
  </si>
  <si>
    <t>van den Broek</t>
  </si>
  <si>
    <t>Broek, Joop van den (1926-1997)</t>
  </si>
  <si>
    <t>Broek, Johannes Frederik van den</t>
  </si>
  <si>
    <t>_:b7107523</t>
  </si>
  <si>
    <t>_:b11628300</t>
  </si>
  <si>
    <t>190 p., [1] bl. pl., [6] p. pl</t>
  </si>
  <si>
    <t>NLMD/B 875</t>
  </si>
  <si>
    <t>1e druk: 1958</t>
  </si>
  <si>
    <t>289</t>
  </si>
  <si>
    <t>20600_8</t>
  </si>
  <si>
    <t>p353576077</t>
  </si>
  <si>
    <t>#10# De Forsyte sage / John Galsworthy</t>
  </si>
  <si>
    <t>#10# De Forsyte sage</t>
  </si>
  <si>
    <t>John Galsworthy</t>
  </si>
  <si>
    <t>Galsworthy</t>
  </si>
  <si>
    <t>p068381042</t>
  </si>
  <si>
    <t>Galsworthy, John (1867-1933)</t>
  </si>
  <si>
    <t>Galsuorti, Dzshon</t>
  </si>
  <si>
    <t>_:b8213683</t>
  </si>
  <si>
    <t>In chancery</t>
  </si>
  <si>
    <t>1867</t>
  </si>
  <si>
    <t>_:b12734460</t>
  </si>
  <si>
    <t>392 p</t>
  </si>
  <si>
    <t>290</t>
  </si>
  <si>
    <t>20600_a</t>
  </si>
  <si>
    <t>p050437720</t>
  </si>
  <si>
    <t>De liefde is de brug : een familieroman uit Wales / Richard Vaughan ; geautoriseerde vert. [uit het Engels] van M.L. Ohl</t>
  </si>
  <si>
    <t>De liefde is de brug : een familieroman uit Wales</t>
  </si>
  <si>
    <t>Richard Vaughan</t>
  </si>
  <si>
    <t>Vaughan</t>
  </si>
  <si>
    <t>p069209448</t>
  </si>
  <si>
    <t>Vaughan, Richard (1927-)</t>
  </si>
  <si>
    <t>Vaughan, R.</t>
  </si>
  <si>
    <t>Zuid-Hollandsche Uitgevers Maatschappij</t>
  </si>
  <si>
    <t>_:b7970252</t>
  </si>
  <si>
    <t>Moulded in earth</t>
  </si>
  <si>
    <t>_:b12491029</t>
  </si>
  <si>
    <t>267 p</t>
  </si>
  <si>
    <t>historicus (m.n. Bourgondische Nederlanden), University of Hull</t>
  </si>
  <si>
    <t>291</t>
  </si>
  <si>
    <t>20600_b</t>
  </si>
  <si>
    <t>p046995501</t>
  </si>
  <si>
    <t>Zondaar in toga : een mens vecht voor zijn rust / Pamela Hansford Johnson ; geautoriseerde vert. van Hans de Vries</t>
  </si>
  <si>
    <t>Zondaar in toga : een mens vecht voor zijn rust</t>
  </si>
  <si>
    <t>Pamela Hansford Johnson</t>
  </si>
  <si>
    <t>Pamela Hansford</t>
  </si>
  <si>
    <t>Johnson</t>
  </si>
  <si>
    <t>p069528039</t>
  </si>
  <si>
    <t>Johnson, Pamela Hansford (1912-1981)</t>
  </si>
  <si>
    <t>Hansford, Pamela</t>
  </si>
  <si>
    <t>Zuid-Hollandsche uitgevers maatschappij</t>
  </si>
  <si>
    <t>_:b7814688</t>
  </si>
  <si>
    <t>The humbler creation</t>
  </si>
  <si>
    <t>1981</t>
  </si>
  <si>
    <t>_:b12335465</t>
  </si>
  <si>
    <t>306 p</t>
  </si>
  <si>
    <t>292</t>
  </si>
  <si>
    <t>20600_c</t>
  </si>
  <si>
    <t>p15316977X</t>
  </si>
  <si>
    <t>100 jaar Parijs / door Jacques Damase &amp; Daniel Frasnay ; vertaling [uit het Frans]: Margot Bakker</t>
  </si>
  <si>
    <t>100 jaar Parijs</t>
  </si>
  <si>
    <t>Jacques Damase</t>
  </si>
  <si>
    <t>Jacques</t>
  </si>
  <si>
    <t>Damase</t>
  </si>
  <si>
    <t>p068638418</t>
  </si>
  <si>
    <t>Damase, Jacques (1930-2014)</t>
  </si>
  <si>
    <t>_:b8192589</t>
  </si>
  <si>
    <t>"Saint-Denis"</t>
  </si>
  <si>
    <t>_:b12713366</t>
  </si>
  <si>
    <t>64 pagina's, 96 pagina's foto's</t>
  </si>
  <si>
    <t>Wiki/Frans: \Jacques Damase, né en 1930 aà Brest et mort le 11 juillet 2014 aà Paris, est un éditeur français.\</t>
  </si>
  <si>
    <t>"Parijs"</t>
  </si>
  <si>
    <t>293</t>
  </si>
  <si>
    <t>20600_e</t>
  </si>
  <si>
    <t>p842656790</t>
  </si>
  <si>
    <t>Muzikale vlinders vangen : een verzameling vreemde en vermakelijke verhalen en uitspraken over en door componisten, dirigenten, virtuozen en dilettanten op het gebied der muziek / [samengesteld door] Johan de Molenaar</t>
  </si>
  <si>
    <t>Muzikale vlinders vangen : een verzameling vreemde en vermakelijke verhalen en uitspraken over en door componisten, dirigenten, virtuozen en dilettanten op het gebied der muziek</t>
  </si>
  <si>
    <t>Johan de Molenaar</t>
  </si>
  <si>
    <t>Johan de</t>
  </si>
  <si>
    <t>Molenaar</t>
  </si>
  <si>
    <t>p069070865</t>
  </si>
  <si>
    <t>de Molenaar</t>
  </si>
  <si>
    <t>Molenaar, Johan de (1894-1969)</t>
  </si>
  <si>
    <t>Molenaar, J. de</t>
  </si>
  <si>
    <t>_:b7540826</t>
  </si>
  <si>
    <t>"moppen"</t>
  </si>
  <si>
    <t>_:b12061603</t>
  </si>
  <si>
    <t>191 pagina's</t>
  </si>
  <si>
    <t>vertaler</t>
  </si>
  <si>
    <t>"humor (vorm)"</t>
  </si>
  <si>
    <t>294</t>
  </si>
  <si>
    <t>20600_jve</t>
  </si>
  <si>
    <t>p098876759</t>
  </si>
  <si>
    <t>De Nijmershof / H.J. van Nijnatten-Doffegnies</t>
  </si>
  <si>
    <t>De Nijmershof</t>
  </si>
  <si>
    <t>H.J. van Nijnatten-Doffegnies</t>
  </si>
  <si>
    <t>H.J. van</t>
  </si>
  <si>
    <t>Nijnatten-Doffegnies</t>
  </si>
  <si>
    <t>p068864183</t>
  </si>
  <si>
    <t>van Nijnatten-Doffegnies</t>
  </si>
  <si>
    <t>Nijnatten-Doffegnies, H.J. van (1898-1990)</t>
  </si>
  <si>
    <t>Doffegnies, Henrica Judith</t>
  </si>
  <si>
    <t>_:b10172972</t>
  </si>
  <si>
    <t>_:b14693749</t>
  </si>
  <si>
    <t>LR 1900-1952, III, p.2838</t>
  </si>
  <si>
    <t>295</t>
  </si>
  <si>
    <t>p383033780</t>
  </si>
  <si>
    <t>#20# De Forsyte sage / John Galsworthy</t>
  </si>
  <si>
    <t>#20# De Forsyte sage</t>
  </si>
  <si>
    <t>_:b9426807</t>
  </si>
  <si>
    <t>_:b13947584</t>
  </si>
  <si>
    <t>387 pagina's</t>
  </si>
  <si>
    <t>296</t>
  </si>
  <si>
    <t>20891</t>
  </si>
  <si>
    <t>20891_a</t>
  </si>
  <si>
    <t>p13938801X</t>
  </si>
  <si>
    <t>1962-04-13</t>
  </si>
  <si>
    <t>International electronic tube and transistor handbook / publ. for Radio bulletin</t>
  </si>
  <si>
    <t>International electronic tube and transistor handbook</t>
  </si>
  <si>
    <t>_:b7343396</t>
  </si>
  <si>
    <t>_:b11864173</t>
  </si>
  <si>
    <t>6th ed., with suppl</t>
  </si>
  <si>
    <t>384, XVI p</t>
  </si>
  <si>
    <t>eng</t>
  </si>
  <si>
    <t>Uitstekend buizenboek „Tube and tran s i s tor handbook". Uitg. De Muiderkring n.v.. Bussurn. Geb., 456 blz., ƒ8,90. Met honderden schema's van allerlei typen buizen. Met de regelmaat van de klok komen er herdrukken van het „Tube and transistor handbook" op de markt. Dit buizenboek is' internationaal. De technische symbolen zyn op zich zelf al internationaal en kunnen vrijwel overal ter wereld door de radio-, televisie- en andere technici op het gebied van de electronica worden „gelezen". Dit verklaart de enorme oplagen, waarop de uitgevers van bellettrie met recht jaloers kunnen zyn. Daarenboven is de inleiding in tien talen gesteld. Het „buizenboek" is opnieuw herzien en bygewerkt. Van elk buistype kan ieder, die de vaktaal verstaat, snel alle büzonderheden in dit handboek vinden. Een indeling in negen hoofdgroepen, ieder met een eigen kleurband, vergemakkelykt het opzoeken, om het even of het nu om een eenvoudige diode, dan wel om de gecompliceerde combinatie-buizen of kathodestraalbuizen gaat. De belangrijkste gegevens van een groot aantal -Europese en Amerikaanse buistypen voor ontvangers en versterkers, alsmede van kathodestraalbuizen voor televisietoestellen en oscilloscopen zyn vermeld. Achter elke groep is een vergelykingstabel opgenomen, met onder meer gelijke of nagenoeg gelüke buistypen. Ook zyn de door militaire instellingen gebruikte type-aanduidingen verwerkt. Voor onder meer de transistoren zyn allerlei gegevens in tabelvorm weergegeven. Het is ook mogelijk gemakkelijk een buistype te vinden, dat voor een bepaald doel nodig is. Het buizenboek is opnieuw een bijzonder goed verzorgd werk, dat voor de gebruiker van onschatbare waarde kan zün. Het is een uitstekende padwüzer door de doolhof van buizen en transistors, waar het zonder deskundige geleide doelloos dwalen zou zijn.</t>
  </si>
  <si>
    <t>297</t>
  </si>
  <si>
    <t>20892</t>
  </si>
  <si>
    <t>20892_a</t>
  </si>
  <si>
    <t>p146282280</t>
  </si>
  <si>
    <t>En wat is nu uw antwoord? / Martin Kojc ; [geautoriseerde vert. uit het Duits naar een onuitgegeven manuscript door C. Tervueren]</t>
  </si>
  <si>
    <t>En wat is nu uw antwoord?</t>
  </si>
  <si>
    <t>Martin Kojc</t>
  </si>
  <si>
    <t>Martin</t>
  </si>
  <si>
    <t>Kojc</t>
  </si>
  <si>
    <t>p068875800</t>
  </si>
  <si>
    <t>Kojc, Martin</t>
  </si>
  <si>
    <t>_:b7818857</t>
  </si>
  <si>
    <t>_:b12339634</t>
  </si>
  <si>
    <t>72 p</t>
  </si>
  <si>
    <t>Sloveens psychiater (B0506196)</t>
  </si>
  <si>
    <t>"citatenverzamelingen"</t>
  </si>
  <si>
    <t>UITG. SERVIRE, DEN HAAG Martin Knie En wat is nu nw antwoord? Vertaald. Ing.. 72 blz., / 2.93. — De schrijver Is een modern psycholoog die tot het inzicht is gekomen dat het Geestelijke de absolute macht bezit over het Stoffelijke. In verschillende boeken (Hat Leerboek dei Levens, De Weg naar G«- luk, Zelfgenezing van Nervositeit, Di Wereld van Morgen) dringt hti, onafhankelijk van bijbel en kerk, op absoluut godsvertrouwen aan. Ook in dit, in aforistische trant gestelde werkje, confronteert hU zijn lezers met de door hem gevonden „onwrikbare levenswetten". (Servire Luxe Pockets, 32). Paul Breman. Bloes (en andere wereldlijke volksmuziek van de Noordamerlkaame neger). Muziek en tekst, van uitgebreide inleiding, aantekeningen en register voorzien. Ing., 232 blz., / 2.95. — Een voortreffelijk gedocumenteerd geschrift van de auteur van het ln dezelfde serie verschenen deeltje .Spirituals. Breman heeft ook vele artikelen over en vertalingen uit de Amerikaanse negerliteratuur gepubliceerd. Het boekje is ietwat overladen met het z.g. wetenschappelijk apparaat (bibliografie enz.), maar voor de ware liefhebbers geeft het een overvloed van stof en informatie. (Luxe Pocket». 34). I. J M. Schellart en Theo de Vries, Burchten en kastelen, stenen getuigen van onze historie. Ing. 142 blz., geïllustreerd, met literatuuropgave, registers, enz., ƒ 2,95. — Een beredeneerde lUit van de nog bestaande kastelen, met het een en ander over hot ontstaan en de ontwikkeling van deze historische en vooral voor toeristen altijd Interessante gebouwen. Een aantal kasteeltochten i« overzichtelijk geordend. Ook de legenden en overleveringen die met de burchten ztJn verbonden worden hier beknopt naverteld. Mooie plaatjes «n kaartjes. (Luxe Pockets, 41).</t>
  </si>
  <si>
    <t>298</t>
  </si>
  <si>
    <t>20892_b</t>
  </si>
  <si>
    <t>p864564090</t>
  </si>
  <si>
    <t>Blues en andere wereldlijke volksmuziek van de Noordamerikaanse neger / muziek en tekst verzameld, ingeleid en van aantekeningen voorzien door Paul Breman</t>
  </si>
  <si>
    <t>Blues en andere wereldlijke volksmuziek van de Noordamerikaanse neger</t>
  </si>
  <si>
    <t>Paul Breman</t>
  </si>
  <si>
    <t>Paul</t>
  </si>
  <si>
    <t>Breman</t>
  </si>
  <si>
    <t>_:b8739827</t>
  </si>
  <si>
    <t>9060770617</t>
  </si>
  <si>
    <t>_:b13260604</t>
  </si>
  <si>
    <t>299</t>
  </si>
  <si>
    <t>20892_c</t>
  </si>
  <si>
    <t>p177049162</t>
  </si>
  <si>
    <t>Burchten en kastelen : stenen getuigen van onze historie / door A.I.J.M. Schellart en Theo de Vries</t>
  </si>
  <si>
    <t>Burchten en kastelen : stenen getuigen van onze historie</t>
  </si>
  <si>
    <t>A.I.J.M. Schellart</t>
  </si>
  <si>
    <t>A.I.J.M.</t>
  </si>
  <si>
    <t>Schellart</t>
  </si>
  <si>
    <t>p073037842</t>
  </si>
  <si>
    <t>Schellart, A.I.J.M. (1907-1987)</t>
  </si>
  <si>
    <t>_:b9177619</t>
  </si>
  <si>
    <t>_:b13698396</t>
  </si>
  <si>
    <t>142 p</t>
  </si>
  <si>
    <t>oud-directeur Nederlandse Kastelenstichting</t>
  </si>
  <si>
    <t>300</t>
  </si>
  <si>
    <t>21058</t>
  </si>
  <si>
    <t>21058_a</t>
  </si>
  <si>
    <t>p03711204X</t>
  </si>
  <si>
    <t>1962-04-14</t>
  </si>
  <si>
    <t>Verhalen uit een verscheurd land / Alan Paton ; vert. [uit het Engels] door A.F. Lenders</t>
  </si>
  <si>
    <t>Verhalen uit een verscheurd land</t>
  </si>
  <si>
    <t>Alan Paton</t>
  </si>
  <si>
    <t>Paton</t>
  </si>
  <si>
    <t>p06869766X</t>
  </si>
  <si>
    <t>Paton, Alan (1903-1988)</t>
  </si>
  <si>
    <t>Bāytu\u0304n, Alan</t>
  </si>
  <si>
    <t>_:b7238456</t>
  </si>
  <si>
    <t>Debbie go home. - London : Cape</t>
  </si>
  <si>
    <t>_:b11759233</t>
  </si>
  <si>
    <t>Kijkje in vreemde maatschappij Alan Paton, Verhalen uit een verscheurd land. Uitg. Elsevier, Amsterdam-Brussel, geb., 168 bldz., ƒ 5,90. Alan Steward Paton — de schrijver van „Tranen over Johannesburg" — neemt ons in dit nieuwe boek in een aantal korte schetsen mee naar de door hem gemoderniseerde „Verbeterskool" voor jeugdige Afrikaanse dilinquenten in Diepkloof en stelt ons — nu en dan met een twinkeling in het oog — voor aan gladde boefjes, die het spel van goed en kwaad ongelooflijk handig spelen. De glimlach besterft ons echter op de lippen als we daar tussen door zulke wrange geschiedenissen te verwerken krijgen als die van die (gekleurde) voorman-schaapherder, die volkomen onschuldig ten offer valt aan de blinde woede van een blanke rechercheur, die de moord op de grote boer komt uitzoeken. De kalme verhaaltrant, de ingehouden emotie, met daaruit oprijzend de angst, de wanhoop, de rechteloosheid, de haat en de doffe gelatenheid van een geknechte, vertrapte groep, dat alles maakt de sfeer dubbel beklemmend. Dat er overigens onder elkaar in bepaalde sectoren van de zwarte en gekleurde maatschappij ook niet altijd mededogen wordt betoond, blijkt uit een aantal andere schetsen, zoals „De Overval" (een verhaal, dat ons als iets gruwelijks lang in de gedachten is blijven hangen), en ~De dood van een Tsotsi , de geschiedenis van een jongen, die na zijn trouwen probeert los te komen van een stel slechte kameraden, maar weet dat hij dat met de dood zal moeten bekopen. De schrijver en een van zijn medewerkers aan de school gingen naar de begrafenis en betoonden hun medeleven, maar zegt Paton, „onze woorden daalden neer als dorre bladeren, want er was. daar iets dat erger was dan het leed. Immers wy allen, blank en zwart, rijk en arm, geletterd en ongeletterd, waren terneergedrukt door de wetenschap dat we leefden in de schaduw van een groot onheil, waar we machteloos tegen waren. Het was hier voor een blanke niet de geschikte plaats om zich met de mantel van macht of gezag te omhangen; want deze moord bewees het onwaarachtige daarvan. En dit moorden zou blijven doorgaan ook, want alleen een hervorming van onze samenleving en niets minder dan dat, zou daaraan een einde kunnen maken. Het ging hier om de dreiging der maatschappelijk ontspoorden, mensen gespeend van elk gevoel van mededogen en die, uit de duistere motieven van hun verward en achterlijk brein, als adders uitschieten naar UITG. W. VAN HOEVE, DEN HAAG: Pim Hofdorp, Sambals voor Sweclinck. In plastic band, 186 blz., ƒ 4,90. — Een oorspronkelijke Nederlandse detectiveroman die zich afspeelt in de Haags» ■wijken Duinoord en Statenkwartier. Twee wijken waar bij voorkeur de repatriërende Indischmensen zich vestigden. Het verhaal speelt ook in zulk een Indische familie en er komen vele spijtoptanten en oud-Indisch-gasten bij te pas. De Haagse politiecommissaris kan een reeks geheimzinnige voorvallen niet oplossen zonder kennis van spraakgebruik en „milieu". (Haagse Mysterie Reeks, no. 4). ieder, die hun weg kruist." Dat het ook anders kan bewijst hel aandoenlijke schetsje „De Puk" van di» jongen op de tuchtschool, die geen vader, geen moeder, geen broers en gees zusjes had, maar die zich bij wijze van compensatie een gezin, dat hij kende, had „toe-geëigend" en over de vrouw als over zijn echte moeder sprak. Toen zyn „bedrog" was ontdekt en het fundament van zijn trots, zo goed als zyn gevoel van mens-zijn, vernield lag, werd hij ziek zonder kans op beterschap. Maar zyn gefingeerde „moeder" heeft dagenlang aan zijn ziekbed gezeten en hem verteld wat ze allemaal zouden gaan doen als hij „weer thuis" zou zyn.... Zo leidt Paton ons binnen in een zeer gemêleerde maatschappij met velerlei spanningen en tegenstellingen. Hij weet waarover hij hét heeft en hij spreekt met zijn hart, zonder ooit sentimenteel te worden. Daarom maakt hij zon indruk.</t>
  </si>
  <si>
    <t>301</t>
  </si>
  <si>
    <t>21058_b</t>
  </si>
  <si>
    <t>p832107506</t>
  </si>
  <si>
    <t>Sambals voor Sweelinck : oorspronkelijke Nederlandse detectiveroman / Pim Hofdorp</t>
  </si>
  <si>
    <t>Sambals voor Sweelinck : oorspronkelijke Nederlandse detectiveroman</t>
  </si>
  <si>
    <t>Pim Hofdorp</t>
  </si>
  <si>
    <t>Pim</t>
  </si>
  <si>
    <t>Hofdorp</t>
  </si>
  <si>
    <t>p068989059</t>
  </si>
  <si>
    <t>Hofdorp, Pim</t>
  </si>
  <si>
    <t>Kierdorff, Wilhelm Gustave</t>
  </si>
  <si>
    <t>Van Hoeve</t>
  </si>
  <si>
    <t>_:b7035146</t>
  </si>
  <si>
    <t>9080217719</t>
  </si>
  <si>
    <t>_:b11555923</t>
  </si>
  <si>
    <t>184 p</t>
  </si>
  <si>
    <t>1912-1984</t>
  </si>
  <si>
    <t>Haagse mysteriereeks</t>
  </si>
  <si>
    <t>302</t>
  </si>
  <si>
    <t>21351</t>
  </si>
  <si>
    <t>21351_a</t>
  </si>
  <si>
    <t>p820850675</t>
  </si>
  <si>
    <t>Mozes, Socrates, Jezus : ontmoeting met de bijbelse en antieke wereld / Fritz Leist ; [vert. uit het Duits door Hans Wagemans]</t>
  </si>
  <si>
    <t>Mozes, Socrates, Jezus : ontmoeting met de bijbelse en antieke wereld</t>
  </si>
  <si>
    <t>Fritz Leist</t>
  </si>
  <si>
    <t>Fritz</t>
  </si>
  <si>
    <t>Leist</t>
  </si>
  <si>
    <t>p07189733X</t>
  </si>
  <si>
    <t>Leist, Fritz (1913-)</t>
  </si>
  <si>
    <t>Brand</t>
  </si>
  <si>
    <t>_:b6623769</t>
  </si>
  <si>
    <t>Moses-Sokrates-Jesus : um die Begegnung mit der biblischen und antiken Welt. - Frankfurt am Main : Knecht, 1959</t>
  </si>
  <si>
    <t>"geschiedenis"</t>
  </si>
  <si>
    <t>_:b11144546</t>
  </si>
  <si>
    <t>458 p</t>
  </si>
  <si>
    <t>"Bijbelse geschiedenis"</t>
  </si>
  <si>
    <t>Geestelijk bad Rooms-katholieke godgeleerden weten gewooniyk theologie en filosofie gemakkeiyker te verbinden dan protestantse; zy hebben vaak ook minder moeite het waarheidselement in „heidense" denkers te ontdekken en te erkennen. Misschien omdat zy in hun denkwyze zoveel van Aristoteles hebben overgenomen? Hoe het zy, de r.k. theoloog uit München, Frits Leist, is een geleerd en wijs man en zyn boek „M o - zes, Socrates, Jezus; ontmoeting met de bijbelse en antieke wereld" Is een origineel en ryk werk. De figuur van Jezus Christus staat hier zeker in het middelpunt, maar Hij is niet te denken en te verklaren zonder de grote volksleider uit het oude testament, Mozes, maar ook niet zonder de man die de belichaming van het Griekse denken moet heten, Socrates. Jezus Christus is in de loop van twintig eeuwen bekleed met allerlei traditionele voorstellingen; Leist wil nu beschermende muren en verbergende clichés wegwerken om Hem in zyn nieuwheid en ongekendheid te leren kennen. Dat gelukt hem ook wel ten dele, al moet de lezer zich dan vaak wel door heel wat zware geleerdheid en moeizame formuleringen heenbyten. Het boek is niet speciaal voor de echt ingewyden geschreven, maar het vraagt wel een zekere belezenheid en vooral iets van de moderntheologische denkscholing. Wat ook weer niet wil zeggen dat dit boek typisch „modern" is. Zo komt de prot. theoloog R. Bultmann er niet te best voor weg. Aan de andere kant durft Leist heel wat revolutionaire stellingen aan en vermydt hy allerminst de vele heilige huisjes die er in kerkelyke kring bestaan. In een bepaalde zin verheft dit boek zich ook boven confessionele tegenstellingen, al is het geestelijk milieu van de schryver duidelyk getypeerd. Zowel rjt. als prot. gelovigen, die zich in dit geestelijk bad willen wagen, kunnen er veel aan hebben. Een typisch Duits, maar ook een moedig boek dat tot herlezing dwingt. (Uitg. Paul Brand, Hilversum, 1961. Geb., 460 blz., ƒ 11.90. Vertaling uit het Duits door Hans Wagemans).</t>
  </si>
  <si>
    <t>303</t>
  </si>
  <si>
    <t>21352</t>
  </si>
  <si>
    <t>21352_1</t>
  </si>
  <si>
    <t>p820834882</t>
  </si>
  <si>
    <t>Het stenen tijdperk : vierduizend jaar rotsafbeeldingen / door Hans-Georg Bandi ... [et al. ; vert. uit het duits door John Kooy]</t>
  </si>
  <si>
    <t>Het stenen tijdperk : vierduizend jaar rotsafbeeldingen</t>
  </si>
  <si>
    <t>Hans-Georg Bandi</t>
  </si>
  <si>
    <t>Hans-Georg</t>
  </si>
  <si>
    <t>Bandi</t>
  </si>
  <si>
    <t>p07158725X</t>
  </si>
  <si>
    <t>Bandi, Hans-Georg (1920-)</t>
  </si>
  <si>
    <t>Bandi, H.-G.</t>
  </si>
  <si>
    <t>_:b6622813</t>
  </si>
  <si>
    <t>Die Steinzeit</t>
  </si>
  <si>
    <t>1920</t>
  </si>
  <si>
    <t>_:b11143590</t>
  </si>
  <si>
    <t>X, 225 p</t>
  </si>
  <si>
    <t>Kunst der wereld : haar geschiedkundige, maatschappelijke en godsdienstige achtergronden : de beschavingen buiten Europa</t>
  </si>
  <si>
    <t>STANDAARDWERK IN VEERTIEN DELEN In „Kunst der Wereld" worden schatten van cultuur en schoonheid verzameld /"•ROTE kunstuitgaven zijn uiteraard steeds vrij kostbaar. De technische perfectie moet betaald worden; papier, band en kleurendruk verslinden hopen geld. Bij een kleine oplage zouden zulke werken vaak onbetaalbaar • worden en daarom wordt er m toenemende mate gezocht naar een internationale samenwerking op dit terrein. Een van de nieuwste vruchten van dit streven is de serie „Kunst der Wereld" een reeks van veertien voornaam uitgevoerde delen, altezamen een standaardwerk over de kunst van de vroegste tijden tot heden. Uitgeverijen van naam in Duitsland, Engeland, Amerika, Frankrijk en andere landen hebben zich achter deze onderneming geplaatst en in Nederland is deze eer toegevallen aan Elsevier. Adeldom verplicht, kan men ook in dit opzicht zeggen. Afgaande op de verschenen delen, mag men constateren dat hier iets heel bijzonders tot stand komt. EEN groot aantal geleerden uit vele landen van de wereld werken onder redactie van de Keulse kunsthistoricus prof. dr. Werner Speiser samen om het beste van het beste te kunnen geven. Een betrouwbare tekst, niet te oppervlakkig en niet te wetenschappeiyk, wordt door vele tekeningen en kaartjes toegankeUjk gemaakt voor een groot lezerspubliek. De delen zullen gewyd worden aan China, Indonesië, India, Het stenen tydperk, Afrika, Het oude Amerika, Egypte, Mesopotamië en Klein-Azië, Oud-Iran, De Islam, Achter-Indië, Het Boeddhisme, Japan, Tibet en Korea. Elk deel bevat ongeveer zestig kleurenplaten, met zorg uitgekozen en gereproduceerd, en met de hand ingeplakt. Aan de afwerking is de grootste zorg besteed en de delen worden steeds in een stevige cassette afgeleverd. Intekenaars krygen voor een naar verhouding geringe som een museum in huis. In deze serie wordt immers vooral gezocht naar het aparte, unieke, by. zondere. Primitieve rots- en muurschilderingen uit China en Voor-Indië, prachtige fresco's uit Egypte en Kreta, de kunst der negervolken, de wondere kunstvoortbrengselen van het oude Perzië, zij bekoren nu nog het oog. Of het nu gaat om beeldhouwwerken in steen en hout, om wandtapyten en mozaïeken uit de middeleeuwen, om brons en ivoor, edelsmeedkunst en glas, gebrandschilderde ramen, dit standaardwerk schenkt er aandacht aan. De mooiste kunstproducten worden ook zo natuurlyk tnogelyk afgebeeld. Omdat men niet alleen de inhoud van musea, kerken, openbare gebouwen enz. heeft nagegaan, maar ook de particuliere verzamelingen, zal de lezer, ook hy die reeds ingewyd mag heten, hier vaak iets onbekends ontdekken. HET is duidelyk, dat de kennis van de grote cultuurgebieden buiten Europa nog vele hiaten vertoont. Men behoeft het deel over „Het oude Amerika" maar even in te zien om te ontdekken dat men als geïnteresseerde nog maar uiterst weinig weet van de culturen van Mexico, Midden- Amerika en het Midden-Andes-gebied. Wij kennen de namen van de Azteken, de Maya's, de Zapoteken, de Tolteken de Inka's, maar kunnen wy er iets meer dan een oppervlakkige notie aan verbinden? Eeuwen lang gold het hier onontgonnen gebieden. Europese veroveraars waren dikwyls slechts plunderaars; hun belangstelling voor kunstschatten was niet veel meer dan brute hebzucht. Eerst later zyn de archeologen en de kunsthistorici gekomen. Toen was er al ontzaglyk veel moois verloren gegaan, maar gelukkig herbergen de speciale musea nu nog vele prachtige voorwerpen. De Zweed Linnó en de Duitser Disselhoff hebben heel wat lange reizen gemaakt om die schatten op te sporen. Zij vertellen nu een aaneensluitend verhaal en wagen dan telkens ook een afsteek naar de diepte. In deze serie worden immers ook de historische, sociologische en religieuze grondslagen van de kunst belicht. Hoe deze culturen van de Nieuwe Wereld tot zon grote hoogte hebben kunnen stijgen, maar ook hoe zij in vrij korte tyd krachteloos zyn geworden, welke oer-krachten hieraan het werk zijn geweest, men vindt er verschillende belangwekkende theorieën over ln dit boek. TN„Het Stenen Tydperk" ■*■ geeft een geheel team van onderzoekers een beschryving van de rotsafbeeldingen, zoals zy uit een tydperk van ongeveer vierduizend jaar tot ons zijn gekomen. In afwijking van de opzet van de serie wordt hier ook ruimte gegeven aan de Europese vondsten. De Frans-Cantabrische rotskunst en de rotskunst van de Oost-Spaanse Levante hebben over de gehele wereld bewondering geoogst; toen men oog voor de waarde van deze ontdekkingen kreeg, heeft men ook elders yverig gezocht. Deze voorhistorische kunst is waarschijnlijk beperkt tot gebieden waar de z.g. hogere jagersvolken hebben verbleven. Zij hebben ln deze kunst een getuigenis omtrent zichzelf gegeven. Het boek geeft niet alles (Zweden en Siberië ontbreken bijv.) maar in wat het geeft ligt veel byzonders en ook veel raadselachtigs. Met dit boek in de hand kan men lang dromen over het grootste raadsel van de wereld: de mens zelf. Hans-Georg Bandi en anderen. Het Stenen Tijdperk. Uit het Duits door John Kooy. Geb., 225 blz., geïllu•treerd, in cassette, f 25,_ — H. D. Disselhof. en S. Lirrné, Het Onde Amerika. Uit hert Duits door John Kooy. Geb., 247 blz., met vele platen ln zwart en kleur, f 25,.. — Voorzien van registers, literatuurlijsten enz. Uitg. Elsevier, Amsterdam, 1961. (Serie „Kust der Wereld," deel Et en deel IV). Een merkwaardig kunstwerk, gevonden in het Mexico-dal, stelt „de moeder der goden" voor. Zij heet Tlazoltéotl en de kleine god, die door haar gebaard wordt, is ds maisgod Centéotl. (Uit: Het oude Amerika). == Boven een runderkudde; op de voorgrond wordt de offering van __zz een rund afgebeeld. Onder een aantal gemaskerde dansers en danse== ressen. Beide rotsafbeeldingen zijn gevonden bij Tassili in de Midden== Sahara en stammen uit zeer oude tijden. (Uit: Het Stenen Tijdperk).</t>
  </si>
  <si>
    <t>304</t>
  </si>
  <si>
    <t>21352_2</t>
  </si>
  <si>
    <t>p820834963</t>
  </si>
  <si>
    <t>Het oude Amerika : de hoge culturen der Nieuwe Wereld / door Hans-Dietrich Disselhoff, Sigvald Linné ; [Nederlandse vert. uit het Duits: John Kooy]</t>
  </si>
  <si>
    <t>Het oude Amerika : de hoge culturen der Nieuwe Wereld</t>
  </si>
  <si>
    <t>Hans Dietrich Disselhoff</t>
  </si>
  <si>
    <t>Hans Dietrich</t>
  </si>
  <si>
    <t>Disselhoff</t>
  </si>
  <si>
    <t>p067743714</t>
  </si>
  <si>
    <t>Disselhoff, Hans Dietrich</t>
  </si>
  <si>
    <t>_:b6622817</t>
  </si>
  <si>
    <t>Alt-Amerika. - Baden-Baden : Holle</t>
  </si>
  <si>
    <t>"abstracte kunst"</t>
  </si>
  <si>
    <t>_:b11143594</t>
  </si>
  <si>
    <t>247 p</t>
  </si>
  <si>
    <t>"kunst"</t>
  </si>
  <si>
    <t>305</t>
  </si>
  <si>
    <t>21354</t>
  </si>
  <si>
    <t>21354_1</t>
  </si>
  <si>
    <t>p853112177</t>
  </si>
  <si>
    <t>Wintervertellingen / Isak Dinesen ; vert. [uit het Engels] door H.J. Scheepmaker</t>
  </si>
  <si>
    <t>Wintervertellingen</t>
  </si>
  <si>
    <t>Isak Dinesen</t>
  </si>
  <si>
    <t>Isak</t>
  </si>
  <si>
    <t>Dinesen</t>
  </si>
  <si>
    <t>p069025029</t>
  </si>
  <si>
    <t>Dinesen, Isak</t>
  </si>
  <si>
    <t>_:b8156528</t>
  </si>
  <si>
    <t>Winter's tales. 1942.</t>
  </si>
  <si>
    <t>_:b12677305</t>
  </si>
  <si>
    <t>Twee boeken van Karen Blixen Tijdloze literatuur van Deense aristocrate van de geest \TU ook in het Nederlands enige boeken van de Deense * schrijfster Karen Blixen zijn vertaald, is het van belang nader kennis te maken met deze talentvolle vrouw, die al enige malen boven aan op de lijst heeft gestaan van candidaten voor de Nobelprijs. Haar grote naam als schrijfster verkreeg zij in de eerste plaats buiten Denemarken, omdat zij verschillende van haar boeken eerst in het Engels heeft geschreven, o.a. de beide hier aan te kondigen werken. Het eerste, „Wintervertellingen", schreef zij KAREN BLIXEN, ofwel Isak Dinesen — ze heeft verschillende pseudoniemen gebruikt, waarschijnlyk omdat ze, naar ze zeil zegt, het liefst anoniem was gebleven — werd in 1885 geboren op Sjaelland als dochter v. n een grootgrondbezitter, baron Dinesen. Zy studeerde in Kopenhagen, Parys en Rome met het doel schilderes te worden, maar zoals dat veel vaker gebeurt, is zy van schilderen op schryven overgegaan. In 1914 trouwde zy met haar neef baron Bror Blixen Finecke, een Zweed, en vestigde zich met hem op een farm in Kenya. Toen hun huwelyk in 1921 ontbonden werd, nam zy zelf de leiding van de farm op zich. De liefde voor het avontuur was haar niet vreemd, haar vader had zyn hele leven rondgezworven en ook haar broer kon de rust niet vinden in hun Deense landhuis. Dat zy hetzelfde bloed in zich had, blykt wel uit haar getuigenis: „Ik hield van de leeuwenjacht en van aardbevingen". Het motto van haar boek „Een lied van Afrika", de oud-perzische spreuk „paardryden, boogschieten, de waarheid spreken", zegt ook genoeg. Hoewel _y op de plantage haar uiterste best deed, moest zy in 1931 toch haar werk opgeven; de koffiepryzen maakten het haar onmogelyk door te zetten en daarom keerde zy naar Denemarken terug, maar het duurde nog lang, voor zy zich daar blyvend vestigde, ln het ouderlyk huis. Haar gezondheid laat nu veel te wensen over, maar de geest in deze tere verschyning is nog steeds zeer actief werkzaam. Groot is haar oeuvre niet. Zy was ook al negen en veertig jaar, toen zy debuteerde. Want hoewel zy in 1907 en 1909 een paar novellen heeft gepubliceerd, beschouwt men toch de „Zeven fantastische vertellingen", (oorspronkelyk in het Engels „Seven gothic tales") als het boek, waarin de eigenlyke doorbraak is tot stand gekomen. Behalve deze verhalen zyn het vooral de beide nu vertaalde boeken, die haar belangrijkste werk vormen. „Een lied van Afrika" is het boek, waarin zy de indrukken en belevenissen van haar verbluf ln Kenya heeft opgetekend. In tegenstelling tot haar andere werk beschrijft zy hier de werkelykheid, maar zij doet dat op zulk een wyze, dat het niet louter een reisverslag wordt. De manier waarop zij de negers aanvoelt en met hen omgaat, is voor een blanke opvallend en buitengewoon te noemen. Ergens schrijft ze in verband met haar verhouding tot de negers, dat „hun diepe tegenzin tegen iedere regelmatigheid de eigenschap was, die haar het eerst tot hun vriend maakte". Ze vertelt in dit boek over het leven op haar koffieplantage. Het zyn lange en minder lange verhalen, die zich groeperen rondom de figuur van een negerjongen, die door haar hulp gezond wordt; van een antiloop, die zich by de huishouding aansluit; van gasten, die de plantage bezoeken, zowel negers als blanken. Eens komt er een Zweedse toneelspeler, Emmanuelson, die het nergens kan vinden. Hy krijgt onderdak by haar en begeeft zich weer op weg, door een gebied, waar de Massaierstammen wonen en waar de leeuwen i_ ;t zeldzaam zyn. Karen Blixen had niet gedacht, dat er om zo te zeggen een lonoop van hem zou overbly- en, maar dan stuurt hij haar een brief waarin hij haar vertelt over zyn tocht en zyn pantomimische vriendschapsverhouding met de Massaiers. Zij overdenkt dan en hierin komtheelhaar levenshouding tot uiting: „Het was juist en mooi, dat Emmanuelson toevlucht had gevonden by de Massaiers. De werkelyke aristocratie ter wereld en het werkelyke proletariaat staan belde in de juiste verhouding tot de tragedie en zyn Idee. De tragedie is voor hen Gods plan met het menselyk bestaan en de melodie van het leven. Hierin onderscheiden zy zich van de burgery van alle klassen, die de tragedie loochenen en er ongaarne mee in aanraking komen en voor wie het tragische gelyk is aan het akelige op de wereld. De donkere slechte Massaiers waren zowel aristocratie als proletariaat. Ze hadden direct gezien, dat de eenzame wandelaar in het zwart een persoon uit een tragedie was en bij hen was de tragische toneelspeler eindelijk eens tot zyn recht gekomen". Na deze verhalen, van wat er op en rondom de plantage gebeurde, bevat het vierde hoofdstuk aantekeningen uit haar dagboek. Hier kan men het best Karen Blixen als mens leren kennen en verschillende van deze verhalen maken op zichzelf al het aanschaffen van dit boek de moeite waard. Ergens vertelt zy over negers en poëzie. Negers kennen geen versvorm, maar op een avond begon zy tegen de veldarbeiders In Swaheliversjes te spreken. Het ging haar meer om het rijm dan om de inhoud. Toen zy probeerde hen zelf het rym te laten vinden en het gedicht af te maken, konden of wilden ze dat niet. Ze keken de andere kant op. Maar toen ze eenmaal aan het begrip poëzie gewend waren, vroegen ze: „Praat nog eens — praat als regen". In het laatste hoofdstuk „Afscheid van de plantage" lezen we, hoe de moeiiyke tyden komen en zy met hulp van haar dienaren, die haar steeds trouw biyven, alles van de hand moet doen en afscheid van Afrika neemt. In een vervolg op dit boek „Schaduwen op het gras" lezen we, hoe zy nog steeds contact houdt met haar huisjongenj en wat Kamante, een mau-mauer haar schryft: „Ik nooit twyfel, wanneer ik bidden voor jou tot God, hy zal absoluut verhoren myn gebed. Zo ik bid om, dat God zij jou genadig nu en dan". P\E „Wintervertellingen" schreef zy J-y onder de naam Isak Dinesen. Wanneer men deze verhalen — elf in getal — heeft gelezen, begrypt men, waarom Karen Blixen zo dikwyls de Scheherezade van het Noorden wordt genoemd: hier is een vrouw, die vertelt, omdat zy moet, uit de grond van haar hart, zoals Scheherezade uit de „Duizend en een nacht". Toch gaat het schrijven haar niet zo gemakkelyk af Zelf zegt ze: „Ik werk erg langzaam Ik biyf maar aan het omschryven en ben geloof ik 's werelds gro» ' te slak" Toen zy ook eens zo moedeloos was in Afrika, zei haar zwarte dienaar Farah, tot haar: „Memsahib, ik vind' dat je het nog een dag moet proberen' Misschien zal God je dan bystaan" „Het is ook wel te begrijpen, dat'zy niet vlug heeft geschreven. Haar ver halen zyn niet direct lichte kost te noel men. Ze vereisen eigenlyk alle, dat ze nog eens en nog eens worden gelezen in 1942 onder de naam „Winters tales", het andere, „Een lied van Afrika", in 1937 onder de naam „Out of Africa". Beide boeken zijn ook door haar zelf in het Deens vertaald, dat toch haar eerste taal, haar moedertaal, is gebleven. Dat zij aanvankelijk in het Engels schreef, kwam omdat zij zo lange tijd buiten Denemarken' heeft vertoefd, o.a. in Afrika en Amerika, landen, waar zij moeilijk Deense boeken kon laten verschijnen. Wel is het zo, dat men direct al geboeid wordt, maar by herlezing gaat men steeds meer ontdekken. Er zyn al verschillende pogingen gedaan om deze verhalen te verklaren, er de bedoeling van aan te geven, maar als men leest, hoe Karen Blixen ergens het bestaan vergelykt met een marionettenspel, geschapen door een goddelyke fantasie, dan begrijpt men, dat deze verklaring wel eens moeilyk gevonden kan worden. Volgens haar gaat het er om of de mensen hun rol in dat „marionettenspel" hebben gevonden, of zy die aanvaarden en durven te aanvaarden. In „De parels" leert de hoofdpersoon, dat men zich niet om de dag van morgen moet bekommeren en dat men zich vry aan het leven en het risico daarvan moet overgeven. In Karen Blixens ogen zijn zij vrij, die opgehouden zyn zich te interesseren voor zich zeil. Ze gelooft, dat het lagere volk zo was in oude tijden. Omdat haar verhalen meestal ia het verleden, gewoonlijk in de achttiende of negentiende eeuw spelen en zy er zich weinig bezig hield met de realiteit van iedere dag, heeft men haar vitl voor escapist uitgemaakt. Tj schrijft echter: „Voor my zyn de natuur en het mensenleven, de liefde, de eenzaamheid en de dood het materiaal van d« dichter en om deze voor de politiek te vergeten, is ook wel een soort escapUme". Wanneer men deze boeken gelezen heeft, beseft men dat deze barones vooral arristocrate van geest is, dat zij de naam Scheherezade ten volle verdient en dat haar werk tydloos is, in zoverre dat het niet in een bepaald tydvak kan ingedeeld worden, — zoals dat o.a. ook het geval is met Homerus, de Oudnoorse saga's, de sprookjes van Andersen, — maar dat het er buiten, er zelfs boven staat. Isak Dinesen: Wintervertellingen, uit het Engels (Wintert tales) vertaald door H. J. Scheepmaker. Uitg. Contact. Amst./Antw. geb., f 12.50,287 -lx. 1961. — Karen Blixen: „Een lied van Afrika", geb. f 11,50, uit het Engelt vertaald door Ruth Wolf (Out of Africa). Uitg. H P. Leopold, Den Haag. 334 blz., 1962. KAREN BLIXEN</t>
  </si>
  <si>
    <t>306</t>
  </si>
  <si>
    <t>21354_a</t>
  </si>
  <si>
    <t>p85033666X</t>
  </si>
  <si>
    <t>Een lied van Afrika / Karin Blixen ; [geautoriseerde vert. door Ruth Wolf]</t>
  </si>
  <si>
    <t>Een lied van Afrika</t>
  </si>
  <si>
    <t>Karen Blixen</t>
  </si>
  <si>
    <t>Karen</t>
  </si>
  <si>
    <t>Blixen</t>
  </si>
  <si>
    <t>p068427964</t>
  </si>
  <si>
    <t>Blixen, Karen (1885-1962)</t>
  </si>
  <si>
    <t>Blixen, Karen Christence</t>
  </si>
  <si>
    <t>_:b7950844</t>
  </si>
  <si>
    <t>Out of Africa. - 1937</t>
  </si>
  <si>
    <t>_:b12471621</t>
  </si>
  <si>
    <t>1e dr</t>
  </si>
  <si>
    <t>334 p</t>
  </si>
  <si>
    <t>9e WP: Blixen-Finecke (geb.: Dinesen), baronesse Karen Christence, pseud.: Isak Dinesen, Tania Blixen, Pierre Andrézel, Osceola</t>
  </si>
  <si>
    <t>307</t>
  </si>
  <si>
    <t>21355</t>
  </si>
  <si>
    <t>21355_b</t>
  </si>
  <si>
    <t>p820854697</t>
  </si>
  <si>
    <t>Opmars der techniek : grepen uit de ontwikkeling der techniek / A. van Rossem</t>
  </si>
  <si>
    <t>Opmars der techniek : grepen uit de ontwikkeling der techniek</t>
  </si>
  <si>
    <t>A. van Rossem</t>
  </si>
  <si>
    <t>A. van</t>
  </si>
  <si>
    <t>Rossem</t>
  </si>
  <si>
    <t>p074832522</t>
  </si>
  <si>
    <t>van Rossem</t>
  </si>
  <si>
    <t>Rossem, A. van (1887-1982)</t>
  </si>
  <si>
    <t>Rossem, Arnold van</t>
  </si>
  <si>
    <t>_:b6624096</t>
  </si>
  <si>
    <t>_:b11144873</t>
  </si>
  <si>
    <t>277 p</t>
  </si>
  <si>
    <t>Dr. Ir.; directeur Rubberinstituut T.N.O.</t>
  </si>
  <si>
    <t>Mens en techniek Van Rossems boek is niet volledig en daarom geeft het ten besluite een literatuuriyst van vyf dichtbedrukte bladzyden. Desniettemin staat er heel veel in „Opmars der techniek". De ondertitel „Grepen uit de ontwikkeling der techniek" duidt het fragmentarisch karakter aan, maar ook zo wordt er heel wat stof in behandeld. Met zevenmylslaarzen stapt de schryver door de historie en dat is geen wonder want het heden eist hem op. Er valt over de drooglegging van de Zuiderzee, de Deltawerken en de Europoort zoveel te zeggen dat niet alleen de waterbouwkundigen interesseert maar ook de op andere gebieden werkzame burgers kan boeien. Het verkeer is door fietsen, spoorwegen, auto's, stoomboten, vliegtuigen zó intens geworden dat de problemen zich opstapelen. Reeds kondigt de ruimtevaart zich aan, reeds is de techniek der telecommunicatie zo ver gevorderd dat de grootste afstanden gemakkelyk overbrugd ïyken te kunnen worden. De energievoorziening door steenkool en bruinkool, olie en aardgas is nog steeds van het allergrootste belang, maar is toch op weg om ouderwets te worden, want de aangekondigde mogelykheden van de kernenergie zyn vrywel onbeperkt. Op het uitgestrekte terrein van de vervaardiging van plastische stoffen en synthetische vezelstoffen verkeert men nog maar in het eerste stadium en met de chemicaliën kan de moderne mens werkelyk wonderen verrichten. En dan zyn er de produkten der automatisering; hoevelen hebben al niet versteld gestaan van de prestaties der automatische rekenmachines. Het is een stormachtige ontwikkeling, waarvan deze auteur vertelt Deze Delftenaar. richt zich daarby tot een groot publiek, al is enige natuurwetenschappelijke opleiding vaak wel vereist om zyn betoog goed te kunnen volgen Het werk is geen handboek; eerder een bundel in losse samenhang gebrachte opstellen. (Prof. dr. ir. A. van Rossem, Opmars der techniek. Geb., 273 blz., met enige tekeningen, ƒ 12,75. KV Wereld-Bib_i.c-theek, Amsterdam, 1962).</t>
  </si>
  <si>
    <t>308</t>
  </si>
  <si>
    <t>21356</t>
  </si>
  <si>
    <t>21356_a</t>
  </si>
  <si>
    <t>p392774887</t>
  </si>
  <si>
    <t>Satans woordenboek / Ambrose Bierce ; geselecteerd en bewerkt [uit het Engels] door Gerard Pijfers</t>
  </si>
  <si>
    <t>Satans woordenboek</t>
  </si>
  <si>
    <t>Ambrose Bierce</t>
  </si>
  <si>
    <t>Ambrose</t>
  </si>
  <si>
    <t>Bierce</t>
  </si>
  <si>
    <t>p068787154</t>
  </si>
  <si>
    <t>Bierce, Ambrose (1842-1914)</t>
  </si>
  <si>
    <t>Bierce, Ambrose Gwinett</t>
  </si>
  <si>
    <t>_:b9805374</t>
  </si>
  <si>
    <t>1842</t>
  </si>
  <si>
    <t>_:b14326151</t>
  </si>
  <si>
    <t>58 pagina's</t>
  </si>
  <si>
    <t>Amerikaans satiricus, schrijver, criticus, uitgever en journalist</t>
  </si>
  <si>
    <t>"aforismen"</t>
  </si>
  <si>
    <t>INGEKOMEN BOEKEN UITG. VAN DITMAR, AMSTERDAM Ambrose Bierce, Satans Woordenboek. Geselecteerd en bewerkt door Gerard Pilfers. Ing., 60 blz., ƒ 2.50..— Een verzameling epigrammen, aforismen en definities, opgesteld als persiflage van een woordenboek. De Amerikaanse schrijver heeft deze knappe, sarcastische en vaak schrijnende formuleringen omstreeks 1900 aan een weekblad bijgedragen; sedert zyn ze vaak in boekvorm verschenen en worden zy door velen als een byzonder soort humor gewaardeerd. (Reeks „Quality Paperbacks", goed verzorgde en op peil staande pocketboeken). Will Cuppy, Grieken en erger. Uit het Engels vertaald. („The deciine and fall of practiciliy everbody)." Geïllustreerd door Wllliam Steig. Ing., 22 blz., ƒ 4.75..— Een „geschiedenisboek" dat in Amerika reeds veel opgang heeft gemaakt. De schryver zegt aan dit werk zestien jaar van zijn leven besteed en daarb. duizenden standaardwerken bestudeerd te hebben. Eerst toen had hij voldoende materiaal bijeen om de beroemde en beruchte figuren uit de historie terug te brengen tot doodgewone „.voorouders mensen met hun fouten en gebreken. Een boek vol vreemde, dwaze, grappig, wetenswaardigheden. Een vaak oneerbiedig maar een onderhoudend boek. (Qu«-üty Paperbacks). W. Shakespeare, Droom van een Mldzomernacht. Nederlandse tekst van Dolf Verspoor. Ing., 90 blz., ƒ 3.25..— Het bekende stuk, in moderne vertaling (eigenujdse taal: Idioom, zinsbouw enz.) en opvallend door vlotheid en oorspronkelijkheid. Deze vertaling wordt gebruikt door de Nederlandse Comedie voor haar veelgeprezen opvoeringen van dit even dwaze als diepzinnige toneelspel. (Quality Paperbacks). Friedrich DUrrenmatt, Het huwelijk van de Heer Misslsslppi. Nederlandse tekst van Dolf Verspoor. Ing., 72 blz., / 2,95. — Een stuk van de gevierde Zwitserse toneelschrijver dat door het Rotterdamse Toneel in première is gebracht. Hei «tuk is geïnspireerd door Don Quichote, alleen heeft deze schrijver, anders dan Cervantes, drie „idioten" nodig om onze tijd te verbeelden. Alle levensovertuigingen (ook het christendom) zullen volgens dit stuk moeten ondergaan. (Quallty Paperbacks).</t>
  </si>
  <si>
    <t>309</t>
  </si>
  <si>
    <t>21356_b</t>
  </si>
  <si>
    <t>p057918864</t>
  </si>
  <si>
    <t>Grieken en erger / Will Cuppy ; geïllustreerd door William Steig ; vertaling [uit het Engels] Hans Kemming</t>
  </si>
  <si>
    <t>Grieken en erger</t>
  </si>
  <si>
    <t>Will Cuppy</t>
  </si>
  <si>
    <t>Cuppy</t>
  </si>
  <si>
    <t>p071302867</t>
  </si>
  <si>
    <t>Cuppy, Will (1884-1949)</t>
  </si>
  <si>
    <t>_:b8395587</t>
  </si>
  <si>
    <t>1949</t>
  </si>
  <si>
    <t>"Byzantijnse rijk"</t>
  </si>
  <si>
    <t>_:b12916364</t>
  </si>
  <si>
    <t>224 pagina's</t>
  </si>
  <si>
    <t>310</t>
  </si>
  <si>
    <t>21356_c</t>
  </si>
  <si>
    <t>p833411462</t>
  </si>
  <si>
    <t>Droom van een midzomernacht / William Shakespeare ; Nederlandse tekst van Dolf Verspoor</t>
  </si>
  <si>
    <t>Droom van een midzomernacht</t>
  </si>
  <si>
    <t>William Shakespeare</t>
  </si>
  <si>
    <t>William</t>
  </si>
  <si>
    <t>Shakespeare</t>
  </si>
  <si>
    <t>p068478445</t>
  </si>
  <si>
    <t>Shakespeare, William (1564-1616)</t>
  </si>
  <si>
    <t>_:b7087986</t>
  </si>
  <si>
    <t>1564</t>
  </si>
  <si>
    <t>1616</t>
  </si>
  <si>
    <t>_:b11608763</t>
  </si>
  <si>
    <t>Tresoar: 1564-04-23?, Stratford on Avon - 1616-04-23, Stratford on Avon</t>
  </si>
  <si>
    <t>311</t>
  </si>
  <si>
    <t>21356_d</t>
  </si>
  <si>
    <t>p864895305</t>
  </si>
  <si>
    <t>Het huwelijk van de heer Mississippi / Friedrich Dürrenmatt ; Nederlandse tekst Dolf Verspoor</t>
  </si>
  <si>
    <t>Het huwelijk van de heer Mississippi</t>
  </si>
  <si>
    <t>Friedrich Dürrenmatt</t>
  </si>
  <si>
    <t>Dürrenmatt</t>
  </si>
  <si>
    <t>p068578261</t>
  </si>
  <si>
    <t>Dürrenmatt, Friedrich (1921-1990)</t>
  </si>
  <si>
    <t>Djurrenmatt, F.</t>
  </si>
  <si>
    <t>_:b8746689</t>
  </si>
  <si>
    <t>Die Ehe des Herrn Mississippi. - 1952</t>
  </si>
  <si>
    <t>_:b13267466</t>
  </si>
  <si>
    <t>71 p</t>
  </si>
  <si>
    <t>Toneelstuk</t>
  </si>
  <si>
    <t>312</t>
  </si>
  <si>
    <t>21387</t>
  </si>
  <si>
    <t>21387_a</t>
  </si>
  <si>
    <t>p851660797</t>
  </si>
  <si>
    <t>Stad des verderfs : een vrijdag in Jeruzalem / M. Kamel Hussein ; vert. [uit het Arabisch] door: J.M.S. Baljon jr., K.P. Baljon-van den Ende ; [voorw. van H. Kraemer]</t>
  </si>
  <si>
    <t>Stad des verderfs : een vrijdag in Jeruzalem</t>
  </si>
  <si>
    <t>Muḥammad Kāmil Ḥusayn</t>
  </si>
  <si>
    <t>Muḥammad Kāmil</t>
  </si>
  <si>
    <t>Ḥusayn</t>
  </si>
  <si>
    <t>p073406198</t>
  </si>
  <si>
    <t>Ḥusayn, Muḥammad Kāmil (1901-1977)</t>
  </si>
  <si>
    <t>Husayn, Mohammed Kamel</t>
  </si>
  <si>
    <t>De Brug-Djambatan</t>
  </si>
  <si>
    <t>_:b8028529</t>
  </si>
  <si>
    <t>\u2192Qarya z\u0323ālima\u21CB - 1954</t>
  </si>
  <si>
    <t>_:b12549306</t>
  </si>
  <si>
    <t>XVI, 208 p</t>
  </si>
  <si>
    <t>Geb. jaar ontleend aan NUC</t>
  </si>
  <si>
    <t>De Romeinen Opmerkelijk is ook de felle pacifistische en anti-nationalistische houding, die uit dit boek spreekt, met name in het deel dat handelt over de Romeinen. Deze houding is des te opmerkelijker, omdat ze gepredikt . wordt temidden va neen strijdbare en vaak oorlogszuchtige en fel nationalistische Arabische wereld. „De enige reden, die de soldaten er toe brengt, hun leven op het spel te zetten, is de gedachte, dat zij op het slagveld de dood nog wel kunnen ontlopen, maar dat het systeem nooit iemand in leven laat, die zich daartegen verzet", zo laat hij de Romeinse commandant zeggen. „Soldatenmoed is dan ook eigenlijk lafheid. Ik ben degene, die maakt, dat hij gelooft, dat het allemaal met eer heeft te maken. Zijn onverschrokkenheid is eigenlijk vrees, maar ik praat hem voor, dat het heldendom Is en het systeem doet hem geloven, dat het vaderlandsliefde en eergevoel is. Zo werkt het systeem. Ik ben de eerste, die er profijt van trekt en dus houd ik mij eraan, of het nu tiranniek of rechtvaardig, verstandig of dwaas is. Laat dan maar sterven wie sterven moet. Het is enkel het systeem, dat de mensen in de dood drijft en ik ben degene, die er promotie door maakt. Zij die sneuvelen, verkiezen de dood, waarin zij door het systeem worden gedreven boven het verzet en de ondergang, die daar het gevolg van zou zijn." Pilatus voert op de dag van de kruisiging een gesprek over de waarheid met een Griekse filosoof: „Ik bemerk, dat Je nog steeds op zoek bent naar de waarheid en het is niet mijn bedoeling, je daarvan af te houden," zo zegt Pilatus. „Wat mijzelf betreft: ik zoek voorlichting en ik heb altijd gedacht, die te kunnen krijgen via de godsdienst of via godsdienst en rede samen. Maar wat het volk Israël vandaag in naam van de godsdienst doet, heeft mij alle hoop ontnomen daarvan leiding te ontvangen. Vanaf vandaag zoek ik ook niet langer meer; ik blijf een gewoon Romeins burger, die doet, wat hem voorgescrevcn wordt door zeden en traditie en de „communis opinio" van een volk. „In de gebeurtenissen van Goede Vrijdag zijn alle kiemen van dwaling en zonde aanwezig", zo besluit dr. Hussein. „De tragedie van die dag herhaalt zich nog elke dag. Daarom is het goed, dat wij die gevaren kennen en er ons voor .hoeden. Dan strekt zich een wijd veld van mogelijkheden voor de mens uit, waarin hij vrij is om het goede te doen, in een vrijheid, die het leven vreugdevol en schoon maakt." Volgens de Koran werd Christus zélf niet gekruisigd. In dit boek krijgt men Christus zelf ook niet direkt te zien en te horen. De lezer krijgt Hem te zien en te horen door de Joden, discipelen en 'Romeinen, die met Hem in aanraking kwamen op die Goede Vrijdag. Niet Christus wordt in dit boek gekruisigd, maar de mensheid zelf, of liever het geweten van de mens. In het boek van dr. Hussein is geen plaats voor de gedachten, dat de zondigheid en gewetenloosheid van de mens juist nodig maakten, dat Christus zélf aan het kruis stierf; geen plaats voor de goddelijke paradox van zonde en genade, van de verhoging aan het kruis en van het leven, dat in Zijn dood is gelegen. Juist om deze van de gangbare christelijke zienswijze afwijkende opvattingen is dit boek voor Christenen zeer de moeite van het lezen waard. Het boek biedt rijke stof tot overdenking in deze lijdensweken. De lezer zal steeds weer zichzelf herkennen in de figuren, die dr. Hussein rond het kruis bijeen heeft gebracht. Hij zal inzien, dat Christus vandaag nog steeds gekruisigd wordt. Voor een Christen valt veel te leren uit deze bijzondere lydensmeditaties van een moslim. Dr. M. Kamel Hussein: „Stad des verderfs"; uitg. De Brug — Djambatan NV, Amsterdam; 208 blz.; prijs geb. f 13,75.</t>
  </si>
  <si>
    <t>313</t>
  </si>
  <si>
    <t>21421</t>
  </si>
  <si>
    <t>21421_1</t>
  </si>
  <si>
    <t>p863856438</t>
  </si>
  <si>
    <t>1962-04-16</t>
  </si>
  <si>
    <t>Mythologie der Grieken / Georges Méautis ; vertaald [uit het Frans] door A. Beekman</t>
  </si>
  <si>
    <t>Mythologie der Grieken</t>
  </si>
  <si>
    <t>Georges Méautis</t>
  </si>
  <si>
    <t>Méautis</t>
  </si>
  <si>
    <t>p072086335</t>
  </si>
  <si>
    <t>Méautis, Georges (1890-1970)</t>
  </si>
  <si>
    <t>_:b8682756</t>
  </si>
  <si>
    <t>_:b13203533</t>
  </si>
  <si>
    <t>217 pagina's</t>
  </si>
  <si>
    <t>NIJGH &amp; VAN DITMAR, DEN HAAG: Piene H. Dubois, Karel Jonckheere, Laurens van der Waals, Van Guido Gezelle tot Willem Kloos. Geb., 145 blz., / 2,95. — In dit vijfde deeltje van de serie „Facetten der Nederlandse Poëzie" komen de Noord- en de Zuid-Nederlandse dichtkunst uit de jaren 1830—1860 aan de orde. Het gaat om de periode, die aan de Tachtiger beweging voorafgaat, een vrij onbelangrijk tijdperk met veel onbekende figuren. Verschillende boeiende namen zal men hier echter ook aantreffen, zo Gezelle, Penning, Winkler Prins, Rodenbach. Van Looy, Van Collem, H. Swarth en Perk. De bloemlezing is daardoor van meer dan historisch belang geworden. (Nimmer Dralend Reeks. nr. 76). Antoon Coolen, Jantje de Schoenlapper en zijn Weent kiendje. (Alsmede: De man met het Jan Klaassenspel). Tweede druk. In papierband, 128 blz.. / 2,95 — 2 novellen waarin het aparte talent van de Brabantse verteller bijzonder goed tot uiting komt. De verhalen bieden volop streekromantiek; de eenvoudige, gemakkelijk aansprekende thema's worden echter op zeer knappe wijze uitgewerkt en tot een tragische climax opgevoerd. (Nimmer Dralend Reeks; hetdrukken van de belangrijkste werken van Nederlandse en Vlaamse auteurs, goed uitgevoerde gebonden pocketreeks, 75). UITG. HET SPECTRUM, UTRECHT: F. van der Meer, Keerpunt der middeleeuwen. (Tussen Cluny en Sens). Tweede druk. Ing., 192 blz., met enkele illustraties, / 1.90. — De in 1901 in Bolsward geboren Frits Gerben Louis van der Meer is een van de grootste geleerden en een van de knapste schrijvers van ons land. Door zijn reeks werken op kunsthistorisch en theologisch terrein heeft hij zich tot ver in het buitenland roem verworven. In dit deeltje opent hij boeiende vergezichten op het gebied van de christelijke kunst. Geïnspireerd door de kathedraal van Sens. een symbool van de vroeggothiek, duidt hij hier met velerlei materiaat de geweldige crisis in de beschavingsgeschiedenis van de 12de eeuw aan. De bouw- en beeldhouwkunst van aeze tijd worden in hun geestelijke betekenis belicht. (Aula, wetenschappelijke pocketboeken, 82). Adolf Portmann, Het sociale leven der dieren. Uit het Duits vertaald. Ing.. 360 blz., geïll., ƒ 2,75. — De bekende Bazelse professor, dierpsycholoog, morfoloog en zoöloog, houdt zich hier bezig met de fundamentele sociale verschtjnseten in het gedrag der dieren. Het gaat hem er om de betekenis van de sociale levensvormen der dieren, zowel voor de soort als voor het individu, in het licht te stellen. De resultaten van vele recente gedragsonderzoekingen der dieren heeft hij ge-t trouw verwerkt. Bibliografie, noten en registers ontbreken niet. Een exact, maar ook een levend, boeiend boek. (Aula, 83). Georges Méautis Mythologie der Grieken. Uit het Frans vertaald. Ing., 216 blz., / 2,25. — Een overzicht van de voor. naamste -mythen van Griekenland, maar ook een poging om de lezer een inzicht te geven in de „psychologie van de goden". De vernietiging van het geloof in de mythen door de sophistiek en door Euripides wordt ook scherp belicht. De karakteristieken der verschillende mythologische persoonlijkheden zijn goed geslaagd. De heroën, die een deel van de goddelijke levenskracht op het menselijke ras inenten, krijgen ook een beurt. (Aula, 84). UITG. LANNOO, DEN HAAG: Dr. A. Kockelmans ss. cc. Martin Hcidegger. Een Inleiding tot zijn denken. Ing., 144 blz., ƒ 2.90. — Dit met het ..imprimatur" voorziene boekje is geschreven door een jong Nederlands filosoof die ook wis- en natuurkunde heeft gestudeerd en die door verschillende publicaties de aandacht op zich heeft gevestigd. Als rkgeestelijke is hij ook goed thuis in de theologie. Ook uit dit werkje (en uit de achterin opgenomen bibliografie) blijkt zijn grote belezenheid. Hij geeft geen overzicht van heel het wijsgerig werk van de veelbesproken Duitse filosoof: diens wijsbegeerte is immers nog nooit afgerond. Daarom bespreekt dr. Kockelmans alleen enkele centrale problemen van Heideggers denken en vooral zijn hoofdwerk „Sein und Zeit". Een nieuwe Heidegger interpretatie biedt de schrijver niet en voor deskundigen geeft hij ook geen nieuwe perspectieven. HU wil uitsluitend een geïnteresseerd publiek de toegang tot de moeilijk leesbare Heidegger vergemakkelijken. De zeer ingewikkelde terminotogie van H. is zoveel mogelijk vernederlandst. Een degelijk geschrift met rijke inhoud dat echter serieuze lezers vraagt (Serie „Denkers over God en Wereld", nr. 4).</t>
  </si>
  <si>
    <t>314</t>
  </si>
  <si>
    <t>21421_a</t>
  </si>
  <si>
    <t>p86197137X</t>
  </si>
  <si>
    <t>#50# Facetten der Nederlandse poëzie / Pierre H. Dubois</t>
  </si>
  <si>
    <t>#50# Facetten der Nederlandse poëzie</t>
  </si>
  <si>
    <t>Pierre H. Dubois</t>
  </si>
  <si>
    <t>Pierre H.</t>
  </si>
  <si>
    <t>Dubois</t>
  </si>
  <si>
    <t>_:b8575511</t>
  </si>
  <si>
    <t>_:b13096288</t>
  </si>
  <si>
    <t>145 p</t>
  </si>
  <si>
    <t>Nimmer dralend reeks</t>
  </si>
  <si>
    <t>315</t>
  </si>
  <si>
    <t>21421_b</t>
  </si>
  <si>
    <t>p843483555</t>
  </si>
  <si>
    <t>Jantje de schoenlapper en zijn Weens kiendje ; De man met het Jan Klaassenspel / Antoon Coolen</t>
  </si>
  <si>
    <t>Jantje de schoenlapper en zijn Weens kiendje ; De man met het Jan Klaassenspel</t>
  </si>
  <si>
    <t>Antoon Coolen</t>
  </si>
  <si>
    <t>Antoon</t>
  </si>
  <si>
    <t>Coolen</t>
  </si>
  <si>
    <t>p068549660</t>
  </si>
  <si>
    <t>Coolen, Antoon (1897-1961)</t>
  </si>
  <si>
    <t>Coolen, Anton</t>
  </si>
  <si>
    <t>_:b7598416</t>
  </si>
  <si>
    <t>_:b12119193</t>
  </si>
  <si>
    <t>1e dr.: 1927</t>
  </si>
  <si>
    <t>316</t>
  </si>
  <si>
    <t>21421_c</t>
  </si>
  <si>
    <t>p830499911</t>
  </si>
  <si>
    <t>Keerpunt der Middeleeuwen : tussen Cluny en Sens / F. van der Meer</t>
  </si>
  <si>
    <t>Keerpunt der Middeleeuwen : tussen Cluny en Sens</t>
  </si>
  <si>
    <t>F. van der Meer</t>
  </si>
  <si>
    <t>F. van der</t>
  </si>
  <si>
    <t>Meer</t>
  </si>
  <si>
    <t>p068317220</t>
  </si>
  <si>
    <t>F.</t>
  </si>
  <si>
    <t>van der Meer</t>
  </si>
  <si>
    <t>Meer, F. van der (1904-1994)</t>
  </si>
  <si>
    <t>Meer, Frits van der</t>
  </si>
  <si>
    <t>_:b6949159</t>
  </si>
  <si>
    <t>"kerkgebouwen"</t>
  </si>
  <si>
    <t>_:b11469936</t>
  </si>
  <si>
    <t>191 p., 8 p. pl</t>
  </si>
  <si>
    <t>broer van ongeschoeide karmelietesser zuster Martina (i.e. Bertha) van der Meer (1906-2001)</t>
  </si>
  <si>
    <t>1e dr.: 1950</t>
  </si>
  <si>
    <t>"kathedralen"</t>
  </si>
  <si>
    <t>317</t>
  </si>
  <si>
    <t>21421_d</t>
  </si>
  <si>
    <t>p821845802</t>
  </si>
  <si>
    <t>Het sociale leven der dieren / Adolf Portmann ; [vert. uit het Duits door A. van Agen]</t>
  </si>
  <si>
    <t>Het sociale leven der dieren</t>
  </si>
  <si>
    <t>_:b6665270</t>
  </si>
  <si>
    <t>Das Tier als soziales Wesen. - Zürich : Rhein-Verlag, 1953</t>
  </si>
  <si>
    <t>_:b11186047</t>
  </si>
  <si>
    <t>336 p</t>
  </si>
  <si>
    <t>Oorspr.dr. 1953</t>
  </si>
  <si>
    <t>318</t>
  </si>
  <si>
    <t>21421_f</t>
  </si>
  <si>
    <t>p822858746</t>
  </si>
  <si>
    <t>Martin Heidegger : een inleiding in zijn denken / A. Kockelmans</t>
  </si>
  <si>
    <t>Martin Heidegger : een inleiding in zijn denken</t>
  </si>
  <si>
    <t>Joseph J. Kockelmans</t>
  </si>
  <si>
    <t>Joseph J.</t>
  </si>
  <si>
    <t>Kockelmans</t>
  </si>
  <si>
    <t>p069538697</t>
  </si>
  <si>
    <t>Kockelmans, Joseph J. (1923-2008)</t>
  </si>
  <si>
    <t>Kockelmans, A.</t>
  </si>
  <si>
    <t>_:b6714506</t>
  </si>
  <si>
    <t>_:b11235283</t>
  </si>
  <si>
    <t>Prof., SS.CC.</t>
  </si>
  <si>
    <t>319</t>
  </si>
  <si>
    <t>21753</t>
  </si>
  <si>
    <t>21753_a</t>
  </si>
  <si>
    <t>p158227093</t>
  </si>
  <si>
    <t>1962-04-17</t>
  </si>
  <si>
    <t>De roman van het leven van Michelangelo. Dl. II. De slaaf van de Sixtijnse kapel / I. Stone ; vert. uit het Engels door C. Eggink</t>
  </si>
  <si>
    <t>De roman van het leven van Michelangelo. Dl. II. De slaaf van de Sixtijnse kapel</t>
  </si>
  <si>
    <t>_:b8448550</t>
  </si>
  <si>
    <t>_:b12969327</t>
  </si>
  <si>
    <t>Voortreffelijke biografie De Slaaf van de Sixtynse Kapel (deel II van de roman over het leven van Michelangelo),door IrvingStone. Uitg. Hollandia NV. Baarn, 1962. Geb., 340 blz,, ƒ9.50. Enige tijd geleden werd een bespreking van het eerste deel van Irving Stone's geromantiseerde biografie van de grote Italiaanse kunstenaar besloten met de zin: „Met belangstellling zien wü uit naar het volgende deel . Dat deel is er nu en de goede indruk, die wij na het lezen van „Tussen Mens en Marmer" gekregen hebben, is door het vervolg volkomen bevestigd. Het toneel van de handeling — in het vorige boek alleen Florence, het jeugdmilieu van dit genie — is nu afwisselend Rome en Florence. Het leven in de beide woelige steden rond de wisseling van de vijftiende en de zestiende eeuw heeft gediend als een levendige achtergrond voor het conflictrijke bestaan van Michelangelo. Dit deel beslaat ongeveer een periode van vijftien jaar (tot ca. 1510) en in deze vüftien jaar maakt Michelangelo enkele van zün allergrootste meesterweken: de Pietó, (het beeld, waarover thans zoveel te doen is, nu paus Joannes zich bereid heeft verklaard het tüdehjk naar Amerika te laten gaan), de David, en zün magnifieke plafondschildering in de Sixtynse kapel. Al is Michelangelo ouder geworden, hü is nog steeds dezelfde onstuimige, van geen schipperen wetende, in z«n kunst opgaande Michelangelo uit Florence. De grote verdienste van deze voortreffelüke biografie is, dat er een bloedwarme, levensechte figuur in getekend wordt, wiens conflicten met zün omgeving, met zün materiaal, met zichzélf ook, boeiend worden getekend. Voorts, dat daarnaast de schrijver telkens weer blük geeft, dat hü weet, waarover hü het heeft, als hij totstandkoming van de beelden en fresco's beschrijft. De lange voorstudies, die de schrijver heeft verricht, voor hü aan zijn boek begon, hebben hun vruchten afgeworpen. Wü kunnen dan ook opnieuw stellen: met belangstelling zien wü uit naar de verschijning van het derde (en laatste?) deel. UITG. HET SPECTRUM, UTRECHT: Anthony Heckstall-Smith, De strijd om Tobroek. Uit het Er-ge» vertaald. Ing., 232 blz., . 1,25. — Een oorlogiboek van een soldaat, die deze befaamde slag in Noord- Afrika zelf heeft meegemaakt. Namen van generaals als Wavell, Graziani, Auchileck en Rommel komen naar voren. De auteur steunt, behalve op eigen ervaringen, ook op gesprekken, dagboeken en officiële documenten; hij geeft een zeer levendig beeld, ook van de fouragering van de belegerde stad. (Prisma-boek 721). Prof. dr. G. H. R. von Koenigswald. Speurtocht in de prehistorie. Uit het Duits vertaald („Begegnungen mit dem Vormenschen"). Tweede druk. Ing., 102 blz.. mei" tekeningen en enkele foto's, I 1,25. — De bekende paleontoloog en geoloog, hoogleraar aan de Rfjksunivertiteit te Utrecht, heeft zelf vele onderzoekingen naar menselijke fossielen verricht. Zijn vondsten op Java hebben hem een wereldnaam bezorgd. Hier geeft h(J ten vlot en boeiend verhaal van deze avontuurUJke ondernemingen, enerzijds een werkverslag. anderzijds een levendig rei», verhaal met veel gegevens over het gevonden materiaal. (Prisma-boek, 722). Christianna Brand, Het geheim van de voetstappen. Uit het Engels vertaald. Ing., 160 blz., / 1,25. — Ben familiereünie heeft een noodlottig verloop; grootvader wordt de volgende morgen, vergiftigd. in het tuinhuisje aangetroffen. Volgens d« politie moet de dader in de familiekring Gezocht worden. Tijdens een bomaanval blijkt wie de schuldige is. Boeiende speurdersroman. (Prisma-boek, 723). Heleen Vollewens, Drie «ikke varkentjes. Ing., 96 blz., met plaatje» in kleur. ƒ 1.25. — Drie varkentjes van boer Biet vinden de boerderij te klein en trekken de wijde wereld in. Het drietal verzeilt in een groot en donker bos en beleeft angstige avonturen. Leeftijd plm. 8 Jaar. (Prlsma-klnderpockets, 7) Dorothv Clewes. Het geheim van Roel «n Karin. Uit het Engels. Tweede druk. Ing., 96 blz., kleurplaatjes, I 1,2-*. — Twee kinderen verbergen een Jong hond- Je, dat zij naar een politiepost moeten brengen, in een oud tuinhuisje dat op een verwilderd stuk grond staat. Er komt •heel wat uit voort, maar alles komt weer in orde. Leeftijd 8 Jaar. (Prisma-kinderpockets. 8). Rosemary Garland, Koen en zijn ezeltje. Uit het Engels. Ing., 98 blz., kleurplaatjes, ; 1,25. — Een driftig en onbeheerst jongetje wordt voor straf naar een boerderij gestuurd. Daar knapt hij flink op, dreigt even in zijn oude kuren tem* te vallen, maar alles komt op zn pootjes terecht. (Prlsma-klnderpockets, 10).</t>
  </si>
  <si>
    <t>320</t>
  </si>
  <si>
    <t>21753_b</t>
  </si>
  <si>
    <t>p05062363X</t>
  </si>
  <si>
    <t>De strijd om Tobroek / Anthony Heckstall-Smith ; Nederlands [vertaald uit het Engels] van C.J. Revier</t>
  </si>
  <si>
    <t>De strijd om Tobroek</t>
  </si>
  <si>
    <t>Anthony Heckstall-Smith</t>
  </si>
  <si>
    <t>Anthony</t>
  </si>
  <si>
    <t>Heckstall-Smith</t>
  </si>
  <si>
    <t>p088374750</t>
  </si>
  <si>
    <t>Heckstall-Smith, Anthony (1905-1983)</t>
  </si>
  <si>
    <t>Heckstall-Smith, Anthony Brooke</t>
  </si>
  <si>
    <t>Prisma-Boeken</t>
  </si>
  <si>
    <t>_:b7974478</t>
  </si>
  <si>
    <t>_:b12495255</t>
  </si>
  <si>
    <t>231 pagina's</t>
  </si>
  <si>
    <t>321</t>
  </si>
  <si>
    <t>21753_c</t>
  </si>
  <si>
    <t>p843061499</t>
  </si>
  <si>
    <t>Speurtocht in de prehistorie : ontmoetingen met onze voorouders / G.H.R. von Koenigswald ; [vert. uit het Duits door Jan Vrijman]</t>
  </si>
  <si>
    <t>Speurtocht in de prehistorie : ontmoetingen met onze voorouders</t>
  </si>
  <si>
    <t>Gustav Heinrich Ralph von Koenigswald</t>
  </si>
  <si>
    <t>Gustav Heinrich Ralph von</t>
  </si>
  <si>
    <t>Koenigswald</t>
  </si>
  <si>
    <t>p069251975</t>
  </si>
  <si>
    <t>Gustav Heinrich Ralph</t>
  </si>
  <si>
    <t>von Koenigswald</t>
  </si>
  <si>
    <t>Koenigswald, Gustav Heinrich Ralph von (1902-1982)</t>
  </si>
  <si>
    <t>Koenigswald, G.H.R. von</t>
  </si>
  <si>
    <t>_:b7589666</t>
  </si>
  <si>
    <t>Begegnungen mit dem Vormenschen. - Keulen-Klettenberg : Diederichs</t>
  </si>
  <si>
    <t>"menskunde"</t>
  </si>
  <si>
    <t>_:b12110443</t>
  </si>
  <si>
    <t>191 p., [8] p. pl</t>
  </si>
  <si>
    <t>"antropobiologie"</t>
  </si>
  <si>
    <t>322</t>
  </si>
  <si>
    <t>21753_d</t>
  </si>
  <si>
    <t>p158228170</t>
  </si>
  <si>
    <t>Het geheim van de voetstappen / Christianna Brand ; vertaald [uit het Engels] door C.J.M. Rosier-Vervloet</t>
  </si>
  <si>
    <t>Het geheim van de voetstappen</t>
  </si>
  <si>
    <t>Christianna Brand</t>
  </si>
  <si>
    <t>Christianna</t>
  </si>
  <si>
    <t>p073565687</t>
  </si>
  <si>
    <t>Brand, Christianna</t>
  </si>
  <si>
    <t>_:b8448563</t>
  </si>
  <si>
    <t>_:b12969340</t>
  </si>
  <si>
    <t>159 pagina's</t>
  </si>
  <si>
    <t>1907-1988</t>
  </si>
  <si>
    <t>323</t>
  </si>
  <si>
    <t>21753_e</t>
  </si>
  <si>
    <t>p861947843</t>
  </si>
  <si>
    <t>Drie dikke varkentjes / Heleen Vollewens ; [ill. van D.C. Nije-Hilhorst]</t>
  </si>
  <si>
    <t>Drie dikke varkentjes</t>
  </si>
  <si>
    <t>Heleen Vollewens</t>
  </si>
  <si>
    <t>Heleen</t>
  </si>
  <si>
    <t>Vollewens</t>
  </si>
  <si>
    <t>p072685875</t>
  </si>
  <si>
    <t>Vollewens, Heleen (1920-1961)</t>
  </si>
  <si>
    <t>_:b8574713</t>
  </si>
  <si>
    <t>_:b13095490</t>
  </si>
  <si>
    <t>dochter van Greta Vollewens-Zeylemaker en W.J. Vollewens</t>
  </si>
  <si>
    <t>Prisma-kinderpockets</t>
  </si>
  <si>
    <t>324</t>
  </si>
  <si>
    <t>21753_f</t>
  </si>
  <si>
    <t>p85176438X</t>
  </si>
  <si>
    <t>Het geheim van Roel en Karin / Dorothy Clewes ; [vertaald uit het Engels door Eline Luyten ; illustraties Quirine Collard]</t>
  </si>
  <si>
    <t>Het geheim van Roel en Karin</t>
  </si>
  <si>
    <t>Dorothy Clewes</t>
  </si>
  <si>
    <t>Dorothy</t>
  </si>
  <si>
    <t>Clewes</t>
  </si>
  <si>
    <t>p070712913</t>
  </si>
  <si>
    <t>Clewes, Dorothy (1907-2003)</t>
  </si>
  <si>
    <t>Clewes, Dorothy Mary</t>
  </si>
  <si>
    <t>Utrecht; Antwerpen</t>
  </si>
  <si>
    <t>_:b8032326</t>
  </si>
  <si>
    <t>The secret. - London : Hamish Hamilton, 1956</t>
  </si>
  <si>
    <t>_:b12553103</t>
  </si>
  <si>
    <t>94 p</t>
  </si>
  <si>
    <t>Auteur</t>
  </si>
  <si>
    <t>1e Ned. uitg.: 1958</t>
  </si>
  <si>
    <t>325</t>
  </si>
  <si>
    <t>21753_g</t>
  </si>
  <si>
    <t>p851891365</t>
  </si>
  <si>
    <t>Koen en zijn ezeltje / Rosemary Garland ; vertaald [uit het Engels] door Milly van Eysden ; illustraties van Constance Marshall</t>
  </si>
  <si>
    <t>Koen en zijn ezeltje</t>
  </si>
  <si>
    <t>Rosemary Garland</t>
  </si>
  <si>
    <t>Rosemary</t>
  </si>
  <si>
    <t>Garland</t>
  </si>
  <si>
    <t>p071167692</t>
  </si>
  <si>
    <t>Garland, Rosemary</t>
  </si>
  <si>
    <t>_:b8036079</t>
  </si>
  <si>
    <t>_:b12556856</t>
  </si>
  <si>
    <t>326</t>
  </si>
  <si>
    <t>22_a</t>
  </si>
  <si>
    <t>321846990</t>
  </si>
  <si>
    <t>1962-01-02</t>
  </si>
  <si>
    <t>Aardrijkskunde /  L. Pieper. Leerlingenboeken /  L. Pieper, 1</t>
  </si>
  <si>
    <t>L. Pieper</t>
  </si>
  <si>
    <t>Pieper</t>
  </si>
  <si>
    <t>Pieper, L.</t>
  </si>
  <si>
    <t>163 p. ; 21 cm</t>
  </si>
  <si>
    <t xml:space="preserve">Aardrijkskunde /  L. Pieper. Leerlingenboeken /  L. Pieper. - Groningen :Wolters-Noordhoff 1961. - 163 p. ; 21 cm1.Algemene typering: tekst; zonder medium; band INHOUD: </t>
  </si>
  <si>
    <t>UITG. J.B. WOLTERS, GRONINGEN L- .'e-." ._gN IS." b^met^Uakffe_: 2____, "g 3.«0 4Deze.fden Aa^drUkskun r_.5kb_^êlfdlen.Inintw^d£(Bif het eerste werkboek). Ing.. 15 blz.. «.'^ Niet het eigen land mtaar de aarde is bewust als uitgangspunt van deze me thode gekozen. De belan*s'el""LtV_e- ontwikkeling der wereld wordt ge wekt. de blik der leerlingen wordt ver breed van de televisie-ervaring dezer j.nge knapen wordt gebruik gemaakt Er wordt zoveel mogelijk naar zelfwerkzaamheid gestreefd De stof is over twintig taken verdeeld (één taan per twee weken). De opdrachten worden in een apart boekje uitgewerkt. Zee;r fris uitgevoerd. (Taakboek voor het Technisch Onderwijs). J. de Jong en N. W. Velders. Geschiedenis, I? Tweede druk. Ing.. HO bit, ƒ 3,50, ruim geïllustreerd Dezelfden. Geschiedeniswerkboek, 11. Ing.. 86 blz. eeïll / 1.90. Dezelfden, Antwoorden, 11. Ing. 12 blz.. / 0,75. Schets van de hoogtepunten en de hoofdzaken uit de ontwikkeling der mensheid. De opzet is wat fragmentarisch; volledigheid kort niet worden nagestreefd. Het algemeen geschiedkundig karakter overheerst, maar hier en daar wordt aan de nationale historic aandacht geschonken. Inzicht en begrip worden belangrijker geacht dan feitenkennis. Ook hier staat de zelfwerkzaamheid voorop. (Taakboeken voor het Technisch Onderwijs). A. J. Pigmans en C. A. Jespers (leraren wiskunde), Algebra en coordinatieleer. Geb, 170 blz.. met vele tabellen en grafieken, ƒ 6.90. — Het sluitstuk van een volledige wiskundemethode voor de Uitgebreid Technische Scholen. Het leerplnn is wat vaag en daarom kunnen de leraren de hier gegeven leerstof naar believen uitbreiden of inkrimpen. De beginselen der nomografie worden ook verklaard. Een flink aantal examenopgaven is in deze werkmethode opgenomen. C. S. Visser. Telecommunicatie. 1. Geb., 94 bl., met 94 figuren, f 4.50. — Bestemd voor het eerste leerjaar van de UTS. Handelt over schakelaars, bellen wekschakelingen, personenoproepsystemen, meldsystemen, relaisschakelingen, beveiligingen, enz. Verschillende opgaven kunnen als teken- en praktijkoefening dienst doen. Voortreffelijke wegwijzer in het gebied van de zwakstroomtechniek. G G Slob, Bedrijfsveiligheid en -hygiëne, Tweede druk. Geb., 170 blz.. met vele tekeningen en foto's, / 5.90. — Een beknopt naslagwerk, dat bij het klassikaal onderwijs in het lesvak bedrijfsveiligheid aan verschillende scholen en cursussen gebruikt kan worden. Ook het bedrijfsleven zelf kan er vele aanwijzingen voor een goede ongevallenbestrijding in vinden. Vooral de „algemene" onderwerpen krUgen de aandacht. Ruim en doeltreffend geïllustreerd. W. J. Bosman (leraar NO), Lassen, autogeen — electrisch. Ing., 72 blz., met vele figuren, tekeningen, vragen en opgaven, in groot formaat, ƒ 3.90. — Nu dit vak niet meer het stiefkind van de technische scholen U. moet er een apart leerboek verschijnen waarin zowel de vaktheorie als de practijkopgaven zijn opgenomen. (Leergang voor het onderwijs in de metaalvakken). W. van den Anker en D. P. Dirkmaat. Schilderen, V. Ing., 124 blz., groot formaat, met vele afbeeldingen, / 8.90. — Bestemd voor de lagere technische school, derde jaar. Het gaat vooral om de pract.k: de vernieuwing van ouden blnnenschilderwerk. Ook de apuittechniek komt uitvoerig aan de orde; aan de wikkel- patineer- en plastiektechniek wordt ook aandacht gegeven. De schrijvers, leraren NO, weten juist wat hun leerlingen kunnen hebben. (Nieuwe serie voor het Technisch Onderwijs).</t>
  </si>
  <si>
    <t>327</t>
  </si>
  <si>
    <t>22_b</t>
  </si>
  <si>
    <t>i1962006</t>
  </si>
  <si>
    <t>Lassen autogeen — electrisch</t>
  </si>
  <si>
    <t>W.J. Bosman</t>
  </si>
  <si>
    <t>Bosman</t>
  </si>
  <si>
    <t>Bosman, W.J.</t>
  </si>
  <si>
    <t>Bosman W.J.</t>
  </si>
  <si>
    <t>72 blz</t>
  </si>
  <si>
    <t>328</t>
  </si>
  <si>
    <t>22_c</t>
  </si>
  <si>
    <t>p057327890</t>
  </si>
  <si>
    <t>Telecommunicatie / C.S. Visser</t>
  </si>
  <si>
    <t>Telecommunicatie</t>
  </si>
  <si>
    <t>C.S. Visser</t>
  </si>
  <si>
    <t>C.S.</t>
  </si>
  <si>
    <t>Visser</t>
  </si>
  <si>
    <t>p072659157</t>
  </si>
  <si>
    <t>Visser, C.S.</t>
  </si>
  <si>
    <t>_:b8389328</t>
  </si>
  <si>
    <t>_:b12910105</t>
  </si>
  <si>
    <t>120, 1 p</t>
  </si>
  <si>
    <t>329</t>
  </si>
  <si>
    <t>22_d</t>
  </si>
  <si>
    <t>p064105660</t>
  </si>
  <si>
    <t>Algebra en coördinatenleer / A.J. Pigmans [en] C.A. Jespers</t>
  </si>
  <si>
    <t>Algebra en coördinatenleer</t>
  </si>
  <si>
    <t>A.J. Pigmans</t>
  </si>
  <si>
    <t>Pigmans</t>
  </si>
  <si>
    <t>b4976720</t>
  </si>
  <si>
    <t>_:b8750683</t>
  </si>
  <si>
    <t>_:b13271460</t>
  </si>
  <si>
    <t>175 p</t>
  </si>
  <si>
    <t>330</t>
  </si>
  <si>
    <t>22_e</t>
  </si>
  <si>
    <t>p036975745</t>
  </si>
  <si>
    <t>Bedrijfsveiligheid en -hygiëne / [door] G.G. Slob</t>
  </si>
  <si>
    <t>Bedrijfsveiligheid en -hygiëne</t>
  </si>
  <si>
    <t>Gosewinus Gerhardus Slob</t>
  </si>
  <si>
    <t>Gosewinus Gerhardus</t>
  </si>
  <si>
    <t>Slob</t>
  </si>
  <si>
    <t>p241412463</t>
  </si>
  <si>
    <t>Slob, Gosewinus Gerhardus</t>
  </si>
  <si>
    <t>_:b7179915</t>
  </si>
  <si>
    <t>_:b11700692</t>
  </si>
  <si>
    <t>170 p</t>
  </si>
  <si>
    <t>1e uitg.: 1959</t>
  </si>
  <si>
    <t>331</t>
  </si>
  <si>
    <t>22_f</t>
  </si>
  <si>
    <t>p321537467</t>
  </si>
  <si>
    <t>#10# Geschiedenis / J. de Jong</t>
  </si>
  <si>
    <t>#10# Geschiedenis</t>
  </si>
  <si>
    <t>J. de Jong</t>
  </si>
  <si>
    <t>J. de</t>
  </si>
  <si>
    <t>Jong</t>
  </si>
  <si>
    <t>b4725413</t>
  </si>
  <si>
    <t>_:b6687655</t>
  </si>
  <si>
    <t>_:b11208432</t>
  </si>
  <si>
    <t>Geschiedenis / door J. de Jong en N.W. Velders</t>
  </si>
  <si>
    <t>332</t>
  </si>
  <si>
    <t>22_g</t>
  </si>
  <si>
    <t>864262302</t>
  </si>
  <si>
    <t>Schilderen /  W. van den Anker, Dl. 5</t>
  </si>
  <si>
    <t>W. van Anker</t>
  </si>
  <si>
    <t>W. van</t>
  </si>
  <si>
    <t>Anker</t>
  </si>
  <si>
    <t>Anker, W., van, den</t>
  </si>
  <si>
    <t>113 p. : ill. ; 28 cm</t>
  </si>
  <si>
    <t xml:space="preserve">Schilderen /  W. van den Anker. - 2e dr. - Groningen : Wolters 1965. - 113p. : ill. ; 28 cm. -  (Nieuwe serie voor het technisch onderwijs : leergangvoor het onderwijs in de technische vakken)Dl. 5.Algemene typering: tekst; zonder medium; band INHOUD: </t>
  </si>
  <si>
    <t>Nieuwe serie voor het technisch onderwijs : leergang voor het onderwijsin de technische vakken</t>
  </si>
  <si>
    <t>333</t>
  </si>
  <si>
    <t>22021</t>
  </si>
  <si>
    <t>22021_2</t>
  </si>
  <si>
    <t>p861222172</t>
  </si>
  <si>
    <t>1962-04-18</t>
  </si>
  <si>
    <t>Edouard Manet / Henri Perruchot ; [vert. uit het Frans C. Buddingh']</t>
  </si>
  <si>
    <t>Henri Perruchot</t>
  </si>
  <si>
    <t>Perruchot</t>
  </si>
  <si>
    <t>p067767133</t>
  </si>
  <si>
    <t>Perruchot, Henri (1917-)</t>
  </si>
  <si>
    <t>Perrjus\u030Co, Anri</t>
  </si>
  <si>
    <t>_:b8557427</t>
  </si>
  <si>
    <t>_:b13078204</t>
  </si>
  <si>
    <t>89 p</t>
  </si>
  <si>
    <t>UITG. A.W. BRUNA &amp;. ZN., UTRECHT: Dr. Xavler de Salas. Franclsco José Goya. Vertaald door J. Bakker. Ing., 90 blz.. waarvan 54 met afbeeldingen In zwart of kleur, met lijst vmii afbeeldingen, ƒ 1,50. — In deze reeks die onder redactie van de kunstcriticus Anlhony BosmBn staat, worden beknopte sehiïdersmonografieèn opgenomen. Zij verschijnen in het formaat van het pocketboek, maar worden wat druk- en reproductietechniek betreft veel beter verzorgd In een korte inleiding van deskundige hand wordt een duidelijke karakteristiek van de kunstenaar gegeven De keuze van af te beelden werken sluit daar direct op aan. (Zwarte Beertjes, 440, Kunstpoeketsl Henri Perruchot, Edouard Ma net. t;iling van C. Buddingh. Ing., 00 bfe„ mei 54 blz. reproducties, ƒ1,50. Met gegevens over de afgebeelde werken. — Sympathieke en levendig geschreven inleiding tot het werk van deze Franse meester uit de 19de eeuw. Goede gelegenheid tot kennismaking m • sterk geïnspireerd kunstenaar wiens tot op heden is blijven leven. Zeer handzame en aantrekkelijke jes. (Zwarte Beertjes, 441. Kunstpockets). Jurg Spiilr. Paul Klee. Vertaling VBn Ad den Besten. Ing., 90 blz., met 54 blz. platen in zwart of kleur. I 1.30. —Korte inleiding over het leven en werk van een bekend kunstenaar, een der eerste kubisten en der abstracten. De tekst bestaat verder uit uitvoerige toelichtingen bij de afgebeelde werken. In klein bestek wordt hier toch een goede documentaire gegeven. t__\vane Beertje» 442, Kunstpockets). Dr. Giuseppe M. Pilo, Canaletto. Vertaling van A. T. Roraljn-Klijnsma. Ing. 90 blz., met plm. 50 blz. afbeeldingen ƒ 1,50. — Kenschets van een 18de eeuws Venetiaans schilder, die sterk door de schoonheid en waardigheid van zijn geboortestad is beïnvloed. Zijn stadgezichien hebben niet alleen een artistieke maar ook een documentaire waarde Vlot leesbaar en instructief boekje (Zwarte Beertjes, 443. Kunstpockets). UITG. NV UITGEVERIJ FED ADAM P. L. Dijk, Enige gedachten over de pro. gressie naar verwantschap bij de heffing van sukcessierecht. Op 8 december jl gaf de heer P. L. Dijk een openbare les ter gelegenheid van het aanvaarden van het ambt van lector in de fakulteit in de rechtsgeleerdheid aan de Vrije Universiteit te Amsterdam. Daarin stelde hij, dat al degenen, die ten gevolge van allerlei samenlevingsbanden bij testament tot een nalatenschap worden geroepen onrecht wordt aangedaan, indien men de sociale relaties tijdens het leven volledig negeert en belasting hefl naar de familierelatie, die tussen her en de ovrledene heeft bestaan. De familierelatie kan immers in de praktijk geheel vervangen zijn door de sociale relatie. De heer Dijk achtte het een eis des tijds. dat dit element in de belasting, heffing terzake van erfrechtelijke verkrijgingen wordt opgenomen. Allen, dit op de een of andere wijze met het sukcessierecht van doen hebben, zullen mei interesse zijn uiteenzetting lezen. (Ing 25 blz., ƒ 2.25). J. G. P. Roel, Wat is dat huls waard? De ze oud-hoofdinspekteur titulair var 's Rijks belastingen schreef dit boekj&lt; om „de verstandige leek" enige voor lichting te geven in het bijzonder ovei het waardevraagstuk en wat zich daai omheen afspeelt. Dat is uiteraard var veel belang voor de aanslagen in de be lastinppn Tjf. (_prKt.» rirnlr van Hit hni&gt;l&lt; was al spoedig uitverkocht: de twerii druk is geheel omgewerkt en verbetert. leder, die met onroerend goed te maken heeft, zal met de gedegen en toch begrijpelijke behandeling van deze materie ztjn voordeel kunnen doen. Ing. 123 blz., f 5,60. UITG. SERVIRE, DEN HAAG: Dr. J. M. M. Aler e.a., Schrijver» ln eigen spiegel. Ing.. 152 blz., / 2.95. — Een serie voor de School voor Taal- en Letterkunde te Den Haag gehouden lezingen, waarin speciaal op autobiografieën, dagboeken, brieven enz. wordt ingegaan. Prol. Aler behandelt op deze wijze Goethe. prof. dr. S. Dresden Stendhal, prof. dr. K. van het Reve Tolstoi, dr. H. w. van Tricht Frederik van Eeden. M. B. F de Lieve Yeats en J H. Schouten Franz Kafka. De omvang der bijdragen is zeer ongelijk, de ene medewerker geelt noten en literatuur, de andere alleen oe tekst van zijn lezing, maar allen zijn op hun gebied zeer deskundig en weten een grote kring van geïnteresseerden te do«--en. (Luxe Pockets, 36). J. A Groen. jr„ Amsterdam Incognito. Merkwaardigheden van en wetenswaardigheden over de hoofdstad en de hoota stedelingen. Ing.. 120 blz.. met 32 foto s, l 2.95 — Aardig geschreven, meest populair-geschiedkundige reportages over kleine en op het eerste gezicht niet zu belangrijke dingen uit een grote en oeroemde stad. Kerken, musea en stana beelden komen aan de orde, maar f» lolklore, bijnamen, legenden, cunosjci ten enz. De foto's getuigen ook *ƒ"'";'.. de voor en kennis van „Groot-MoKum. (Luxe Pockets, 47).</t>
  </si>
  <si>
    <t>334</t>
  </si>
  <si>
    <t>22021_4</t>
  </si>
  <si>
    <t>p820865478</t>
  </si>
  <si>
    <t>Canaletto / Giuseppe M. Pilo ; [vert. uit het Italiaans: A.T. Romijn-Klijnsma ; red.: Anthony Bosman]</t>
  </si>
  <si>
    <t>Canaletto</t>
  </si>
  <si>
    <t>Giuseppe Maria Pilo</t>
  </si>
  <si>
    <t>Giuseppe Maria</t>
  </si>
  <si>
    <t>Pilo</t>
  </si>
  <si>
    <t>p069497680</t>
  </si>
  <si>
    <t>Pilo, Giuseppe Maria</t>
  </si>
  <si>
    <t>_:b6624855</t>
  </si>
  <si>
    <t>_:b11145632</t>
  </si>
  <si>
    <t>335</t>
  </si>
  <si>
    <t>22021_5</t>
  </si>
  <si>
    <t>p786311142</t>
  </si>
  <si>
    <t>Enige gedachten over de progressie naar verwantschap bij de heffing van successierecht / door P.L. Dijk</t>
  </si>
  <si>
    <t>Enige gedachten over de progressie naar verwantschap bij de heffing van successierecht</t>
  </si>
  <si>
    <t>P.L. Dijk</t>
  </si>
  <si>
    <t>P.L.</t>
  </si>
  <si>
    <t>p071796630</t>
  </si>
  <si>
    <t>Dijk, P.L. (1920-)</t>
  </si>
  <si>
    <t>Dijk, Piet Lubbert</t>
  </si>
  <si>
    <t>F.E.D</t>
  </si>
  <si>
    <t>_:b9512339</t>
  </si>
  <si>
    <t>_:b14033116</t>
  </si>
  <si>
    <t>25 p</t>
  </si>
  <si>
    <t>Openbare les Vrije Universiteit Amsterdam</t>
  </si>
  <si>
    <t>336</t>
  </si>
  <si>
    <t>22021_a</t>
  </si>
  <si>
    <t>p842664289</t>
  </si>
  <si>
    <t>Francisco José Goya / Xavier de Salas ; [vert. J. Bakker]</t>
  </si>
  <si>
    <t>Francisco José Goya</t>
  </si>
  <si>
    <t>Xavier de Salas Bosch</t>
  </si>
  <si>
    <t>Xavier de Salas</t>
  </si>
  <si>
    <t>Bosch</t>
  </si>
  <si>
    <t>p068626258</t>
  </si>
  <si>
    <t>Xavier</t>
  </si>
  <si>
    <t>de Salas Bosch</t>
  </si>
  <si>
    <t>Salas Bosch, Xavier de</t>
  </si>
  <si>
    <t>Salas, Xavier de</t>
  </si>
  <si>
    <t>_:b7541015</t>
  </si>
  <si>
    <t>_:b12061792</t>
  </si>
  <si>
    <t>337</t>
  </si>
  <si>
    <t>22021_c</t>
  </si>
  <si>
    <t>p861241118</t>
  </si>
  <si>
    <t>Paul Klee / Jürg Spiller ; redactie: Anthony Bosman ; vertaling: Ad den Besten</t>
  </si>
  <si>
    <t>Paul Klee</t>
  </si>
  <si>
    <t>Jürg Spiller</t>
  </si>
  <si>
    <t>Jürg</t>
  </si>
  <si>
    <t>Spiller</t>
  </si>
  <si>
    <t>p068628528</t>
  </si>
  <si>
    <t>Spiller, Jürg</t>
  </si>
  <si>
    <t>_:b8557976</t>
  </si>
  <si>
    <t>_:b13078753</t>
  </si>
  <si>
    <t>90 genummerde pagina's</t>
  </si>
  <si>
    <t>338</t>
  </si>
  <si>
    <t>22021_h</t>
  </si>
  <si>
    <t>p056905602</t>
  </si>
  <si>
    <t>Wat is dat huis waard? : onroerend goed en de waarde daarvan / door J.G.P. Roel</t>
  </si>
  <si>
    <t>Wat is dat huis waard? : onroerend goed en de waarde daarvan</t>
  </si>
  <si>
    <t>J.G.P. Roel</t>
  </si>
  <si>
    <t>J.G.P.</t>
  </si>
  <si>
    <t>Roel</t>
  </si>
  <si>
    <t>p075136260</t>
  </si>
  <si>
    <t>Roel, J.G.P.</t>
  </si>
  <si>
    <t>_:b8349000</t>
  </si>
  <si>
    <t>_:b12869777</t>
  </si>
  <si>
    <t>2e [herz.] dr</t>
  </si>
  <si>
    <t>339</t>
  </si>
  <si>
    <t>22021_i</t>
  </si>
  <si>
    <t>p840206895</t>
  </si>
  <si>
    <t>Schrijvers in eigen spiegel : autobiografie, dagboek, brieven / zes belichtingen door J.M.M. Aler, S. Dresden, K. van het Reve ... [et al.]</t>
  </si>
  <si>
    <t>Schrijvers in eigen spiegel : autobiografie, dagboek, brieven</t>
  </si>
  <si>
    <t>J.M.M. Aler</t>
  </si>
  <si>
    <t>J.M.M.</t>
  </si>
  <si>
    <t>Aler</t>
  </si>
  <si>
    <t>_:b7379833</t>
  </si>
  <si>
    <t>_:b11900610</t>
  </si>
  <si>
    <t>340</t>
  </si>
  <si>
    <t>22021_j</t>
  </si>
  <si>
    <t>p865345538</t>
  </si>
  <si>
    <t>Amsterdam incognito : merkwaardigheden van en wetenswaardigheden over de hoofdstad en de hoofdstedelingen / J.A. Groen Jr. ; met foto's van G.L.W. Oppenheim</t>
  </si>
  <si>
    <t>Amsterdam incognito : merkwaardigheden van en wetenswaardigheden over de hoofdstad en de hoofdstedelingen</t>
  </si>
  <si>
    <t>J.A. Groen</t>
  </si>
  <si>
    <t>Groen</t>
  </si>
  <si>
    <t>p069649979</t>
  </si>
  <si>
    <t>Groen, J.A. (jr. ; 1925-1987)</t>
  </si>
  <si>
    <t>Groen, Jaap (jr.)</t>
  </si>
  <si>
    <t>_:b8788432</t>
  </si>
  <si>
    <t>_:b13309209</t>
  </si>
  <si>
    <t>119 p., [32] p. pl</t>
  </si>
  <si>
    <t>341</t>
  </si>
  <si>
    <t>22171</t>
  </si>
  <si>
    <t>22171_a</t>
  </si>
  <si>
    <t>p790315408</t>
  </si>
  <si>
    <t>1962-04-19</t>
  </si>
  <si>
    <t>Het huwelijk : een uitdaging / Rudolf Dreikurs ; met een voorw. van G.W. Arendsen Hein ; [vert. door M. Muller-Metz]</t>
  </si>
  <si>
    <t>Het huwelijk : een uitdaging</t>
  </si>
  <si>
    <t>Rudolf R. Dreikurs</t>
  </si>
  <si>
    <t>Rudolf R.</t>
  </si>
  <si>
    <t>Dreikurs</t>
  </si>
  <si>
    <t>p071166548</t>
  </si>
  <si>
    <t>Dreikurs, Rudolf R. (1897-1972)</t>
  </si>
  <si>
    <t>Dreikurs, Rudolf</t>
  </si>
  <si>
    <t>_:b9651363</t>
  </si>
  <si>
    <t>The challenge of marriage</t>
  </si>
  <si>
    <t>_:b14172140</t>
  </si>
  <si>
    <t>208 p</t>
  </si>
  <si>
    <t>Wat maken wij er van? Dr. Rudolf Dreikurs, Het Huwelijk een Uitdaging („Bijleveld Serie"). Erven J. Bijleveld. Utrecht. 1961. Geb., 208 blz., ƒ 9.90. Als een psycholoog over het huwelijk schrijft, plukt hij de dingen meestal behoorlijk degelijk uit elkaar en wat er dan overblijft is niet zon opwekkende verzameling. Trouwens: de vijanden, die al bij de voor- en achterdeur op de loer liggen wanneer het bruidspaar over de drempel van de nieuwe woning schrijdt, hebben óók al geen aantrekkelijke tronies. De algemene ervaring is dat de „romantiek" het niet lang bolwerkt en dat al heel gauw de dagelijkse praktijk man en vrouw voor de problemen plaats, die het samenleven van twee uiteenlopende persoonlijkheden — die bovendien nog elk hun levensgeschiedenis, karaktervorming en duizenderlei invloeden van buiten af in de kleine gemeenschap meebrengen — noodzakelijkerwijze oproept. Beginnelingen menen dat „de liefde" — nog nooit is iemand erin geslaagd van dit begrip een waterdichte definitie te geven — die problemen „vanzelf" wel zal oplossen, maar de praktijk en de — al dan niet schrijvende — psychologen zrjn daar om ons dvidelijk te maken dat de dingen zó eenvoudig niet liggen. En zeker tegenwoordig niet, nu de verhoudingen tussen de beide sexen en allerlei daarmee verband houdende opvattingen en gedragingen aan een nog steeds voortdurende verandering onderhevig zijn. Aan die verandering wüdt deze schrüver veel aandacht. Hü gelooft dat voor het eerst in de menselüke geschiedenis gelijkheid tussen mannen en vrouwen nader komt en dat wanneer eenmaal een duurzaam evenwicht tussen de sexen tot stand zal zijn gekomen een nieuwe harmonie zal zün bereikt en dat dan ook de sexualiteit zal ophouden een eeuwig probleem te zijn. waarover de mensen dichten en drama's schrijven in plaats van een poging te doen er een oplossing aan te geven. Deze optimistische visie van de auteur ligt in de lijn der constructieve ontwikkelingsdenkbeelden van de door hem bewonderde Alfred Adler. Men mag daarover denken zo men wil — het is de vraag of zich evoluerende gedragingen veranderingen in de aard van het beestje óf van de omstandigheden weerspiegelen — maar in elk geval is Adler's nadruk op de levensstijl van elk individu wél van belang zolang we die ideale toekomststaat nog niet hebben bereikt en de huidige verschuivingen de onderlinge betrekkingen tussen de sexen eerder bemoeilijken dan vergemakkelijken. Van de talrijke gangbare conflicten geeft de auteur belangwekkende analyses. Wie zich ontevreden of ongelukkig voelt en objectief genoeg is om zich er rustig en onbevooroordeeld aan te spiegelen kan er veel nut van hebben. Hü kan dan meteen constateren hoe vernuftig we zyn in het verhullen van onze werkelüke gevoelens en doeleinden, en hoe stelselmatig we onszelf en anderen een rad voor de ogen plegen te draaien, wat ons steeds verder in het labyrinth voert. Er is voor elk afzonderlijk conflict natuurlijk geen pasklare oplossing te geven, maar in het algemeen is er wel iets van te zeggen. De schrijver doet dat omstandig — en in veel ruimer sociologisch verband — maar we kunnen het, geloven we, wel ongeveer zó weergeven: wanneer twee mensen werkelijk van elkaar houden (en verstandig zijn) dan accepteren ze elkaar — uiteraard in een groeiproces — zoals ze zün. In christelijke zin betekent dat eigenlijk dat het vergeving ontvangen hebben zich uiten moet in het vergeving schenken, maar dat valt buiten de sfeer van dit boek, welks „geestelijke" top ligt in de verklaring, dat iedere levensoovattini.' gebaseerd op geloof of vertrouwen — hetzij religieus of wereldlijk — de geschiktheid voor en de mogelijkheid tot harmonieuze samenwerking bevordert en een atmosfeer van echte vriendelijkheid en verdraagzaamheid ontwikkelt. Er zün mensen, die voor deze wijsheid geen boeken hoeven te lezen. Die wisten dat „vanzelf" al en misschien heeft dan toch „de liefde" het gedaan. Maar hoeveel zün er niet klem gelopen of blind geworden? Mogetijk dat één enkele opmerking op één bladzijde hen uit het slop voert of hen weer ziende maakt. En jonge mensen zouden dit boek als „leerboek" kunnen beschouwen. De ietwat te grote zelfverzekerdheid van de schrijver op velerlei punten moeten ze er dan maar bü nemen.</t>
  </si>
  <si>
    <t>342</t>
  </si>
  <si>
    <t>22468</t>
  </si>
  <si>
    <t>22468_3</t>
  </si>
  <si>
    <t>p371559146</t>
  </si>
  <si>
    <t>1962-04-20</t>
  </si>
  <si>
    <t>Kryptogrammen pocket / P. van Dalen</t>
  </si>
  <si>
    <t>Kryptogrammen pocket</t>
  </si>
  <si>
    <t>P. van Dalen</t>
  </si>
  <si>
    <t>P. van</t>
  </si>
  <si>
    <t>Dalen</t>
  </si>
  <si>
    <t>p371559049</t>
  </si>
  <si>
    <t>van Dalen</t>
  </si>
  <si>
    <t>Dalen, P. van</t>
  </si>
  <si>
    <t>Dalen, Piet van</t>
  </si>
  <si>
    <t>_:b9041452</t>
  </si>
  <si>
    <t>_:b13562229</t>
  </si>
  <si>
    <t>158 pagina's</t>
  </si>
  <si>
    <t>"cryptologie"</t>
  </si>
  <si>
    <t>Heldere en wijze uiteenzetting Friedrich Dessauer, Natuurwetenschap en theologi e. (Verkenning in grensgebieden). Uit het Duits vertaald door M. van Nierop. Geb., 156 blz., ƒ 7,50. Uitg. Lannoo, Den Haag, 1961. Friedrich Dessauer is ln Duitsland een naam van zeer grote betekenis. De ruim tachtigjarige geleerde is op velerlei terrein werkzaam geweest. Hij heeft veel tot het röntgenonderzoek bijgedragen, hij is nlet alleen ingenieur maar ook directeur van een grote onderneming in Frankfurt geweest, en ook als hoogleraar heeft hy nieuwe wegen ontsloten in de pas ontdekte grensgebieden tussen de natuurkunde, de biologie en de medirijnen. Van meet af aan toonde hü zich een man met een uiterst gevoelig zedelijk geweten. De ethische krachten wilde hij steeds boven het technisch en rationeel vernuft plaatsen. Daarom heeft hy zich ook in de politiek gewaagd en dat wel in de moeilyke jaren van de republiek van Weimar. Als vooraanstaand lid van de (r.k.) Zentrumpartei heeft hii verantwoordebjkheid op zich genomen en hü is toen zelfs als politiek journalist opgetreden. Een echt partijman is hü evenwel nooit geworden; hü zag graag over menselUr ke grenzen en bekrompenheden heen en verdedigde de verdraagzaamheid. Vroeger en ook dapperder dan anderen verzette hü zich tegen de noodlottige bedreiging door de Hitler-kliek. Natuurlük moest hü na 1933 als balling vluchten en het waren buitenlandse universiteiten die hem toen gaarne een leerstoel verschaft hebben. Ondertussen was zijn filosofische belangstelling ook duidelijk gebleken. Als gelovig christen leed hij sterk aan de kloof tussen natuurwetenschap en religie. Hij heeft in zijn vele publicaties een diep inzicht getoond in het wezen van de techniek en de resultaten der moderne natuurwetenschap heeft hü aan een zeer critische, filosofische interpretatie onderworpen. Hii plaatst de mens tussen God en wereld; de verwijdering van de mens van God ontstaat uit zyn blindheid voor God. Het is een waan, dat de mens buiten God en de goddelijke verlossing kan. Hij is geen baas over de kosmos. Alle wetenschappelyk onderzoek wyst ten slotte heen naar de zich openbarende Schepper en Onderhouder aller dingen. Wèl moet er gestreefd worden naar de integratie van het moderne wereldbeeld in het rooms-katholieke denken. Daarom gaat het prof. Dessauer in de drie in dit bundeltje opgenomen voorlezingen. De derde is de rede, die Dessauer hield toen hy het eredoctoraat in de theologie te Würzburg verwierf. Hij gaat daarin na, hoe de eeuwenlange vijandschap en scheiding tussen natuurwetenschap en theologie is gegroeid, en hoe deze beide in onze tijd elkaar weer naderen en over en weer leren verstaan. Het boekje is buitengewoon rijk aan inhoud en het helpt de lezer door enkele beknopte inleidingen ook mooi op weg. Vooral voor bêta-mensen heel geschikt! UITG. BOEKENCENTRUM, DEN HAAG: Emanuel Kellerhals, Een boek vol verborgen_e.cn. (De openbaring van Johannes). Naar de Zwitserse uitgave vertaald door ds. P. H. de Pree ( „Das geheimnisvollste Buch der Bibel"). Ing. 100 blz.. ƒ3,50. Een bijzonder boeiende en instructieve inleiding (van de hand van een bekend Bazels predikant en schrijver) tot het laatste bijbelboek, aat door de auteur hoofdstuk voor hooidstulc besproken wordt. De sleutelwoorden, die men moet kennen om de Openbaring van Johannes te kunnen begrijpen, worden duidelijk verklaard. De uitleggingen zijn nuchter, bescheiden en leerzaam. Een ieder, die door de grote vragen over demonische machten in de politiek, over de ondergang van de wereld, over het plan Gods en de Gemeente van Christus, wordt bezig gehouden, zal door lezing van dit boek het Evangelie met een volkomen nieuw begrip gaan verstaan. De eenvoudige or ontwikkelde bijbellezer, die vaak ~de Openbaring" maar oversloeg, omdat deze zo raadselachtig was, zal dat nut»» meer doen, want hij merkt ,dat iuj er zelf bij betrokken is. Een heldere en concrete bespreking van een door tallozen „duister" verklaard boek, een actualisering ook van de apocalyptische visioenen, die neit alleen vele kunstenaars hebben geïnspireerd, maar bovenal vele oprecht gelovigen hebben gesticht. UITG. WERELDVENSTER, BAARN: van Dalen, Puzzelpocket. Ing., 192 dlz/ 1,75. — De samensteller van dit bundeltje is vele jaren dagbladcorrector en journalist geweest en mag graag gr«-duinen in de Nederlandse taal. Als pui* zelredacteur heeft hij aan tal van bladen en tijdschriften meegewerkt. Hi« geeft hij vele kruiswoord-, schakel-. **•" ting-, drieluik- en zigzagpuzzels. Oplossingen staan achterin. (Antilope-Reek», pocketserie, 30.) van Dalen, Kryptogrammen-pocket. Ing.. 160 blz., ƒ 1,75. — Een vervolgdeeltje van „Puzzelpocket", maar hier zijn toch vele puzzels van een wat andere soort gecreëerd. Het blijkt duidelijk dat de auteur zich beijverd heeft heldere omschrijvingen te geven. Voor wie met deze hot** by bezocht zijn, veel en goed materiaal. (Antilope-Reeks, 31).</t>
  </si>
  <si>
    <t>343</t>
  </si>
  <si>
    <t>22468_a</t>
  </si>
  <si>
    <t>p820860883</t>
  </si>
  <si>
    <t>Natuurwetenschap en theologie : verkenning in grensgebieden / Friedrich Dessauer ; [uit het Duits vert. door M.S.G.K. van Nierop]</t>
  </si>
  <si>
    <t>Natuurwetenschap en theologie : verkenning in grensgebieden</t>
  </si>
  <si>
    <t>Friedrich Joseph Hubertus Dessauer</t>
  </si>
  <si>
    <t>Friedrich Joseph Hubertus</t>
  </si>
  <si>
    <t>Dessauer</t>
  </si>
  <si>
    <t>p069260796</t>
  </si>
  <si>
    <t>Dessauer, Friedrich Joseph Hubertus (1881-1963)</t>
  </si>
  <si>
    <t>_:b6624565</t>
  </si>
  <si>
    <t>_:b11145342</t>
  </si>
  <si>
    <t>344</t>
  </si>
  <si>
    <t>22468_b</t>
  </si>
  <si>
    <t>p041185072</t>
  </si>
  <si>
    <t>Een boek vol verborgenheden : de Openbaring van Johannes / Emanuel Kellerhals ; [vert. uit het Duits door P.H. de Pree]</t>
  </si>
  <si>
    <t>Een boek vol verborgenheden : de Openbaring van Johannes</t>
  </si>
  <si>
    <t>E. Kellerhals</t>
  </si>
  <si>
    <t>E.</t>
  </si>
  <si>
    <t>Kellerhals</t>
  </si>
  <si>
    <t>p074238019</t>
  </si>
  <si>
    <t>Kellerhals, E. (1898-1973)</t>
  </si>
  <si>
    <t>Kellerhals, Emanuel</t>
  </si>
  <si>
    <t>Boekencentrum</t>
  </si>
  <si>
    <t>_:b7479358</t>
  </si>
  <si>
    <t>Das geheimnisvollste Buch der Bibel</t>
  </si>
  <si>
    <t>_:b12000135</t>
  </si>
  <si>
    <t>101 p</t>
  </si>
  <si>
    <t>Zwitsers reformatorisch theoloog (Pfarrer)_</t>
  </si>
  <si>
    <t>345</t>
  </si>
  <si>
    <t>22468_jve</t>
  </si>
  <si>
    <t>i1962007</t>
  </si>
  <si>
    <t>Puzzelpocket</t>
  </si>
  <si>
    <t>Dalen none van</t>
  </si>
  <si>
    <t>Dalen none</t>
  </si>
  <si>
    <t>van</t>
  </si>
  <si>
    <t>van, Dalen, none</t>
  </si>
  <si>
    <t>Wereldvenster</t>
  </si>
  <si>
    <t>van Dalen none</t>
  </si>
  <si>
    <t>192 blz</t>
  </si>
  <si>
    <t>f 1,75</t>
  </si>
  <si>
    <t>346</t>
  </si>
  <si>
    <t>2257</t>
  </si>
  <si>
    <t>2257_a</t>
  </si>
  <si>
    <t>p050186256</t>
  </si>
  <si>
    <t>1962-01-13</t>
  </si>
  <si>
    <t>De bananenoorlog / K.H. Poppe ; vert. [uit het Duits] door Johan Winkler</t>
  </si>
  <si>
    <t>De bananenoorlog</t>
  </si>
  <si>
    <t>K.H. Poppe</t>
  </si>
  <si>
    <t>K.H.</t>
  </si>
  <si>
    <t>Poppe</t>
  </si>
  <si>
    <t>p074011154</t>
  </si>
  <si>
    <t>Poppe, K.H. (1923-1977)</t>
  </si>
  <si>
    <t>Poppe, Karl Heinz</t>
  </si>
  <si>
    <t>Moussault</t>
  </si>
  <si>
    <t>_:b7966065</t>
  </si>
  <si>
    <t>Der Bananenkrieg. - Reinbek bij Hamburg : Rowohlt, 1960</t>
  </si>
  <si>
    <t>_:b12486842</t>
  </si>
  <si>
    <t>281 p</t>
  </si>
  <si>
    <t>letterkundige</t>
  </si>
  <si>
    <t>Tendentieus, maar boeiend K H Poppe: De bananennóFiog Uitg. Moussaults Uitgeverij NV. Amsterdam. Geb.. 281 blz.. ƒ11,90. De Westduitse schrijver Karl Heinz Poppe schreef een boek over de omverwerping in 1954 van het linkse regiem van Jacobo Arbenz Guzman, president en volkstribuun van Guatemala. Hij schreef het in de vorm van een roman en aan de kwaliteiten van deze roman onderwerpt de lezer zich gaarne. Poppe schrijft gespannen dialogen en hu kent de bevolking en haar omstandigheden. Als hij zich hiertoe had beperkt, dan had hu een stuk geromantiseerde geschiedschrijving gegeven, dat zonaei meer te bewonderen en te genieten was geweest. De lotgevallen van een kleine groep mensen, die op de een of andere manier bij de gebeurtenissen van die jaren betrokken raakte, schildert hij met een direktheid en een trefzekerheid, waar de lezer zich geen ogenblik aan kan onttrekken. Maar Poppe legde een tendens in zijn boek. Hij is bezeten van het Amerikaanse kolonialisme, dat in Guatemala en andere Middenamerikaanse landen vooral indirekt, onder meer via de machtige United Fruit Company, werd (en wordt) uitgeoefend. Hij onderbreekt telkens zijn verhaal — dat op zichzelf niet aan deze tendens laboreert — om kleine stukjes geschiedschrijving in te lassen. En dan trekt hij de zaken scheef. Tenslotte valt niet te ontkennen, dat Arbenz' bewind sterk onder kommunistische invloed stond, dat Arbenz' geheime politie martelde, moorde en intimideerde en dat de Amerikaanse regering hierdoor meer dan uitsluitend ekonomische motieven had om haar ambassadeur, John E. Peurifoy. te laten optreden zoals hij optrad. In deze stukjes kommentaar laat de schrijver meer steken vallen; wanneer hij de methoden van Batista op Cuba gelijk stelt aan die in Venezuela, aan die van de FBI in Amerika, aan die van de Gestapo in het bezette Frankrijk en aan die van de Fransen in Indo-China, dan had hij die van Arbenz c.s. ons moeten noemen. Afgescheiden nog van het feit, dat men de Gestapo en de FBI toch niet in eenzelfde klasse mag plaatsen en dat men dan zeker niet de klassieke Russische politiemethoden mag vergeten. De Amerikanen hebben zich In Latijns Amerika aan zoveel fouten schuldig gemaakt, dat die geen verdere overdrijving behoeven. Wanneer men zich van het tendentieuze element in die tussenstukjes bewust is, leest met deze door Johan Winkler kundig vertaalde roman niettemin met interesse en bewondering uit. .ITG. BOSCH &amp; KEUNING N.V., BAARN: Petrus Huigens. Gesprekken In Israël. Uit het Duits vertaald. Ing., 186 blz.. met enkele Illustraties, ƒ2,90 (voor abonnees ƒ 2,25). — In dezelfde reeks Is van deze auteur vroeger verschenen „Israël, land van de bijbel, land van de toekomst", dat al enkele malen werd herdrukt en in de pers geprezen werd. De auteur Is niet aUeen een goed kenner van Israël, maar ook een goed schrijver. Onlangs heeft hij weer een langdurig bezoek aan Israël gebracht en daar met vele autoriteiten gesproken, maar ook vele gewone mannen en vrouwen geïnterviewd. Hl) brengt daar een boeiend verslag van uit, dat een interessant inzicht geeft in de problemen van dit jonge land. (Bibliotheek van Boeken bij de BUbel, nr. 18).</t>
  </si>
  <si>
    <t>347</t>
  </si>
  <si>
    <t>2257_b</t>
  </si>
  <si>
    <t>p185271278</t>
  </si>
  <si>
    <t>Gesprekken in Israël / Petrus Huigens ; [vert. uit het Duits door Aize de Visser]</t>
  </si>
  <si>
    <t>Gesprekken in Israël</t>
  </si>
  <si>
    <t>Petrus Huigens</t>
  </si>
  <si>
    <t>Petrus</t>
  </si>
  <si>
    <t>Huigens</t>
  </si>
  <si>
    <t>p068970641</t>
  </si>
  <si>
    <t>Huigens, Petrus</t>
  </si>
  <si>
    <t>_:b9496392</t>
  </si>
  <si>
    <t>Gespräche in Israel. - Kassel : Oncken, cop. 1961</t>
  </si>
  <si>
    <t>_:b14017169</t>
  </si>
  <si>
    <t>168 p., [8] p. pl</t>
  </si>
  <si>
    <t>Met reg</t>
  </si>
  <si>
    <t>348</t>
  </si>
  <si>
    <t>22702</t>
  </si>
  <si>
    <t>22702_a</t>
  </si>
  <si>
    <t>p036231754</t>
  </si>
  <si>
    <t>1962-04-21</t>
  </si>
  <si>
    <t>Mijn ik en het goede / Romano Guardini ; [uit het Duits vert. door Anton Monshouwer]</t>
  </si>
  <si>
    <t>Mijn ik en het goede</t>
  </si>
  <si>
    <t>_:b7156823</t>
  </si>
  <si>
    <t>Das Gute, das Gewissen und die Sammlung. - Mainz : Mathias Grünewald</t>
  </si>
  <si>
    <t>_:b11677600</t>
  </si>
  <si>
    <t>132 p</t>
  </si>
  <si>
    <t>Gezaghebbend christelijk denker Romano Guardini. Mij n ik en het goede. („Das Gute, das Gewissen und die Sammlung"). Geb., Vit blz., ƒ o. — Dezelfde, Brieven van het Comomeer. Geb., 112 blz., ƒ5. — Dezelfde,B ro n van levend water. Beschouwingen over de geest van de liturgie. Geb.. 144 blz., ƒ6. Alle drie uitgaven in klein formaat. Uitg. Lannoo. • Tielt (Big.) — Den Haag. 1961. De in 1885 te Verona geboren Italiaan Romano Guardini, die binnenkort de Erasmus-prijs zal ontvangen, is reeds in zijn jeugd Duitser geworden. Hij is een zeer veelzijdig mens en geleerde, iemand die met Friedrich Dessauer en met onze landgenoot F. J. J. Buytendijk vergeleken kan worden; de RK Kerk. waar deze drie Europese figuren toe behoren, inspireert blijkbaar tot de verwerving van een universele kennis en cultuur. Een man, die scheikunde, filosofie, theologie en nog zo het een en ander heeft gestudeerd, die als priester een buitengewoon rijke en gevarieerde werkzaamheid heeft ontplooid, en die door zijn schier ontelbare geschriften tot een van de geestelijke leiders van Europa is geworden, verdient de aandacht van allen die het om wijsheid en waarheid is te doen. Met hem treedt men een heldere en harmonische wereld binnen, een geheel andere wereld dan die waarin denkers van protestantse afkomst als Kierkegaard en Nietzsche ons binnenvoeren. Deze filosoof zou men wel graag eens minder met „religieuze" en wat meer met „bijbelse" categorieën zien werken. Maar Guardini is vóór alles ook pedagoog en het is hem om levensvorming, zelfopvoeding, gerichte menselijkheid begonnen. Zo spreekt hij in „Mijn ik en het goede" de volwassenen toe en wil hij hen tot het dragen van geestelijk-zedelijke verantwoordelijkheid aansporen. Het goede ziet hij als de levende heiligheid van God zelf. Dat er volgens het evangelie maar Eén goed is, en dat deze, Jezus Christus mens en wereld onder zijn veroordeling en verlossing plaatst, is Guardini natuurlijk niet onbekend, maar hij zegt het toch anders; de meditatieve bezinning waarop hij aandringt, legt het accent wel heel zwaar op de mens zélf. In „Brleven van het Como-Meer" handelt hij over de schoonheid van de menselijke cultuur, als een met de natuur verbonden werken, en van de nog chaotische onvolkomenheid van het nieuwe technische tijdperk: deze sferen botsen »og op elkaar en de tragische conflicten die daaruit ontstaan vormen de thema's van dit kleine, maar rijke werkje. Guardini is geen romanticus die de vlucht voor het nieuwe predikt, maar eerder een christelijk optimist die gelooft dat God het met Zijn schepping heel goed voor heeft. Een geschrift van oudere datum is „Bron van levend water", waarin Guardini wil aantonen dat de liturgie, mits goed begrepen, volledig in overeenstemming is met de grondwetten van de zuiver natuurlijke, gezonde, psychologische en geestelijke cultuur. Hier vooral zou men graag willen, dat hij blijk gaf kennis te hebben genomen van de protestantse opvattingen op dit punt. Of een boek als „Liturgie" van dr.O. Noordmans zo niet dieper dan toch in elk geval veel bijbelser genoemd moet worden? Vaak krijgt men de indruk dat hier de liturgie de plaats inneemt die in de kerk alleen aan de gekruisigde en opgestane Heiland toekomt. Maar Guardini s gedachten zijn vele en altijd zijn zii helder en schoon, en even beheerst als boeiend geformuleerd.</t>
  </si>
  <si>
    <t>349</t>
  </si>
  <si>
    <t>22702_b</t>
  </si>
  <si>
    <t>p822837919</t>
  </si>
  <si>
    <t>Brieven van het Como-meer / Romano Guardini ; [vert. uit het Duits door Maurice Bogaers]</t>
  </si>
  <si>
    <t>Brieven van het Como-meer</t>
  </si>
  <si>
    <t>_:b6713769</t>
  </si>
  <si>
    <t>Briefe vom Comer See. - Mainz : Matthias-Grünewald</t>
  </si>
  <si>
    <t>_:b11234546</t>
  </si>
  <si>
    <t>350</t>
  </si>
  <si>
    <t>22702_c</t>
  </si>
  <si>
    <t>p036200808</t>
  </si>
  <si>
    <t>Bron van levend water : beschouwingen over de geest van de liturgie / Romano Guardini ; [vert. door Henri van der Burght]</t>
  </si>
  <si>
    <t>Bron van levend water : beschouwingen over de geest van de liturgie</t>
  </si>
  <si>
    <t>_:b7155615</t>
  </si>
  <si>
    <t>Vom Geist der Liturgie. - Freiburg : Herder</t>
  </si>
  <si>
    <t>_:b11676392</t>
  </si>
  <si>
    <t>144 p</t>
  </si>
  <si>
    <t>351</t>
  </si>
  <si>
    <t>22976</t>
  </si>
  <si>
    <t>22976_a</t>
  </si>
  <si>
    <t>i1962008</t>
  </si>
  <si>
    <t>Jesus of Nazareth: the hidden years</t>
  </si>
  <si>
    <t>Robert Aron</t>
  </si>
  <si>
    <t>Aron</t>
  </si>
  <si>
    <t>Aron, Robert</t>
  </si>
  <si>
    <t xml:space="preserve">New York </t>
  </si>
  <si>
    <t>Morrow</t>
  </si>
  <si>
    <t>Aron Robert</t>
  </si>
  <si>
    <t>253 blz</t>
  </si>
  <si>
    <t>f 15,-</t>
  </si>
  <si>
    <t>„Knechten Gods" \7&gt;or de Joden kan Jezus niet de éniv ge „knecht Gods" zijn, mur één van de véle knechten Gods, die in hun leven en sterven voor de andere mensen plaatsvervangend zyn opgetreden: „Ik kan het kruis van Golgotha niet geïsoleerd zien, maar het staat voor my tegenwoordig midden in de verschrlkkelUke rook, die uit de crematoria van Auschwitz en Maldanek naar da hemtl opsteeg, waar onschuldige Joodse kinderen vergast en verbrand werden zij allen knechten Gods, dit een plaatsvervangend ïyden moesten dragen, dat ons mag bijstaan in het uur des gerichts". Ben Chorin vertelt verder, dat hij Jezus steeds weer ontmoet en dat hij van zyn jeugd af san in een voortdurend gesprek met Jezus is gewikkeld. „En sedert ik uit het christelijke Europa naar het Joodse land Israël ben verhuisd, is hrj mrj nog veel nader komen te staan; want ik leef in zijn land en onder zijn volk en zijn uitspraken en gelijkenissen zijn voor mij zo dichtbij en zo levensecht alsof dit alles vandaag hier gebeurd was. Wanneer ik by het paasmaal de kelk ophef en het ongezuurde brood breek, dan doe ik, zoals hy heeft gedaan en weet ik my dichter by hem dan menig Christen, die het mysterie van de eucharistie geheel los van zijn Joodse, oorsprong viert". „Ik heb, onder smarten, met mijn ganse leven tot hem gezegd: GU zijt het niet! Gij zyt niet de verlosser en de brenger van het ryk! Maar ik heb het tegen hem gezegd... Maar wat betekeni hier afwijzing? Is zyn gestalte niet steeds om ons heen? Is de lijdende en aan het kruis onder hoon stervende Jezus niet een gelijkenis geworden van ziin ganse volk, dat bloedig gegeseld, steeds weer aan het kruis van de Jodenhaat hing? En is de paasboodschap van ziin opstanding niet opnieuw een gelijkenis voor het thans weer opstaande Israël geworden, dat zich uit de diepste vernedering en schending van de donkerste twaalf jaren opricht tot een nieuwe gestalte? Jezus, de Jood — de gelijkenis van de Jood staat mij zo na en kan juist ons zo na staan als zij de Christenen uit de volkeren niet na kan staan. „Want hij was één der onzen". Robert Aron: „J e s u s of N az a r e t h": „The H i d d e n V e a r s; uitg. Morrow (VS); prijs 1 15,—. Hans Jürgen Schulz: „J u d c n Christen Deutsch e": Kreuz Verlag. Stuttgart; 433 blz.; prijs ƒ 9.25.</t>
  </si>
  <si>
    <t>352</t>
  </si>
  <si>
    <t>22976_jve</t>
  </si>
  <si>
    <t>452253551</t>
  </si>
  <si>
    <t>Juden, Christen, Deutsche / Hrsg. von Hans Jürgen Schultz</t>
  </si>
  <si>
    <t>Schultz</t>
  </si>
  <si>
    <t xml:space="preserve"> Hans Jürgen </t>
  </si>
  <si>
    <t>Schultz, Hans Jürgen (Mitwirkender)</t>
  </si>
  <si>
    <t>Stuttgart</t>
  </si>
  <si>
    <t>Kreuz-Verl. - Olten ; Freiburg i. Br.</t>
  </si>
  <si>
    <t>432 S. ; kl. 8</t>
  </si>
  <si>
    <t>Enth. u.a.: Arnold Schönberg. Von Jürgen Uhde; Status nach VGG: vergriffen</t>
  </si>
  <si>
    <t>01a Allgemeines, Hochschulen ; 05b Sozialwissenschaften</t>
  </si>
  <si>
    <t>353</t>
  </si>
  <si>
    <t>23015</t>
  </si>
  <si>
    <t>23015_1</t>
  </si>
  <si>
    <t>p820844241</t>
  </si>
  <si>
    <t>Voor en na Van Gogh / tekst van H. Gerson</t>
  </si>
  <si>
    <t>Voor en na Van Gogh</t>
  </si>
  <si>
    <t>Horst Gerson</t>
  </si>
  <si>
    <t>Horst</t>
  </si>
  <si>
    <t>Gerson</t>
  </si>
  <si>
    <t>p069640076</t>
  </si>
  <si>
    <t>Gerson, Horst (1907-1978)</t>
  </si>
  <si>
    <t>Gerson, H.</t>
  </si>
  <si>
    <t>_:b6623369</t>
  </si>
  <si>
    <t>_:b11144146</t>
  </si>
  <si>
    <t>80 p., [104] p. pl</t>
  </si>
  <si>
    <t>kunsthistoricus; van 1965-1974, werkzaam als: hoogleraar kunst- en cultuurgeschiedenis RU Groningen (van 1954-1965: dir. Rijksbureau voor Kunsthistorische Documentatie (Den Haag))</t>
  </si>
  <si>
    <t>De schoonheid van ons land</t>
  </si>
  <si>
    <t>Nederlandse schilderkunst van de laatste derdehalf eeuw beschreven en afgebeeld UK zijn na de oorlog verschillende series plaatwerken verschenen, waaronder bijzonder mooie en kostbare. Een serie die nauwelijks is overtroffen en die toch voor gewone beurzen nog te betalen is, is „D e Schoonheid van ons Land", een achttiendelig werk waarvan het voorlaatste deel onlangs is uitgekomen. Een naoorlogs initiatief, dat langzaam maar stelselmatig tot uitvoering is gebracht. De eerste reeks van twaalf delen werd met zoveel blijdschap ontvangen, dat de uitgever er de aanleiding in heeft gevonden een tweede reeks van zes op dit dozijn te doen volgen. De inventarisatie van het Nederlandse cultuur- en kunstbezit kon in twaalf titels haar beslag niet geheel krijgen en daarom werden er nog enige delen gewijd aan kastelen, moderne beeldhouwkunst, architectuur van deze eeuw, prenten en tekeningen, terwijl nog een plaatwerk over klederdrachten op komst is. En voorts behoort daar ook bij het derde en laatste deel van het in deze serie opgenomen standaardwerk over de Nederlandse schilderkunst. DIT laatste deel heet „Voor en na Van Gogh". Het in de bekende uniforme uitvoering gebrachte werk (groot formaat, voorname typografie, degelyke band en papier) heeft een tekst van tachtig bladzyden van de hand van dr. H. Gerson, de directeur van het Ryksbuneau voor Kunsthistorische Documentatie. Hy heeft ook de 175 afbeeldingen uitgezocht, schilderwerken 63 voortreffeiyk gefotografeerd en hier niet minder goed in koperdiepdruk gereproduceerd zyn. Het deel is een mooie en verantwoorde afsluiting geworden. Werd in het eerste deel (Van Geertgen tot Frans Hals) de ten onrechte nog minder bekende schilderkunst van de 15de en 16de eeuw behandeld en kreeg in het tweede deel (Het Tydperk van Rembrandt en Vermeer) de bloeiperiode van de Nederlandse schilderkunst in de Gouden Eeuw alle aandacht, hier komen de 18de, de 19de eeuw en de modernen aan de orde. Dat Van Gogh daarby in het middelpunt staat, moet men verklaren uit het feit, dat met hem de moderne Europese schilderkunst werd geboren en dat hy dus in het centrum van een lange en veelbewogen ontwikkeling staat. is geen lang tydsbestek, maar wel een forse, onrustige, verwarde en verwarrende evolutie. Aan de van veel deskundigheid getuigende, maar steeds zeer leesbare tekst zyn nog de nodige aantekeningen, bibliografie en registers toegevoegd. Niet van ieder van de paarhonderd schilders die in de tekst besproken worden kon een werk worden gereproduceerd. Sommige der meest representatieve kunstenaars moesten immers met verschillende afbeeldingen gepresenteerd worden. Zo gaat het hier om de hoogtepunten en om de tussenstations die voor de historische evolutie van groot belang zyn geweest. Er is afgezien van kleurenreproductie en we kun. nen dat — gezien de vaak zo ontoereikende resultaten —ten volle begrijpen. Hier stuit men zeker niet op onechtheid, al is een inherent deel van het kunstwerk, de kleur, ook verwaarloosd. Het woelige beeld van de ontwikkeling over twee en een halve eeuw krijgt in de afbeeldingen een zekere verstilling. Dr. Gerson staat kenneiyk boven zyn stof en hy weet met een zekere greep toe te tasten. Van persoonüjke voorkeuren merkt men weinig; ieder kunstenaar wordt beknopt maar pregnant in het kader of tegen de achtergrond van zyn tyd gekenschetst. De karakteristieken zyn meermalen byzonder goed getroffen. Dat Van Gogh extra aandacht krijgt, lag in de opzet van dit werk. De allermodernste kunst, een zeer discutabele aangelegenheid, wordt ook met de nodige distantie en scepsis maar .niet met felle tegenzin behandeld. Werkelyk, wie in alle opzichten waar voor zyn geld wil hebben, lette op deze titel en op deze reeks. Heel wat stromingen worden hier achtereenvolgens besproken en aan de hand van typerende werken gedemonstreerd. Het burgeriyke classicisme en het speelse en elegante rococo zyn niet aan Nederland voorbygegaan en ook de romantiek heeft hier haar hiarkante (zy het nimmer geniale) vertegenwoordigers gehad. De „Haagse school", in zekere zin een overwinning van de romantiek, had wel een eigen nationaal accent en haar invloed is zowel breed als diep geweest. Toch heeft eerst iemand als Vincent van Gogh aan de Nederlandse kunst het zo lang ontbeerde gezag en ook veel van de oude vermaardheid teruggegeven. Vaak ook zyn Nederlanders buiten hun land gaan werken; zo zyn J. B. Jongkind en Kees van Dongen Parijzenaars geworden en heeft Piet Mondriaan zyn rijkste bloei in New Vork beleefd. Een nieuwe tyd dient zich aan. Van Breitner tot de non-figuratieven Dr. H. Gerson, Voor en na Van Gogh. (De Nederlandse Schilderkunst, deel Hl). Geb., 80 blz., tekst, met 175 foto's in koperdiepdruk, groot formaat, ƒ 25,—. Uitg. Contact, Amsterdam, 1961. (Serie „De Schoonheid van ons Land", deel XVTI). Een schilderij uit 1960,-voorstellende wolken en water, nu in particulier bezit te Amsterdam. De maker is Gerrit Benner (geb. 1897), een Leeuwarder schilder die zich in 1954 in Amsterdam gevestigd heeft. Hij geldt als een kunstenaar van bijzondere artistieke kracht en als een origineel talent. (Uit: Voor en na Van Gogh). Een schilderij uit 1820, voorstellende de boekwinkel van Pieter Meyer Warnars, nu in het Rijksmuseum te Amsterdam. De maker is Johannes Jelgershuis (1770—1836), een Leeuwarder schilder die zich in 1806 in Amsterdam.gevestigd heeft Hij geldt als een in zijn tijd bijzonder talent (Uitt Voor en na Van Gogh).</t>
  </si>
  <si>
    <t>354</t>
  </si>
  <si>
    <t>23016</t>
  </si>
  <si>
    <t>23016_1</t>
  </si>
  <si>
    <t>p852152752</t>
  </si>
  <si>
    <t>Vreemdelingen in Barcelona / G. van de Walcheren</t>
  </si>
  <si>
    <t>Vreemdelingen in Barcelona</t>
  </si>
  <si>
    <t>G. van de Walcheren</t>
  </si>
  <si>
    <t>G. van de</t>
  </si>
  <si>
    <t>Walcheren</t>
  </si>
  <si>
    <t>p067684459</t>
  </si>
  <si>
    <t>van de Walcheren</t>
  </si>
  <si>
    <t>Walcheren, G. van de (1914-1985)</t>
  </si>
  <si>
    <t>_:b8081329</t>
  </si>
  <si>
    <t>_:b12602106</t>
  </si>
  <si>
    <t>NLMD/W 1773</t>
  </si>
  <si>
    <t>1e dr.: 1960</t>
  </si>
  <si>
    <t>Meulenhoff pockets</t>
  </si>
  <si>
    <t>INGEKOMEN BOEKEN UITG. J.M. MEULENHOFF, A'DAM O. van d» Walcheren, Vreemdeingen ln Bareelona. Tweede druk. Ing., 160 blz., t 1,50 — Een in 1960 voor het eerst verschenen roman, die een aantal mensen schildert in de zonnewereld rond de Middellandse Zee, een lichte en toch een raadselachtige wereld. De schrijver tekent veel bizarre situaties, waarin de mensen tragisch en schilderachtig tegelijk worden, (Meulenhoff-Pockets, 91). Marnix Gijsen, De kat in den boom. Zesde druk, Ing., 158 blz., f 1,50 — Een van de meest bewonderde Vlaamse letterkundigen, wiens lange reeks romans allerwegen bekendheid heeft verworven. Hier slaagt hij er in van het geringe en gewone iets bijzonders te maken. Een simpele vertelstof blijkt echter nog een boeiende en voortreffelijk gecomponeerde roman te kunnen opleveren. (M.-Pocketa 92). Calre Lennart, De blauwe horizon. Vijfde druk. Ing., 253 blz., / 1,50. — De levensgeschiedenis van Constance Marens, de dochter van een Holalndse notaris en een jong gestorven Franse moeder. Het leven speelt zich af in een kleine provinciestad van de vorige eeuw, maar deze vrouw leeft meer in een gedroomde wereld dan in de werkelijkheid. (M.- Pockets, 94). Karel Jonckheere, Een schip voer af. (Eerder verschenen onder de titel „Cargo"). Ing., 160 blz., / 1,50. — De in 1906 aan de Belgische Noordzeekust geboren schrijver staat bekend als een geestig en erudiet man. Hij heeft niet alleen vele gedichtenbundels gepubliceerd, maar ook vele logboeken en reisbrieven. Zijn ervaringen als wereldreiziger weet hij treffend weer te geven; hier ontdekt men weer iets van de oude, romantische zwerf drift. (M. Pockets, 95). Vermoeden van tijd. Poëzie vande jongste generatie. Samengesteld en ingeleid door Rob H. Leopold. Met een ten geleide van Herman Besselaar, redacteur Dichtershoek" van het Algemeen Handelsblad. Ing., 158 blz., ƒ 1,50. — Sedert enkele jaren is er in het Alg. Hbl. een zaterdagse pagina, Dichtershoek, waar Jongelui hun poëtische ontboezemingen cwQt kunnen. Hier is uit dit forum van jongeren van 15 tot 25 jaar een critisch gerichte bundeling tot stand gebracht. (M.-Pockets, 99). Simon Vestdijk, Bevrijdingsfeest. Ing., 346 blz., / 2,95. Derde druk. — Deze roman speelt in de tweede helft van 1945. Vestdijk poogt daarin de overgang van de tijd van het ondergronds verzet naar een geordende naoorlogse maatschappij in beeld te brengen. Een roman die de hoofdfiguur tussen humor en tragiek laat leven en de gespletenheid der mensen scherp typeert. (M.-Pockets, dubbelnummer, 100-101).</t>
  </si>
  <si>
    <t>355</t>
  </si>
  <si>
    <t>23016_7</t>
  </si>
  <si>
    <t>p05143136X</t>
  </si>
  <si>
    <t>Bevrijdingsfeest : roman / S. Vestdijk</t>
  </si>
  <si>
    <t>Bevrijdingsfeest : roman</t>
  </si>
  <si>
    <t>Vestdijk</t>
  </si>
  <si>
    <t>p068207581</t>
  </si>
  <si>
    <t>Vestdijk, S. (1898-1971)</t>
  </si>
  <si>
    <t>Vestdijk, Simon</t>
  </si>
  <si>
    <t>J.M. Meulenhoff voor De Bezige Bij</t>
  </si>
  <si>
    <t>_:b8044876</t>
  </si>
  <si>
    <t>_:b12565653</t>
  </si>
  <si>
    <t>[3e dr.]</t>
  </si>
  <si>
    <t>346 p</t>
  </si>
  <si>
    <t>356</t>
  </si>
  <si>
    <t>23016_a</t>
  </si>
  <si>
    <t>p10845813X</t>
  </si>
  <si>
    <t>Vermoeden van tijd : poëzie van de jongere generatie / samengest. en ingel. door Rob H. Leopold ; ten geleide [van] Herman Besselaar</t>
  </si>
  <si>
    <t>Vermoeden van tijd : poëzie van de jongere generatie</t>
  </si>
  <si>
    <t>Rob H. Leopold</t>
  </si>
  <si>
    <t>Rob H.</t>
  </si>
  <si>
    <t>_:b6251814</t>
  </si>
  <si>
    <t>_:b10772591</t>
  </si>
  <si>
    <t>357</t>
  </si>
  <si>
    <t>23016_b</t>
  </si>
  <si>
    <t>p03979119X</t>
  </si>
  <si>
    <t>De kat in den boom : roman / Marnix Gijsen</t>
  </si>
  <si>
    <t>De kat in den boom : roman</t>
  </si>
  <si>
    <t>Marnix Gijsen</t>
  </si>
  <si>
    <t>Marnix</t>
  </si>
  <si>
    <t>Gijsen</t>
  </si>
  <si>
    <t>p068312997</t>
  </si>
  <si>
    <t>Gijsen, Marnix (1899-1984)</t>
  </si>
  <si>
    <t>Gysen, Marnix</t>
  </si>
  <si>
    <t>_:b7333417</t>
  </si>
  <si>
    <t>_:b11854194</t>
  </si>
  <si>
    <t>[6e dr.]</t>
  </si>
  <si>
    <t>Oorspr. uitg.: 's-Gravenhage : Stols, 1953</t>
  </si>
  <si>
    <t>358</t>
  </si>
  <si>
    <t>23016_c</t>
  </si>
  <si>
    <t>p041137213</t>
  </si>
  <si>
    <t>De blauwe horizon : eerste deel / Clare Lennart</t>
  </si>
  <si>
    <t>De blauwe horizon : eerste deel</t>
  </si>
  <si>
    <t>Clare Lennart</t>
  </si>
  <si>
    <t>Clare</t>
  </si>
  <si>
    <t>Lennart</t>
  </si>
  <si>
    <t>p06887216X</t>
  </si>
  <si>
    <t>Lennart, Clare</t>
  </si>
  <si>
    <t>J.M. Meulenhoff</t>
  </si>
  <si>
    <t>_:b7478430</t>
  </si>
  <si>
    <t>_:b11999207</t>
  </si>
  <si>
    <t>253 pagina's</t>
  </si>
  <si>
    <t>1899-1972</t>
  </si>
  <si>
    <t>1e druk van het eerste deel: Utrecht : Bruna, 1936</t>
  </si>
  <si>
    <t>359</t>
  </si>
  <si>
    <t>23016_d</t>
  </si>
  <si>
    <t>p840231229</t>
  </si>
  <si>
    <t>Een schip voer af / Karel Jonckheere</t>
  </si>
  <si>
    <t>Een schip voer af</t>
  </si>
  <si>
    <t>Karel Jonckheere</t>
  </si>
  <si>
    <t>Karel</t>
  </si>
  <si>
    <t>Jonckheere</t>
  </si>
  <si>
    <t>p068711514</t>
  </si>
  <si>
    <t>Jonckheere, Karel (1906-1993)</t>
  </si>
  <si>
    <t>Jonckheere, Carolus Joannes Baptista</t>
  </si>
  <si>
    <t>_:b7380662</t>
  </si>
  <si>
    <t>_:b11901439</t>
  </si>
  <si>
    <t>360</t>
  </si>
  <si>
    <t>23017</t>
  </si>
  <si>
    <t>23017_a</t>
  </si>
  <si>
    <t>p843625678</t>
  </si>
  <si>
    <t>Azië : een nieuwe wereld / Anton Zischka ; vertaald [uit het Duits] door Gerard de Jager</t>
  </si>
  <si>
    <t>Azië : een nieuwe wereld</t>
  </si>
  <si>
    <t>Anton Zischka</t>
  </si>
  <si>
    <t>Zischka</t>
  </si>
  <si>
    <t>p068936605</t>
  </si>
  <si>
    <t>Zischka, Anton (1904-1997)</t>
  </si>
  <si>
    <t>Zischka, Antoine</t>
  </si>
  <si>
    <t>L.J. Veen's Uitgeversmaatschappij N.V</t>
  </si>
  <si>
    <t>_:b7600635</t>
  </si>
  <si>
    <t>"Zuidoost-Azië"</t>
  </si>
  <si>
    <t>_:b12121412</t>
  </si>
  <si>
    <t>Tweede geheel herziene druk</t>
  </si>
  <si>
    <t>371 pagina's</t>
  </si>
  <si>
    <t>Amstelboeken</t>
  </si>
  <si>
    <t>"Azië"</t>
  </si>
  <si>
    <t>UITG. MIJ. L.J. VEEN, AMSTERDAM: Anton Zischka, Azië, een nieuwe wereld. Tweede, geheel herziene druk. Uit het Duits vertaald en van de jongste gegevens voorzien. Ing., 380 blz., met enkele kaartjes en tabellen, ƒ 2,95. —De jour. nalist-schrijver Zischka, een der bekend, sten uit de kleine groep van internationale reporters, behandelt hier de omwentelingen die zich vooral na de tweede wereldoorlog ln Azië hebben voorgedaan. De zeer bereisde en goed geïnformeerde Oostenrijker (in 1904 in Wenen geboren) vallen ook de positieve kanten van de ontwikkeling ln het Verre Oosten ln het oog: hij beschikt over een verbluffend rijk feitenmateriaal. (Amstel-Boeken, pocketserie, 64-65).</t>
  </si>
  <si>
    <t>361</t>
  </si>
  <si>
    <t>23018</t>
  </si>
  <si>
    <t>23018_a</t>
  </si>
  <si>
    <t>p851559743</t>
  </si>
  <si>
    <t>Een bloemlezing uit zijn gedichten / Johan Andreas dèr Mouw ; [met een verantwoording van Victor E. van Vriesland]</t>
  </si>
  <si>
    <t>Een bloemlezing uit zijn gedichten</t>
  </si>
  <si>
    <t>Johan dèr Mouw</t>
  </si>
  <si>
    <t>Johan dèr</t>
  </si>
  <si>
    <t>Mouw</t>
  </si>
  <si>
    <t>p068247109</t>
  </si>
  <si>
    <t>dèr Mouw</t>
  </si>
  <si>
    <t>Mouw, Johan dèr (1863-1919)</t>
  </si>
  <si>
    <t>Dèr Mouw, Johan Andreas</t>
  </si>
  <si>
    <t>Van Oorschot</t>
  </si>
  <si>
    <t>_:b8025129</t>
  </si>
  <si>
    <t>1863</t>
  </si>
  <si>
    <t>_:b12545906</t>
  </si>
  <si>
    <t>NLMD/M 856</t>
  </si>
  <si>
    <t>Stoa-reeks</t>
  </si>
  <si>
    <t>Oudere dichters in nieuw gewaad Poëzie vaak aan tijd van ontstaan gebonden, soms erboven uitstijgend MOOIT staan er gedichtenbundels bovenaan op de lijst van meestverkochte boeken. Waarom zou men ook zoveel ge}d betalen voor dunne boekjes waarin maar heel weinig te lezen staat en waarvan men de inhoud slechts met moeite kan begrijpen of waarderen? Neen, dan heeft men liever een flinke roman of een boek over een populair wetenschappelijk onderwerp. Toch komen er nog wel verzenbundels aan de markt die blijkens de ver- koop ruim in de belangstelling staan. Meestal zijn het dan poëzie-verzamelingen van oudere dichters, van dichters dus die zich door vroegere publicaties al enige naam hebben verworven. De koper is dan zeker, geen kat in de zak te krijgen, en bovendien krijgt hij ook kwantitatief waar voor zijn geld. Zo is het begrijpelijk dat die „ouwe kerels" plotseling helemaal niet verouderd blijken. Geldt dat ook voor C. S. Adama van Scheltema wiens „Verzamelde Gedichten" onlangs verschenen zyn in een volle bundel van byna vierhonderd bladzyden? En dat is nu al de vierde druk. Als zulk een goed uitgevoerd boek voor zulk een lage prijs verkocht wordt, moeten de uitgevers wel op een by zondere animo rekenen. Oók onder de jongeren of alleen maar onder-de ouderen voor wie deze naam een duideüjke herinnering oproept? Niemand kan ontkennen dat het grootste deel van dit werk gedateerd is. Adama van Scheltema behoorde met hart en ziel tot een nu volkomen afgesloten cultuurperiode; hy was de socialist en optimist en utopist die een nieuwe en menselyke en vlekkeloze maatschappy verwachtte. HU was de wat aristocratische figuur die de strijdende arbeidersklasse idealiseerde en ook geneigd was de natuur te vergoddeiyken. Hy wilde ook gemakkelyk aansprekend zyn, geheel anders dan zyn tijdgenoten Gorter en Leopold. Daarom beoefende hy ook niet de geliefde versvorm der Tachtigers die het sonnet was, maar gaf hy de voorkeur aan het lied en aan het vlotte declamatiegedicht. De goede lezer ontdekt in deze wat opgeschroefde „natuurüjkheid" dan wel de estheet en achter al deze levensblyheid vindt hy de melancholie die deze dichter in wezen nooit vreemd was. Voor deze dichter leek het socialisme tot religie te zijn ge-vorden, maar in een groot gedicht uit zyn latere levensjaren („De Tors") is het toch weer de religieuze gedachtenwereld die hem in haar ban houdt. Zo zit er aan dit werk uit het eerste kwart van onze eeuw nog genoeg houvast. Of echter dr. Victor E. van Vriesland, die in zyn voorwoord de verwachting uitspreekt dat de jongeren Adama van Scheltema nog zullen kunnen waarderen, gelyk zal krijgen? Wy hopen het, maar moeten toch constateren dat deze bun• del als geheel wel buitengewoon onmodern aandoet. Desniettemin zullen velen dit werk nog kunnen lezen, verrast, vertederd, verbaasd, en een enkele maal ook wel eens vermaakt. Deze herdruk is zeker niet de laatste. VEEL minder populair in zyn tyd maar nu zeker ook veel minder verouderd is Johan Andreass Dèr Mouw (1862—1919), die onder het pseudoniem Adwaïta heeft geschreven. Geen oplagen van duizenden zyn hem ooit beschoren geweest, maar wat is hy een origineel en eigenzinnig dichter en wat spreekt hy de goede lezer van vandaag nog door zyn fris taalgebruik aan! Aan „Een Bloemlezing uit zyn Gedichte n", door Van Oorschot voornaam uit gegeven, is ook weer de naam van dr. V. E. v. Vriesland verbonden en met recht, want deze knappe bloemlezer is een leerling van de meester. In een kort nawoord geeft hy de opzet van deze keur aan; om ons was hy ook nog wat dieper op de aard van deze merkwaardige, filosofische poëzie ingegaan. Dèr Mouw was namelyk classicus èn wysgeer en heeft zich als tegenstander van prof. Bolland goed geweerd. Eerst op oudere leeftyd is lüj begonnen gedichten te schrijven, vooral toen hy sterk onder de invloed van de Indische mystiek geraakt was. De titel van de na zyn dood verschenen bundels „Brahman" wyst daar ook al op. Daarin geeft hy uiting aan de gevoelens van gelukzaligheid die hem als gevolg van een pantheïstische eenheidsbeleving doorstralen. Als voor middeleeuwse mystici is ook voor hem het schouwen van veel meer waarde dan het denken. De geringste dingen kunnen plotseling heel groot worden, de verhevenste zaken zeer naby en gewoon. Alle verschyningsvormen van de Alziel hebben recht op innige eerbied en zelfs op aanbidding. Dit werk vraagt inleving, maar ook veel kermis, sympathie, en vooral nauwkeurige aandacht. Deze poëzie is ronduit moeiujk, maar de bloemlezer heeft zijn best gedaan zyn keuze op verstaanbaarheid en toegankelykheid in te stellen en dat is hem zeker gelukt. Gelukkig, dat deze zo aparte en zelfs unieke figuur in de Nederlandse letteren niet naar het ryk der vergetelheid is verwezen, maar als dichter is biyven leven. De Adwaïta-gemeente, maar zy zeker niet alleen, verheugt zich daarover. "PIERRE KEMP, de Limburgse dien* ter, is herfst 1961 toen hy 75 jaar werd byzonder in het nieuws geweest. Ook al zon geheel op zichzelf staande, met niemand vergeüjkbare figuur. Uit zijn bundel (eigenlyk dubbelbundel), „De Incomplete luisteraar -De Sieraden" leert men hem kennen: een zuideujk man, een man met een romaanse natuur. „God, de Zon, de Aarde, de Sekse en het Frans", dat zijn voor hem de Grote Vyf. Het is niet alleen zyn particuliere credo, — vele dichters schrijven over niets anders, — maar geen heeft als hy er zulk een typerend en variërend beeld van geschapen. In deze pure poëzie zyn vele Franse invloeden opgenomen, vooral die van de symbolische dichters, maar van ontlening is geen sprake. Geheel zyn rijke productie bestaat uit meestal uiterst korte, zeer levendig geschreven en van licht en kleur flonkerende verzen. De oude man ziet de wereld en het mensdom rondom zich nog als met kinderogen. Hy verwacht er nog heel veel van, hy staat er met een naïeve vitaliteit tegenover, hy laat zyn fantasie springen en bultelen, hy omvat de ganse schepping, als met liefdevolle armen, hy speelt met het kleinste en met het grootste, hy is spiegel, brandglas en kaleidoscoop tegelyk. Poëzie is voor hem een spel dat zeer luchtig, maar tegelyk zeer ernstig beoefend moet worden. Deze dichter heeft ook een schildersnatuur: zyn plastische kracht is verbazingwekkend, zyn evocatief vermogen schier onbeperkt. In de prachtige reeks gedichtenbundels van Van Oorschot, waarin hy reeds eerder met een bundel is verschenen, is hy volkomen op zyn plaats. Humor, ironie, fantasie, mystiek, symboliek, plastiek, — het zyn maar woorden. Wie Kemp heeft leren lezen, heeft aan zulke surrogaatwoorden echter geen behoefte meer. C. S. Adama van Scheltema, Verzamelde Gedichten. Vierde druk. Met inleiding en bibliografie. Geb., 392 blz., ƒ 6,90. Uitg. My. W. L. en J. Brusse, Rotterdam, J. M. Meulenhoff, Amsterdam, 1961. J. A. Dèr Mouw, Een Bloemlezing uit zyn Gedichten. Geb., 160 blz. ƒ6,90. G. A. van Oorschot, Amsterdam, 1961. Pierre Kemp, D e Incomplete Luisteraar-De Sieraden. Geb., 200 blz., ƒ6,90. G. A. van Oorscliot, Amsterdam, 1961.</t>
  </si>
  <si>
    <t>362</t>
  </si>
  <si>
    <t>23018_b</t>
  </si>
  <si>
    <t>p041061586</t>
  </si>
  <si>
    <t>Verzamelde gedichten / C.S. Adama van Scheltema</t>
  </si>
  <si>
    <t>Verzamelde gedichten</t>
  </si>
  <si>
    <t>C.S. Adama van Scheltema</t>
  </si>
  <si>
    <t>C.S. Adama van</t>
  </si>
  <si>
    <t>Scheltema</t>
  </si>
  <si>
    <t>p068363214</t>
  </si>
  <si>
    <t>Adama van Scheltema</t>
  </si>
  <si>
    <t>Adama van Scheltema, C.S. (1877-1924)</t>
  </si>
  <si>
    <t>Adama van Scheltema, Carel Steven</t>
  </si>
  <si>
    <t>Amsterdam, Rotterdam</t>
  </si>
  <si>
    <t>W.L. &amp; J. Brusse</t>
  </si>
  <si>
    <t>_:b7475307</t>
  </si>
  <si>
    <t>"1900-1910"</t>
  </si>
  <si>
    <t>_:b11996084</t>
  </si>
  <si>
    <t>viii, 391 p</t>
  </si>
  <si>
    <t>literator (m.n. gedichten, studeerde aanv. geneeskunde); was o.a. werkzaam als toneelspeler en kunsthandelaar; 'anti-Tachtiger' en socialist (sinds 1899)</t>
  </si>
  <si>
    <t>1e dr.: 1934</t>
  </si>
  <si>
    <t>363</t>
  </si>
  <si>
    <t>23018_d</t>
  </si>
  <si>
    <t>p840651910</t>
  </si>
  <si>
    <t>De incomplete luisteraar $ De sieraden / Pierre Kemp</t>
  </si>
  <si>
    <t>De incomplete luisteraar $ De sieraden</t>
  </si>
  <si>
    <t>Pierre Kemp</t>
  </si>
  <si>
    <t>Pierre</t>
  </si>
  <si>
    <t>Kemp</t>
  </si>
  <si>
    <t>p068453477</t>
  </si>
  <si>
    <t>Kemp, Pierre (1886-1967)</t>
  </si>
  <si>
    <t>Kemp, Petrus Johannes</t>
  </si>
  <si>
    <t>_:b7389573</t>
  </si>
  <si>
    <t>_:b11910350</t>
  </si>
  <si>
    <t>200 p</t>
  </si>
  <si>
    <t>Gedichten</t>
  </si>
  <si>
    <t>364</t>
  </si>
  <si>
    <t>23019</t>
  </si>
  <si>
    <t>23019_2</t>
  </si>
  <si>
    <t>p053425782</t>
  </si>
  <si>
    <t>24 uur Amsterdam = 24 hours Amsterdam / [foto's door] Kees Scherer ; tekst door Eduard Hoornik</t>
  </si>
  <si>
    <t>24 uur Amsterdam = 24 hours Amsterdam</t>
  </si>
  <si>
    <t>Kees Scherer</t>
  </si>
  <si>
    <t>Kees</t>
  </si>
  <si>
    <t>Scherer</t>
  </si>
  <si>
    <t>p067891845</t>
  </si>
  <si>
    <t>Scherer, Kees (1920-1993)</t>
  </si>
  <si>
    <t>_:b8181175</t>
  </si>
  <si>
    <t>_:b12701952</t>
  </si>
  <si>
    <t>fotogr.</t>
  </si>
  <si>
    <t>mul</t>
  </si>
  <si>
    <t>Akelig Amsterdams boekje over Rotterdam, twee beste Baarnse over Amsterdam ""TIEN Amsterdammers hebben een ronduit akelig boekje over Rotterdam geschreven: „Rotterdam is niet niks" Een net zo akelig boekje als dat wat er van de pers gerold zou zijn, wanneer tien Amsterdammers naar Friesland gezonden zouden zijn om eens een lekker stukkie over de Friese boeren te schrijven. Of over die gekke Friezen, die een eigen nationale partij willen oprichten. We kennen dat en we kunnen het ons heel goed indenken, dat de Rotterdammers dit boekje weigeren te kopen en dat de Rotterdamse boekhandelaren het weigeren te verkopen — en waarschijnlijk heus niet alleen omdat er één Rotterdamse boekhandelaar met name in wordt geprezen. 4 De tien zyn namehjk niet naar Rotterdam gestuurd om er nu eens over te schrijven zoals ze het werkeiyk zien, maar met de opdracht de Maasstad eens te bekyken uit de hoek van de allang bestaande controverse Amsterdam-Rotterdam en daarby eens flink Amsterdams oubollig te doen. Welaan, dat was aan geen dovemansoren gezegd, al is het kenneujk zo, dat lolbroek Henri Knap de opdracht niet helemaal verstaan heeft en dat uitgerekend deze meester in het beledigen van niet-Amsterdamse volksgroepen het presteert een beschouwing te wy. den aan de verhouding Amsterdam- Rotterdam die acceptabel Is. We willen niet zeggen, dat „Rotterdam is niet niks" een waardeloze pocket is geworden, daarvoor staan er te veel ware, te veel lezenswaardige en te veel grappige dingen In. Maar het is die nare bysmaak van de opzet van lollig-zyn-ten-koste-van-anderen, die de leespret bederft. De huiveringwekkende gedachte aan de mogelijkheid, dat zon tot rancuneuze stukjes geïnspireerde horde straks ook losgelaten kan worden op de Drentse heikneuters, de Groninger cententellers, de Friese styfkoppen, de Twentse dauwtrappers en weten wy veel. En als we dat dan niet lollig vinden, dan zal ons wel even aan het verstand worden gepeuterd, dat we buiten Amsterdam toch metmekaar nog altyd boerenhufters zyn gebleven. Bas Roodnat e.a.: Rotterdam is niet niks, met tekeningen van Peter van Straaten; paperback, 152 pag., ƒ 4,50; uitgeverij De Bezige Bij, Amsterdam 1962. r\ NDERTUSSEN willen die Amster- dammers toch wel graag, dat je hun stad leert kennen, er van leert houden en daarom geven ze constant nieuwe boeken en boekjes uit, die de vreemdeling en ook de buitenman moeten opwekken, Amsterdam te bezoeken. Deze maand verschenen er weer twee boeken voor de Mokum-minnaars (tot welke categorie we ons, eerlyk gezegd, ook graag rekenen): een fotoboek en een tips-voor-trips-boek. Dat fotoboek, „24 uur Amsterdam" is van de fotograaf Kees Scherer en Ed. Hoornik heeft (allerplezierigste) tekstjes by de plaatjes geschreven. Dat Amsterdam-het-klokje-rond is een leuke, zy het niet originele opzet, maar het principe heeft Kees Scherer bij het maken (of uitzoeken) van zyn foto's een beperking opgelegd, die naar onze smaak het boek niet ten goede komt Natuurlyk heeft hy, voor zyn foto's van de prille ochtend tot de diepe nacht, niet een regendag uitgezocht; het gevolg is, dat men Amsterdam bij regen niet ziet en — heeft Amsterdam by regen ook niet zyn charme? De opzet maakte ook, dat hy in dit boek niet alle seizoenen kon vangen. Dat men dus Amsterdam by winter, by mist, by herfstwind niet in dit boek terugvindt. Dat neemt niet weg, dat er onder de 130 foto's vele, zeer vele uiterst knappe zijn, waarin de sfeer en de gemoedsrust van Amsterdam goed getroffen zyn. Die sfeer zou nog beter tot haar recht zyn gekomen, als verschillende van de foto's niet zo flauw waren afgedrukt. Als de drukker wil weten wat wy bedoelen, moet hij eens naar de foto van het Damrak-water zien, die op het stofomslag en binnenin is afgedrukt — het verschil moet hem intussen ook al zyn opgevallen. Desondanks is „24 uur Amsterdam" een levendig fotoboek geworden Kees Scherer: 24 uur Amsterdam, tweede druk; teksten van Eduard Hoornlk, in de uitgave opgenomen Engelse vertaling (ook met Duitse vertaling verkrijgbaar), van Jamés "oliw en J. A. van der Steen; Hfn la«er&gt;: uitgeverij Het Wereldvenster, Baarn, 1962. TUTEN leert Amsterdam niet kennen "„,°P een slenterparty door de stad. Wie niet de beschikking krijgt over een goede gids van vlees en bloed, zal het in ieder geval niet buiten een papieren kunnen stellen. Mogen we u dan .Amsterdam in zakformaat" aanbevelen, een boekje dat niet de schoonheid en geneugten van Amsterdam bezingt, maar ze u concreet aamvijst. Dat u de mooie plekjes noemt, dat een opsomming geeft van de bezienswaardige gevels, van de eethuisjes (ook de buitenlandse), van de musea (wat zyn er een massa kleine, waarvan zelfs de meeste Amsterdammers nog niet gehoord zullen hebben), van de overnachtings- en de nachtgelegenheden, van de Amsterdamse gewoonten en gebruiken, dat u zelfs wandelingen aanbeveelt en dat de buitenlander (er is naast de NederlT SLevl^gelse tekst opgenomen) de mogelykheden van de obligate tochtjes rondom Amsterdam noemt MWn^J11?0 $e Vries: Amsterdam ln zakformaat, Engelse tekst van Anc Eenders; 124 pag, 25 foto's, pfe«e! gronden en index; ingen. / 2 90' uitgeverij, Baarn, 1962. == Een van de 130 foto's, die Kees Scherer in Amsterdam maakte en die E 5 men terugvindt in „24 uur Amsterdam": ochtendstemming aan een van = de grachten, als de wallen nog niet vol auto's staan.</t>
  </si>
  <si>
    <t>365</t>
  </si>
  <si>
    <t>23019_a_pag</t>
  </si>
  <si>
    <t>p800216164</t>
  </si>
  <si>
    <t>Rotterdam is niet niks / [samengest. door] Bas Roodnat ; met bijdragen van Hans Andreus ... [et al.] ; geïll. door Peter van Straaten</t>
  </si>
  <si>
    <t>Rotterdam is niet niks</t>
  </si>
  <si>
    <t>_:b5782882</t>
  </si>
  <si>
    <t>_:b10303659</t>
  </si>
  <si>
    <t>366</t>
  </si>
  <si>
    <t>23019_b_pag</t>
  </si>
  <si>
    <t>p149911203</t>
  </si>
  <si>
    <t>Amsterdam in your pocket : an itinerary, a guide, directions for use and a safe adviser, all in one = Amsterdam in zakformaat : een reisgids, een handleiding, een gebruiksaanwijzing èn een (vertrouwde) raadsman in één / by To and Theo de Vries ; transl. [from the Dutch] by Anje Benders</t>
  </si>
  <si>
    <t>Amsterdam in your pocket : an itinerary, a guide, directions for use and a safe adviser, all in one = Amsterdam in zakformaat : een reisgids, een handleiding, een gebruiksaanwijzing èn een (vertrouwde) raadsman in één</t>
  </si>
  <si>
    <t>To de Vries</t>
  </si>
  <si>
    <t>To de</t>
  </si>
  <si>
    <t>b4868109</t>
  </si>
  <si>
    <t>_:b7934120</t>
  </si>
  <si>
    <t>_:b12454897</t>
  </si>
  <si>
    <t>124 p., [16] p. pl</t>
  </si>
  <si>
    <t>367</t>
  </si>
  <si>
    <t>23156</t>
  </si>
  <si>
    <t>23156_a</t>
  </si>
  <si>
    <t>p80151391X</t>
  </si>
  <si>
    <t>1962-04-24</t>
  </si>
  <si>
    <t>De volwassen man : de psychologie van de man vanaf de eerste volwassenheid tot aan de beginnende ouderdom / door P.A.M. Eliëns</t>
  </si>
  <si>
    <t>De volwassen man : de psychologie van de man vanaf de eerste volwassenheid tot aan de beginnende ouderdom</t>
  </si>
  <si>
    <t>P.A.M. Eliëns</t>
  </si>
  <si>
    <t>P.A.M.</t>
  </si>
  <si>
    <t>Eliëns</t>
  </si>
  <si>
    <t>p068001711</t>
  </si>
  <si>
    <t>Eliëns, P.A.M.</t>
  </si>
  <si>
    <t>_:b5846984</t>
  </si>
  <si>
    <t>_:b10367761</t>
  </si>
  <si>
    <t>183 p</t>
  </si>
  <si>
    <t>Jaren der volwassenheid : de psychische ontwikkeling van de mens vanaf het begin der volwassenheid tot en met de ouderdom</t>
  </si>
  <si>
    <t>De mannen doorgelicht Drs. P. A. M. Eliëns,.De Volwassen Man. Uitg. „De Toorts", Haarlem. 1961. Geb., 183 blz.. ƒ 9.50. Terwijl er een ontzaglijk uitgebreide literatuur bestaat over de ontwikkeling van de mens in de jeugdjaren — zo beslissend voor het latere leven — en er, vooral na de tweede wereldoorlog, vele tientallen boeken over de ouderdom op de markt zijn neergedwarreld, is er aan de volwassenheid, althans betrekkelijk gesproken, minder systematische aandacht besteed. Toch is die periode in een mensenleven zeker belangrijk genoeg om haar nader te bezien en in het kader van de reeks „Jaren der Volwassenheid" van de Uitgeverij „De Toorts" heeft drs. P. A. M. Eliëns, psycholoog aan het Binnenziekenhuis te Eindhoven, dat nu voor de volwassen man gedaan, voornamelijk aan de hand van inzichten en uitspraken van anderen. Dit is in zoverre geen nadeel dat daardoor zijn boek nu een breed veld van studie en onderzoek bestrijkt, al verraadt zijn keuze een voorkeur voor die schrijvers, die niet — gelijk zo vele moderne psychologen — de levensgang van de mens zien als een weg „van niets naar niets", maar in hun beschouwing de. (ook psychologisch belangrijke) invloed van de godsdienst betrekken. De schrijver besteedt hieraan dan ook veel aandacht, zonder daarbij — behoudens een enkel glimpje — op een bepaald geloof te duiden. De vraag naar de zin van het leven en een religieuze levenshouding (die niet vrij hoeft te zijn — en dat later bijna nooit is — van twijfel) volgt eigenlijk logisch uit de ontwikkeling. De rijpe mens zal zich de beperktheid en onvolmaaktheid realiseren, die hem als schepsel eigen zijn; hy zal anderzijds beseffen dat hij voor zn zijn een verantwoordelijkheid draagt. Schuldgevoelens beschouwt hij dan ook niet als neurotisch en onrijp, doch ziet deze uiteindelijk als de weerspiegeling van een stoornis in zijn relatie tot God. Intussen komt dit, het leven doordringend, besef gewoonlijk pas later. In de eerste jaren van de volwassenheid hebben de mannen het te druk. Ze zijn nog te zelfverzekerd. Ze hebben nog geen oog voor de begrenzingen, die de werkelijkheid aan aspiraties en ambities stelt. Het ik en de zelfvoldoening staan nog te sterk op de voorgrond. Een zeker idealisme betekent dikwijls langs verholen wegen meer dienst aan zichzelf dan dienstbaarheid aan wat objectief goed is. Langzamerhand komt echter de ontgoocheling, of liever het besef van de realiteit, en daarmee dikwijls een, al dan niet bewust doorleefde, crisis, die slechts dan een gezonde oplossing krijgt als de mens de werkelijkheid als feitelijkheid aanvaardt, zonder er m een schijnrealisme voor op de loop te gaan of haar in een pseudo-idealisme naar zijn ideeën te willen dwingen. Ook die andere, later volgende , crises (van de „gevaarlijke leeftijd ) wordt uiteraard nader bekeken waarbij wordt opgemerkt dat de „gevaren" eerder in uitzonderingsgevallen dan als regel optreden. De meeste mannen weten zich wel aan te passen aan de neergang. Deze vormt slechts een noodlot voor hen. die hun persoonlijkheid geheel met hun biologische functie vereenzelvigen en wier geestelijke horizon niet verder reikt dan hun lichamelijk functioneren. Dit zijn natuurlijk maar enkele aspecten van het interessante gegeven, dat van vele kanten in dit boek zorgvuldig en nauwgezet wordt belicht. Nodig om net te lezen? Voor de man, die afstana van zichzelf kan nemen, in elk geval nuttig. We hollen dikwijls maar door zonder opzij te kijken, of verstarren in een bepaalde levenshouding, of viucnten in ons werk, of vinden dingen Delangrijk, die achteraf niet belangrijk waren. En intussen verglijdt de tyd — Hinderlijk is in dit boek dat honderden malen wordt gesproken over „oer ouderdom, der godsdienst, der levens- Êang der levensloop, der leeftnd 'enz. •at nu niemand van de velen, die ob tekst onder ogen hebben gehad, zien daaraan heeft gestoten! En voor■ oe psycholoog drs. P. A. M. Eliëns interes sant om uit te vissen waarom de volwas sen man die het geslacht van woorden niet kent. nu juist aldoor de vrouwelijke vorm kiest....</t>
  </si>
  <si>
    <t>368</t>
  </si>
  <si>
    <t>23436</t>
  </si>
  <si>
    <t>23436_a</t>
  </si>
  <si>
    <t>p853520224</t>
  </si>
  <si>
    <t>1962-04-25</t>
  </si>
  <si>
    <t>Wat is dat voor een vliegtuig? / William Green en Gerald Pollinger ; vert. [uit het Engels] door Hugo Hooftman en B. van der Klaauw</t>
  </si>
  <si>
    <t>Wat is dat voor een vliegtuig?</t>
  </si>
  <si>
    <t>William Green</t>
  </si>
  <si>
    <t>Green</t>
  </si>
  <si>
    <t>p072829621</t>
  </si>
  <si>
    <t>Green, William (1927-)</t>
  </si>
  <si>
    <t>_:b8165783</t>
  </si>
  <si>
    <t>The Observer's book of aircraft</t>
  </si>
  <si>
    <t>_:b12686560</t>
  </si>
  <si>
    <t>291 p</t>
  </si>
  <si>
    <t>Gids in de vliegwereld ..W at is dat voor een v 1 i e g t u i g?", door William Green. Geb. 294 blz., 155 vliegtuigtypen 278 illustraties ƒ 4.90. Uitg Hollandia NV. Baarn. 1962. Evenals de afleveringen 1960 en 1961 van „The Observer's Book of Aireraft". uitgegeven door Fred. Warne &amp; Co Ltd, is ook deze editie vertaald door Hugo Hooftman, die aan het overigens opnieuw uitstekende werk van Green en Dennis Punnett. die de silhouetten tekende, een voorwoord toevoegde in de hem eigen door ons niet bewonderde stijl. Dat daargelaten zal het boekje de luchtvaartliefhebbers weer veel deugd doen wanneer zij vlug de voornaamste feiten over de modernste militaire en civiele toestellen wensen te weten. In '60 telde het Observer's Book 148 typen en 272 illustraties, het jaar daarna respectievelijk 150 typen en 272 plaatjes, dit keer zijn die getallen wat groter, mede dank zij de Russen, die er met 24 typen in vertegenwoordigd zijn, een gevolg van de betrekkelijke ontsluiering hunner militaire luchtvaartgeheimen tijdens de befaamde show in 1961. Overigens vinden we ook uit andere landen de laatste snufjes, inclusief die op het gebied der kleine luchtvaart. Dat er de laatste tijden hernieuwde belangstelling bestaat voor de autogiro. bewijst in dit boekske de aanwezigheid van de Umbaugh-18. een tweepersoons lichte autogiro waarvoor grote productieplannen in de VS bestonden, die evenwel niet zonder strubbelingen schijnen te verlopen. HOLKEMA &amp; WARENDORF, ADAM: Alberto Moravia, De ongehoorzaamheid. Uit het Italiaans vertaald. Geb.. 157 blz., f 5.90. — Het verhaal van een schooljongen die in botsing komt met zijn ouders en met de bestaande maatschappelijke orde. Puberteitsmoellijkheden ontbreken natuurlijk niet. Zoals steeds bij deze schrijver, neemt de ontdekking der sexualiteit een grote plaats in. De bedoeling van deze kleine, subtiel geschreven roman lijkt te zijn de kern van existentiefilosofie en dieptepsychologie in literaire vorm uit te beelden. Het uit de filmwereld bekende. Italiaanse realisme is ook hier merkbaar. Zeer knap maar ook zeer tendentieus. Ursula Bruns. Hindernissen voor Huberta. Uit het Duits vertaald. Geb., 208 blz., geïll., ƒ 4.90. — De schrijfster is dol op paarden en heeft daarvan reeds in vele populaire jeugdboeken getuigd. Ook hier wordt de paardensport weer nader tot de jeugd gebracht. Huberta is gelukkig omdat zij van haar vader, die een groot boerenbedrijf heeft, een kleine Arabische hengst cadeau krijgt. Prettig jeugdboek, dat ook door ouderen gewaardeerd zal worden. Lise Gast, Jong zijn ls moeilijk. Uit het Duits vertaald. Geb., 182 blz., 1 4.95. - Lise Gast, die zelf een groot gezin heeft en daardoor de gelegenheid heelt de moderne jeugd van zeer nabU te observeren, vindt daarin de Inspiratie voor haar vele Jeugdboeken. Hier i» het Annellea die zich veronachtzaamd gevoelt doordat haar moeder, «en lerares, teveel naar haar zin in beslag genomen wordt door haar stiefvader, waardoor maar weinig tijd voor haar beschikbaar blijft. Als zij bovtndien voor het eerst van haar leven echt verliefd raakt, groeit de situatie haar hoven het hoofd. Het is dan dank zij de steun van oudere vrienden, dat zij , de weg tot zichzelf en haar naasten terugvindt. DITO. MIJ. KOSMOS, AMSTERDAM: Jan Mens, Acht en achttien. Roman van een jongen. Geb. 434 blz., in kunatlederen band / 9,50. — Het levensverhaal van Koen Oortgijzen, eerder verschenen onder de titel „Koen" en „Op liefdes lichte voeten" De twee boeken hebben in het hart van deze populaire schrijver altijd een bijzondere plaata ingenomen, zelf is hij ook een Amaterdamse volksjongen. De groei naar de volwassenheid wordt door hem met milde humor en gezonde blijmoedigheid beschreven. Een hoogtepunt in de reeks vaak herdrukte werken van deze volksschrijver. E. Naßken-Rövekamp, Oosterse gerechten. Ing., 88 blz., met vier foto's, f 1,90. — ln beknopte vorm wordt hier aangegeven hoe men in Nederland met behulp van de inheemse produkten en de verkrijgbare uitheemse kruiderijen bepaalde exotische gerechten kan klaarmaken. Met de groeiende belangstelling voor de Chinese keuken en de Indonesische rijst. tafel is rekening gehouden. (Weten en Kunnen, 256).</t>
  </si>
  <si>
    <t>369</t>
  </si>
  <si>
    <t>23436_b</t>
  </si>
  <si>
    <t>p790382601</t>
  </si>
  <si>
    <t>De ongehoorzaamheid / Alberto Moravia ; [vert. uit het Italiaans: G.A. Bouwman-Pot]</t>
  </si>
  <si>
    <t>De ongehoorzaamheid</t>
  </si>
  <si>
    <t>Alberto Moravia</t>
  </si>
  <si>
    <t>Alberto</t>
  </si>
  <si>
    <t>Moravia</t>
  </si>
  <si>
    <t>p068351208</t>
  </si>
  <si>
    <t>Moravia, Alberto (1907-1990)</t>
  </si>
  <si>
    <t>Moravia, ...</t>
  </si>
  <si>
    <t>Van Holkema &amp; Warendorf</t>
  </si>
  <si>
    <t>_:b9652410</t>
  </si>
  <si>
    <t>La disubbidienza. 1948</t>
  </si>
  <si>
    <t>_:b14173187</t>
  </si>
  <si>
    <t>370</t>
  </si>
  <si>
    <t>23436_c</t>
  </si>
  <si>
    <t>p851648096</t>
  </si>
  <si>
    <t>Hindernissen voor Huberta / Ursula Bruns ; [vertaald uit het Duits door Trudy de By ; met illustraties en omslag van J.J. Hartogh]</t>
  </si>
  <si>
    <t>Hindernissen voor Huberta</t>
  </si>
  <si>
    <t>Ursula Bruns</t>
  </si>
  <si>
    <t>Ursula</t>
  </si>
  <si>
    <t>Bruns</t>
  </si>
  <si>
    <t>p071029141</t>
  </si>
  <si>
    <t>Bruns, Ursula (1922-)</t>
  </si>
  <si>
    <t>_:b8027979</t>
  </si>
  <si>
    <t>Hindernisse für Huberta. - Freiburg im Breisgau : Herder, 1950</t>
  </si>
  <si>
    <t>_:b12548756</t>
  </si>
  <si>
    <t>371</t>
  </si>
  <si>
    <t>23436_d</t>
  </si>
  <si>
    <t>p851893007</t>
  </si>
  <si>
    <t>Jong zijn is moeilijk / Lise Gast ; [vertaling uit het Duits door Freddie van Schouwen]</t>
  </si>
  <si>
    <t>Jong zijn is moeilijk</t>
  </si>
  <si>
    <t>Lise Gast</t>
  </si>
  <si>
    <t>Lise</t>
  </si>
  <si>
    <t>Gast</t>
  </si>
  <si>
    <t>p070666911</t>
  </si>
  <si>
    <t>Gast, Lise</t>
  </si>
  <si>
    <t>_:b8036133</t>
  </si>
  <si>
    <t>Jungsein ist schwer</t>
  </si>
  <si>
    <t>_:b12556910</t>
  </si>
  <si>
    <t>182 p</t>
  </si>
  <si>
    <t>372</t>
  </si>
  <si>
    <t>23436_e</t>
  </si>
  <si>
    <t>p146404149</t>
  </si>
  <si>
    <t>Koen : roman van een jongen / Jan Mens</t>
  </si>
  <si>
    <t>Koen : roman van een jongen</t>
  </si>
  <si>
    <t>_:b7820373</t>
  </si>
  <si>
    <t>_:b12341150</t>
  </si>
  <si>
    <t>218 p</t>
  </si>
  <si>
    <t>373</t>
  </si>
  <si>
    <t>23436_f</t>
  </si>
  <si>
    <t>p343583879</t>
  </si>
  <si>
    <t>Oosterse gerechten : China - Indonesië - India / E. Nakken-Rövekamp</t>
  </si>
  <si>
    <t>Oosterse gerechten : China - Indonesië - India</t>
  </si>
  <si>
    <t>E. Nakken-Rövekamp</t>
  </si>
  <si>
    <t>Nakken-Rövekamp</t>
  </si>
  <si>
    <t>p070188408</t>
  </si>
  <si>
    <t>Nakken-Rövekamp, E.</t>
  </si>
  <si>
    <t>Nakken-Rövekamp, E.H.A.</t>
  </si>
  <si>
    <t>_:b7657455</t>
  </si>
  <si>
    <t>_:b12178232</t>
  </si>
  <si>
    <t>88 p</t>
  </si>
  <si>
    <t>11-11-15 bron Leids Dagblad ; jrg. 95, no. 29019 (22 dec. 1956), p. 6: getrouwd met mr. D.P.A. Nakken</t>
  </si>
  <si>
    <t>1e dr. 1952</t>
  </si>
  <si>
    <t>374</t>
  </si>
  <si>
    <t>23678</t>
  </si>
  <si>
    <t>23678_a</t>
  </si>
  <si>
    <t>p832244376</t>
  </si>
  <si>
    <t>1962-04-26</t>
  </si>
  <si>
    <t>De nieuwe loterijbelasting in de praktijk / J.H. Christiaanse</t>
  </si>
  <si>
    <t>De nieuwe loterijbelasting in de praktijk</t>
  </si>
  <si>
    <t>J.H. Christiaanse</t>
  </si>
  <si>
    <t>J.H.</t>
  </si>
  <si>
    <t>Christiaanse</t>
  </si>
  <si>
    <t>p068183216</t>
  </si>
  <si>
    <t>Christiaanse, J.H. (1932-)</t>
  </si>
  <si>
    <t>Christiaanse, Jan Hendrikus</t>
  </si>
  <si>
    <t>_:b7037437</t>
  </si>
  <si>
    <t>1932</t>
  </si>
  <si>
    <t>_:b11558214</t>
  </si>
  <si>
    <t>Fiscale studieserie / red. H.M.N. Schonis ... [et al.]</t>
  </si>
  <si>
    <t>NV UITGEVERIJ FED, A'DAM Dr. J. H. Chrürtiaanse: Loterljbelasünt ln de praktijk. Op 1 november van het vorige jaar zijn de Ldterijwet en de Wet op de Loterijbelasting ln werking getreden, hetgeen een aantal wijzigingen in loterijen, voetbalpools e.d. noodzakelijk maakte. Het is niet alleen voor de organisatoren van dergelijke kansspelen van belang, dat zij van de nieuwe regelingen op de hoogte zijn, maar ook de prijswinnaars moeten de nieuwe bepalingen kennen. En dan zullen ook de beoefenaren van het belastingrcht in den unieke belasting geïnteresseerd zijn. Voor alle kategorieën belangstellenden biedt dit boekje van de inspekteur van 's Kijk» belastingen in Den Haag de gewenste Informaties. (Ing. 63 blz., Fiscale Studieserie, / 3,50).</t>
  </si>
  <si>
    <t>375</t>
  </si>
  <si>
    <t>23909</t>
  </si>
  <si>
    <t>23909_3</t>
  </si>
  <si>
    <t>p405728522</t>
  </si>
  <si>
    <t>1962-04-27</t>
  </si>
  <si>
    <t>Het vrolijk leven van Tijl Uilenspiegel / Eugène Bosschaerts ; Victor Stuyvaert [ill.]</t>
  </si>
  <si>
    <t>Het vrolijk leven van Tijl Uilenspiegel</t>
  </si>
  <si>
    <t>Eugène</t>
  </si>
  <si>
    <t>b4631257</t>
  </si>
  <si>
    <t>Antwerpen</t>
  </si>
  <si>
    <t>L. Opdebeek</t>
  </si>
  <si>
    <t>_:b6136087</t>
  </si>
  <si>
    <t>_:b10656864</t>
  </si>
  <si>
    <t>7 ed</t>
  </si>
  <si>
    <t>Twee vertaalde romans Het bestendig beeld, door Marcia Davenport. Uitg. H. P. Leopolds Uitg. Mij. NV, Den Haag. Geb, 264 pag., ƒ8.90. M a m m i e-m e i s j e, door William Saroyan. Uitg. Ad. Donker. Rotterdam. Geb., 247 pag. ƒ8.90. Amerikaanse vrouwen, die alleen of in groepen in Europa verblijven schijnen in de ogen van sommigen — en dat zijn dan èn Amerikanen èn Europenen — gewilde jachtbuit te zijn en zeker, wanneer ze aardig in de slappe was zitten. Een dergelijke Amerikaanse, bovendien nog een gescheiden vrouw ook, is de hoofdpersoon in „Het bestendig beeld". Harriet Piers heeft een tijdlang de beschikking over een flatje in Milaan en valt voor een knappe Italiaan, die tenslotte ook voor haar door de knieën gaat. Het is het bekende recept, waarmee een niet al te onhandig schrijver of schrijfster zonder te veel inspanning een verhaal kan samenstellen. Dat „Het bestendig beeld" toch een in zijn soort heel aanvaardbaar boek is geworden dat zich prettig laat lezen, komt omdat er buiten de bovengenoemde elementen ook meer positieve kanten aanwezig zijn. Dat zijn dan voornamelijk die episoden, waarin de tegenstelling tussen de Amerikaanse en Italiaanse levenssfeer is beschreven. „Mammie-meisje" is een van de plezierigste boeken van Amerikaanse origine die ons de laatste tijd onder ogen gekomen zijn. Met groot meesterschap beschrijft William Saroyan het leven van een klein, bijdehand meisje en haar moeder, die samen een toneelcarrière beginnen. De wereld, zoals die in dit boek wordt getekend, wordt gezien door de ogen van het kind en dat werkt bijzonder verfrissend, zij het dat zoiets de schnver hoge eisen stelt. Saroyan heeft aan die eisen kunnen beantwoorden. Nergens doet zijn boek gewrongen aan, altijd blijft het even plezierig en ongekunsteld, zowel van inhoud als van stijl. Een boek, dat een verregende vacantiedag toch tot een plezier kan maken. UITG. WERELD-BIBLIOTHEEK, ADAM: Eug"" Bosschacrts. Het vrolijk leven van ,„± enspieBel- Zevende druk. Ine 15° ?izü. Seï»"streerd met houtsneden' Van y- x,tUi'V?ert' ' 390- - Geen volksheld lu"tA ndierlanden, z£ POP"»* geweest als Tnl Uilenspiegel. Over zijn ongeëvenaarde guitenstreken wordt hier in een geslaagde en prettige bewerking van het oude volksboek — veel verteld. Kinderen van negen tot dertien jaar zullen er van smullen, maar ook ouderen-rullener graag nog eens in lezen. De houtsneden zijn alleraardigst. Fernand Auwera, Het wonderlijk avontuur van SUvester de stenen kabouter. Int, 92 blz., geïllustreerd / 3,30. — Er zijn mensen die van dieren houden, maar juffrouw Zondag houdt van een levenloos ding, een stenen kabouter. Als deze kabouter echter tot leven komt, ontvlucht hij zijn lot: hengelen in een kleine vijver zonder vissen. Hij trekt naar de grote stad. Verhaal vol actie en fantasie voor kinderen van zes tot negen jaar. Fernand Auwera, Okidoki's reis naar it sterren. Ing. 125 blz., geill, ƒ3,90. — Dat deze (Vlaamse) schrijver over een zeer levendige verbeeldingskracht beschikt, ia uit de voorgaande titel al gebleken. Ook hier neemt hij de lieve jeugd mee in een reeks van wonderbare avonturen en belevenissen; zij zullen van het verhaal smullen. Leeftijd B—ll jaar. LITG. HEIDELAND, HASSELT (BLG): Dr. Gaston H. Halsberghe, Nederlands- Grieks Woordenboek. Ing.. 208 blz-, / UW— Een Vlaama leraar in de klassieke talen verschaft hier vele leerlingen een prettig hulpmiddel, omdat het alle woorden brengt die nodig zijn voor de thema-oefenineen in de Griekse taal. Het boekje getuigt van veel onderwijservaring, maar ook van veel kennis van deze moeilijke taal. (Vlaamse Pockets, 51). Drs. H. Verbruggen en dr. G. H. Halsberghe, Nederlands-Latijns Woordenboek. Int* 188 blz.. / 1.90. — Een pendant van het voorgaande deeltje, van de hand van twee jonge maar reeds ervaren docenten. Prettig hulpmiddel, duidelijk gedrukt. Alle overladenheid is vermeden. Ken lijst van Latijnse hoofdtijden is achterin opgenomen. (Vlaamse Pockets. wj.</t>
  </si>
  <si>
    <t>376</t>
  </si>
  <si>
    <t>23909_5</t>
  </si>
  <si>
    <t>p124551432</t>
  </si>
  <si>
    <t>Mammie-meisje / William Saroyan ; vert. [uit het Engels door] Esteban Lopez</t>
  </si>
  <si>
    <t>Mammie-meisje</t>
  </si>
  <si>
    <t>William Saroyan</t>
  </si>
  <si>
    <t>Saroyan</t>
  </si>
  <si>
    <t>p068478410</t>
  </si>
  <si>
    <t>Saroyan, William (1908-1981)</t>
  </si>
  <si>
    <t>Saroian, Vilyam</t>
  </si>
  <si>
    <t>Ad. Donker</t>
  </si>
  <si>
    <t>_:b6773419</t>
  </si>
  <si>
    <t>Mama, I love you</t>
  </si>
  <si>
    <t>_:b11294196</t>
  </si>
  <si>
    <t>377</t>
  </si>
  <si>
    <t>23909_6</t>
  </si>
  <si>
    <t>p238376591</t>
  </si>
  <si>
    <t>Okidoki's reis naar de sterren / Fernand Auwera</t>
  </si>
  <si>
    <t>Okidoki's reis naar de sterren</t>
  </si>
  <si>
    <t>Fernand Auwera</t>
  </si>
  <si>
    <t>Fernand</t>
  </si>
  <si>
    <t>Auwera</t>
  </si>
  <si>
    <t>p068380542</t>
  </si>
  <si>
    <t>Auwera, Fernand (1929-2015)</t>
  </si>
  <si>
    <t>Auwera, Fernand van der</t>
  </si>
  <si>
    <t>_:b7304559</t>
  </si>
  <si>
    <t>_:b11825336</t>
  </si>
  <si>
    <t>125 p</t>
  </si>
  <si>
    <t>NLMD/A 485</t>
  </si>
  <si>
    <t>378</t>
  </si>
  <si>
    <t>23909_7</t>
  </si>
  <si>
    <t>p043689396</t>
  </si>
  <si>
    <t>Nederlands Grieks woordenboek / Gaston H. Halsberghe</t>
  </si>
  <si>
    <t>Nederlands Grieks woordenboek</t>
  </si>
  <si>
    <t>Halsberghe</t>
  </si>
  <si>
    <t>p06838629X</t>
  </si>
  <si>
    <t>Halsberghe, G.H. (1916-)</t>
  </si>
  <si>
    <t>Halsberghe, Gaston H.</t>
  </si>
  <si>
    <t>_:b7620016</t>
  </si>
  <si>
    <t>_:b12140793</t>
  </si>
  <si>
    <t>379</t>
  </si>
  <si>
    <t>23909_8</t>
  </si>
  <si>
    <t>p043689078</t>
  </si>
  <si>
    <t>Nederlands-Latijns woordenboek / H. Verbruggen en G.H. Halsberghe</t>
  </si>
  <si>
    <t>Nederlands-Latijns woordenboek</t>
  </si>
  <si>
    <t>H. Verbruggen</t>
  </si>
  <si>
    <t>Verbruggen</t>
  </si>
  <si>
    <t>p071862145</t>
  </si>
  <si>
    <t>Verbruggen, H. (1933-1996)</t>
  </si>
  <si>
    <t>Verbruggen, Hendrik A.R.</t>
  </si>
  <si>
    <t>_:b7620012</t>
  </si>
  <si>
    <t>_:b12140789</t>
  </si>
  <si>
    <t>LR 2945* 2077** \- , Drs.: Z. Ned. (31-5-1933 - Opwijk) Stud. klass. filol., oosterse talen en gesch. te Leuven. Leraar\ 2619***</t>
  </si>
  <si>
    <t>lat</t>
  </si>
  <si>
    <t>380</t>
  </si>
  <si>
    <t>23909_a</t>
  </si>
  <si>
    <t>p046889833</t>
  </si>
  <si>
    <t>Het bestendig beeld : roman / Marcia Davenport ; [geautoriseerde vert. uit het Engels: Ruth Wolf]</t>
  </si>
  <si>
    <t>Het bestendig beeld : roman</t>
  </si>
  <si>
    <t>Marcia Davenport</t>
  </si>
  <si>
    <t>Marcia</t>
  </si>
  <si>
    <t>Davenport</t>
  </si>
  <si>
    <t>p07042523X</t>
  </si>
  <si>
    <t>Davenport, Marcia (1903-1996)</t>
  </si>
  <si>
    <t>Davenportová, Marcia</t>
  </si>
  <si>
    <t>_:b7813292</t>
  </si>
  <si>
    <t>The constant image. - 1960</t>
  </si>
  <si>
    <t>_:b12334069</t>
  </si>
  <si>
    <t>264 p</t>
  </si>
  <si>
    <t>381</t>
  </si>
  <si>
    <t>23909_c</t>
  </si>
  <si>
    <t>p405841426</t>
  </si>
  <si>
    <t>Het wonderlijk avontuur van Silvester, de stenen kabouter / Fernand Auwera ; G. van Hool [ill.]</t>
  </si>
  <si>
    <t>Het wonderlijk avontuur van Silvester, de stenen kabouter</t>
  </si>
  <si>
    <t>Uitgeversfirma L. Opdebeek</t>
  </si>
  <si>
    <t>_:b6142210</t>
  </si>
  <si>
    <t>_:b10662987</t>
  </si>
  <si>
    <t>91 p</t>
  </si>
  <si>
    <t>382</t>
  </si>
  <si>
    <t>24062</t>
  </si>
  <si>
    <t>24062_a_pag</t>
  </si>
  <si>
    <t>p861637615</t>
  </si>
  <si>
    <t>1962-04-28</t>
  </si>
  <si>
    <t>Mijn broer de koning / Gera Kraan-van den Burg</t>
  </si>
  <si>
    <t>Mijn broer de koning</t>
  </si>
  <si>
    <t>Gera Kraan-van den Burg</t>
  </si>
  <si>
    <t>Gera Kraan-van den</t>
  </si>
  <si>
    <t>Burg</t>
  </si>
  <si>
    <t>p070400776</t>
  </si>
  <si>
    <t>Gera</t>
  </si>
  <si>
    <t>Kraan-van den Burg</t>
  </si>
  <si>
    <t>Kraan-van den Burg, Gera (1887-1973)</t>
  </si>
  <si>
    <t>Burg, Gera van den</t>
  </si>
  <si>
    <t>_:b8568445</t>
  </si>
  <si>
    <t>_:b13089222</t>
  </si>
  <si>
    <t>NLMD/B 962</t>
  </si>
  <si>
    <t>Historische vrouwenfiguren Madame Royale (dl.I: Het Spinneweb), Maria de Lannoy. Uitg. G. F. Callenbach NY, Nijkerk. 246 pag. ƒ5,80. —. Franse Lelie, Mijn Broer, de Koning. Beiden door Gera Kraan- van den Burg. Uitg. J. H. Kok NY, Kampen. Resp. 187 en 128 pag., ƒ 6,90 en ƒ 4,95. „Zij is de enige man in haar familie", zei Napoleon in 1815 van prinses Marie-Thérèse. de dochter van Lodewijk XVI en Marie Antoinette. Deze Marie- Thérèse bleef het lot van haar ouders bespaard, die tijdens de Franse Revolutie onder de guillotine het leven lieten. In 1795 werd zij uitgewisseld tegen enkele Fransen, die in Oostenrijkse handen gevallen waren en later trouwde zij met de hertog van Angoulême, haar neef. In de geschiedenis van het negentiendeeeuwse Frankrijk speelde zij een niet onbelangrijke rol. Van haar wordt aangenomen, dat zij mémoires heeft nagelaten. Het is echter, zoals Maria de Lannoy ook in het voorwoord van „Het Spinneweb" zegt, zeer de vraag of dit boek haar mémoires zijn. Hoe het ook zij: dit eerste deel van de triologie over het leven van Madame Royale is uitermate boeiende lectuur, die echt of niet, een voortreffelijk beeld geeft van het leven in en buiten Frankrijk tijdens het Revolutie-tijdperk. Voor de echtheid van het boek pleit overigens, dat de beschreven gebeurtenissen nauwkeurig in overeenstemming zijn met de feiten, zoals die uit andere bronnen bekend zijn geworden. De beide boeken van Gera Kraan van den Burg hebben ook de levens van vrouwen uit de Franse Koninklijke familie tot onderwerp. In „Franse Lelie-' wordt het leven beschreven van Renée de France, dochter van koning Lodewijk XII van Frankrijk, die in het begin van de zestiende eeuw regeerde. Renée trad in het huwelijk met de hertog van Ferrara, een vurig rooms-katholiek, terwijl zij zelf zich meer en meer tot het protestantisme voelde aangetrokken. De conflicten die deze verschillen in opvatting veroorzaakten heeft de schrijfster aanvaardbaar beschreven. Bezwaarlijk is echter, dat het boek ietwat „brokkelig" is geworden, omdat zij in een te kort bestek te veel heeft willen beschrijven. Vooral de tekening van de hoofdpersoon is hierdoor onvolledig geworden. Ook in het tweede boek van Gera Kraan- van den Burg, wordt een zestiende-eeuwse vrouw van vorstelijke afkomst ten tonele gevoerd. Het is wtharine. dochter van Anthonie en Jeanne d'Albrct. koningin van Navarre en zuster van de latere Franse koning Hendrik IV. In deze roman komen beroemde figuren voor zoals Caspard de CjOiigny, Catharina de Medici, en Karel.iA. en Hendrik IV. Het boek begint bij de episode van de Sint BartholomeusnacM —augustus 1572 — en besluit met ac dood van Catharina in het begin van lou*. Voor deze ruim dertig jaren heelt ac schrijfster slechts 128 pagina's nodig gehad en ook hier geldt weer, dat de Karakters van de hoofdpersonen te summier getekend zijn.</t>
  </si>
  <si>
    <t>383</t>
  </si>
  <si>
    <t>24062_b_pag</t>
  </si>
  <si>
    <t>p842907106</t>
  </si>
  <si>
    <t>#10# Madame Royale : de prinses in de schaduw / Maria de Lannoy</t>
  </si>
  <si>
    <t>#10# Madame Royale : de prinses in de schaduw</t>
  </si>
  <si>
    <t>Johanna Maria De Lannoy</t>
  </si>
  <si>
    <t>Johanna Maria De</t>
  </si>
  <si>
    <t>Lannoy</t>
  </si>
  <si>
    <t>p070288178</t>
  </si>
  <si>
    <t>Johanna Maria</t>
  </si>
  <si>
    <t>De Lannoy</t>
  </si>
  <si>
    <t>De Lannoy, Johanna Maria (1890-1968)</t>
  </si>
  <si>
    <t>DeLannoy, Maria</t>
  </si>
  <si>
    <t>Eva</t>
  </si>
  <si>
    <t>_:b6427150</t>
  </si>
  <si>
    <t>_:b10947927</t>
  </si>
  <si>
    <t>246 p</t>
  </si>
  <si>
    <t>NLMD/L 226</t>
  </si>
  <si>
    <t>Madame Royale : de prinses in de schaduw / Maria de Lannoy</t>
  </si>
  <si>
    <t>384</t>
  </si>
  <si>
    <t>24067</t>
  </si>
  <si>
    <t>24067_2</t>
  </si>
  <si>
    <t>p851689027</t>
  </si>
  <si>
    <t>Arbella vecht zich vrij / Dorothy Gilman Butters ; [vert. uit het Amerikaans door Pn. van Andel ; illustraties door Studio Rowal]</t>
  </si>
  <si>
    <t>Arbella vecht zich vrij</t>
  </si>
  <si>
    <t>Dorothy Gilman</t>
  </si>
  <si>
    <t>Gilman</t>
  </si>
  <si>
    <t>p068694857</t>
  </si>
  <si>
    <t>Gilman, Dorothy (1923-2012)</t>
  </si>
  <si>
    <t>Butters, Dorothy Gilman</t>
  </si>
  <si>
    <t>_:b8029603</t>
  </si>
  <si>
    <t>Witch's Silver. - Philadelphia : Macrae Smith</t>
  </si>
  <si>
    <t>_:b12550380</t>
  </si>
  <si>
    <t>185 p</t>
  </si>
  <si>
    <t>UITG. HET SPECTRUM, UTRECHT Donal» Smee, Het trlcvlsiespook. Ut het Engels vertaald. Ing.. 120 blz., geill... ƒ 1,25. — Hoe enige kinderen de televi■iedienst voor hun dorp weten te interesseren en daardoor aan hun ver-strekkende plannen gevolg kunnen geven. Een gezellig boek vol humor en kostelijke situaties. Leeftyd B—lo jaar. (Prisma-Juniores, 1921. Dorothv Gilman Butters. Arbella vecht zich vr() Ing., liü blz.. geïH., I 1,25. — Arbella zal gaan trouwen, maar voelt zien toch niet erg gelukkig omdat haar schoonouders blijkbaar niet op haar gesteia zijn. De lezing van een dagboek van een van haar vrouwelijke voorouders geen haar de kracht de wereld anders te zien en de toekomst vastberaden tegemoet te treden. Voor oudere meisjes. (Pnsma- Juniores, 193).</t>
  </si>
  <si>
    <t>385</t>
  </si>
  <si>
    <t>24067_a</t>
  </si>
  <si>
    <t>p861426630</t>
  </si>
  <si>
    <t>Het televisiespook / Donald Smee ; [vertaald door Nel Bakker ; illustraties van Constance Marshall]</t>
  </si>
  <si>
    <t>Het televisiespook</t>
  </si>
  <si>
    <t>Donald Smee</t>
  </si>
  <si>
    <t>Donald</t>
  </si>
  <si>
    <t>Smee</t>
  </si>
  <si>
    <t>p102185565</t>
  </si>
  <si>
    <t>Smee, Donald (1919-)</t>
  </si>
  <si>
    <t>_:b8562928</t>
  </si>
  <si>
    <t>The television school. - London : Hamish Hamilton</t>
  </si>
  <si>
    <t>_:b13083705</t>
  </si>
  <si>
    <t>386</t>
  </si>
  <si>
    <t>2430</t>
  </si>
  <si>
    <t>2430_b</t>
  </si>
  <si>
    <t>p124126081</t>
  </si>
  <si>
    <t>Exotische vissen / gefotografeerd en beschreven door A. van den Nieuwenhuizen</t>
  </si>
  <si>
    <t>Exotische vissen</t>
  </si>
  <si>
    <t>A. van den Nieuwenhuizen</t>
  </si>
  <si>
    <t>A. van den</t>
  </si>
  <si>
    <t>Nieuwenhuizen</t>
  </si>
  <si>
    <t>b4734060</t>
  </si>
  <si>
    <t>_:b6767483</t>
  </si>
  <si>
    <t>_:b11288260</t>
  </si>
  <si>
    <t>EXOTISCHE VISSEN, beeld van leven in tropisch zoetwater r\ E heer A. van den Nieuwenhuizen is een van die hartstochtelijke aquarium•"^ houders, die in het klein beginnen en tenslotte van geen ophouden meer weten. Zij gaan kweken met gewone vissen en daarna met probleemvissen, zij gaan publiceren en als zij dan bovendien nog een hobby voor het fotograferen ontwikkelen, dan krijgt men op een gegeven moment een boek als het prachtige „Exotische vissen", dat dezer dagen bü De Bezige Bij is verschenen. Er komen meer kostbare plaatwerken tegenwoordig uit, vaak als produkten van internationale samenwerking en teamwork van internationaal befaamde deskundigen, maar Hechts zelden zal er zon werk zijn verschenen, dat geheel geschreven en gefotografeerd is door slechts één man. Een werk, dat bovendien op hoog peil staat en dat foto's bevat — zoals de reeks van de Spatzalm — die men by voorbaat klassiek kan noemen. Wie denkt, dat het houden van vissen een weinig opwindende aangelegenheid is, die moet eens het detectiveverhaal over de voortplantingswyze van de Cnocolade-goerami lezen. Was deze vis de bouwer van een schuimnest of een muilbroeder? Heel moeizaam werd de waarheid aan het licht gebracht: naar alle waarschijnlykheid is het milieu een faktor, die de broedmethode beïnvloedt. Zo kan men zich voorstellen, dat dé Chocolade-goerami, die in stilstaand water leeft, een schuimnest bouwt, terwyl de dieren, die in stromend water voorkomen, muilbroedend zyn. Nestbouw zou daar zonder enige zin zyn omdat het nest onherroepelyk zou wegdryven. Dat zyn problemen, die voor een geïnteresseerde de aanleiding kunnen zyn voor vele interessante uren, doorgebracht voor het aquarium. De schryver Is niet uitputtend volledig; hy beschryft een aantal soorten, waarvan hy prachtige foto's toont en waarover hy interessante zaken vertelt. De hofmakery, het paren, ook het schynparen, de ontwikkeling van het vlsbroed en de zorg voor de nakomelingenschap hebben een byzondere aandacht gekregen. En niet alleen de aquarianen zullen daar met belangstelling kennis van nemen. De gewoonten van vele vissen, die men thuis in de kamer kan houden, zyn eo boeiend en buitenissig, dat niemand zich geheel aan deze betovering zal kunnen onttrekken. De goedkope, vaak wat geminachte blauwe baars bijvoorbeeld geeft aanleiding tot een pagina's lang verhaal met magnifieke foto's. En de konklusie van de schryver is: „Als u nog nooit vissen gehouden hebt, is er niets tegen, dat u er mee begint. Een bakje met twee blauwe baarsjes, een bloempot, een bosje planten en water van ongeveer 25 graden C. Als u dat doet, zullen deze „kameleonvisjes" u menig interessant uur bezorgen". In dit boek is terecht een belangrijke plaats ingeruimd voor diverse Dwergcichliden. Deze vissen staan te vaak in een kwade reuk, maar toch geven zy Jikwflls een bijzonder interessan* paringsgedrag en een byzonder boeiende broedzorg te zien. Met veel aandacht is ook het verhaal over de kortlevende vissen geschreven, die slechts één seizoen in leven blyven en daarom snel geslachtsryp worden. Zy paren vrywel dagelyks en zy zetten eieren in de bodem af, die een droogteperiode kunnen doormaken om het voortbestaan van de soort te waarborgen. Er zyn prachtige foto's van deze „bodemleggers", die hun paring voltrekken in de turf van een aquarium, waar men ze misschien iets langer maar toch nauwelyks een jaar in leven zal houden. De aquariumliefhebber kan de cyclus uit de natuur in eigen huis nabootsen, al is dit natuurlijk niets voor de man, die zyn eerste bakje nog moet inrichten. Overigens beschryft Van de Nieuwenhuizen niet in hoofdzaak de moeilyke vissen; het merendeel van zijn belevenissen speelde zich af met vissen die ook in Friesland verkrygbaar zyn. De Rasbora Vaterifloris, die hy „een van de zeldzame verschyningen in het aquarium" noemt, kon men byvoorbeeld een paar weken geleden in een Leeuwarder aquariumhandel zien zwemmen. A. van den Nieuwenhuizen: Exotische vlbs e n, een beeld van het levpn onder water. Uitg. De Bezige Bi), Amsterdam. Geb. 200 blz. met vele foto's, / 39,75. De Spatzalm uit Brazilië, die zijn eieren niet in het water, maar er boven afzet, aan een steen of een blad of een rietstengel. Belde vissen springen daartoe na een inleidend ceremonieel boven water. Is het vrouwtje veel kleiner dan de man, dan wordt ze als het ware meegedragen. De man buigt daartoe het laatste deel van het lichaam en de staart sterk om en hierop rust dan min of meer het vrouwtje. De vissen „springen in," om de juiste afstand gewaar te worden en daarna volgen de paringssprongen. Bij de paringen blijven ze tot dertig sekonden tegen de paaiplaats aan kleven, het mannetje het langst, om de afgezette eitjes te bevruchten. De eitjes zitten in een geleiachtige massa, waarin de jongen zich tamelyfc snel ontwikkelen. Om het uitdrogen van de eieren te voorkomen, houdt het mannetje de wacht. Hij spat regelmatig water op met zijn staart; aan dit opspatten van water dankt de vis de naam „Spatzalm." In het boek is de serie langer; zij bestaat daar uit zestien foto's, gekozen uit een duizend stuks, die een jaar werk en aandacht vergden. Links: voor de sprong; midden: tijdens de sprong; rechts: de paring, buiten het water, op een overhangend blad.</t>
  </si>
  <si>
    <t>387</t>
  </si>
  <si>
    <t>24335</t>
  </si>
  <si>
    <t>24335_a</t>
  </si>
  <si>
    <t>i1962009</t>
  </si>
  <si>
    <t>Physicist and Christian : a dialogue between the communities</t>
  </si>
  <si>
    <t>William G. Pollard</t>
  </si>
  <si>
    <t>William G.</t>
  </si>
  <si>
    <t>Pollard</t>
  </si>
  <si>
    <t>Pollard, William, G.</t>
  </si>
  <si>
    <t>Seabury Press</t>
  </si>
  <si>
    <t>Pollard William G.</t>
  </si>
  <si>
    <t>178 blz</t>
  </si>
  <si>
    <t>f 17,40</t>
  </si>
  <si>
    <t>Openbaring Naast de zintuigelijke, proefondervindelijke weg naar kennis erkent dr. Pollard als volkomen gelijkwaardig de ontmoeting als weg naar kennis. In de goddelijke openbaring vindt zulk een ontmoeting plaats tussen God en mens. De openbaring vindt plaats in ivat Martin Buber de ,Jk-gij"-verhouding noemt. God openbaart zich in de gemeenschap — eerst in Israël en later in de kerk. Het getuigenis van die openbaring ontstond in die gemeenschappen van Israël en de kerk. Israël werd niet op het Oude Testament gesticht, maar het Oude Testament werd veeleer door Israël voortgebracht. Zo is ook, volgens dr. Pollard, de kerk niet op het Nieuwe Testament gesticht, maar is het Nieuwe Testament veeleer voortgebracht door de kerk. Er bestond al twintig jaar een groeiende en bloeiende kerk, voordat er ook maar iets van wat thans in het Nieuwe Testament staat was neergeschreven. Beide gemeenschappen, Israël en de kerk, werden en worden bezield door de Heilige Geest. „Door deze Geest werden de profeten en apostelen geïnspireerd om in woorden uit te drukken de diepe betekenissen en inzichten in de aard en persoon van de Almachtige God en Zijn wegen met Zijn Schepping, welke deze gemeenschap alleen bezat. Deze woorden zijn Heilige Schrift, het Woord van God voor de redding van de mens, niet wegens een of andere speciale eigenschap, die zij uit zichzelf als woorden bezitten, maar doordat de geest, die in de gemeenschap woont, die ze schreef, God de Heilige Geest is. De Heilige Schrift bezit dezelfde verhouding tot God de Heilige Geest als de literatuur van een ander volk of gemeenschap bezit tot de geest van die gemeenschap. Het gezag van de bybel berust niet in haarzelf, maar in Israël en Christus van waaruit zij getuigt, en in de Heilige Geest, onder wiens macht zij werd geschreven." William Grosvemor Pollard: „Physiclst and ChrisUan"; Seabury Pres». Greenwich, Conn. (VS); 178 blz.; ƒ 17,40.</t>
  </si>
  <si>
    <t>388</t>
  </si>
  <si>
    <t>24508</t>
  </si>
  <si>
    <t>24508_a</t>
  </si>
  <si>
    <t>p045930821</t>
  </si>
  <si>
    <t>1962-05-01</t>
  </si>
  <si>
    <t>Opgravingen getuigen voor de Bijbel : het Nieuwe Testament in het licht van de archeologie / H.J. Schonfield ; [in het Nederlands bew. en vert. uit het Engels door B. Holl]</t>
  </si>
  <si>
    <t>Opgravingen getuigen voor de Bijbel : het Nieuwe Testament in het licht van de archeologie</t>
  </si>
  <si>
    <t>Hugh J. Schonfield</t>
  </si>
  <si>
    <t>Hugh J.</t>
  </si>
  <si>
    <t>Schonfield</t>
  </si>
  <si>
    <t>p067783309</t>
  </si>
  <si>
    <t>Schonfield, Hugh J. (1901-1988)</t>
  </si>
  <si>
    <t>Schonfield, H.J.</t>
  </si>
  <si>
    <t>_:b7747978</t>
  </si>
  <si>
    <t>The Bible was right. - 1959</t>
  </si>
  <si>
    <t>"archeologie"</t>
  </si>
  <si>
    <t>_:b12268755</t>
  </si>
  <si>
    <t>218 p., [14] p. pl</t>
  </si>
  <si>
    <t>bijbelstudie</t>
  </si>
  <si>
    <t>"Bijbelse archeologie"</t>
  </si>
  <si>
    <t>Bijbel en archeologie Dr. H. J. Schonfield, „Opgraving en getuigenis voor de bijbel. Uitg. Elsevier, Amsterdam-Brussel. 1961. Geb., 218 blz., geïll., ƒ 12,50. In. het buitenland worden de laatste tijd nogal eens boeken over „bijbel en archeologie" gepubliceerd, en dan vaak onder uitdagende titels in de trant van: „De bijbel had tóch gelijk". Deze titels zijn misleidend en suggereren veel meer dan in die boeken wordt waargemaakt, althans kan worden waargemaakt. De bijbel als zodanig getuigt uit en voor zichzelf. De boodschap, die zij brengt en de beslissende momenten uit de heilshistorie, die zij herhaalt zijn niet te bewijzijn met archeologische vondsten en andere wetenschappelijke ontdekkingen. De opgravingen en de moderne onderzoekingen kunnen hoogstens het bijbelse decor verduidelijken. En zij kunnen hoogstens bewijzen, dat het decor, dat de bijbel schildert, overeenkomt met de werkelijkheid, zoals die uit oude geschriften en opschriften en uit de opgravingen en moderne tekstkritische onderzoekingen aan het licht komt. „Opgravingen getuigen voor de bijbel" is ook weer zulk een misleidende titel voor een overigens wel interessant en leerzaam boek. De oorspronkelijke Engelse titel is nog uitdagender: „The Bible was right". De ondertitel geeft de werkelijke inhoud beter weer: „Het Nieuwe Testament in het licht vau de archeologie". Dr. Schonfield volgt in dit boek de gebeurtenissen, zoals die in het Nieuwe Testament worden verhaald; op de voet: de geschiedenis van Jezus' omwandeling op aarde, van Zijn lyden en sterven, van het-optreden der apostelen, de zendingsreizen en de laatste jaren van Paulus, de dood van Jacobus en de Openbaringen van Johannes. Hij licht de gebeurtenissen, zoals de bijbel die vertelt, steeds toe met wat de moderne wetenschap via historische, archeologische en tekstkritische onderzoekingen over de achtergronden van die gebeurtenissen en over de tijd en omstandigheden, waarin zij zich afspeelden, aan de weet if gekomen. Het boek is in korte hoofdstukken verdeeld. De toelichtingen en verklaringen zijn niet zwaar-wetenschappelijk, maar uiterst eenvoudig, op het populair-wetenschappelijk a£ en soms uitgesproken oppervlakkig. De schrijver staat wel heel gauw klaar met zijn verklaringen. Zijn uitleg roept hier en daar ook vragen op. Zo is hij geneigd om aan Jezus' leringen vaak een politieke inhoud te geven, zelfs aan de Bergrede. Plaats voor het wonder blijft er in de uitleggingen van dr. Schonfield niet zoveel over: De ziekte van de krankzinnige in het land van de Gérasen had te maken met het Romeinse legioen, dat in de buurt lag. Daarom zou hij „legioen" hebben gezegd toen Jezu» hem naar zijn naam vroeg. De zwijnen, die in de buurt liepen, schrokken zo van de kreet, die de krankzinnige slaakte toen Jezus hem genas, dat zij in paniek bij de steile helling neer renden en in het meer verdronken. Het dochtertje van Jaïrus was bewusteloos. De schrijver lost de raadselen van de Openbaringen van Johannes ook bijna spelenderwijs op. Hij betrekt de Openbaringen onmiddellilk op de gebeurtenissen in het Romeinse Rijk in de tijd, dat de Openbaringen werden neergeschreven. Hij lost zelf het raadsel van „het getal van het beest" op. Het moet niet 666 zijn, volgens dr. Schonfield,maar 616. Op het keizerzegel van die dagen zal „I D KAISAROS" hebben gestaan — „het veertiende jaar van de keizer" (Domitianus). Als men dan de cijferwaarde van die letters neemt komt men op 616. Dr. Schonfield vertelt overigens vele leerzame en verhelderende dingen, die de bijbellezer kunnen helpen. Het boek is verlucht met verscheidene interessante foto's van plaatsen, die in het NT worden genoemd.</t>
  </si>
  <si>
    <t>389</t>
  </si>
  <si>
    <t>2459</t>
  </si>
  <si>
    <t>2459_a</t>
  </si>
  <si>
    <t>p046658416</t>
  </si>
  <si>
    <t>Van kerken tot kerk : hervormd-gereformeerd gesprek / De Achttien</t>
  </si>
  <si>
    <t>Van kerken tot kerk : hervormd-gereformeerd gesprek</t>
  </si>
  <si>
    <t>Ten Have</t>
  </si>
  <si>
    <t>_:b7808623</t>
  </si>
  <si>
    <t>_:b12329400</t>
  </si>
  <si>
    <t>141 p</t>
  </si>
  <si>
    <t>Carillon-reeks</t>
  </si>
  <si>
    <t>Fusie? In het zesde hoofdstuk komt tenslotte de fusie tussen hervormd en gereformeerd ter sprake. „In de geschiedenis van de Gereformeerde Kerken is er, behalve van splitsing, ook een keer sprake geweest van een vereniging", zo wordt verteld „Dat was in 1892, toen de kerken voortgekomen uit de Afscheiding en uit de Doleantie, zich verenigden In 1892 ging het zo, dat wel de synoden zich verenigden maar dat de plaatselijke kerken nog naast elkaar bleven staan (ze droegen wel een naam, maar met de toevoeging A, of B, of' soms wel C). Zouden wij ons in de hervormd-gereformeerde situatie iets dergelijks kunnen denken?" „Er kan nauwelijks een reden zün. waarom de twee synoden niet morgen samen zouden kunnen vergaderen om te spreken over een gemeenschappelijk dienstboek, psalmberijming, gezangenbundel (eigenlük gebeurt dit al een beetje)", aldus de handreiking. „Voorts over zending (hier is ook al een begin). Over: predikantsopleiding (hervormde theologen hoogleraren aan de Vrüe Unlversiteit, gereformeerde aanstaande predikanten naar het hervormd seminarium). Over: het pastoraat aan militairen, schippers, zieken, gevangenen, studenten, doofstommen, vluchtelingen, zeevarenden (al deze takken van werk tonen al een zekere vervlochtenheid). Over: vertegenwoordiging van de kerken bij de overheid. Over: gezamenlijke bid- en dankstonden. Over: het gesprek met Israël, steun aan de kerk in Nieuw-Guinea. Over: de gezinsweek, de industrialisatie, de kerkbouw, de migratie en emigratie. Over: het diakonaat. Over: een gezamenlijk persbureau." Gesuggereerd wordt om te komen tot één gezinsblad („Hervormd Nederland" plus een gereformeerd weekblad) en één blad voor de ambtsdragers („Woord en Dienst" plus het „Gereformeerd Ouderlingenblad", „Diakonia" plus „Diaconaal Correspondentieblad"). „Van plaats tot plaats zal er verder een appèl moeten zijn — wellicht uit de kring van de gemeente — op de kerkeraad. Op de liefdevolle vindingrijkheid in het gezamenlijk organiseren bijvoorbeeld van diensten. Men breke daarbij radikaal met de onwaardige vertoning van „samenkomsten," waar men zichzelf en de wereld probeert te misleiden (we schijnen één, maar zijn het toch niet!). In de ene plaats zullen andere dingen mogelijk zijn dan in de andere. Kan het tot één plaatselijke kerkbode komen? In plaatsen waar in de Hervormde Kerk de modaliteit van de vrijzinnigheid of van de Gereformeerde Bond prevaleert zal voorlopig weinig, in andere plaatsen reeds veel mogelijk zijn, maar in alle plaatsen kunnen commissies worden gevormd, waarin men gezamenlijk ongeveer dezelfde zaken gaan behartigen, die ook op de gezamenlijke synode-agenda werden geplaatst... .Dit alles overwegend, aanvattend en benuttend, zullen wij één ding niet uit het oog mogen verliezen: het lokkend vergezicht van een kerk, niet verdeeld, niet uniform, met vele onderscheiden leden, die allen leven en werken vanuit het ene geheel van het lichaam tot opbouw van dit lichaam." In het boekje zijn verder opgenomen een artikel van de gereformeerde hoogleraar prof. dr. J. van den Berg uit het boek „Oecumene in vizier" (1960) en een artikel van prof. dr. H. Berkhof uil „Wending" (1955). Het boekje draagt de sporen van de haast, waarin het is samengesteld. Maar het is geschreven uit een heilige gedrevenheid en haast. Op zichzelf is het al een bijzonder verheugend en hoopvol teken, dat dit boekje kon uitkomen. Het is nu de taak van de gemeenteleden, de tekenen des tijds te onderkennen en daarnaar te handelen. Met woord en dood, in gesprek en gebed. „De achttien": „Van kerken tot kerk"; Carillon-reeks no. 22; ultg. W. ten Have NV, Amsterdam; 141 blz.; prijs ƒ 1.75.</t>
  </si>
  <si>
    <t>390</t>
  </si>
  <si>
    <t>24815</t>
  </si>
  <si>
    <t>24815_2</t>
  </si>
  <si>
    <t>p840823932</t>
  </si>
  <si>
    <t>1962-05-02</t>
  </si>
  <si>
    <t>Parijs : geen stad maar een wereld / door J.J. Mostard</t>
  </si>
  <si>
    <t>Parijs : geen stad maar een wereld</t>
  </si>
  <si>
    <t>Johannes Jacobus Mostard</t>
  </si>
  <si>
    <t>Johannes Jacobus</t>
  </si>
  <si>
    <t>Mostard</t>
  </si>
  <si>
    <t>p068213409</t>
  </si>
  <si>
    <t>Mostard, Johannes Jacobus</t>
  </si>
  <si>
    <t>_:b7393390</t>
  </si>
  <si>
    <t>_:b11914167</t>
  </si>
  <si>
    <t>Geschiedenis op reis</t>
  </si>
  <si>
    <t>Boeken over de Lichtstad Ute Vallance, P a r ij s. Met foto's van Nico Jesse en voorwoord van Jean Cocteau. Uit het Frans vertaald. Geb.. 304 blz., middelgroot formaat, ƒ 19.50. Uitg. Elsevier, Amsterdam 1961. — J. J. Mostard, Par ij s ge en stad maar een wereld. (Serie Geschiedenis op reis). Ing., 204 blz., met enkele illustraties, ƒ4,90. Uitg. Mij. Kosmos. Amsterdam. 1961. Steeds meer toeristen verlangen er naar een fotoboek in het bezit te hebben over een gebied of een stad in het buitenland waar zij het gedurende een vacantieverblijf erg naar de zin hebben gehad. Zoiets houdt de herinneringen vast en doet ze nog in waarde stijgen. Over Parijs zijn er boeken — reisgidsen, verhandelingen, bespiegelingen — in overvloed en ook de prentenboeken die aan deze illustere en extra-ordinaire stad zijn gewijd zijn niet te tellen. Er lijkt telkens nog weer ruimte te bestaan voor nog weer andere initiatieven. Bovendien heeft Parijs zovele aspecten, dat geen reiziger, geen fotograaf en geen schrijver ze alle in een forse greep kan samenvatten. Deze stad toch vraagt een persoonlijke ontmoeting en geeft daar ook de kans toe. Zeker wanneer men een knap en uitgekookt fotograaf als Nico Jesse aan het werk zet, komt er iets aparts voor de dag. Hij heeft een scherp oog en een moderne, flitsende, speelse geest. Het rauwe en wrede ziet hü even spoedig en duidelijk als het zachte, tedere en vervagende. Hij ziet huizen, straten, interieurs, tal van dode dingen, maar hü ziet ze met leven bezield. De mensen vormen voor hem geen onmisbare requisieten. maar zü zijn in het beeld opgenomen en vormen er bij wijze van spreken het hart van. En de mensen, dat zün bij hem altijd de naamlozen die tegelijk de karakteristieken zijn. In honderden grotere en kleinere (meest zwarte, enkele gekleurde) foto's probeert hij dit bonte, woelige, treurige en vrolijke, dramatische en idyllische, duistere en lichtende leven op heterdaad te betrappen. Hü doet het naar eigen voorkeur en daarom zün er natuurlijk ook geheel andere fotoboeken denkbaar. Boulevards, lichtreclames, winkels, café's, zü omvatten niet het gehele leven; er zijn ook huiskamers, scholen, ziekenhuizen, kerken, politiebureaus en dergelijke, waar deze arts-fotograaf het kennelijk liever niet zoekt. Vacantiegasten komen daarmee ook maar zelden in aanraking: zij doen aan museum-, concert-, opera- en cabaretbezoek, zü doen inkopen maar zü benaderen slechts bü uitzondering het wezen van de Pariizenaar. In een knappe inleiding wordt dit tekort zoveel mogelük verholpen: een vrij uitvoerige verklaring bü de foto"s geeft ook de benodigde informatie. Er zit iets modieus in dit boek en ook iets opzetteliiks: als men beslist wil verrassen of eüateren. mislukt dat nogal eens. Desniettemin is het een zeer aantrekkelijk uitgevoerd en tot veel commentaar aanleiding gevend boek. een boek dat een markante confrontatie bedoelt te zün. Een boekje voor de degelijke, ouderwetse, rustige reizigers is dat van Mostard (een geschiedenisdocent uit Den Haag) over Parus, een deeltje uit een serie die vooral de historisch-geïnteresseerden wil bereiken. Al wandelend door deze stad met haar rijk en dramatisch verleden, vertelt de schrijver zeer ve- Ie bijzonder- en wetenswaardigheden die men anders uit dikke en saaie boeken zou moeten putten. Zo men ooit een stad aan de hand van Clio, de muze der geschiedenis, kan bezien, dan wel Parus. Velen zal deze overvloed van namen en details niets kunnen schelen: sedert hun schoolbanken hebben zü een hekel aan i aartallen en dynastieke gegevens. Toch zouden zij het eens met dit aparte en aardige gidsje moeten proberen. Het veronderstelt veel tiid en geduld, maar het geeft de serieuze gebruiker zeker ook meer inzicht en een nog grotere liefde voor het oude Lutetia.</t>
  </si>
  <si>
    <t>391</t>
  </si>
  <si>
    <t>24815_a</t>
  </si>
  <si>
    <t>p820863157</t>
  </si>
  <si>
    <t>Parijs / foto's Nico Jesse ; tekst van Ute Vallance ; voorw. Jean Cocteau</t>
  </si>
  <si>
    <t>Parijs</t>
  </si>
  <si>
    <t>Nico Jesse</t>
  </si>
  <si>
    <t>Nico</t>
  </si>
  <si>
    <t>Jesse</t>
  </si>
  <si>
    <t>p068535015</t>
  </si>
  <si>
    <t>Jesse, Nico (1911-1976)</t>
  </si>
  <si>
    <t>_:b6624702</t>
  </si>
  <si>
    <t>_:b11145479</t>
  </si>
  <si>
    <t>304 p</t>
  </si>
  <si>
    <t>392</t>
  </si>
  <si>
    <t>25082</t>
  </si>
  <si>
    <t>25082_1</t>
  </si>
  <si>
    <t>p158168127</t>
  </si>
  <si>
    <t>1962-05-03</t>
  </si>
  <si>
    <t>Lappendeken / Henriëtte van Eyk</t>
  </si>
  <si>
    <t>Lappendeken</t>
  </si>
  <si>
    <t>Henriëtte van Eyk</t>
  </si>
  <si>
    <t>Henriëtte van</t>
  </si>
  <si>
    <t>Eyk</t>
  </si>
  <si>
    <t>p069223386</t>
  </si>
  <si>
    <t>van Eyk</t>
  </si>
  <si>
    <t>Eyk, Henriëtte van (1897-1980)</t>
  </si>
  <si>
    <t>Eijk, Henriëtte van</t>
  </si>
  <si>
    <t>_:b8447608</t>
  </si>
  <si>
    <t>_:b12968385</t>
  </si>
  <si>
    <t>UITG. ELSEVIER, AMSTERDAM Henriette van Eyk, Lappendeken Ing.. 151 blz., illustraties van Fiep Westendorp, / 1.50. Tweede druk. — Een negental stukjes in de van deze schrijfster bekende en in wijde kring gewaardeerde satirisch-humoristische trant. Deze verzameling, hoewel reeds voor de oorlog voor het eerst gepubliceerd, spreekt door het aparte karakter (grillige invallen, zeer verrassende vondsten, dwaze woordspelingen, enz.) ook de lezer van vandaag nog sterk aan. (Elsevier Pockets, E 91). Willem Hoffman, Noord- en Zuid-Nederlandse sagen en legenden. Met een begeleidend woord van André Demedts. Ing., 158 blz., f 1.50. Een Vlaamse schrijver heeft zich verdiept in de schat van volksverhalen die de Lage Landen hebben voortgebracht. leder gewest heeft hij een typerende schildering willen geven. Onder al de gewesten is Friesland met vier verhalen het ruimst vertegenwoordigd. De andere gewesten worden door een enkel of door twee verhalen gekarakteriseerd. Boeiende verzameling, prettige verteltrant. (Elsevier Pockets, E 92).</t>
  </si>
  <si>
    <t>393</t>
  </si>
  <si>
    <t>25082_a</t>
  </si>
  <si>
    <t>p86363561X</t>
  </si>
  <si>
    <t>Noord- en Zuidnederlandse sagen en legenden / Willem Hoffman ; met een begeleidend woord van André Demedts</t>
  </si>
  <si>
    <t>Noord- en Zuidnederlandse sagen en legenden</t>
  </si>
  <si>
    <t>Willem Hoffman</t>
  </si>
  <si>
    <t>Willem</t>
  </si>
  <si>
    <t>Hoffman</t>
  </si>
  <si>
    <t>p071280022</t>
  </si>
  <si>
    <t>Hoffman, Willem (1908-1991)</t>
  </si>
  <si>
    <t>Hoffman, Wilhelmus Adrianus Franciscus Xaverius</t>
  </si>
  <si>
    <t>_:b8677675</t>
  </si>
  <si>
    <t>_:b13198452</t>
  </si>
  <si>
    <t>NLMD/H 7065</t>
  </si>
  <si>
    <t>394</t>
  </si>
  <si>
    <t>25083</t>
  </si>
  <si>
    <t>25083_a</t>
  </si>
  <si>
    <t>p861152786</t>
  </si>
  <si>
    <t>Koning Oidipous / Sophokles ; vert. [uit het Grieks]: Evert Straat</t>
  </si>
  <si>
    <t>Koning Oidipous</t>
  </si>
  <si>
    <t>Sophocles</t>
  </si>
  <si>
    <t>p067926851</t>
  </si>
  <si>
    <t xml:space="preserve">Sophocles </t>
  </si>
  <si>
    <t>Sophocles (ca. 496-406 v.Chr.)</t>
  </si>
  <si>
    <t>Sophokles</t>
  </si>
  <si>
    <t>Bakker/Daamen</t>
  </si>
  <si>
    <t>_:b8555426</t>
  </si>
  <si>
    <t>Oidipous tyrannos (Lat. :Oedipus Rex)</t>
  </si>
  <si>
    <t>ca. 496</t>
  </si>
  <si>
    <t>406 v.Chr.</t>
  </si>
  <si>
    <t>_:b13076203</t>
  </si>
  <si>
    <t>Trag. // Berk.</t>
  </si>
  <si>
    <t>BERT BAKKER-DAAMEN, DEN HAAG: Sophoklcs. Koning Oidipous, Nederlandse vertaling uit het Grieks van mr. Evert Straat. Ing., 94 blz., ƒ 1.50. Met een uitvoerige inleiding. — Een voor het levende toneel gemaakte vertaling. Een bekend toneelgezelschap heeft deze vertaling voor haar opvoering van het klassieke stuk uitgekozen en heeft er met Max Croiset in de hoofdrol bijzondere verdiensten mee verworven. Over de modernisering van sommige woorden en begrippen valt te twisten; toch is hier goed werk geleverd. (Ooievaar, pocketserie, 132) Jan Campert. Die In het donker.... Een roman uit de Amsterdamse onderwereld. Ing., 200 blz., ƒ 1,50. — Een herdruk van een populair, in journalistieke stijl gehouden verhaal van de in de oorlog in een Duits kamp omgekomen literator, van wiens hand ook de Zeeuwse roman „Wier" is (onlangs in dezelfde serie opgenomen). Niettegenstaande de datering, toch nog leesbaar voor wie niet al te veeleisend is (Ooievaarpocket, 153).</t>
  </si>
  <si>
    <t>395</t>
  </si>
  <si>
    <t>25083_b</t>
  </si>
  <si>
    <t>p062518577</t>
  </si>
  <si>
    <t>Die in het donker... : een roman uit de Amsterdamse onderwereld / Jan Campert</t>
  </si>
  <si>
    <t>Die in het donker... : een roman uit de Amsterdamse onderwereld</t>
  </si>
  <si>
    <t>Jan Campert</t>
  </si>
  <si>
    <t>Campert</t>
  </si>
  <si>
    <t>p069973628</t>
  </si>
  <si>
    <t>Campert, Jan (1902-1943)</t>
  </si>
  <si>
    <t>Campert, Jan R.Th.</t>
  </si>
  <si>
    <t>_:b8630943</t>
  </si>
  <si>
    <t>1943</t>
  </si>
  <si>
    <t>_:b13151720</t>
  </si>
  <si>
    <t>1 1e Ooievaar-dr</t>
  </si>
  <si>
    <t>Oorspr. uitg.: Den Haag : Leopold, 1934</t>
  </si>
  <si>
    <t>396</t>
  </si>
  <si>
    <t>25085</t>
  </si>
  <si>
    <t>25085_2</t>
  </si>
  <si>
    <t>p863303544</t>
  </si>
  <si>
    <t>De dichter bidt : bloemlezing uit de Nederlandse gebedslyriek / Willem Enzinck</t>
  </si>
  <si>
    <t>De dichter bidt : bloemlezing uit de Nederlandse gebedslyriek</t>
  </si>
  <si>
    <t>Willem Enzinck</t>
  </si>
  <si>
    <t>Enzinck</t>
  </si>
  <si>
    <t>_:b8669499</t>
  </si>
  <si>
    <t>_:b13190276</t>
  </si>
  <si>
    <t>LITG. MIJ. J.H. KOK, KAMPEN: D. ter Haar en J. ter Haar-Kruize. Pakistan, het land der zuiveren. Ing., 164 blz., met enige foto's, / 1,50. — Het echtpaar Ter Haar. jong, bereisd en redelijk belezen, heeft enkele jaren in Pakistan gewoond, doorreisde er het land en maakte vele contacten met de bewoners. Zij vertellen op populaire en vaak wat clichéachtige wijze over land en volk, religie, zeden en cultuur. Hoe de aloude Indus-beschaving zich in de moderne tijd ontwikkelt, wordt hier op vlotte wijze aangeduid. (Boeket-Reeks, pocketserie, 35). Willem Enzinck, De dichter bidt. Ing.. 124 blz., ƒ 1.50. — Een bloemlezing uit de Nederandse gebedsryriek, van de hand van een Hterator die verschillende gedichtenbundels en ook een bloemlezing uit de Nederlandse moederlyriek op zijn naam heeft staan en die voorts vele boeken over beeldende kunst en over vreemde landen heeft geschreven. In dit bun- ricltje blijkt, dat de religieuze poëzie, vooral die uit vroegere eeuwen, zeker niet arm is aan dichterlijke gebeden. (Boeketreeks, 37),</t>
  </si>
  <si>
    <t>397</t>
  </si>
  <si>
    <t>25085_a</t>
  </si>
  <si>
    <t>p039814963</t>
  </si>
  <si>
    <t>Pakistan : het land der zuiveren / D. ter Haar en J. ter Haar-Kruize</t>
  </si>
  <si>
    <t>Pakistan : het land der zuiveren</t>
  </si>
  <si>
    <t>D. ter Haar</t>
  </si>
  <si>
    <t>D. ter</t>
  </si>
  <si>
    <t>p124285961</t>
  </si>
  <si>
    <t>Haar, D. ter (1921-)</t>
  </si>
  <si>
    <t>Haar, Dirk ter</t>
  </si>
  <si>
    <t>_:b7333229</t>
  </si>
  <si>
    <t>_:b11854006</t>
  </si>
  <si>
    <t>164 p., [16] p. pl</t>
  </si>
  <si>
    <t>398</t>
  </si>
  <si>
    <t>25086</t>
  </si>
  <si>
    <t>25086_a</t>
  </si>
  <si>
    <t>p158223160</t>
  </si>
  <si>
    <t>De bezetting : een weergave in boekvorm van de uitzending der Nederlandse televisiestichting over Nederland in de Tweede wereldoorlog... : dl 2. Mussert en de Duitsers ; Dagelijks leven in bezet Nederland 1940-1944 ; Nederlands-Indië bedreigd ; De strijd in Indië / L. de Jong</t>
  </si>
  <si>
    <t>De bezetting : een weergave in boekvorm van de uitzending der Nederlandse televisiestichting over Nederland in de Tweede wereldoorlog... : dl 2. Mussert en de Duitsers ; Dagelijks leven in bezet Nederland 1940-1944 ; Nederlands-Indië bedreigd ; De strijd in Indië</t>
  </si>
  <si>
    <t>L. de Jong</t>
  </si>
  <si>
    <t>L. de</t>
  </si>
  <si>
    <t>p068202598</t>
  </si>
  <si>
    <t>de Jong</t>
  </si>
  <si>
    <t>Jong, L. de (1914-2005)</t>
  </si>
  <si>
    <t>Jong, Lou de</t>
  </si>
  <si>
    <t>_:b8448424</t>
  </si>
  <si>
    <t>_:b12969201</t>
  </si>
  <si>
    <t>journalist en historicus (studeerde geschiedenis en sociale geografie Universiteit van Amsterdam; promoveerde in 1953, in contemporain geschiedenis, aldaar); was van 1937-1940 werkzaam als journalist (vluchtte op 15 mei 1940 naar Londen, waar hij werkzaam was voor Radio Oranje); na WO II, werkzaam als: dir. Rijksinstituut voor Oorlogsdocumentatie (RIOD, Amsterdam) en was hoogleraar contemporaine maatschappijgeschiedenis EU Rotterdam</t>
  </si>
  <si>
    <t>UITG. MIJ. E.M. QUERIDO, A'DAM: Dr. L. de Jong, De bezetting, 2. Ing.. ÏJ* blz., ƒ 2.95.—. Een weergave in boekvorm van de uitzendingen der Ned. Televisie-Stichting over Nederland in de Tweede Wereldoorlog. De serie zal uit vijf deeltjes in pocketformaat bestaan en in 1965 gereedkomen; dan zal de gehele geschiedenis van de jaren 1939—1945 in woord en beeld op betrouwbare wijze zijn weergegeven. In dit deeltje komen aan de orde: Mussert en de Duitsers; Dagelijks leven in bezet Nederland van 1940—'44; Nederlands-Indië bedreigd; D* strijd om Indië. Het geheel is met medewerking van het Rijksinstituut voor Oorlogsdocumentatie tot stand gekomen. De illustratie is overvloedig, dikwyl» verrassend, maar helaas niet altijd even duidelijk.</t>
  </si>
  <si>
    <t>399</t>
  </si>
  <si>
    <t>25090</t>
  </si>
  <si>
    <t>25090_a</t>
  </si>
  <si>
    <t>p249984180</t>
  </si>
  <si>
    <t>#30# Bloembollenteelt / P. Krabbendam</t>
  </si>
  <si>
    <t>#30# Bloembollenteelt</t>
  </si>
  <si>
    <t>P. Krabbendam</t>
  </si>
  <si>
    <t>Krabbendam</t>
  </si>
  <si>
    <t>_:b7937628</t>
  </si>
  <si>
    <t>_:b12458405</t>
  </si>
  <si>
    <t>UITG. MIJ. TJEENK WILLINK, ZWOLLE: P. Krabbendam, Bloembollenteelt. Deeltje 111. Da hyacint. Zesde druk. Ing., 145 blz., met 36 figuren, tabellen enz., ƒ 4,30. — Dez.. Deeltje VI. De naren Tweede druk. Ing.. 114 blz., met 48 figuren, ƒ 3,95. — Een serie leerboekjes waarin als eerste deeltje een „algemeen gedeelte" en als tweede ~oe tulp" is verschenen. Zowel de koudegrondteelt als het forceren wordt behandeld. Een beknopt overzicht van de meest voorkomende ziekten en de bestrijding ervan ontbreekt niet. De laatst bekende dijfers en gegevens zijn opgenomen. De foto's worden in elke herdruk aangevuld of vernieuwd. (Leidratd voor het Land- en Tuinbouwonderwij», onder redactie van ir. W. T. Rinsemi en ir. B. Bosma, serie B, nr. 37 en 49).</t>
  </si>
  <si>
    <t>400</t>
  </si>
  <si>
    <t>25090_b</t>
  </si>
  <si>
    <t>p249982714</t>
  </si>
  <si>
    <t>#60# Bloembollenteelt / P. Krabbendam</t>
  </si>
  <si>
    <t>#60# Bloembollenteelt</t>
  </si>
  <si>
    <t>_:b7937594</t>
  </si>
  <si>
    <t>_:b12458371</t>
  </si>
  <si>
    <t>114 p</t>
  </si>
  <si>
    <t>401</t>
  </si>
  <si>
    <t>402</t>
  </si>
  <si>
    <t>25402</t>
  </si>
  <si>
    <t>25402_a</t>
  </si>
  <si>
    <t>p158228502</t>
  </si>
  <si>
    <t>1962-05-04</t>
  </si>
  <si>
    <t>Stenen rozen : een avontuurlijk verhaal uit Oost-Europa / Sarah Gainham ; [vert. uit het Engels door C.J.M. Rosier-Vervloet]</t>
  </si>
  <si>
    <t>Stenen rozen : een avontuurlijk verhaal uit Oost-Europa</t>
  </si>
  <si>
    <t>Sarah Gainham</t>
  </si>
  <si>
    <t>Sarah</t>
  </si>
  <si>
    <t>Gainham</t>
  </si>
  <si>
    <t>b4936158</t>
  </si>
  <si>
    <t>_:b8448569</t>
  </si>
  <si>
    <t>The stone roses. - London : Eyre &amp; Spottiswoode</t>
  </si>
  <si>
    <t>_:b12969346</t>
  </si>
  <si>
    <t>Twee oorlogsboeken Leon Uris. M i 1 a 1 8. Uitg, Hollandia, Baarn. 1962. Geb., 552 blz. ƒ12,90.— H. Konsalik De laatste Gevangene Uitg. Scheltens &amp; Giltay, Amsterdam, 1961. Geb.. 232 blz.. ƒ5,90. Gebruik makend van dagboekgegevens en authentieke dokumenten uit Israëlische en Amerikaanse bronnen heeft Leon Uris (Exodus) de strijd en de ondergang van het ghetto van Warschau beschreven in een kloek boek. „Mila 18" was namelijk de plaats waar in 1943 het hoofdkwartier van de Verenigde Joodse Strijdkrachten was gevestigd. Van dat pand uit werd de ongelijke strijd tegen de Duitse troepen aangebonden, die eindigde met de totale vernietiging van het ghetto en de dood van vrijwel al zijn bewoners. Ook in zijn boek „Exodus" heeft Uris deze aangrijpende episode uit de tweede wereldoorlog reeds beschreven, maar in „Mila 18" schenkt hij uitsluitend aandacht aan deze wanhopige, heldhaftige strijd. In dit bijzondere boek is Uris er ten volle in geslaagd de bijna niet te geloven, huiveringwekkende realiteit uit het ghetto van Warschau op te roepen en alleen al daardoor weet de schrijver de lezer te doordringen van de dramatische spanning, waarmee de Joodse opstand geladen was en van de ongelooflijke dapperheid, waarmee de Joodse strijders, mannen, vrouwen en ook kinderen, tegen de overweldigende Duitse overmacht vochten. Deze lijvige roman van Uris laat zich in één adem uitlezen indien men tenminste de talrijke beestachtige gruwelijkheden die worden beschreven kan incasseren. Overigens krijgt men wel de indruk dat Uris het slachtoffer is geworden van zijn grote routine als auteur. De figuren in dit boek komen namelijk bijna nergens uit boven handige typeringen. De hoofdpersonen in zijn werk zijn vrijwel stuk voor stuk óf helden, óf onverbeterlijke schurken. Maar toch: „Mila 18" werd een uiterst boeiend boek over de opstand van het ghetto van Warschau. In „De laatste gevangene" beschrijft de Duitse auteur Konsalik de wederwaardigheden van een Duitse soldaat in Roemenië, die — nadat in de laatste wereldoorlog de Duitse troepen dit land hebben ontruimd — in een dorpje onderduikt. Jarenlang slaagt de nian er in de Russen uit handen te blijven, maar uiteindelijk wordt hy natuurlijk gegrepen, mét het meisje dat hem verborg. Gevangenis en concentratiekamp wachten hem tot hij — de laatste gevangene — in 1960 eindelijk naar zijn vaderland mag terugkeren. UITG. HET BPECTBUM. UTRECHT: Sarah Galnham, Stenen rozen. Uit het Engels vertaald. In*., 224 blz» /1,25. — In Praag vieren de activiteiten en Intriges van de geheime dleniten hoogtij. Een Engels journalist stelt er een onderzoek In naar een Tsjechisch spion die voor Engeand werkt De ontsnapping naar het buitenland gelukt op het nippertje. Spannend avonturenverhaal. (Prisma-boek, 728). Dr. Kart M. Kirsch. Medische vraagbaak voor iedereen. Uit het Duits vertaald. In twee deeltjes. Ing., 185 en 192 blz.. a t 1,2ö. — Op basis van een aantal korte levensregels (natuurlijke voeding, juiste ademhaling, voldoende lichaamsbeweging, aanpassing aan de omgeving, ordening van de gedachten) geeft deze auteur allerlei adviezen over de kwalen van alledag en hoe ze te voorkomen of te genezen. Een zeer praktisch boekje, waarin op prettige en informele wijze over het menselijk lichaam en de vele lichamelijke functies wordt gehandeld. Met overzichtelijk register en vele duidelijke tekeningen. (Prisma-boek. 729 en 730). Verhalen uit India. Keuze en vertaling van dr. J. A. B. van Buitenen. Ing., 192 blz., f 1.25. — De vertaler van deze opmerkelijke teksten is een sanskritist van internationale vermaardheid. Eerst in Nederland, werkte hij later in India samen met Indische wetenschapsmensen en hindoe-geleerden aan het grote woordenboek van het Sanskriet. Momenteel is hij aan ac universiteit van Chlcago verbonden waar hij zich geheel wijdt aan de taal en cultuur van het oude India. Overgezet in prachtig beeldend Nederlands geven de elf verhalen in een sfeer van ..Duizend-en-een-nacht" een indruk van het leven zoals dat in Indië. omstreeks het jaar 500, werd ervaren. (Prisma-boek, nr. 731).</t>
  </si>
  <si>
    <t>403</t>
  </si>
  <si>
    <t>25402_b</t>
  </si>
  <si>
    <t>p091770955</t>
  </si>
  <si>
    <t>De laatste gevangene / Heinz G. Konsalik ; [vert. uit het Duits door J.F. Kliphuis]</t>
  </si>
  <si>
    <t>De laatste gevangene</t>
  </si>
  <si>
    <t>Heinz G. Konsalik</t>
  </si>
  <si>
    <t>Heinz G.</t>
  </si>
  <si>
    <t>Konsalik</t>
  </si>
  <si>
    <t>p068729332</t>
  </si>
  <si>
    <t>Konsalik, Heinz G.</t>
  </si>
  <si>
    <t>Konsalik, ...</t>
  </si>
  <si>
    <t>_:b9700693</t>
  </si>
  <si>
    <t>Der letzmte Gefangene. - Bayreuth : Hestia-Verl., 1961</t>
  </si>
  <si>
    <t>_:b14221470</t>
  </si>
  <si>
    <t>1921-1999</t>
  </si>
  <si>
    <t>Gouden ketting reeks</t>
  </si>
  <si>
    <t>404</t>
  </si>
  <si>
    <t>25402_d</t>
  </si>
  <si>
    <t>p170314944</t>
  </si>
  <si>
    <t>Mila 18 : roman / Leon Uris ; [vert. uit het Engels door M. de Haas-Tobias]</t>
  </si>
  <si>
    <t>Mila 18 : roman</t>
  </si>
  <si>
    <t>Leon Uris</t>
  </si>
  <si>
    <t>Leon</t>
  </si>
  <si>
    <t>Uris</t>
  </si>
  <si>
    <t>p068745443</t>
  </si>
  <si>
    <t>Uris, Leon (1924-2003)</t>
  </si>
  <si>
    <t>Uris, Leon Marcus</t>
  </si>
  <si>
    <t>_:b8962047</t>
  </si>
  <si>
    <t>Mila 18. - New York : Doubleday &amp; Company, 1961</t>
  </si>
  <si>
    <t>_:b13482824</t>
  </si>
  <si>
    <t>544 p</t>
  </si>
  <si>
    <t>405</t>
  </si>
  <si>
    <t>25402_e</t>
  </si>
  <si>
    <t>p16268200X</t>
  </si>
  <si>
    <t>Verhalen uit India / keuze en vert. van J.A.B. van Buitenen</t>
  </si>
  <si>
    <t>Verhalen uit India</t>
  </si>
  <si>
    <t>J.A.B. van Buitenen</t>
  </si>
  <si>
    <t>J.A.B. van</t>
  </si>
  <si>
    <t>Buitenen</t>
  </si>
  <si>
    <t>_:b8646144</t>
  </si>
  <si>
    <t>_:b13166921</t>
  </si>
  <si>
    <t>406</t>
  </si>
  <si>
    <t>25402_jve</t>
  </si>
  <si>
    <t>p127008934</t>
  </si>
  <si>
    <t>Medische vraagbaak voor iedereen / Karl M. Kirch ; vert. van E. Lopez Cardozo</t>
  </si>
  <si>
    <t>Medische vraagbaak voor iedereen</t>
  </si>
  <si>
    <t>Karl M. Kirch</t>
  </si>
  <si>
    <t>Karl M.</t>
  </si>
  <si>
    <t>Kirch</t>
  </si>
  <si>
    <t>p072802804</t>
  </si>
  <si>
    <t>Kirch, Karl M. (1913-)</t>
  </si>
  <si>
    <t>Kirch, Karl Maria</t>
  </si>
  <si>
    <t>_:b6868058</t>
  </si>
  <si>
    <t>Das Arztbuch für jedermann</t>
  </si>
  <si>
    <t>_:b11388835</t>
  </si>
  <si>
    <t>407</t>
  </si>
  <si>
    <t>25574</t>
  </si>
  <si>
    <t>25574_3</t>
  </si>
  <si>
    <t>p85398817X</t>
  </si>
  <si>
    <t>1962-05-05</t>
  </si>
  <si>
    <t>De kleine ranseldrager : een verhaal uit de tachtigjarige oorlog / Ton Oosterhuis ; geïllustreerd door [en omslag van] Pim van Boxsel</t>
  </si>
  <si>
    <t>De kleine ranseldrager : een verhaal uit de tachtigjarige oorlog</t>
  </si>
  <si>
    <t>Ton Oosterhuis</t>
  </si>
  <si>
    <t>Ton</t>
  </si>
  <si>
    <t>Oosterhuis</t>
  </si>
  <si>
    <t>p07146462X</t>
  </si>
  <si>
    <t>Oosterhuis, Ton (1925-)</t>
  </si>
  <si>
    <t>Oosterhuis, Anton</t>
  </si>
  <si>
    <t>_:b8171366</t>
  </si>
  <si>
    <t>_:b12692143</t>
  </si>
  <si>
    <t>geb. te Enschede</t>
  </si>
  <si>
    <t>1e dr.: 1954</t>
  </si>
  <si>
    <t>ABC voor de jeugd</t>
  </si>
  <si>
    <t>Perspectief van Amerika 50 x Amerika, Raymqnd Cartier. Uitg. Forum Boekerij. Den Haag, geb. 402 blz., ƒ14,50. Als verslaggever voor „Paris Match" heeft Raymond Cartier talloze landen bezocht en erover geschreven. Daarbij heeft hy' niet alleen aandacht besteed aan onderwerpen, die weinig of geen voorstudie vereisen, maar ook aan die zaken en gebeurtenissen, die zonder een gedegen kennis niet te begrijpen, laat staan goed te beschrijven zyn. Zyn grote eruditie en zijn voortdurende streven naar objektiviteit maken beide sooren reportages steeds uitermate belangwekkend. In de allereerste plaats is Cartier echter een „facts and figures reporter", een journalist die zyn feiten en cijfers registreert en rangschikt en voor wie de nuchtere feiten in de allereerste plaats komen. „Mooischrijverij" is dan ook bepaald niet zijn streven, hetgeen echter ook weer niet inhoudt, dat zijn verhalen een dorre opsomming zouden worden. Integendeel. „50 x Amerika" is een herdruk van „48 x Amerika", dat enige jaren geleden is verschenen. Sindsdien zijn Hawaii en Alaska ook staten geworden. Van alle deze vijftig staten èn van de stad New Vork geeft Cartier een karakteristiek, die soms vrij uitvoerig is, soms ook alleen een schets van iemand of iets, dat toevallig met een bepaalde staat annex is. Zo schrijft hy maar heel weinig over de staat Missouri, maar des te meer over de uit deze staat afkomstige ex-president Truman. En Cartier niet bepaald een vriend van de Demokraten, is' heel kritisch in die beschrijving en vergeet dan wel eens zyn objektiviteit. Plezierig leesbaar zijn deze passages overigens wel. maar Missouri is bepaald meer dan Truman, zoals Utah meer is dan de Mormonen alleen en Nebraska meer dan het hoofdkwartier van „Strategie Air Command". De staten in het Midden-westen van Amerika komen er in het algemeen' toch vryVfbekaaid af. Weliswaar zijn deze streken het minst interessant voor anderen dan de inwoners ervan, maar hun betekenis is ongetwijfeld groter dan nu blijkt. Met andere woorden: de schrijver heeft de aksenten niet overal juist gelegd. Cartier brengt zyn verhaal op aantrekkelijke wijze, zodat de rond vierhonderd pagina's geen ogenblik saaie lectuur zijn. Dat die leesbaarheid hier en daar wel eens een tikkeltje afbreuk heeft gedaan aan de juistheid, is hierboven al aangegeven. Een pluspunt is. dat ook van de „oude" 48 staten de laatst bekende gegevens zijn opgenomen, maar jammer is het dat dit boek geen inhoudsopgave of register heeft. UITG. ARBEIDERM ■■-.-, Hugh Loft ing, n» geM-MXlrnla vu» doetof DollUle. Naar het Engel* ben-likt. Ing.. 121 blz.. met lllu»trati«* vul d« achrijver. / 1.50. — De b*roemd* en »chler klassieke kinderboeken over doctor Dolittl* zijn talie** maten herdrukt maar nooit w&gt; goedkoop. In dit eerste deeltje maken de lezers kennis met de geestige, onuitputtelijke fantasie van de schrijver en met zijn grappige plaatjes. Leeftijd B—l 3 Jaar. (ABC-jeugdpockets. 7). Hugh Lofting. De dierentuin van doctor DolitUe. Naar het Engels. Ing., 192 blz.. plaatjes van de schrijver, / 150 — Dolittle sticht een dierentuin, of liever een tehuis voor dieren die in de maatschappij niet worden geduld. Jacht i* verboden. De doctor denkt echter niet aan de financiën en dreigt bankroet te gaan. Een onverwachte erfenis brengt uitkomst. (ABC-jeugdpockets, 8). Ton Oosterhuls. Ne kleine ranseldrager. Ing., 160 blz.. met plaatjes van Pim van Boxsel, ƒ 1.50. — Een verhaal uit de Tachtigjarige oorlog. Een jongen komt bij de vreemde soMaten, de Spanjaarden, in dienst, maar later wordt htj een vrijheidsstrijder voor zijn land. D* historische bijzonderheden uit de jaren rondom 1597 kloppen goed. Spannend jongensverhaal: 10—14 Jaar. (ABC-jeugdpockets, 11). Tjeerd Adema. Ne man di* de tr»» afging. Tweede druk. Ing., 160 blz.. plaatjes Pim van Boxsel. / 1,50. — Een verhaal van een geroutineerd en kundig schrijver «an kinderboeken. Twee Jongens weten op een avond in een fabriek een dief te betrappen: aan hen 1* het t* danken dat de diefstal van ontwerp-t*kentngen wordt opgelost. Jongem 10— 14 jaar. (ABC-Jeugdpocketf, 12).</t>
  </si>
  <si>
    <t>408</t>
  </si>
  <si>
    <t>25574_a</t>
  </si>
  <si>
    <t>p820869643</t>
  </si>
  <si>
    <t>50 x Amerika : het panorama van een nieuwe wereld / Raymond Cartier ; [vert. uit het Frans door Hans de Vries] ; [met een introd. van Robert Jungk]</t>
  </si>
  <si>
    <t>50 x Amerika : het panorama van een nieuwe wereld</t>
  </si>
  <si>
    <t>Raymond Cartier</t>
  </si>
  <si>
    <t>Raymond</t>
  </si>
  <si>
    <t>Cartier</t>
  </si>
  <si>
    <t>p070579938</t>
  </si>
  <si>
    <t>Cartier, Raymond (1904-1975)</t>
  </si>
  <si>
    <t>Cartier, Raymond Marcel Ernest</t>
  </si>
  <si>
    <t>_:b6625084</t>
  </si>
  <si>
    <t>Les cinquante Amériques (quarante huit). - [Paris] : Plon, 1953</t>
  </si>
  <si>
    <t>_:b11145861</t>
  </si>
  <si>
    <t>402 p., [24] p. foto's</t>
  </si>
  <si>
    <t>"reisverhalen"</t>
  </si>
  <si>
    <t>409</t>
  </si>
  <si>
    <t>25574_b</t>
  </si>
  <si>
    <t>p853551359</t>
  </si>
  <si>
    <t>De geschiedenis van doctor Dolittle / Hugh Lofting ; geïllustreerd door Hugh Lofting ; [bew. naar het Engels door G.W. Elberts ; met een omslag van Alfons van Heusden]</t>
  </si>
  <si>
    <t>De geschiedenis van doctor Dolittle</t>
  </si>
  <si>
    <t>Hugh Lofting</t>
  </si>
  <si>
    <t>Hugh</t>
  </si>
  <si>
    <t>Lofting</t>
  </si>
  <si>
    <t>p06778304X</t>
  </si>
  <si>
    <t>Lofting, Hugh (1886-1947)</t>
  </si>
  <si>
    <t>_:b8166012</t>
  </si>
  <si>
    <t>The story of Dr. Dolittle. - 1922</t>
  </si>
  <si>
    <t>1947</t>
  </si>
  <si>
    <t>_:b12686789</t>
  </si>
  <si>
    <t>121 p</t>
  </si>
  <si>
    <t>CLR 19, SATA 15, 100</t>
  </si>
  <si>
    <t>410</t>
  </si>
  <si>
    <t>25574_d</t>
  </si>
  <si>
    <t>p853523185</t>
  </si>
  <si>
    <t>De dierentuin van doctor Dolittle / Hugh Lofting ; geïllustreerd door de schrijver ; [Nederlandse bewerking: G.W. Elberts ; omslag: Alfons van Heusden]</t>
  </si>
  <si>
    <t>De dierentuin van doctor Dolittle</t>
  </si>
  <si>
    <t>_:b8165909</t>
  </si>
  <si>
    <t>Dr. Dolittle's Zoo. - 1926</t>
  </si>
  <si>
    <t>_:b12686686</t>
  </si>
  <si>
    <t>411</t>
  </si>
  <si>
    <t>25574_f</t>
  </si>
  <si>
    <t>p851368514</t>
  </si>
  <si>
    <t>De man die de trap afging / Tjeerd Adema ; met [zwarte] ill. van Pim van Boxsel</t>
  </si>
  <si>
    <t>De man die de trap afging</t>
  </si>
  <si>
    <t>Tjeerd Adema</t>
  </si>
  <si>
    <t>Tjeerd</t>
  </si>
  <si>
    <t>Adema</t>
  </si>
  <si>
    <t>p071999752</t>
  </si>
  <si>
    <t>Adema, Tjeerd (1885-1960)</t>
  </si>
  <si>
    <t>Adema, Cherudo</t>
  </si>
  <si>
    <t>_:b8019638</t>
  </si>
  <si>
    <t>_:b12540415</t>
  </si>
  <si>
    <t>05 Tjeerd Nicolaas</t>
  </si>
  <si>
    <t>1e uitg.: 1956</t>
  </si>
  <si>
    <t>412</t>
  </si>
  <si>
    <t>26132</t>
  </si>
  <si>
    <t>26132_a</t>
  </si>
  <si>
    <t>p79070000X</t>
  </si>
  <si>
    <t>1962-05-07</t>
  </si>
  <si>
    <t>Klompen : hun makers en hun dragers / door H. Noorlander</t>
  </si>
  <si>
    <t>Klompen : hun makers en hun dragers</t>
  </si>
  <si>
    <t>H. Noorlander</t>
  </si>
  <si>
    <t>Noorlander</t>
  </si>
  <si>
    <t>p071464905</t>
  </si>
  <si>
    <t>Noorlander, H.</t>
  </si>
  <si>
    <t>Rijksmuseum voor Volkskunde 'Het Nederlands Openluchtmuseum'</t>
  </si>
  <si>
    <t>_:b9654474</t>
  </si>
  <si>
    <t>_:b14175251</t>
  </si>
  <si>
    <t>[VI], 82 p</t>
  </si>
  <si>
    <t>Monografieën van het Rijksmuseum voor Volkskunde \Het Nederlands Openluchtmuseum\</t>
  </si>
  <si>
    <t>Goede gidsen Klompen. hun makers en hun dragers, door H. Noorlander. Ing., 82 blz., geïll., ƒ 4.90. —De Veluwse Papiermolen, door drs. C.Th. Kokke. Ing.. 40 blz.. geïll., ƒ2,50. — De grutterü uit Wormerveer, door dr. A. J. Bernet Kernpers. Ing., 40 blz., geïll. ƒ2,50. Uitg. Rüksmuseum voor Volkskunde. „Het Nederlands .Openluchtmuseum", Arnhem, 1962. Onlangs is bü gelegenheid van het vyftigjarig bestaan van het Openluchtmuseum te Arnhem ook in deze krant nog weer gewezen op de rykdom aan volkscultuur van velerlei aard, die op de Waterberg uit alle delen van Nederland ls büeengebracht. Tot voor kort volstond het museum er mee die rykdom ter plaatse te tonen en wat de publiciteit betreft kwam het meestal niet veel verder dan de gids, enkele vouwbladen en voor de Vrienden van het Openluchtmuseum de „Bijdragen en Mededelingen". Zien wij het goed, dan is de huidige directeur, prof. dr. A. J. Bernet Kernpers, meer dan zün voorgangers geneigd (en genegen) belangstellenden od aantrekkelüke wüze informatie te geven over wat er in het museum zo al te zien is en over zaken, waaraan dit volkskundig museum zün aandacht schenkt. De boekjes, hierboven genoemd, zijn daar een bewüs van en ook het feit, dat zü ons in een zo kort tijdsbestek bereikten. H. Noorlander stelde terecht met verbazing vast, dat bü alle propaganda in het buitenland over onze „wooden shoes" er nog nooit een monografie over de klompen, hun vervaardigers en hun dragers (en draagsters) is geschreven. Zün boek (voor een breed publiek bestemd, waarmee ook by de verluchting duidelijk rekening is gehouden) geeft allerlei byzonderheden over de geschiedenis van de Klomp, de typen en maten, het werk van de klompenmaker, de versiering en zelfs over de klomp in de taal. Het is een helder geschreven rijke monografie geworden, waarin ook Friesland niet vergeten is met „veendersklompen" uit Weststellingwerf, klompen uit Hindeloopen, „learkeklompen" uit onze Wouden, versierde klompen uit de Hidde Nylandstichting en een reeks Friese uitdrukkingen. Als Engelssprekenden het werkje om de plaatjes kopen, vinden zy ook nog een „summary" achterin, zodat deze uitgave een stijlvoller souvenir is dan de kitsch-klompjes die men de buitenlandse vacantiegangers doorgaans aansmeert. De boekjes over de Veluwse papiermolen en de grutterij uit Wormerveer openen een reeks geschriften over „Gebouwen en bedrijven" van het museum, waarvan aantal en verscheidenheid een afwisselende serie publicaties beloven. Drs. Kokke beschrijft de in 1933 aan het museum overgedragen Veluwse handpapiermakerü. die met zün groot waterrad zon idyllische noot in het museumpark vormt maar wüdt ook aandacht aan de uitvinding en de verbreiding van het papier en de papiermakerij van de Veluwe in het algemeen, een bedrijvigheid, die sinds 1921 tot het verleden behoort. De directeur van het museum nam de grutterij uit Wormerveer (aangekocht 1921) voor zyn rekening en laat het niet by een beschrijving van de werktuigen, maar behandelt ook büvoorbeeld de boekweit, de verwerking van granen en zaden voor consumptie en wat er aan gerechten via de gruttery valt klaar te maken. Ook bü deze monografie onderstrepen foto's en tekeningen op uitstekende wyze de beschryving. Boekjes als deze zyn niet alleen goede flidsen voor onderdelen van het Openuchtmuseum. zy vormen ook een aantrekkelijke bydrage tot de kennis van het oude bedrüf en het vergeten ambacht.</t>
  </si>
  <si>
    <t>413</t>
  </si>
  <si>
    <t>26132_b</t>
  </si>
  <si>
    <t>p820853194</t>
  </si>
  <si>
    <t>De Veluwse papiermolen / C.Th. Kokke</t>
  </si>
  <si>
    <t>De Veluwse papiermolen</t>
  </si>
  <si>
    <t>C.Th. Kokke</t>
  </si>
  <si>
    <t>C.Th.</t>
  </si>
  <si>
    <t>Kokke</t>
  </si>
  <si>
    <t>p07531083X</t>
  </si>
  <si>
    <t>_:b6623973</t>
  </si>
  <si>
    <t>_:b11144750</t>
  </si>
  <si>
    <t>Het Nederlands openluchtmuseum / uitg. door het Rijksmuseum voor Volkskunde \Het Nederlands Openluchtmuseum\</t>
  </si>
  <si>
    <t>414</t>
  </si>
  <si>
    <t>26132_c</t>
  </si>
  <si>
    <t>p865137676</t>
  </si>
  <si>
    <t>De grutterij uit Wormerveer / door A.J. Bernet Kempers</t>
  </si>
  <si>
    <t>De grutterij uit Wormerveer</t>
  </si>
  <si>
    <t>A.J. Bernet Kempers</t>
  </si>
  <si>
    <t>A.J. Bernet</t>
  </si>
  <si>
    <t>Kempers</t>
  </si>
  <si>
    <t>p06923857X</t>
  </si>
  <si>
    <t>Bernet Kempers</t>
  </si>
  <si>
    <t>Bernet Kempers, A.J. (1906-1992)</t>
  </si>
  <si>
    <t>Bernet Kempers, August Johan</t>
  </si>
  <si>
    <t>_:b8782559</t>
  </si>
  <si>
    <t>_:b13303336</t>
  </si>
  <si>
    <t>39 p</t>
  </si>
  <si>
    <t>415</t>
  </si>
  <si>
    <t>26322</t>
  </si>
  <si>
    <t>26322_4</t>
  </si>
  <si>
    <t>p11247246X</t>
  </si>
  <si>
    <t>1962-05-08</t>
  </si>
  <si>
    <t>Renny's jeugd op Jalna / Mazo de la Roche ; geautoriseerde vert. [van] J.F. Croes van Delden</t>
  </si>
  <si>
    <t>Renny's jeugd op Jalna</t>
  </si>
  <si>
    <t>_:b6359938</t>
  </si>
  <si>
    <t>Young Renny. - Londen : Mac Millan &amp; Co., 1935</t>
  </si>
  <si>
    <t>_:b10880715</t>
  </si>
  <si>
    <t>Roman over Engelse rechtspraak „Vijanden in toga, vrienden in colbert", door Henry Cecil. Geb., 205 blz.; ƒ5,90. — Uitg. Ad. M. C. Stok Zuid-Holl. Uitg. Mij., Den Haag, 1962. De auteur is een bekend Engels rechter, schrijvend onder pseudoniem, die hiermee zijn tweede boek presenteert, dat, evenals „Tumult in toga", van a tot z speelt in de zeer typische sfeer der Britse rechtszalen. De hoofdpersoon is de oer-Britse advocaat Roger Thursby. oud genoeg om reeds een man van gewicht en van belangrijke zaken te ziin, maar nog wel zo jong om tijd te vinden voor een romance en een huwelijk. Bij deze met esprit en uiteraard met grote kennis van de juridische materie geschreven historie zitten we als Nederlanders natuurlyk vreemd aan te küken tegen die talrijke verschillen tussen onze en de Engelse rechtspleging, want niet alleen dat de procesgang in vele opzichten totaal afwijkend is, maar ook de advocatuur heeft daar systemen en rangen waar men ten onzent geen vergelijkbaar voorbeeld van kent. Dit stuiten op (door de enkele voetnoten slechts ten dele verklaarde) bijzonderheden is geenszins een rem op het plezierig lezen van Thursby's belevenissen in het proces aangaande omkoperij van twee politiemannen door een Zwitsers hotelhouder en zijn echtgenote. Integendeel, het zou een aanleiding kunnen zijn eens wat meer aan de weet te komen over de jury-rechtspraak waarbij het kruisverhoor in meer dan een Anglo-Amerikaans boek zulk een fascinerende rol speelt. Zij tenslotte opgemerkt, dat rechter Cecil een meester is in het hanteren der dialogen en dat de uitstekende vertaling door M. L. Ohl het Britse karakter der gesprekken — of zy nu aan de bar dan wel op de races worden gevoerd — nergens afbreuk heeft gedaan. UITG. HET SPECTRUM, UTRECHT Robert Leckie, Met een helm als kussen. Uit het Engels. Ing., 255 blz., ƒ1,25. — Een oorlogsboek, dat het demoraliserende karakter van de moderne oorlog hard en realistisch demonstreert, en dat bovendien een nog onbekend aspect van de oorlog in de Pacific (1942—*45) beschrijft. De verdere ontwikkeling na de tragedie van Pearl Harbor wordt hier uit de doeken gedaan. (Prisma-boek, 724). Tsjomme ds Vries, Zo leer Je tekenen. Ing., 188 blz., met vele tekeningen, ƒ 1,25. —« Een handige gids voor amateurs. Op overzichtelijke wijze behandelt de auteur alle facetten van het figuurtekenen. D« mens wordt hier immers als onderwerp van de tekensrtift genomen, het technisch moeilijkste thema van de beeldende kunst. (Prisma-boek, 725). Mazo de la Roche. Renny's jeugd op Jalna. Uit het Engels. Ing.. 256 blz.. ƒ 1.25. — De in 1885 geboren en onlangs overleden Canadese schrijfster geeft in dit derde deel van de Jalna-serie de hoofdrol aan de 19-jarige Renny. We treffen hier weer vele oude bekenden aan. De gebeurtenissen trekken in de zomer van 1906 als een storm over huize Jalna (Prisma-boek, 726). Thomas A. Dooley, De bamboe-dokter. De strijd van een arts tegen ziekte en communisme in Laos. Uit het Engels vertaald. Ing., 192 blz., ƒ 1.25. — Een Amerikaans medicus die voor zijn hulpwerk een hoge Vietnamese onderscheiding heeft gekregen en die als gevolg van zijn overmatige inspanningen jong is overleden, vertelt hier op boeiende wijze van zijn belevenissen. Een kijkje in een onbekend deel der wereld. (Prisma-boek 727). W. E. Johns, Biggles en de kroonjuwelen. Uit het Engels. Ing., 190 blz.. geïll. ƒ1,25. —Er zijn in deze serie reeds enkele tientallen Biggles-deeltjes verschenen. Zij komen vaak op hetzelfde neer, maar zijn toch ook steeds onderhoudend geschreven. Ook nu maakt de handige en dappere piloot-detective weer ongelofelijke avonturen mee. De gevaren zijn zeer vele, maar eind goed al goed. Leeftijd 11—15 jaar. (Prisma-Juniores, 195).</t>
  </si>
  <si>
    <t>416</t>
  </si>
  <si>
    <t>26322_a</t>
  </si>
  <si>
    <t>143221752</t>
  </si>
  <si>
    <t>Vijanden in toga vrienden in colbert : een humoristische juridischeroman / Henry Cecil ; geautoriseerde vert. van M.L. Ohl</t>
  </si>
  <si>
    <t>Vijanden in toga vrienden in colbert : een humoristische juridischeroman</t>
  </si>
  <si>
    <t>Henry Cecil</t>
  </si>
  <si>
    <t>Henry</t>
  </si>
  <si>
    <t>Cecil</t>
  </si>
  <si>
    <t>Cecil, Henry</t>
  </si>
  <si>
    <t xml:space="preserve">Den Haag </t>
  </si>
  <si>
    <t>205 p. ; 20 cm</t>
  </si>
  <si>
    <t>Vert. van: Friends at court.</t>
  </si>
  <si>
    <t xml:space="preserve">Vijanden in toga vrienden in colbert : een humoristische juridische roman /Henry Cecil ; geautoriseerde vert. van M.L. Ohl. - Den Haag :Zuid-Hollandsche uitgevers maatschappij [ca. 1975]. - 205 p. ; 20 cm. - (Cultuurserie)Vert. van: Friends at court.Algemene typering: tekst; zonder medium; band INHOUD: </t>
  </si>
  <si>
    <t>Cultuurserie</t>
  </si>
  <si>
    <t>417</t>
  </si>
  <si>
    <t>26322_b</t>
  </si>
  <si>
    <t>p110682882</t>
  </si>
  <si>
    <t>Met een helm als kussen / Robert Leckie ; vertaald [uit het Engels] door W.C. van Krimpen</t>
  </si>
  <si>
    <t>Met een helm als kussen</t>
  </si>
  <si>
    <t>Robert Leckie</t>
  </si>
  <si>
    <t>Leckie</t>
  </si>
  <si>
    <t>p069380570</t>
  </si>
  <si>
    <t>Leckie, Robert (1920-2001)</t>
  </si>
  <si>
    <t>Uitgeverij Het Spectrum N.V</t>
  </si>
  <si>
    <t>_:b6317126</t>
  </si>
  <si>
    <t>_:b10837903</t>
  </si>
  <si>
    <t>254 pagina's</t>
  </si>
  <si>
    <t>journalist</t>
  </si>
  <si>
    <t>418</t>
  </si>
  <si>
    <t>26322_c</t>
  </si>
  <si>
    <t>p057264880</t>
  </si>
  <si>
    <t>Zo leer je tekenen / Tjomme de Vries</t>
  </si>
  <si>
    <t>Zo leer je tekenen</t>
  </si>
  <si>
    <t>Tj. E. de Vries</t>
  </si>
  <si>
    <t>Tj. E. de</t>
  </si>
  <si>
    <t>p068942966</t>
  </si>
  <si>
    <t>Tj. E.</t>
  </si>
  <si>
    <t>Vries, Tj. E. de (1908-1975)</t>
  </si>
  <si>
    <t>Vries, Tjomme E. de</t>
  </si>
  <si>
    <t>_:b8388393</t>
  </si>
  <si>
    <t>_:b12909170</t>
  </si>
  <si>
    <t>kunst en astronomie</t>
  </si>
  <si>
    <t>419</t>
  </si>
  <si>
    <t>26322_e</t>
  </si>
  <si>
    <t>p865033986</t>
  </si>
  <si>
    <t>De bamboe-dokter : de strijd van een arts tegen ziekte en communisme in Laos / Thomas A. Dooley ; [vert. uit het Engels door M. Mok]</t>
  </si>
  <si>
    <t>De bamboe-dokter : de strijd van een arts tegen ziekte en communisme in Laos</t>
  </si>
  <si>
    <t>Thomas A. Dooley</t>
  </si>
  <si>
    <t>Thomas A.</t>
  </si>
  <si>
    <t>Dooley</t>
  </si>
  <si>
    <t>p072177128</t>
  </si>
  <si>
    <t>Dooley, Thomas A. (1927-1961)</t>
  </si>
  <si>
    <t>Dooley, Thomas Anthony</t>
  </si>
  <si>
    <t>_:b8779810</t>
  </si>
  <si>
    <t>The edge of tomorrow. - New York : Farrar, Straus and Cudahy, 1953</t>
  </si>
  <si>
    <t>_:b13300587</t>
  </si>
  <si>
    <t>420</t>
  </si>
  <si>
    <t>26322_f</t>
  </si>
  <si>
    <t>p283037075</t>
  </si>
  <si>
    <t>Biggles en de kroonjuwelen / W.E. Johns ; [vert. uit het Engels door C. Verlinden-Bakx ; geïll. door Studio Rowal]</t>
  </si>
  <si>
    <t>Biggles en de kroonjuwelen</t>
  </si>
  <si>
    <t>_:b9422905</t>
  </si>
  <si>
    <t>_:b13943682</t>
  </si>
  <si>
    <t>421</t>
  </si>
  <si>
    <t>26582</t>
  </si>
  <si>
    <t>26582_2</t>
  </si>
  <si>
    <t>p142563978</t>
  </si>
  <si>
    <t>1962-05-09</t>
  </si>
  <si>
    <t>Reukwater / Peter Jaspers</t>
  </si>
  <si>
    <t>Reukwater</t>
  </si>
  <si>
    <t>Peter Jaspers</t>
  </si>
  <si>
    <t>Peter</t>
  </si>
  <si>
    <t>Jaspers</t>
  </si>
  <si>
    <t>p074525662</t>
  </si>
  <si>
    <t>Jaspers, Peter</t>
  </si>
  <si>
    <t>Jaspers, Petronella</t>
  </si>
  <si>
    <t>_:b7564558</t>
  </si>
  <si>
    <t>_:b12085335</t>
  </si>
  <si>
    <t>Naslagwerk over auto's Heinz Laass, Verzorg uw| auto zelf. Geb., 164 blz., I ƒ 12,90. H. ten Brink's Uitg. Mij.,! Amsterdam-Meppel, 1961. Er zijn maar weinig technici, die hun kennis zo kunnen uitdragen, dat een leek er veel van overhoudt. Heinz Laass behoort niet tot die groep. Hij J pakt de zaken serieus aan, maar over- j schrijdt daarbij de grenzen van het bevattingsvermogen van de gemiddelde automobilist. Bovendien geeft hij details, die in de praktijk van minder belang zün en dus alleen de belangstelling van de kenner opwekken. Op zich is Laass' manier van werken niet laakbaar, in i tegendeel, doch de titel dwingt het boek | in de hoek van vlotte geschriften over auto's en wat daar annex mee kan zijn. i De tekst van de stofomslag wijst ook al in die richting., Eigenlijk doet deze vorm van aanprijzen het werk van Faass, keurig, helaas niet zonder germanismen vertaald en aangevuld door J. Joppe en bijzonder mooi uitgegeven, geen recht. „Verzorg uw auto zelf" is geen boek voor Jan en Alleman. Het laat zich door de oppervlakkig geïnteresseerde moeilijk lezen. De volbloed hobbyist heeft er echter des te meer aan. Hij krijgt een nagenoeg rond beeld van alles wat er met een auto kan gebeuren, hoe de duizenden delen in elkaar passen, hoe het samenstel van zuigers, stangen, staven, leidingen en lagers tot een boeiend samenspel komen en wat er gedaan dient te worden wanneer dat samenspel stokt. Ruim tweehonderd duidelijke, in twee kleuren gedrukte technische tekeningen ondersteunen de tekst. De inhoud, door „ingeschoten" lezers zonder „spanningsverlies" te verwerken, is opgedeeld in een aantal goed op elkaar aansluitende rubrieken, terwijl een register het karakter van naslagwerk aksentueert. Dat Laass geen licht verteerbare kost zou opdienen, blijkt ook wel uit het feit. dat het boek ontstond uit leergangen en een serie voordrachten, die hij hield voor medewerkers van een grote industriële onderneming. Zijn doel was aan te geven hoe alle basiswerkzaamheden bij onderhoud en eenvoudige reparaties door iemand met enige handigheid zelf kunnen worden gedaan. Door de keuze van de stof bond hij zich niet een bepaalde merken of typen. Vele konstruktieve details zijn immers in alle fabrieken gemeengoed. Nogmaals: voor wie „wel eens wat" over auto's wil weten, zijn geschiktere boekjes te vinden, maar de hevig geïnteresseerde heeft er bijzonder veel aan. UITG. ARBEIDERSPERS, AMSTERDAM: Peter Jaspers. Reukwater. Ing.. 128 blz., f 1.50 — De schrijfster Is bekend geworkend tijdsbeeld is het niet (ABC-poo den door haar roman „Waarom «peel je niet, Vincent?" en door haar radiohoorspel „Aimemarieke". Hier heeft iti thans een aantal korte verhalen verzameld, waarin zij de perikelen van een moeder met haar opgroeiende dochter tot thema neemt. Wie er van houden, zullen dit wel humor noemen. (ABC- Pockets, 132). Rein Blijstra. Het Planetarium van Otze otzinga. En andere verhalen. Ing., 152 blz., ƒ 1.50 — Een tiental science-fictionverhalen, amusant, speels van fantasie en vaak vol onverwachte vondsten. Werk van een belangwekkend auteur die zijn knap geconstrueerde gegevens goed weet uit te buiten. (ABC-pockets, 133). Erich Kuby, Het meisje Rosemarle. Ing., 252 blz., f 1.50. Uit het Duits vertaald. Een populaire poging om het fenomeen Rosemarie Nitribitt in romanvorm te behandelen. De sensationele moord op een schatrijke prostituee is voor de auteur de aanleiding tot het geven van een satirisch beeld van het Duitse Wirtschaftswunder. Een prettig en opwekkend tijdsbeeld is het zeker niet. (ABCpockets, 134). Piet Bakker. Achter de mast. (Eerste druk 1936). Ing., 173 blz., / 1.50. — Het humoristische verslag van een zeiltocht-vo"f-verwikkelingen naar Friesland en weer terug. Rondborstige taal, onbezorgde sfeer, daverende grappen, van de kwaliteit van het in dezelfde serie van deze auteur verschenen „Vrouw aan boord". (ABC-pockets, 135).</t>
  </si>
  <si>
    <t>422</t>
  </si>
  <si>
    <t>26582_5</t>
  </si>
  <si>
    <t>p851245722</t>
  </si>
  <si>
    <t>Achter de mast / Piet Bakker</t>
  </si>
  <si>
    <t>Achter de mast</t>
  </si>
  <si>
    <t>_:b8016171</t>
  </si>
  <si>
    <t>_:b12536948</t>
  </si>
  <si>
    <t>[Heruitgave]</t>
  </si>
  <si>
    <t>173 pagina's</t>
  </si>
  <si>
    <t>1e druk: \u00A91936</t>
  </si>
  <si>
    <t>423</t>
  </si>
  <si>
    <t>26582_a</t>
  </si>
  <si>
    <t>p820853550</t>
  </si>
  <si>
    <t>Verzorg uw auto zelf : een naslagwerk voor onderhoud en reparatie van alle merken auto's / Heinz Laass</t>
  </si>
  <si>
    <t>Verzorg uw auto zelf : een naslagwerk voor onderhoud en reparatie van alle merken auto's</t>
  </si>
  <si>
    <t>Heinz Laass</t>
  </si>
  <si>
    <t>Heinz</t>
  </si>
  <si>
    <t>Laass</t>
  </si>
  <si>
    <t>p090447484</t>
  </si>
  <si>
    <t>Laass, Heinz</t>
  </si>
  <si>
    <t>Ten Brink</t>
  </si>
  <si>
    <t>_:b6624000</t>
  </si>
  <si>
    <t>Selbsthilfe am Auto</t>
  </si>
  <si>
    <t>_:b11144777</t>
  </si>
  <si>
    <t>424</t>
  </si>
  <si>
    <t>26582_c</t>
  </si>
  <si>
    <t>p860080269</t>
  </si>
  <si>
    <t>Het planetarium van Otze Otzinga : en andere verhalen / R. Blijstra</t>
  </si>
  <si>
    <t>Het planetarium van Otze Otzinga : en andere verhalen</t>
  </si>
  <si>
    <t>Rein Blijstra</t>
  </si>
  <si>
    <t>Rein</t>
  </si>
  <si>
    <t>Blijstra</t>
  </si>
  <si>
    <t>p068456328</t>
  </si>
  <si>
    <t>Blijstra, Rein (1901-1975)</t>
  </si>
  <si>
    <t>Blijstra, R.</t>
  </si>
  <si>
    <t>_:b8514412</t>
  </si>
  <si>
    <t>_:b13035189</t>
  </si>
  <si>
    <t>NLMD/B 648</t>
  </si>
  <si>
    <t>425</t>
  </si>
  <si>
    <t>26582_d</t>
  </si>
  <si>
    <t>p066440270</t>
  </si>
  <si>
    <t>Het meisje Rosemarie / Erich Kuby ; uit het Duits vertaald door Fie Zegerius</t>
  </si>
  <si>
    <t>Het meisje Rosemarie</t>
  </si>
  <si>
    <t>Erich Kuby</t>
  </si>
  <si>
    <t>Kuby</t>
  </si>
  <si>
    <t>p069664420</t>
  </si>
  <si>
    <t>Kuby, Erich (1910-2005)</t>
  </si>
  <si>
    <t>_:b8838153</t>
  </si>
  <si>
    <t>_:b13358930</t>
  </si>
  <si>
    <t>252 pagina's</t>
  </si>
  <si>
    <t>426</t>
  </si>
  <si>
    <t>26809</t>
  </si>
  <si>
    <t>26809_a</t>
  </si>
  <si>
    <t>p820756741</t>
  </si>
  <si>
    <t>1962-05-10</t>
  </si>
  <si>
    <t>Booreiland X-13  / Alistair MacLean ; [vert. uit het Engels door B.J. Eenhoorn]</t>
  </si>
  <si>
    <t>Alistair MacLean</t>
  </si>
  <si>
    <t>Alistair</t>
  </si>
  <si>
    <t>MacLean</t>
  </si>
  <si>
    <t>p068588542</t>
  </si>
  <si>
    <t>MacLean, Alistair (1922-1987)</t>
  </si>
  <si>
    <t>MacLean, Alistair Stuart</t>
  </si>
  <si>
    <t>_:b6620173</t>
  </si>
  <si>
    <t>Fear is the key. - 1961</t>
  </si>
  <si>
    <t>_:b11140950</t>
  </si>
  <si>
    <t>Spannende misdaadroman Alistair MacLean. „X -13" Uitg. Elsevier, Amsterdam. Geb., 291 blz., ƒ 8,90. De nog jeugdige Schotse schrijver Alistaire MacLean kent het recept „succesboeken te schrijven" tot in de kleinste details. In luttele jaren tij ds zijn er van zijn hand een aantal romans verschenen, die stuk voor stuk „bestsellers" waren. Wij noemen slechts „Zr. Ms. Ulysses", „De kanonnen van Navarone , „Ontsnapt langs de Krakatau". „De laatste grens" en „Nacht zonder einde", alle o.a. ook in het Nederlands vertaald. Aan deze reeks is nu toegevoegd „X-13", dat dankzij met veel gevoel voor een juiste dosering toegepaste ingrediënten als spanning en avontuur, zonder enige twijfel ook weer een grote lezersschare zal trekken. ..X-13" is de aanduiding voor een booreiland, dat het eigendom is van een Amerikaanse multi-miljonair. Deze miljonair is evenwel in de macht geraakt van een bende gewetenloze gangsters, die van het booreiland gebruik willen maken om een goud- en juwelenschat te bergen uit een vliegtuig dat eerst door dezelfde bende is neergeschoten. De gangsters worden hierbij evenwel gedwarsboomd door de eigenaar van het neergeschoten vliegtuig, die gezworen heeft de dood van zijn broer, zijn vrouw en zijn zoontje — die in het vliegtuig zaten — te wreken. Hij heeft zich hierbij weten te verzekeren van de hulp van de federale recherche en Interpol. Het einde laat zich raden: de bendeleden ontkomen hun straf niet. Het verhaal van deze misdaad-roman verschilt dus niet zo veel van al die andere in dit genre. Alistair MacLean schrikt er ook niet voor terug gebruik te maken van niet zo bijster originele trucjes als vermommingen — hij laat de held met behulp van gefingeerde mankheid en geverfde haren de bende om de tuin leiden —, maar één ding heeft hij bij vele andere auteurs van dit soort lectuur voor: hij kan werkelijk schrijven en weet een verhaal zo op te bouwen, dat men ondanks alles tot het einde geboeid blijft. En dat kan men bepaald niet van alle misdaad-romans zeggen.</t>
  </si>
  <si>
    <t>427</t>
  </si>
  <si>
    <t>26814</t>
  </si>
  <si>
    <t>26814_1</t>
  </si>
  <si>
    <t>p04309399X</t>
  </si>
  <si>
    <t>Journal brut / Ivo Michiels</t>
  </si>
  <si>
    <t>Journal brut</t>
  </si>
  <si>
    <t>Ivo Michiels</t>
  </si>
  <si>
    <t>Ivo</t>
  </si>
  <si>
    <t>Michiels</t>
  </si>
  <si>
    <t>p068483341</t>
  </si>
  <si>
    <t>Michiels, Ivo</t>
  </si>
  <si>
    <t>Ceuppens, Henri</t>
  </si>
  <si>
    <t>_:b7606535</t>
  </si>
  <si>
    <t>_:b12127312</t>
  </si>
  <si>
    <t>[4e dr.]</t>
  </si>
  <si>
    <t>69 p</t>
  </si>
  <si>
    <t>Oorspr. titel en uitg.: Journal brut : ikjes sprokkelen. - Antwerpen : Ontwikkeling, 1958</t>
  </si>
  <si>
    <t>INGEKOMEN BOEKEN UITG. DE BEZIGE BIJ, AMSTERDAM Ivo Michlels. Journal brut. Vierde druk. (Eerste druk 1958). Ing., 69 bta., ƒ 2.50. — Een van de belangrijkste Vlaamse proza-schrijvers der jongere generatie geeft hier een opmerkelijk verhaal, dat als een van de soberste, treffendste »n suggestiefste van de na-oorlogse tijd is geprezen. Een modern verhaal in de sfeer van Kafka en Camus. (Literaire Pocket, 81). L. N. Tolstoj. Kinderjaren. Uit het Russisch vertaald en ingeleid door Aleida G. Schot. Tweede herziene druk. Ing., 192 blz.. met illustraties van K. Klementjewa. / 2.50. — Het eerst» werk dat van de hand van de grote Russische schrijver uit de 19de eeuw is verschenen. Zijn buitengewone opmerkingsgave en ongekunsteld talent zijn hier al duidelijk zichtbaar. Er gaat een grote bekoring uit van dit werkje. (Literaire Pocket, 82). Remco Campert. Dit gebeurde overal. Ing.. 96 blz.. ƒ 2.50. — Een nieuwe bundel gedichten van de in 1929 in Den Haag als zoon van Jan Campert geboren literator, wiens bundels korte verhalen en romandebuut (Het leven U vercukkuluk) ook sterk de aandacht hebben getrokken. Deze „vijftiger" brengt in zijn poëtisch werk een voortdurende stroom moderne beelden en denkbeelden naar voren. (Literaire Pocket, 84).</t>
  </si>
  <si>
    <t>428</t>
  </si>
  <si>
    <t>26814_a</t>
  </si>
  <si>
    <t>p049899538</t>
  </si>
  <si>
    <t>Kinderjaren / Ljef Nikolajewitsj Tolstoj ; uit het Russisch vertaald en ingeleid door Aleida G. Schot</t>
  </si>
  <si>
    <t>Kinderjaren</t>
  </si>
  <si>
    <t>L.N. Tolstoj</t>
  </si>
  <si>
    <t>L.N.</t>
  </si>
  <si>
    <t>Tolstoj</t>
  </si>
  <si>
    <t>p068808658</t>
  </si>
  <si>
    <t>Tolstoj, L.N. (1828-1910)</t>
  </si>
  <si>
    <t>Tolstoï</t>
  </si>
  <si>
    <t>_:b7922456</t>
  </si>
  <si>
    <t>_:b12443233</t>
  </si>
  <si>
    <t>Tweede herziene druk</t>
  </si>
  <si>
    <t>LC: Lev Nikolaevich @Tolstoi\u0306 #graf #*1828-1910*</t>
  </si>
  <si>
    <t>1e druk deze vertaling: Voorhout : Foreholte, 1952. - (Het parelsnoer)</t>
  </si>
  <si>
    <t>429</t>
  </si>
  <si>
    <t>26814_b</t>
  </si>
  <si>
    <t>p821992155</t>
  </si>
  <si>
    <t>Dit gebeurde overal : nieuwe gedichten / Remco Campert</t>
  </si>
  <si>
    <t>Dit gebeurde overal : nieuwe gedichten</t>
  </si>
  <si>
    <t>Remco Campert</t>
  </si>
  <si>
    <t>Remco</t>
  </si>
  <si>
    <t>p068456867</t>
  </si>
  <si>
    <t>Campert, Remco (1929-)</t>
  </si>
  <si>
    <t>Campert, Remco Wouter</t>
  </si>
  <si>
    <t>_:b6668829</t>
  </si>
  <si>
    <t>_:b11189606</t>
  </si>
  <si>
    <t>93 p</t>
  </si>
  <si>
    <t>430</t>
  </si>
  <si>
    <t>27144</t>
  </si>
  <si>
    <t>27144_a</t>
  </si>
  <si>
    <t>p047414839</t>
  </si>
  <si>
    <t>1962-05-11</t>
  </si>
  <si>
    <t>#20# Het menselijk lichaam : een metabletisch onderzoek / J.H. van den Berg</t>
  </si>
  <si>
    <t>#20# Het menselijk lichaam : een metabletisch onderzoek</t>
  </si>
  <si>
    <t>Jan Hendrik van den Berg</t>
  </si>
  <si>
    <t>Jan Hendrik van den</t>
  </si>
  <si>
    <t>Berg</t>
  </si>
  <si>
    <t>p068413580</t>
  </si>
  <si>
    <t>Jan Hendrik</t>
  </si>
  <si>
    <t>van den Berg</t>
  </si>
  <si>
    <t>Berg, Jan Hendrik van den (1914-2012)</t>
  </si>
  <si>
    <t>Berg, J.H. van den</t>
  </si>
  <si>
    <t>_:b7844070</t>
  </si>
  <si>
    <t>_:b12364847</t>
  </si>
  <si>
    <t>B9714030: Prof. dr.</t>
  </si>
  <si>
    <t>1e dr. 1961</t>
  </si>
  <si>
    <t>Het menselijk lichaam : een metabletisch onderzoek / door J.H. van den Berg</t>
  </si>
  <si>
    <t>Hoe de mens zijn lichaam ziet Dr. J. H. van den Berg. Het menselijk lichaam. Een metabletisch onderzoek. Deel Hi Het verlaten lichaam. Verlucht met 33 foto-illustraties en enige tekeningen. Geb., 352 blz.. ƒ 18.90. Uitg. G. F. Callenbach, Nykerk, 1961. De schrijver is zenuwarts, hoogleraar te Leiden, en vooral als auteur van enkele in de wetenschappelijke wereld veel gerucht makende boeken een omstreden persoonlijkheid. Zyn „Psychologie van het ziekbed" is slechts een klein boekje, maar het is ryk aan inhoud en het werd dan ook veel gelezen. Van „Metabletica" (leer der veranderingen) is nu al een tiende druk verschenen; als deze onderzoeker iets publiceert, is hij trouwens wel zeker van herdrukken. Zo moest ook het eerste deel van „Het menselijk lichaam" al enkele malen opnieuw op de pers gelegd worden en dat terwijl het toch zeker geen allemanskost is. Ongetwüfeld weet prof. Van den Berg zün theorieën en hypothesen goed te verkopen, maar hij haalt veel overal en hij durft rustig de traditionele wetenschappelüke kaders te doorbreken. Vele nieuwe dingen die hü zegt, zegt hij ook graag op vermetele, vrijmoedige en soms zelfs uitdagende wyze. Zo wil hij in „Het menselijk lichaam" de betekenis van het lichaam voor de huidige mens onderzoeken, maar daartoe onderneemt hü eerst een speurtocht in het verleden. In het eerste deel van dit werk („Het geopende lichaam") komt de periode van de dertiende tot de zeventiende eeuw aan de orde. de periode van het anatomische onderzoek en van de groeiende behoefte aan ontleding. Als bewijsmateriaal gebruikt prof. Van den Berg vooral kunsthistorische documenten; hij analyseert ze op scherpzinnige en originele wijze en weet daardoor zijn opzet boeiend en kleurig te illustreren. De gedachte, dat het menselyk lichaam naar zyn stoffelijkheid gedurende de eeuwen niet een constante waarde is geweest, doch integendeel steeds aan belangrijke beschouwingswijzigingen onderworpen was, wordt ook in dit tweede en laatste deel nader uitgewerkt. Daarin wordt de periode van de zeventiende eeuw tot nu toe besproken en krijgt ook de hedendaagse opvatting alle aandacht. De hier geponeerde stelling is, dat vrijwel alle veranderingen van het lichaam gedurende deze periode samenhangen met het verlaten en prijsgeven van het lichaam. Alle lichamelijkheid is tijdelijk; ons lichaam is in sommige opzichten ongelijk aan dat van onze voorouders. Het is dus in zekere 4in historische psychologie die hier bedreven wordt en de professor begeeft zich dan ook vaak buiten zyn vakgebied in engere zin. Hy schrijft trouwens geen vakboeken; zo nu en dan hebben zijn werken eerder een literair en cultuurfilosofisch, dan een medisch-psychiatrisch karakter. De fenomenologische methode die hij toepast brengt mee dat het hem allereerst om feiten, betrouwbare gegevens, zakelyk waarneembare situaties gaat; het verklaren, de interpretatie, is een andere zaak. Wat hij hier heeft büeengebracht, is wel een verrassende en vaak fascinerende veelheid. Of het nu om een pestepidemie gaat of om de syfilis, om het ontstaan van het décolleté of om de lichamelyke pyn, bij alle veranderingen in het levenspatroon blykt ook het lichaam te veranderen, d.w.z. in de ogen van de dan levende mens. Prof. Van den Berg is ook goed thuis in de religieuze wereld; zo toont hü als protestant vaak veel begrip voor sommige rooms-katholieke „eigenaardigheden". Zyn boek is trouwens van een ongewoon formaat en daarom kan men begrijpen dat sommigen van zijn collega's er geen raad mee weten. Populariteit is altijd gevaarlijk, maar deze boeken verdienen hun succes.</t>
  </si>
  <si>
    <t>431</t>
  </si>
  <si>
    <t>27321</t>
  </si>
  <si>
    <t>27321_6</t>
  </si>
  <si>
    <t>p109296168</t>
  </si>
  <si>
    <t>1962-05-12</t>
  </si>
  <si>
    <t>Encyclopedie van de sport : een praktische behandeling van oefeningen, training, techniek, tactiek en wedstrijdreglementen van alle takken van sport / onder red. van Dick van Rijn ; m.m.v. Henk v.d. Berg ... [et al.] ; met een voorw. van A. Feith ; [tek. van K. Grindler ; vert. uit het Duits]</t>
  </si>
  <si>
    <t>Encyclopedie van de sport : een praktische behandeling van oefeningen, training, techniek, tactiek en wedstrijdreglementen van alle takken van sport</t>
  </si>
  <si>
    <t>Dick van Rijn</t>
  </si>
  <si>
    <t>Dick van</t>
  </si>
  <si>
    <t>Rijn</t>
  </si>
  <si>
    <t>Helmond</t>
  </si>
  <si>
    <t>_:b6276622</t>
  </si>
  <si>
    <t>Das Grosse Buch vom Sport. - Freiburg im Breisgau : Herder</t>
  </si>
  <si>
    <t>_:b10797399</t>
  </si>
  <si>
    <t>4 dl</t>
  </si>
  <si>
    <t>Atlantische Oceaan beschreven Alan Villiers, Wilde Oceaan. Uit het Engels vertaald. Geb., 303 blz., ƒ9,90. Uitg. C. de Boer Jr., Hilversum, 1962. Over de zee is veel geschreven en vooral de Atlantische Oceaan heeft altyd sterk de aandacht van de onderzoekers gehad. Sedert de tyd der Phoeniciërs en nog meer sedert de tyd der Vikingen is deze wereldzee veel bevaren, maar dat betekent niet dat al haar geheimen en raadsels zyn opgelost. De bekende zeevaarder en zeeschrijver Alan Villiers heeft lange rijen boeken gelezen en de vrucht van zyn studie geeft hij hier weer, al vertellend over piraten, slavenhalers, walvisvaarders en vissers, over avonturiers die in kleine bootjes dit wijde watervlak hebben overgestoken, over de rampen die zich op deze golven hebben afgespeeld en over de grote zeeslagen die daarop zyn geleverd. Het is een levendig brok wereldgeschiedenis dat hier naar voren komt, want rondom of op de Noord-Atlantisch Oceaan zijn vele historische beslissingen gevallen. Villiers tracht van dit alles een synthese te geven, een compact en objectief beeld naar zijn eigen woorden. Hij kent vele van de beschreven oorden en toestanden uit eigen ervaring en zo ruikt men hier niet de muffe stank van boekenstof, maar de zilte geur van een eindeloze, eeuwig doorwaaide ruimte. Hij vertelt degelijk maar onderhoudend en zijn onderwerp is wel zo levendig .en gevarieerd dat hij weinig kans loopt anderen te vervelen. Wel heeft hy er misschien al te veel wetenswaardigheden in willen duwen; nu krygt zyn boek vaak het karakter van een samenvattend, encyclopedisch werk. Niet alle cijfers en verdere gegevens kloppen, maar dat is met zulk een overvloedige stof ook nauwelijks anders denkbaar. Wie deze oceaan echter ooit heeft bevaren en er toen een onuitblusbare liefde voor heeft opgevat, vindt hier zeer veel dat hem bijzonder zal interesseren. Gewapend met de hier smakelijk opgediste kennis zal hy verlangen de grote zee met wetende en begrijpende ogen weer te zien. UITG. „HELMOND", HELMOND: Hugo Koeher. De koning van het woeste eiland. Ing., 140 blz., Geul.. ƒ 1,50. Uit het Duits vertaald. — Een Canadese jager houdt toezicht op de robbenstand rondom de Baffinsbaai. Zijn zoon maakt, gedwongen door een schipbreuk, een moeilijke tocht door de eenzaamheid en leert daarbij de Eskimo's goed kennen. Leerzaam en boeiend. Jongens 12—15 jaar. (Helm-Pocket, 45). Ad de Beer, Kees Oorvers vindt het avontuur. Ing., 144 blz., geïll., / 1,50. — Kees gaat naar een neef in Amsterdam uit logeren en wordt daar plotseling in allerlei avonturen verwikkeld. De jongens worden door een paar dieven ontvoerd en ergens in de Schotse Hooglanden vrij- gelaten. De dieven worden gegrepen, het gevaarlijke complot wordt ontmaskerd. Jongens 12—15 jaar. (Helm-Pocket, 46). Bernard Bruinhof, Rob Robson en het groene licht. Ing., 140 blz., geïll., / 1.50. — Vier jongens lanceren op een avond In. een verlaten park een miniatuurraket en dat wordt het begin van een spannende reeks avonturen. Zij ontdekken een bende, worden dan gevangen genomen, maar de detective Rob Robson sneK ter hulp. Jongens 12—15 jaar. (Helm-Pocket 47). Kees Spierings, Wonderwereld der zoogdieren. Met medewerking van J. G. Nieuwendijk (Artis Persdienst). In twee deeltjes. Ing., 112 plus 132 blz., met een aantal foto's, a f 1,50. — De bekende jeugdschrijver tracht hier de dierenwereld op een beknopte, overzichtelijke en vooral boeiende wijze voor de jeugd toegankelijk te maken. Géén leerboek, maar allerlei aardige wetenswaardigheden over enige honderden zoogdieren, vooral over verschillende wonderbaarlijke en merkwaardige fenomenen der natuur als het prehistorische paard, het vogelbekdier, de reuzenluipaard, de buidelmuis, enz. (Helm-Pockets, 52 en 53). Dlck van Rijn, en vele anderen. Encyclopedie van de Sport. In vier deeltjes. Ing.. 116, 112, 136 en 136 blz., met vele tekeningen, a / 1,50. — Een practische behandeling van oefeningen, training, techniek, tactiek en wedstrijdreglementen van alle takken van sport, met 285 tekeningen, talrijke tabellen en recordlijsten. Met een voorwoord van jhr. mr. A. Feith, voorzitter van de Nederlandse Sportfederatie. Deze vier deeltjes zijn eigenlijk een goedkope herdruk van „Het Grote Sportboek", dat najaar 1960 is verschenen. Een all-round sportuitgave, waarin de vele onderdelen van de sport niet alleen grondig en stelselmatig, maar ook boeiend en begrijpelijk worden behandeld. (Helm-Pocket 48, 49, 50 en 51).</t>
  </si>
  <si>
    <t>432</t>
  </si>
  <si>
    <t>27321_a</t>
  </si>
  <si>
    <t>p85314706X</t>
  </si>
  <si>
    <t>Wilde oceaan / Alan Villiers ; [vert. uit het Engels: Trudy de Jonge]</t>
  </si>
  <si>
    <t>Wilde oceaan</t>
  </si>
  <si>
    <t>Alan Villiers</t>
  </si>
  <si>
    <t>Villiers</t>
  </si>
  <si>
    <t>p071094474</t>
  </si>
  <si>
    <t>Villiers, Alan (1903-1982)</t>
  </si>
  <si>
    <t>Villiers, Alan John</t>
  </si>
  <si>
    <t>De Boer</t>
  </si>
  <si>
    <t>_:b8157630</t>
  </si>
  <si>
    <t>Wild ocean. - New York : McGraw-Hill</t>
  </si>
  <si>
    <t>_:b12678407</t>
  </si>
  <si>
    <t>433</t>
  </si>
  <si>
    <t>27321_b</t>
  </si>
  <si>
    <t>p853124663</t>
  </si>
  <si>
    <t>De koning van het woeste eiland / H. Kocher ; [vert. uit het Duits door J. Molenput ; met ill. van P. Donkersloot]</t>
  </si>
  <si>
    <t>De koning van het woeste eiland</t>
  </si>
  <si>
    <t>Hugo Kocher</t>
  </si>
  <si>
    <t>Kocher</t>
  </si>
  <si>
    <t>p071344187</t>
  </si>
  <si>
    <t>Kocher, Hugo (1904-1972)</t>
  </si>
  <si>
    <t>_:b8156800</t>
  </si>
  <si>
    <t>Sturmfahrt in der Artis. - Würzburg : Arena-Verlag</t>
  </si>
  <si>
    <t>_:b12677577</t>
  </si>
  <si>
    <t>Helm-pocket</t>
  </si>
  <si>
    <t>434</t>
  </si>
  <si>
    <t>27321_c</t>
  </si>
  <si>
    <t>p340006439</t>
  </si>
  <si>
    <t>Kees Corvers vindt het avontuur / Ad de Beer ; [illustraties van P.A. Donkersloot]</t>
  </si>
  <si>
    <t>Kees Corvers vindt het avontuur</t>
  </si>
  <si>
    <t>Ad P.M. de Beer</t>
  </si>
  <si>
    <t>Ad P.M. de</t>
  </si>
  <si>
    <t>Beer</t>
  </si>
  <si>
    <t>p07145070X</t>
  </si>
  <si>
    <t>Ad P.M.</t>
  </si>
  <si>
    <t>de Beer</t>
  </si>
  <si>
    <t>Beer, Ad P.M. de (1932-1997)</t>
  </si>
  <si>
    <t>Beer, Ad de</t>
  </si>
  <si>
    <t>_:b7445980</t>
  </si>
  <si>
    <t>_:b11966757</t>
  </si>
  <si>
    <t>LR-'52, geboren en getogen in Moergestel, gemeenteambtenaar in Tilburg, schrijft onder pseud. de kinderboeken en onder eigennaam romans, toneelstukken en over Moergestel. - B0011923: n.a.v. contact met uitg.: overleden 1997</t>
  </si>
  <si>
    <t>435</t>
  </si>
  <si>
    <t>27321_d</t>
  </si>
  <si>
    <t>i1962010</t>
  </si>
  <si>
    <t>Rob Robson en het Groene Licht</t>
  </si>
  <si>
    <t>Bernard Bruinhof</t>
  </si>
  <si>
    <t>Bruinhof</t>
  </si>
  <si>
    <t>Bruinhof, Bernard</t>
  </si>
  <si>
    <t xml:space="preserve">Helmond </t>
  </si>
  <si>
    <t>Bruinhof Bernard</t>
  </si>
  <si>
    <t>140 blz</t>
  </si>
  <si>
    <t>f 1,50</t>
  </si>
  <si>
    <t>436</t>
  </si>
  <si>
    <t>27321_e</t>
  </si>
  <si>
    <t>p142692808</t>
  </si>
  <si>
    <t>Wonderwereld der zoogdieren / Kees Spierings ; met medew. van J.G. Nieuwendijk ; [omslag van Coby M.C. Krouwel ; foto's van J.G. Nieuwendijk]</t>
  </si>
  <si>
    <t>Wonderwereld der zoogdieren</t>
  </si>
  <si>
    <t>Kees Spierings</t>
  </si>
  <si>
    <t>Spierings</t>
  </si>
  <si>
    <t>p071918361</t>
  </si>
  <si>
    <t>Spierings, Kees (1898-1972)</t>
  </si>
  <si>
    <t>Spiering, Kees</t>
  </si>
  <si>
    <t>'Helmond'</t>
  </si>
  <si>
    <t>_:b7566331</t>
  </si>
  <si>
    <t>_:b12087108</t>
  </si>
  <si>
    <t>!De vorm 'Spiering' komt in enkele beschrijvingen voor. Het is niet helemaal zeker of het in die boeken ook daadwerkelijk zo staat.</t>
  </si>
  <si>
    <t>437</t>
  </si>
  <si>
    <t>2770</t>
  </si>
  <si>
    <t>2770_a</t>
  </si>
  <si>
    <t>p152499075</t>
  </si>
  <si>
    <t>1962-01-16</t>
  </si>
  <si>
    <t>Moby Dick / Herman Melville ; vertaald [uit het Engels] door Emy Giphart</t>
  </si>
  <si>
    <t>Moby Dick</t>
  </si>
  <si>
    <t>Herman Melville</t>
  </si>
  <si>
    <t>Herman</t>
  </si>
  <si>
    <t>Melville</t>
  </si>
  <si>
    <t>p068404484</t>
  </si>
  <si>
    <t>Melville, Herman (1819-1891)</t>
  </si>
  <si>
    <t>Melville, Hermann</t>
  </si>
  <si>
    <t>L.J. Veen's Uitgeversmij N.V.</t>
  </si>
  <si>
    <t>_:b8128738</t>
  </si>
  <si>
    <t>1819</t>
  </si>
  <si>
    <t>_:b12649515</t>
  </si>
  <si>
    <t>488 pagina's</t>
  </si>
  <si>
    <t>UITG. MIJ. L.J. VEEN. AMSTERDAM: Herman Melville. Moby Dick. Uit het Engels vertaald. Ing., 488 blz., / 2,95. — De Amerikaanse schrijver Melville (1819— 1891), die de zee uit eigen ervaring, o.a. als walvisvaarder, heeft leren kennen, heeft hier het klassieke en onsterfelijke epos gegeven van de witte Walvis, maar ook van de bezeten kapitein die jacht op de walvis maakt. Een zeer bijzonder boek, vol wijsheid en diepe menselijkheid ook, een verbeelding van de zee en het zeemansleven zoals men er nauwelijks een tweede zal vinden. (Am«tel-boeken, pocketserie, dubbelnummer 60—61).</t>
  </si>
  <si>
    <t>438</t>
  </si>
  <si>
    <t>27733</t>
  </si>
  <si>
    <t>27733_a</t>
  </si>
  <si>
    <t>p863149731</t>
  </si>
  <si>
    <t>Een Alpenroman / S. Vestdijk</t>
  </si>
  <si>
    <t>Een Alpenroman</t>
  </si>
  <si>
    <t>_:b8664514</t>
  </si>
  <si>
    <t>_:b13185291</t>
  </si>
  <si>
    <t>418 p</t>
  </si>
  <si>
    <t>Een nieuwe Vestdijk Tweeërlei hartkwaal Letterkundige kroniek S. Vestdyk: „Een Alpenroman". Uitg. De Bezige Bij, Amsterdam 1961, ƒ 10,50. VAN de welgeteld 1391 pagina's druks die (het zij oneerbiediglijk, maar vol ontzag gezegd) onze nationale snelschrijver Vestdijk op dit moment nog voor mij in petto heeft, moge ik mij voor ditmaal beperken tot de 404 van zijn gewrocht „Een Alpenroman". Als criticus-metgeweten kan men er tureluurs van worden: met Vestdijk alléén imw.ers zou men een wekelijkse kroniek kunnen vullen. En het mag dan een genot zijn zoveel maal per jaar met dit fenomeen in het literaire krijt te treden, — het schept ook een kwaad geweten tegenover al die andere auteurs, die misschien niet staan te trappelen van ongeduld, maar die toch óók hun recht op een beurt hebben. Aan de andere kant is Vestdijk nu eenmaal geen schrijver die men met een korte aankondiging kan afdoen. ledere 100 bladzijden van zijn hand vragen om 50 bladzijden weerslag. leder boek van hem is meer dan een gebeurtenis: een teken dat be- of weersproken wil worden, een uitdaging — als men in die modeterm nog gelooft. Een uitdaging ook in de goede ouderwetse zin van: tarting, uitlokking, pesterij. Of is het geen pesterij, in Nederland een bundel opstellen over muziek de titel „Muziek in blik" mee te geven benevens een radicale veroordeling van ieder concertbezoek? Is het geen pesterij, in Nederland een studie van 261 pagina's te toüden aan de symfonieën van... Jean Sibelius! (~)0K „Een Alpenroman" is een uitda- ging in meer dan één opzicht. Neem de titel, die iedere estheet tegen de haren instrijkt — al herinnert hy zich misschien te elfder ure nog, dat iemand (was het niet Richard Strauss?) eens een „Alpensimfonie" componeerde. Een uitdaging is deze roman vooral in twee opzichten: als brenger van een voor velen moeilyk te aanvaarden „boodschap" een Alpenbood schap van tegennatuurlijke liefde — misschien zelfs een soort pleidooi voor een lesbische verhouding vol absoluutheid, grootheid en heroïek, voor de „wervelstorm" van een erotische relatie tussen twee vrouwen; en óók — maar dat is by Vestdyk een vrij gewone zaak — een uitdaging als technisch romanprodukt. Over dat eerste valt weinig te zeggen. Men kan constateren, dat de schrijver hier — en misschien voor het eerst — een poging heeft gedaan een sterk erotisch gekleurde liefde tussen twee vrouwen méér dan terloops (en tersluiks) in al haar fasen te volgen en te registreren. (Men vergeujke byvoorbeeld de behoedzame benadering van dit thema in Anna Blamans laatste boek „De verliezers" of, uit veel eerder tyd, de schoktherapie-behandeling in A. M. de Jongs „Een verdoolde"). Vestdyk heeft dat zo objectief mogelyk gedaan, dat wil zeggen: zonder moreel oordeel uit te spreken of te laten gelden, maar niet zonder het element schuldgevoel of „zondebesef" als tegenspel te laten klinken tegenover het menselyk-gerechtvaardigde. Juist deze objectiviteit zal velen er toe brengen van een pleidooi te spreken, pleidooi voor een algemeen als zonde beschouwd levensgevoel. Waarby dient te worden opgemerkt, dat hy via zijn roman-personage de medicus Ludwig Ponn ook een duidelyk verschil schynt te willen poneren tussen lesbische en homoseksuele verhoudingen, een verschil misschien niet in feite of in juridische of filosofische of ethische zin, maar wel in praktische en „esthetische" zin. Niettemin een „pleidooi", dat, op een ogenblik waarop de in confessionele kringen (maar niet alléén daar) heersende opvattingen over de homoseksualiteit aan enige herziening onderhevig schynen te zyn, niet zal nalaten indruk te maken en reacties uit te lokken, al zit er vrij zeker ook weer geen schandaal in. VT IJ persoonlyk komt het voor, dat 1x Vestdyk eigenlyk helemaal geen vóór of tegei» heeft willen leveren, maar dat hy hoogstens, naar gewoonte speurend naar leterlyk alle facetten van het schepsel mens; ook dit nu eenmaal bestaande fenomeen aan een alzydige en breedopgezette behandeling wilde onderwerpen. Merkwaardig is bovendien, dat hy hier geen gevallen van „lesbiciteit pur' beschrijft: beide vrouwen kennen aanvankelyk alleen de normale liefde en de normale seksualiteit. De lesbische gevoelens van Lucie Ebbinge, de hoofdpersoon uit deze roman, getrouwde vrouw van ruim 40, met volwassen kinderen en een aardige, menselijke man, schynt hij te willen verklaren uit haar onbevredigdheid in haar huwelyk, een onbevredigdheid die dan weer zou samenhangen met "ucie's al of nie' bestaande hartkwaal, en wellicht ook met het naderende climacterium. Terwijl haar lesbische partner Anna Brandner, 30 jarige kelnerin in een Zuidduits Alpenhotel, hoewel duidelyk méér voor „het lesbische" gepredisponeerd, toch ook een zeker „excuus" zou kunnen vinden in de plagerijen met haar magerheid in haar jeugd en in de weinig verfynde wyze waarop zy door haar mannelijke minnaars, waaronder de primitieve en waarschynlyk óók biseksuele Mathias Moderegger, is bejegend. In beide gevallen is de „lesbiciteit" dus secundair, gevolg van iets anders. Daarby gaat noch Lucie noch Anna in haar affectie over ys van één nacht en spelen bepaalde gevoelens van schuld en schaamte hun rol: by Lucie met name tegenover haar man, bij Anna meer in het religieuze. Lucie's vlucht, op het moment dat zij zich haar hartstocht voor de magere kelnerin bewust wordt, is niet definitief. Anna's vlucht, via haar pastoor naar het klooster, die Lucie's acute wanhoop opgewekt, blykt het evenmin te zyn. En zo ontwikkelt zich aan het slot van dit vrij langdradig begonnen boek een adembenemend dramatisch gebeuren van ongemene kracht en beklemmende tragiek. Lucie Ebbinge die hemel en aarde beweegt, tot ridicuulwordens toe, om Anna op te sporen, haar verloren rondzwerven rond het klooster waar zy niet wordt toegelaten, haar thuiskomen, haar ziekte en langzame genezing, — waarop de auteur dan weer (misschien de meest grandioze kunstgreep in dit boek) een nieuwe, volmaakt verrassende terugslag aanbrengt door Anna Brandner tóch nog in Lucie's huis te doen verschijnen, weggevlucht uit Alpen en kloosters, door Lucie's man getolereerd en niet eens onsympathiek bevonden, — dit alles, deze kanteling van het gebeuren (de zonde gaat niet door — gaat wel door — gaat niet d00r....) verleent aan deze Alpenroman een enorme spanning, die ruimschoots in staat is om de ietwat vervelende eerste helft te doen vergeten. __N hier komen we aan het tweede Xj punt. Zelden las ik een roman van Vestdyk waar ik zó moeilyk „in" kon komen als deze. Het lag hier niet, zoals in enkele andere gevallen, aan gebrekkige zin voor het irreële of surrealistische, het occulte of metafysische (of welke vorm het „generzyds" by Vestdyk maar aan wil nemen), want de Alpenroman is zo „dezerzyds" als de pest. Misschien ligt het wel ten dele aan de Alpen-entourage. Persooniyk voel ik niet zo erg alpien en het bergbeklimmersbedryf hjkt me behalve riskant ook tamelyk vermoeiend. En deze rare neiging om de zwaartekracht te ontlopen heeft me by Vestdyk altyd hogelyk verbaasd. Hy laat zich voor myn gevoel nog eerder denken als scheepsarts, zeerover of burgemeester van Doorn dan in alpentenu compleet met profielschoenen, alpenjagershoed, stok en schoudertas-met-touw. Wat, bovendien, trekt deze schryver zo aan in het Duitse, desgewenst het Beierse, het Duits- Beiers-biedermeierse, — een atmosfeer die hy ver by ster end raak, met onbewuste germanismen en al („Op de verre sneeuwketen na was de omgeving niet beduidend", blz. 393!) weet uit te beelden, — maar wie dat kan moet, behalve het afreageren van een portie vyandschap, zich toch ook een klein beetj' vereenzelvigen ... Maar mijn aanvankelyke tegenzin lag ook aan de opzet van het boek zelf. Een ongewoon lange aanloop, een soort kunstmatig gaar stomen van de atmosfeer voor het „lesbische" gebeuren, en vooral het al te uitvoerige en niet altyd ter zake doende exposé van Lucie's normale erotische betrekkingen: de beide aardige, maar voor myn gevoel zéér misbare alpinisten Muller en Kühlmann, de uit het verre, vooroorlogse Münchense verleden opduikende oud-minnaar Ludwig Ponn, de plotseling als potentieel minnaar opduikende schoonzoon Charles van Benthuizen. Pas deze laatste, zou men kunnen zeggen, brengt, door zyn fascinerende gekke persoonlijkheid omstreeks bladzyde 150 tekening en spanning in het boek. En vanaf dat punt is men ook van harte bereid enige elementen van drakerigheid te jccepteren, welke in staat zyn het verhaal naar zyn dramatisch en dramatischonzeker slot te stuwen. Want ook in dit boek verschuilen zich achter de virtuositeit weer enkele knotse dingen die men zich nauwelijks als zodanig realiseert. Ze hebben voornamelyk te maken met de persoon van Charles van Benthuizen, de mooie gek die zyn schoonmoeder in Gertesbad bezoekt om haar zyn liefde (of liever: zyn begeerte) te verklaren, maar die zich een kapotte arm laat slaan door de baardige Moderegger, de verloofde van de lesbische kelnerin, die deze verloofde daartoe waarschijnlijk uit jaloezie aanzet, om de gevaarlyke schoonzoon uit de buurt van de felbeminde Lucie weg te krygen. Dezelfde Charles van Benthuizen is het die, nu met zyn vrouwtje Babs, het bezorgde kind-vrouwtje, dat baar moeder die fenomenale hartkwaal had aangepraat, Lucie ten tweeden male volgt naar Gertesbad, waarschijnlijk om een oogje in het lesbische zeil te houden, by welke gelegenheid de verliefde of niet meer verliefde schoonzoon niet schroomt Anna's verloofde met een bedrag van 1000 mark om te kopen om Anna in de steek te laten en daardoor, waarschynlijk, voor Lucie alle hinderpalen op de weg naar gelukzaligheid weg te nemen. Of deze zelfde Charles ook de schrijver is van de anonieme dreigbrief aan Anna Brandner (Pas op voor Moderegger en zdjn mes), — daarnaar mogen we blyven raden, evenals naar de oprechtheid van Charles' grote ontroering als Lucie hem inderdaad haar lesbisch „geluk" heeft opgebiecht: „Een vrouw die lak heeft aan ons verdomme» lingen". TJIERMEE is de serie romantechnische xx goocheltoeren niet uitgeput, en speciaal de al of niet bestaande hartkwaal (die verdwynt door het bergbeklimmen en of door het bestijgen der lesbische toppen) is intrigerend genoeg. Maar voldoende is dit alles om zich nogmaals aan de vraag te wagen, hoe iemand het klaarspeelt uit een dusdanig ratjetoe van rariteiten en ongeloofwaardigheden een zo meeslepende roman te brouwen, waarin men met zoveel voorbehoud toch onvoorwaardelijk moet geloven. Hiermee raken we weer aan het raadsel Vestdyk, dat ik niet de pretentie heb op te lossen. Wel geloof ik, dat het te maken heeft met zyn vermogen om, in steeds nieuwe en verrassende variëteiten, een onvoorstelbare stoet menselijke karakters met daaraan onmiddellyk verbonden: fysionomieën, te scheppen. Het beschaafde, maar vrij vlakke burgervrouwtje Lucie Ebbinge, met haar aangeprate hartkwaal die op een gegeven, groots moment, wordt uitgedreven door een andere en menselijk gezien gevaarlyker hartkwaal, dit vrouwtje met haar schuld en haar onschuld, haar gelyk en haar ongelijk, haar schaamte en haar trots, dat tot tragische grootheid uitgroeit, is een figuur die men niet weer vergeet. Hetzelfde geldt voor andere hoofdfiguren uit deze drukbevolkte roman: Anna Brandner, het gekke gansje Babs, de gekke schoonzoon Charles, de Duitse dokter Ponn, (in mindere mate voor de bergverloofde Mathias Moderegger) en voor de vele figuranten: hoteleigenaars, kamermeisjes, conducteurs, kelnerinnen, die de menseiyke stoffering vormen. Over de oorsprong van al deze figuren doet Vestdyk uitvoerig een boekje open op het omslag van het boek. Ook hier biykt (wat we uit andere bronnen al wisten), hoezeer Vestdyks romanscheppingen voortkomen uit persoonhjke waarnemingen van mensengestalten en bovenal mensenfysionomieën. leder mens, zelfs de meest argeloze voorbyganger, is hem een prooi. leder gezicht, door hem waargenomen, zou men kunnen zeggen (en in sommige gevallen geldt het zelfs voor een achterhoofd of een rugwervel) vertegenwoordigt in potentie een roman. Hoe deze persooniyke romans elkaar vinden, samengroeien, dooreenkronkelen en ten slotte de gestalte van een boek aannemen, is een proces dat zich grotendeels aan onze waarneming onttrekt, hoewel Vestdyk niet bepaald onscheutig is met onthullingen op dit punt. Al was het alleen maar om schildknaap Nol Gregoor ter wille te zyn en hem niet voor onoplosbare problemen te plaatsen. Ten slotte: Harlingen doorsnuffelen gaat nog, maar al die Alpenhotels, dat zou te veel gevraagd ANNE WADMAN André Maurois met zijn vrouw Simone op de trap van het vliegtuig, dat hen naar Londen zal brengen. SIMON VESTDIJK</t>
  </si>
  <si>
    <t>439</t>
  </si>
  <si>
    <t>27785</t>
  </si>
  <si>
    <t>27785_5</t>
  </si>
  <si>
    <t>p09865814X</t>
  </si>
  <si>
    <t>1962-05-14</t>
  </si>
  <si>
    <t>Moord onder studenten / Ton Vervoort</t>
  </si>
  <si>
    <t>Moord onder studenten</t>
  </si>
  <si>
    <t>Ton Vervoort</t>
  </si>
  <si>
    <t>Vervoort</t>
  </si>
  <si>
    <t>p070332428</t>
  </si>
  <si>
    <t>Vervoort, Ton</t>
  </si>
  <si>
    <t>_:b10169053</t>
  </si>
  <si>
    <t>_:b14689830</t>
  </si>
  <si>
    <t>Detective pockets</t>
  </si>
  <si>
    <t>Bonte historiën van nabij Rare kostgangers in Sneek, IJlst en Wymbritseradeel, door W. Tsj Vleer. Uitg. Microprint Hardegarijp, 1962. lingenaaid 94 blz., ƒ 2,90. Vleer, genealoog en speurder in archieven, zet in vrij vlot tempo zün „Rako-reeks" voort. De „rare kostgangers door de eeuwen heen" blijken een dankbaar thema en in dit deeltje V komen Sneek en omgeving aan de _rde-\ terwijl al weer op stapel staan de Stellingwerven, Leeuwarden (I; er komen er méér) en de combinatie Franeker-Harlingen en omgeving. Ook nu heeft de schrijver heel wat „petite histoire vergaard uit bronnen van zeer verscheiden karakter. De gedrukte (Napjus, Waling Dykstra, Reitsma. Van der Heijden) zijn wel bekend, maar zy zyn dan ook verre in de minderheid. Het grootste deel van de 45 stukjes is ontleend aan de criminele sententies van het Hof van Friesland en daarin blykt ook voor dit deel van Friesland en daarin blykt ook voor dit deel van Friesland belangwekkend materiaal te schuilen. Vleer heeft dat allemaal met grote ijver verzameld en in een populaire trant verwerkt, waarbij echter gelukkig ook de oorspronkelijke bewoordingen wel worden geciteerd, zodat ook de historicus of locaal-historicus er zijn voordeel mee kan doen. Er komen in dit boekje zelfs enkele notities voor uit de tüd van vóór de reformatie, zoals een zaak tegen Sneker kerkdieven, die het op de offerblokken in de kerken van Zurich, Idzega, Abbega en Oudega hadden voorzien, en die van een IJlster schoolmeester, die „suspecte endc scandaleuse boeken" in zün bezit had en van een Sneeker boekverkoper, die hem deze Lutheraanse geschriften had verkocht. En verder weer een serie gemengde berichten, van moord en doodslag, diefstal en straatschenderij, politieke misdrijven, zedenschandaaltjes en dergelijke, „aanmerkelük om te lezen" . zouden onze voorouders zeggen. Een en ander is overigens wel geschikt om idealisering van het verleden en van de mensen van toen tegen te gaan! Wij blijven de tekenkrabbels die hier en daar tussen de tekst staan, geen verfraaiing vinden. Ze kunnen, dachten wij, wel gemist worden. UITG. J. M. MEULENHOFF, ADAM: Erle Stanley Gardner. Het geheim van de kromme kaars. Uit het Engels vertaald. Ing., 190 blz., / 1.75. — De zeer productieve schrijver — men noemt hem wel 's werelds meest gelezen detectiveroman-auteur — vertelt wederom van de befaamde detective Perry Ma_on en zijn handige secretaresse. Met zijn beiden verdwalen zij aan boord van een jacht en ontdekken daar naast een kromme kaars en daarmee in verband tal van geheimen. (Detective-pockets, 21). E. S. Gardner, Het geheim van de waalerdanseres. Uit het Engels. Ing.. 192 blz., ƒ 1.75. — Perry Mason en zijn secretaresse maken een auto-ongeluk mee en daaruit vloeit van allerlei voort. De detective wordt in een zeer geheimzinnige; zaak gewikkeld, waarbij hij een bijzonder schone vrouwelijke cliënt ontmoet. Actie en spanning in overvloed! (Detective-pockets, 22). E. S. Gardner, Te dol op vrouwen. Uit het Engels. Ing., 192 blz., t 1,75. — Uit een gepantserde vrachtwagen is honderdduizend dollar gestolen. De zaak zit vreemd in elkaar en er komen een schoonheidskoningin en hooggeplaatste personen uit de üzerindustrie bij te pas. Rechercheur Frank Sellers is echter actief. (Detective-pockets. 23). Ton Vervoort, Maand onder studenten. Ing., 192 blz., I 1.75. — De schrijver studeert aan de Amtserdamse universiteit in de natuurwetenschappen maar bewijst hier een goed speurdersvernaai te kunnen schrijven. Het speelt in Nederland maar het is volgens Anglo-Amerikaans model geschapen. Inspecteur Floris Jansen zullen we zeker nog wel in meer boeken zien verschijnen. (Detective-pockets, 24). Simon Dexter, De moord op de weduwe Farthing. Ing., 190 blz., / 1.75. — Achter de Engelse entourage verschuilt zich hier een Nederlands auteur, die zijn roman echter volgens de beroemde Engelse traditie heeft geschreven. Het verhaal bevat een overvloed van- uitdagende elementen en is knap in elkaar gezet. De auteur laat zich ook graag narekenen. (Detective-pockets, 25).</t>
  </si>
  <si>
    <t>440</t>
  </si>
  <si>
    <t>27785_a</t>
  </si>
  <si>
    <t>p047194855</t>
  </si>
  <si>
    <t>Rare kostgangers in Sneek, IJlst en Wymbritseradeel door de eeuwen heen /  verz. en beschr. door W. Tsj. Vleer</t>
  </si>
  <si>
    <t>Rare kostgangers in Sneek, IJlst en Wymbritseradeel door de eeuwen heen</t>
  </si>
  <si>
    <t>Vleer</t>
  </si>
  <si>
    <t>Hardegarijp</t>
  </si>
  <si>
    <t>Microprint</t>
  </si>
  <si>
    <t>_:b7836455</t>
  </si>
  <si>
    <t>_:b12357232</t>
  </si>
  <si>
    <t>441</t>
  </si>
  <si>
    <t>27785_c</t>
  </si>
  <si>
    <t>i1962011</t>
  </si>
  <si>
    <t>Het geheim van de kromme kaars</t>
  </si>
  <si>
    <t>Erle Stanley Gardner</t>
  </si>
  <si>
    <t>Erle Stanley</t>
  </si>
  <si>
    <t>Gardner</t>
  </si>
  <si>
    <t>Gardner, Erle, Stanley</t>
  </si>
  <si>
    <t>Gardner Erle Stanley</t>
  </si>
  <si>
    <t>190 blz</t>
  </si>
  <si>
    <t>442</t>
  </si>
  <si>
    <t>27785_d</t>
  </si>
  <si>
    <t>419625461</t>
  </si>
  <si>
    <t>Het geheim van de waaierdanseres / Erle Stanley Gardner ; vertaling [uithet Engels]: Lisbeth Montagne</t>
  </si>
  <si>
    <t>Het geheim van de waaierdanseres</t>
  </si>
  <si>
    <t>De Bezige Bij, J.M. Meulenhoff</t>
  </si>
  <si>
    <t>191 pagina's ; 18 cm</t>
  </si>
  <si>
    <t>Vertaling van: The case of the fan-dancer's horse.</t>
  </si>
  <si>
    <t xml:space="preserve">Het geheim van de waaierdanseres / Erle Stanley Gardner ; vertaling [uit hetEngels]: Lisbeth Montagne. - Amsterdam : De Bezige Bij ; Amsterdam : J.M.Meulenhoff [1962] ©1962. - 191 pagina's ; 18 cm. -  (Detective pockets ;22)Vertaling van: The case of the fan-dancer's horse. (Paperback)Algemene typering: tekst; zonder medium; band INHOUD: </t>
  </si>
  <si>
    <t>Detective pockets ; 22</t>
  </si>
  <si>
    <t>(BTR) romans en novellen ; vertaald</t>
  </si>
  <si>
    <t>443</t>
  </si>
  <si>
    <t>27785_e</t>
  </si>
  <si>
    <t>i1962012</t>
  </si>
  <si>
    <t>Te dol op vrouwen</t>
  </si>
  <si>
    <t>vert.van: Kept Woman Can't Quit vert.uit het Engels: Adelheid van der Mast; f 1,75</t>
  </si>
  <si>
    <t>444</t>
  </si>
  <si>
    <t>27785_f</t>
  </si>
  <si>
    <t>p376059443</t>
  </si>
  <si>
    <t>De moord op de weduwe Farthing / Simon Dexter</t>
  </si>
  <si>
    <t>De moord op de weduwe Farthing</t>
  </si>
  <si>
    <t>Simon Dexter</t>
  </si>
  <si>
    <t>Simon</t>
  </si>
  <si>
    <t>Dexter</t>
  </si>
  <si>
    <t>p376059397</t>
  </si>
  <si>
    <t>Dexter, Simon</t>
  </si>
  <si>
    <t>_:b9162852</t>
  </si>
  <si>
    <t>_:b13683629</t>
  </si>
  <si>
    <t>445</t>
  </si>
  <si>
    <t>28331</t>
  </si>
  <si>
    <t>28331_2</t>
  </si>
  <si>
    <t>p851406092</t>
  </si>
  <si>
    <t>1962-05-16</t>
  </si>
  <si>
    <t>Niet het hart alleen : roman voor jonge mensen / Max van Amstel ; [omslagontwerp: Robert Nix]</t>
  </si>
  <si>
    <t>Niet het hart alleen : roman voor jonge mensen</t>
  </si>
  <si>
    <t>Max van Amstel</t>
  </si>
  <si>
    <t>Max van</t>
  </si>
  <si>
    <t>Amstel</t>
  </si>
  <si>
    <t>p069165386</t>
  </si>
  <si>
    <t>van Amstel</t>
  </si>
  <si>
    <t>Amstel, Max van</t>
  </si>
  <si>
    <t>Amstel, Maxim van</t>
  </si>
  <si>
    <t>_:b8020889</t>
  </si>
  <si>
    <t>_:b12541666</t>
  </si>
  <si>
    <t>174 p</t>
  </si>
  <si>
    <t>1912-1970</t>
  </si>
  <si>
    <t>Drie romantische romannetjes Lichten op Rood, door Margreet Velsen—Quast. Geb.. 185 blz., ƒ 7,90. — Niet het Hart alleen, door Max van Amstel. Geb., 174 blz., ƒ 4,90. — Barbara uit Ponte Corvo, door Aimée van Tricht. Geb., 175 bz., f 5,90. Alle uitgaven van Uitg. mij. Holland, Amsterdam. 1961. Als een getrouwde man vriendschap sluit met een andere vrouw, zal in de meeste gevallen deze vriendschap niet zuiver platonisch van aard blyven. hoe nobel de bedoelingen eerst ook geweest mogen zijn. En in de degelijke Nederlandse samenleving is zoiets volstrekt uitgesloten als zon vriendin een kunstenaresse blijkt te zyn, die zich ook nog excentriek kleedt. Aan dat „slag volk" zoals de goegemeente hier artiesten doorgaans pleegt aan te duiden, zit altyd iets onbetrouwbaars, iets dat niet past bij de keurige mentaliteit van ons vaderland. Geen wonder dus, dat ook de nette degelijke leraar in het boek van Margreet Velsen—Quast tenslotte bezwijkt voor Hella, en dat de leraarsvrouw met de gebakken peren zit. Een tijd lang althans, want alles komt tenslotte toch weer goed. „Lichten op Rood" is misschien het beste te vergelijken met een uitgedijd en toen ingebonden damesbladverhaal. met alle positieve, maar vooral ook negatieve kanten van dien. „Een roman voor jonge mensen" staat op de titelpagina van „Niet het hart alleen." En evengoed als de volwassenen hebben natuurlijk ook de teenagers, de twintig-minnen of hoe ze ook aangeduid mogen worden, recht op hun in boekvorm voorgeschotelde problemen en probleempjes. Men kan zich hierbij echter afvragen of het enige probleem niet daarin ligt. dat overal een probleem van wordt gemaakt. Maar goed, Max van Amstel schrijft over jonge mensen, die moeilijkheden ondervinden, uiteraard ook in liefdeszaken, en hij doet dat goed en niet zwaarwichtig. Een jonge stuurman raakt verliefd op een meisje, maar moet op de woelige baren zijn brood verdienen, zodat de twee geheven met bij elkaar kunnen zijn. Het meisje raakt verzeild in een groepje andere jongelui, die ook al wat in de puree zitten of menen te zitten en daar lang over kunnen bomen. De sfeer is echter goed getroffen en het boek laat zich, zelfs met de probleempjes goed lezen. Dit boek is veruit het beste van de drie bovenstaande titels. Ook op niet al te bejaarde en in elk geval op niet zeer rype lezers afgestemd lijkt ons „Barbara uit Ponte Corvo", een relaas van de lotgevallen van een Italiaans dorpsmeisje, dat naar het grote Rome trekt en daar mannequin wordt. Dat zij ook nog met een prins trouwt, lijkt het geluk en de voorspoed te vervolmaken, maar dit zal anders betyen. De prins overlijdt en Barbara blijft zitten met een ongelukkig zoontje, die ook heel ernstig ziek is. Pas wanneer er een speelman komt opdagen kn?pt het zoontje weer op en hetzelfde is net geval met onze Barbara. De doedelzakspeler is namelijk een oude geliefde uit Ponte Corvo. Lezers, die zinnen als' „Toen wist Barbara dat ze rijk was ge; worden, niet aan geld, maar aan liefde kunnen verteren, zullen misschien met dit boek ingenomen zijn. Anderen, zelfs de meest vurige liefhebbers van sprookjes en „Sissi- romantiek, zullen er meer moeite mee hebben. UITG. HET SPECTRUM UTRECHT: Malcolm SaviUe, Raadsels bm de Heksenhoek. Tweede druk. Ing.. 218 blz.. / l» — Een aantal kinderen vormt samen een club die genoemd is naar een Behe'"' plek op een heuvel. De club ontdekt Bepaalde splonageartivitelten en komt re»,» een werkelijk complot op het spoor. Boeiend avonturenverhaal voor de leerujo 11—14 jaar. (Prlsma-Juniores, 194).</t>
  </si>
  <si>
    <t>446</t>
  </si>
  <si>
    <t>28331_a</t>
  </si>
  <si>
    <t>p861396413</t>
  </si>
  <si>
    <t>Barbara uit Ponte Corvo / Aimée van Tricht</t>
  </si>
  <si>
    <t>Barbara uit Ponte Corvo</t>
  </si>
  <si>
    <t>Aimée van Tricht</t>
  </si>
  <si>
    <t>Aimée van</t>
  </si>
  <si>
    <t>Tricht</t>
  </si>
  <si>
    <t>p069683751</t>
  </si>
  <si>
    <t>Aimée</t>
  </si>
  <si>
    <t>van Tricht</t>
  </si>
  <si>
    <t>Tricht, Aimée van</t>
  </si>
  <si>
    <t>_:b8561934</t>
  </si>
  <si>
    <t>_:b13082711</t>
  </si>
  <si>
    <t>447</t>
  </si>
  <si>
    <t>28331_jve</t>
  </si>
  <si>
    <t>i1962013</t>
  </si>
  <si>
    <t>Lichten op rood</t>
  </si>
  <si>
    <t>Velsen-Quast, Margreet</t>
  </si>
  <si>
    <t>Velsen-Quast Margreet</t>
  </si>
  <si>
    <t>185 blz</t>
  </si>
  <si>
    <t>f 7,90</t>
  </si>
  <si>
    <t>448</t>
  </si>
  <si>
    <t>28585</t>
  </si>
  <si>
    <t>28585_1</t>
  </si>
  <si>
    <t>p853129711</t>
  </si>
  <si>
    <t>1962-05-17</t>
  </si>
  <si>
    <t>Scheepsverklaring : merkwaardige en kritieke ervaringen, beleefd door Nederlandse kapiteins / verz. en bew. door Anthony van Kampen</t>
  </si>
  <si>
    <t>Scheepsverklaring : merkwaardige en kritieke ervaringen, beleefd door Nederlandse kapiteins</t>
  </si>
  <si>
    <t>Anthony van Kampen</t>
  </si>
  <si>
    <t>Anthony van</t>
  </si>
  <si>
    <t>_:b8156970</t>
  </si>
  <si>
    <t>_:b12677747</t>
  </si>
  <si>
    <t>147 p</t>
  </si>
  <si>
    <t>UITG. ARBEIDERSPERS, AMSTERDAM: Anthony van Kampen. Scfcssp-rs-klait-f. Ing.. 147 blz., ƒ 1.50. — D» bak—&gt;de romanschrijver laat hier drie kap_t»ir_» aan het woord komen. D» een hafhrtlf. een storm, da ander een schipbreuk. een derde d» nachtelijke aanvaring mat een ijsberg. Van Kampen heeft desa critieke ervaringen van Nederlands» zeelieden leesbaar gemaakt zonder lets aan de inhoud toe te voegen. (ABCpocketa, 126). Ivan T. Ross, Requiem voor aea eeheolmelsje. Uit het Amerikaan» vertaald. Ing.. 205 blz.. f 1.50. — Een knappe, geestige leerlinge, een lastpost op 4* school, is plotseling dood. Een der leraren zoekt naar de oplossing van het raadsel en vindt een ander antwoord dan de politie. Een boeiend verhaal. en tevens een thriller die een scherp beeld van het leven der teenager» biedt (ABC-pocketa, 127). Rutherford Montgomery, Set la adat allt». Uit het Amerikaans. Ing., 123 blz.. f 1.50. — Een bijzonder gek verhaal van een knap roman- en scenarioschrijver. Dit boek vol hilariteit ia als een blijspel dat uitmunt door onverwacht» wendingen, dolzinnige situaties en gelukkige afloop, en dat al_es dan rondom de uitvinding van een levenselixer. (ABC-pocketa, 129). Dolores Hltchens, Schandaal In dt Khilow. Uit het Amerikaans. Ing„ 180 bbt, ƒ 1.50. — De schrijfster van het In dezelfde serie verschenen, zeer spannende verhaal „Voetstappen in de nacht" bewijst ook hier weer een goed. detective te kunnen samenstellen. Ho» kan de detective een moeilijke zaak oplossen als iedereen liegt en als de enige die de waarheid had willen zenea wordt vermoord? (ABC-pocketa. IJl"</t>
  </si>
  <si>
    <t>449</t>
  </si>
  <si>
    <t>28585_2</t>
  </si>
  <si>
    <t>p102989486</t>
  </si>
  <si>
    <t>Requiem voor een schoolmeisje / Ivan T. Ross ; [vert. uit het Engels van Ria van Haaster]</t>
  </si>
  <si>
    <t>Requiem voor een schoolmeisje</t>
  </si>
  <si>
    <t>Ivan T. Ross</t>
  </si>
  <si>
    <t>Ivan T.</t>
  </si>
  <si>
    <t>b4596521</t>
  </si>
  <si>
    <t>_:b5974985</t>
  </si>
  <si>
    <t>_:b10495762</t>
  </si>
  <si>
    <t>205 p</t>
  </si>
  <si>
    <t>450</t>
  </si>
  <si>
    <t>28585_3</t>
  </si>
  <si>
    <t>p142867705</t>
  </si>
  <si>
    <t>Sex is niet alles / Rutherford Montgomery ; [Nederlandse vert. uit het Engels van R. Germenraad]</t>
  </si>
  <si>
    <t>Sex is niet alles</t>
  </si>
  <si>
    <t>Rutherford Montgomery</t>
  </si>
  <si>
    <t>Rutherford</t>
  </si>
  <si>
    <t>Montgomery</t>
  </si>
  <si>
    <t>b4824070</t>
  </si>
  <si>
    <t>_:b7568634</t>
  </si>
  <si>
    <t>Sex isn't everything. - New York : Dodd, Meat &amp; Company, 1960</t>
  </si>
  <si>
    <t>_:b12089411</t>
  </si>
  <si>
    <t>122 p</t>
  </si>
  <si>
    <t>451</t>
  </si>
  <si>
    <t>28585_c</t>
  </si>
  <si>
    <t>038271877</t>
  </si>
  <si>
    <t>Schandaal in de schaduw / Dolores Hitchens ; Nederlands van Maria de Roo[vert. uit het Engels]</t>
  </si>
  <si>
    <t>Schandaal in de schaduw</t>
  </si>
  <si>
    <t>190 p. ; 18 cm</t>
  </si>
  <si>
    <t>Vert. van: Sleep with slander. - New York : Doubleday &amp; Company 1960.</t>
  </si>
  <si>
    <t xml:space="preserve">Schandaal in de schaduw / Dolores Hitchens ; Nederlands van Maria de Roo[vert. uit het Engels]. - Amsterdam : De Arbeiderspers 1962. - 190 p. ; 18cm. -  (ABC ; 131)Vert. van: Sleep with slander. - New York : Doubleday &amp; Company 1960.Algemene typering: tekst; zonder medium; band INHOUD: </t>
  </si>
  <si>
    <t>ABC ; 131</t>
  </si>
  <si>
    <t>452</t>
  </si>
  <si>
    <t>29058</t>
  </si>
  <si>
    <t>29058_1</t>
  </si>
  <si>
    <t>p821620037</t>
  </si>
  <si>
    <t>1962-05-19</t>
  </si>
  <si>
    <t>Eerlijk leven / L.-J. Lebret en Th. Suavet ; [vert. door Jean H.P. Jacobs]</t>
  </si>
  <si>
    <t>Eerlijk leven</t>
  </si>
  <si>
    <t>L.-J. Lebret</t>
  </si>
  <si>
    <t>L.-J.</t>
  </si>
  <si>
    <t>Lebret</t>
  </si>
  <si>
    <t>p067907776</t>
  </si>
  <si>
    <t>Lebret, L.-J. (1897-1966)</t>
  </si>
  <si>
    <t>Lebret, Louis-Joseph</t>
  </si>
  <si>
    <t>_:b6661575</t>
  </si>
  <si>
    <t>Rajeunir l'examen de conscience. - Paris : Les Éditions Ouvrières</t>
  </si>
  <si>
    <t>_:b11182352</t>
  </si>
  <si>
    <t>Practisch christendom A. M. Weze. Het Kloosterleven van elke dag. Uitg. Lannoo. Tielt/Den Haag, Geb- 166 blz.. ƒ 6,50- Th. Suavet en L. J. Lebret, Eerl ij k leven. Zelfde uitgever. Geb. 190 blz. ƒ6.50. We staan ver af van de wereld der rooms-katholieke religieuzen, maar niettemin hebben we dit (keurig en modern uitgevoerde) boekje, dat in eerste aanleg voor de kloosterzusters bedoeld is, geboeid gelezen. Dat zal wel komen omdat de nog jonge schrijver, die na het behalen van zijn ingenieursdiploma tot de Augustijnerorde toetrad en thans wijsbegeerte doceert aan het philosophicum der Augustijnen te Gent. zich zo levendig, ad rem en op de praktijk gericht uitdrukt en via de zusterties eigenlijk elk christenmens, die in waarheid die naam wil dragen, de spiegel voorhoudt in de geest van onze tijd. Natuurlijk baseert hij zich geheel op de rooms-katholieke geloofsleer, maar hij zegt heel veel. dat ook anderen direct aangaat, en hij windt er geen doekjes om. Ook van de religieuzen maakt hij geen ideaal-christenen — al schat hij ze zeer hoog van wege hun offerbereidheid en hun dienst aan de medemens — maar hij legt de vinger op allerlei gevaren en tekortkomingen, die ook in het klooster vlak naast de deur liggen. Om iets te noemen; onderlinge onenigheid, liefdeloosheid in de gemeenschappen. Daar behoeven we niet direct over te meesmuilen, want juist daar waar we ten nauwste met anderen verbonden zijn wordt de liefde dikwijls verduisterd door kritiek, afgust. rancune, ja zelfs afkeer. We zien dat in zoveel gezinnen, in de verhouding tussen man en vrouw, tussen broers en zusters. Van mensen, die ons koud laten, trekken we ons niets aan, maar wie ons na staan leren we tot in de finesses kennen en juist dat wekt reacties op. Wederzijds natuurlijk. En het is de (moeilijke) christenplicht begrip op te brengen voor elkanders onvolmaaktheden. Prachtige dingen zegt hij voorts over het gebed (en de vele oorzaken, die ertoe leiden dat we ons er zo zelden geheel aan overgeven, omdat we ons werk en al onze andere beslommeringen niet terzijde stellen), over de geloften van armoede, zuiverheid en gehoorzaamheid, waarbij alweer zijn realisme (in de goede zin van het woord) betreft. Dat hij over de hoofden van de religieuzen heen dikwijls alle anderen bij zijn beschouwingen betrekt blijkt vooral uit zijn waarschuwing tegen verstarring, tegen het rusten in traditie en gewoonten, tegen een toestand, waarin geen geestelijke ontwikkeling meer plaats vindt. Hij haalt het woord van Augustinus aan: „Gij zelf. Heer, bewerkt dat de mens U graag looft, doordat Gij ons voor U gemaakt hebt. Daarom is ons hart onrustig tot het rust vindt in U". Dat was voor Augustinus geen conclusie, zegt de schrijver, maar een nederige bekentenis, die telkens weer een aansporing moest zijn om op zoek te gaan naar God. Voor God zijn we nimmer „gearriveerd". On geen enkel ogenblik is Hij voor de mens een volledig verworven bezit. We zouden zo zeggen: dat geldt niet alleen voor religieuzen. . , . Het tweede boekje hierboven genoemd bevat een indrukwekkende hoeveelheid dingen, die we niet moeten doen als we als christen eerlijk willen leven. De twee Franse Dominicanen, die het, geholpen door vele anderen op gespecialiseerd terrein (want er worden vele situaties, beroepen en ambten, dat van geestelijke niet uitgezonderd, in behandeld) hebben samengesteld, schijnen op grond van de vraag, die naar de tekst bleek te bestaan toen die eerst in een tijdschrift was gepubliceerd, vertrouwen in het nut te hebben. We delen dat vertrouwen niet erg. Als een koopman „zijn" 'rubriek ooslaat en leest dat hij niet mag knoeien met de kwaliteit, de kwantiteit en het merk, dan zegt hem dat niets als Mi een fatsoenlijk mens is (want dan spreekt het immers vanzelf) en hij stopt er niet mee wanneer hij niet zo fatsoenlijk 1S (want hij weet wel dat het niet netjes is). Nu staan er wel heel wat minder voor de hand liggende dingen in. maar de vraag blijft of iemand Innerlijk getroffen wordt door een soort van negatieve christelijke dienstregeling. Er schuilt zelfs het gevaar in dat sommigen zullen denken dat ze alles mogen doen wat er niet in vermeld staat. Maar wie weet, misschien zijn er toch wel mensen, die met zwart op wit in het gareel gehouden of gebracht kunnen worden.</t>
  </si>
  <si>
    <t>453</t>
  </si>
  <si>
    <t>29058_a</t>
  </si>
  <si>
    <t>p081509618</t>
  </si>
  <si>
    <t>Het kloosterleven van elke dag / A.M. Weze</t>
  </si>
  <si>
    <t>Het kloosterleven van elke dag</t>
  </si>
  <si>
    <t>A.M. Weze</t>
  </si>
  <si>
    <t>A.M.</t>
  </si>
  <si>
    <t>Weze</t>
  </si>
  <si>
    <t>p081509693</t>
  </si>
  <si>
    <t>Weze, A.M.</t>
  </si>
  <si>
    <t>_:b9325695</t>
  </si>
  <si>
    <t>_:b13846472</t>
  </si>
  <si>
    <t>454</t>
  </si>
  <si>
    <t>2910</t>
  </si>
  <si>
    <t>2910_3</t>
  </si>
  <si>
    <t>p860978710</t>
  </si>
  <si>
    <t>1962-01-17</t>
  </si>
  <si>
    <t>Drie hoeraatjes voor de muizen / Margery Sharp ; geïll. door Garth Williams ; [uit het Engels vert. door Marjolein de Vos]</t>
  </si>
  <si>
    <t>Drie hoeraatjes voor de muizen</t>
  </si>
  <si>
    <t>Margery Sharp</t>
  </si>
  <si>
    <t>Margery</t>
  </si>
  <si>
    <t>Sharp</t>
  </si>
  <si>
    <t>p070663599</t>
  </si>
  <si>
    <t>Sharp, Margery (1905-1991)</t>
  </si>
  <si>
    <t>_:b8525563</t>
  </si>
  <si>
    <t>The rescuers</t>
  </si>
  <si>
    <t>_:b13046340</t>
  </si>
  <si>
    <t>CLR 27, SATA 1, 29, 67</t>
  </si>
  <si>
    <t>UITG. DE ARBEIDERSPERS, A'DAM: Jean Dutourd. Hoe blijf ik een nachtje over? Een leerboek der verleiding. Uit het Frans vertaald door Johan Veeninga. Ing.. 190 blz., illustraties van Maufice Henri. / 1.50. — De oorspronkelijke titel. ..Le petit Don Juan" geeft de inhoud en het karakter van dit speelse boekje al duidelijk aan: het geeft honderd recepten om een vrouw te veroveren. Een boekje dus, dat vele mannen en vrouwen voor geen geld ongelezen zouden willen laten, zij het om verschillende redenen. (ABC-pockets, 119). Annie M. G. Schmidt. Dikkertje Dap. en een heleboel andere versjes. Geïllustreerd door Wim Bijmaer. Ing., 152 blz., ƒ 1,50. — Een van de bekendste schrijfsters van Nederland (Familie Doorsnee. Pension Hommeles, enz.) heeft ook vele geslaagde kinderversjes op haar naam staan. De allergekste en de allermooiste heeft zij in dit fleurige bundeltje zelf bijeengebracht. (ABC, jeugdpockets, nr. 1). Margery Sharp Drie hoeraatjes voor de muizen. Uit 'het Engels door Marjolein de Vos. Ing., 152 bl., geïll., ƒ 1.50. — Een heerlijke fantasie over zeer ongewone muizen, allemaal leden van de Bond tot Hulp aan Gevangenen. Ze redden zelfs een dichter die in het Zwarte Kas- teel gevangen zit. Werkelijk adembene- mend. 10—14 jaar. (ABC jeugdpockets, 2). Johan Veeninga. Het raadsel van de vier getallen. Ing., 153 bl., geïll, ƒ 1,50. — Vier jongens spelen in hun vacantie de hoofdrollen in een film en mogen als beloning een kampeertocht over de Veluwe maken. Daar nu gebeuren rare dingen, want er is een valsemuntersbende aan de gang. Jongens 10—14 jaar. (ABC jeugd- pockets, 3). Rlchard Parker, De leeuw is los. Uit het Engels. Ing., 128 bl, geïll. ƒ 1.50 — De schrijver is een zomer op tournee geweest met een circus en daardoor leert hij het dierenleven. En hij heeft veel fantasie en verteltrant. De tekeningen zijn zeer geslaagd. 9—12 jaar. (ABC jeugdpockets, 4). Jan Mens, De redders van Engelmond. Ing., 175 bl., plaatjes Wim Bijmoer, ƒ 1,50. — De bekende en gevierde romanschrijver heeft vroeger ook wel jeugdboeken geschreven, maar nu doet hij het weer. Op voortreffelijke wijze geeft hij het leven in een vissersdorp aan de Noordzee weer. Hij vertelt van jutten en van reddingboten. En ook van redders, maar niet op zeel Boeiend verhaal; 10—14 jaar. (ABC jeugdpockets, 5). Elizabeth Beresford, Het verdwenen kasteel. Uit het Engels. Ing., 152 bl., geill., / 1,50. — Een Engelse jongen brengt een vacantie door bij onbekende mensen die vlak bij Londen wonen. Hij en zijn nieuwe vriendinnetje raken verwikkeld in een geheimzinnige en spannende speurtocht naar een kasteel dat er lang geleden geweest moet zijn. 10—14 jaar. (ABC jeugdpockets 6). ITTG. MIJ. L. J. VEEN, AMSTERDAM: F. M. Dostojewski, Schuld en boete. Ing.. 524 blz., / 2,95. — Een der bekendste romans van de grote Russische schrijver (1821—1881), die wel eens de beroemdste van alle romanschrijvers wordt genoemd. Het boek is klassiek geworden en moet voor ieder lezer wel een der bijzonderste ontdekkingen uit zijn leven zijn geworden. Deze uitgave lijkt ons volledig, maar helaas wordt niet aangegeven uit welke taal is vertaald en wie dat heeft gedaan. (Amstel-boe- ken, pocketserie, dubbelnummer 42—43). GUnter Sachse, De grote muiterij op de Bounty Naar het Duits vertaald door Margot Bakker. Ing.. 250 blz. met 29 tekeningen en 5 kaarten, f 1.95". — Het historische verhaal over het gewapende Engelse transportschip dat in 1787 een Engelse oorlogshaven is uitgevaren, op reis naar Tahiti, maar dat met zijn bemanning aan een reeks vreemde avonturen en gevaren werd blootgesteld. De muite_J aan boord is o.a. uitgelopen op een vestiging van enkele matrozen op het eiland Pltcairn in de Stille Zuidzee. (Amstel-boek, 46). Hans Chrirtian Andersen. Sprookjes. Uit het Deens vertaald door T. van Eeden- Schuitemaker. Ing., 400 blz., met illustraties van C. A. M. Thole, ƒ 2,95. — Het overbekende verhalenboek van de gevierde Deense auteur (1805—1875), die na een jeugd vol armoede en verwaarlozing de hoogste toppen van literaire roem wist te bereiken. De fijne humor en diepe levenswijsheid die hij in zijn fantastisch-poètische sprookjes wist te brengen, gepaard aan een meesterlijke vertelkunst, maken deze verhalen tot een blijvend bezit voor jong en oud. (Amstel-boeken. dubbelnummer, 50—31).</t>
  </si>
  <si>
    <t>455</t>
  </si>
  <si>
    <t>2910_4</t>
  </si>
  <si>
    <t>p86167474X</t>
  </si>
  <si>
    <t>Het raadsel van de vier getallen / Johan Veeninga ; geïllustreerd door Pim van Boxsel</t>
  </si>
  <si>
    <t>Het raadsel van de vier getallen</t>
  </si>
  <si>
    <t>Johan Veeninga</t>
  </si>
  <si>
    <t>Veeninga</t>
  </si>
  <si>
    <t>p072823631</t>
  </si>
  <si>
    <t>Veeninga, Johan (-1966)</t>
  </si>
  <si>
    <t>_:b8570115</t>
  </si>
  <si>
    <t>_:b13090892</t>
  </si>
  <si>
    <t>153 p</t>
  </si>
  <si>
    <t>kinderboekenschrijver en uitgever/red. bij uitgeverij De Arbeiderspers (samen met Martin Ros (1937-), verantw. voor de verbreding/uitbreiding literaire gehalt bij deze uitgeverij, hetgeen al eerder was ingezet door uitgever/red. Reinold Kuipers (1914-2005))</t>
  </si>
  <si>
    <t>456</t>
  </si>
  <si>
    <t>2910_5</t>
  </si>
  <si>
    <t>p853910642</t>
  </si>
  <si>
    <t>De leeuw is los / Richard Parker ; geïllustreerd door Paul Hogarth ; [uit het Engels vertaald door Jitske Hora Adema ; omslag: Friso Henstra]</t>
  </si>
  <si>
    <t>De leeuw is los</t>
  </si>
  <si>
    <t>Richard Parker</t>
  </si>
  <si>
    <t>Parker</t>
  </si>
  <si>
    <t>p071314016</t>
  </si>
  <si>
    <t>Parker, Richard (1915- ; kinderboeken)</t>
  </si>
  <si>
    <t>_:b8170390</t>
  </si>
  <si>
    <t>Lion at large. - 1959</t>
  </si>
  <si>
    <t>_:b12691167</t>
  </si>
  <si>
    <t>457</t>
  </si>
  <si>
    <t>2910_6</t>
  </si>
  <si>
    <t>p860173615</t>
  </si>
  <si>
    <t>De redders van Engelmond / Jan Mens ; geïll. door Wim Bijmoer</t>
  </si>
  <si>
    <t>De redders van Engelmond</t>
  </si>
  <si>
    <t>_:b8516573</t>
  </si>
  <si>
    <t>_:b13037350</t>
  </si>
  <si>
    <t>458</t>
  </si>
  <si>
    <t>2910_7</t>
  </si>
  <si>
    <t>p851528546</t>
  </si>
  <si>
    <t>Het verdwenen kasteel / Elizabeth Beresford ; [vert. uit het Engels door Jeanne M. Roos] ; geïll. door J.J. Hartogh</t>
  </si>
  <si>
    <t>Het verdwenen kasteel</t>
  </si>
  <si>
    <t>Elisabeth Beresford</t>
  </si>
  <si>
    <t>Elisabeth</t>
  </si>
  <si>
    <t>Beresford</t>
  </si>
  <si>
    <t>p070664633</t>
  </si>
  <si>
    <t>Beresford, Elisabeth (1926-2010)</t>
  </si>
  <si>
    <t>Beresford, Elizabeth</t>
  </si>
  <si>
    <t>_:b8024148</t>
  </si>
  <si>
    <t>Cocky and the missing castle</t>
  </si>
  <si>
    <t>_:b12544925</t>
  </si>
  <si>
    <t>SATA 141</t>
  </si>
  <si>
    <t>459</t>
  </si>
  <si>
    <t>2910_a</t>
  </si>
  <si>
    <t>p369900340</t>
  </si>
  <si>
    <t>Hoe blijf ik een nachtje over? : leerboek der verleiding / Jean Dutourd ; uit het Frans vert. door Johan Veeninga ; geïll. door Maurice Henri</t>
  </si>
  <si>
    <t>Hoe blijf ik een nachtje over? : leerboek der verleiding</t>
  </si>
  <si>
    <t>Dutourd</t>
  </si>
  <si>
    <t>_:b8954626</t>
  </si>
  <si>
    <t>_:b13475403</t>
  </si>
  <si>
    <t>460</t>
  </si>
  <si>
    <t>2910_b</t>
  </si>
  <si>
    <t>p853292191</t>
  </si>
  <si>
    <t>Dikkertje Dap : en een heleboel andere versjes / Annie M.G. Schmidt ; geïllustreerd door Wim Bijmoer</t>
  </si>
  <si>
    <t>Dikkertje Dap : en een heleboel andere versjes</t>
  </si>
  <si>
    <t>Annie M.G. Schmidt</t>
  </si>
  <si>
    <t>Annie M.G.</t>
  </si>
  <si>
    <t>Schmidt</t>
  </si>
  <si>
    <t>p07023969X</t>
  </si>
  <si>
    <t>Schmidt, Annie M.G. (1911-1995)</t>
  </si>
  <si>
    <t>Schmidt, ... (zus)</t>
  </si>
  <si>
    <t>_:b8161362</t>
  </si>
  <si>
    <t>_:b12682139</t>
  </si>
  <si>
    <t>461</t>
  </si>
  <si>
    <t>2910_c</t>
  </si>
  <si>
    <t>p850933781</t>
  </si>
  <si>
    <t>Schuld en boete / F.M. Dostojewski</t>
  </si>
  <si>
    <t>Schuld en boete</t>
  </si>
  <si>
    <t>F.M. Dostoevskij</t>
  </si>
  <si>
    <t>Dostoevskij</t>
  </si>
  <si>
    <t>p068380194</t>
  </si>
  <si>
    <t>Dostoevskij, F.M. (1821-1881)</t>
  </si>
  <si>
    <t>Dostojewskij, F.M.</t>
  </si>
  <si>
    <t>L.J. Veen</t>
  </si>
  <si>
    <t>_:b7963175</t>
  </si>
  <si>
    <t>Prestoeplenië i nakazanië. - 1866</t>
  </si>
  <si>
    <t>1821</t>
  </si>
  <si>
    <t>_:b12483952</t>
  </si>
  <si>
    <t>524 p</t>
  </si>
  <si>
    <t>462</t>
  </si>
  <si>
    <t>2910_d</t>
  </si>
  <si>
    <t>p39602999X</t>
  </si>
  <si>
    <t>De grote muiterij op de Bounty / Günter Sachse ; vertaald [uit het Duits] door Margot Bakker ; teksttekeningen Kurt Schmischke</t>
  </si>
  <si>
    <t>De grote muiterij op de Bounty</t>
  </si>
  <si>
    <t>Günter Sachse</t>
  </si>
  <si>
    <t>Günter</t>
  </si>
  <si>
    <t>Sachse</t>
  </si>
  <si>
    <t>p072678364</t>
  </si>
  <si>
    <t>Sachse, Günter (1916-)</t>
  </si>
  <si>
    <t>_:b10076419</t>
  </si>
  <si>
    <t>_:b14597196</t>
  </si>
  <si>
    <t>247 pagina's</t>
  </si>
  <si>
    <t>historische en avonturenverhalen</t>
  </si>
  <si>
    <t>463</t>
  </si>
  <si>
    <t>2910_e</t>
  </si>
  <si>
    <t>p127619941</t>
  </si>
  <si>
    <t>Sprookjes / Hans Christian Andersen ; [uit het Deens vert. door T. van Eeden-Schuitemaker ; omslagontwerp en illustr.: C.A.M. Thole]</t>
  </si>
  <si>
    <t>Sprookjes</t>
  </si>
  <si>
    <t>_:b6872430</t>
  </si>
  <si>
    <t>Smalede eventyr of histrorier</t>
  </si>
  <si>
    <t>_:b11393207</t>
  </si>
  <si>
    <t>400 p</t>
  </si>
  <si>
    <t>464</t>
  </si>
  <si>
    <t>29412</t>
  </si>
  <si>
    <t>29412_a</t>
  </si>
  <si>
    <t>p841965978</t>
  </si>
  <si>
    <t>1962-05-21</t>
  </si>
  <si>
    <t>Storm in de zomer / Juan García Hortelana ; [vert. uit het Spaans door J.G. Rijkmans]</t>
  </si>
  <si>
    <t>Storm in de zomer</t>
  </si>
  <si>
    <t>Juan García Hortelano</t>
  </si>
  <si>
    <t>Juan García</t>
  </si>
  <si>
    <t>Hortelano</t>
  </si>
  <si>
    <t>p068521855</t>
  </si>
  <si>
    <t>Juan</t>
  </si>
  <si>
    <t>García Hortelano</t>
  </si>
  <si>
    <t>García Hortelano, Juan (1928-1992)</t>
  </si>
  <si>
    <t>Hortelano, Juan Garci\u0301a</t>
  </si>
  <si>
    <t>_:b7473288</t>
  </si>
  <si>
    <t>_:b11994065</t>
  </si>
  <si>
    <t>251 p</t>
  </si>
  <si>
    <t>Oorspr. tit.: Tormenta de verano</t>
  </si>
  <si>
    <t>INGEKOMEN BOEKEN «ITO. 1. M. MEULENHOFF, ADAM: Juan Garcia Hortelano, Storm in de zomer. Uit het Spaans vertaald door dr. J. G. Rijkmans. Ing., 251 blz.. ƒ 4,50. — De in 1928 in Madrid geboren schrijver is in 1961 uitgeroepen tot winnaar van de Prix Formentor, een prijs door een tiental grote uitgevers ingesteld vo?r -net beste roman-manuscript van het afgelopen jaar. In deze roman wordt het gewetensconflict behandeld van de mens die gerust in zijn eigen welstandswereld leeft, maar intussen zijn normbesef verliest. Even ontdekt de in rijkdom badende hoofdpersoon dat zijn leven uit leugen en huichelarij bestaat, maar al spoedig gelooft hij het wel weer. Een zeer knap geschreven tijdsroman. (Meulenhoff Editie, E 15). Anna Blaman, Op leven en dood. Vijfde druk. (Eerste druk 1964). Ing., 244 blz. f 4,50. — Anna Blaman (1906-1960) is ongetwijfeld een van de belangrijkste en meest bekende schrijfsters uit de Nederlandse literatuur geweest. Haar romans „Vrouw en vriend" (1941) en „Eenzaam avontuur" (1948) kregen bijzonder veel aandacht en hetzelfde gold voor haar later verschenen verhalen en novellen. In deze roman wordt de problematiek van de volwassenheid behandeld; de hoofdpersoon ziet de „waarden" van liefde, politiek en religie rondom en in zich devalueren; eerst langzaam treedt een periode van aarzelend herstel in. Een boek van een apart formaat. (M.-Editie, E 14). Prof. dr. Friedrich Heer. Balans der Middeleeuwen (1100-1350). Uit het Duits vertaald („Das Mittetelter") en bewerkt door Th. H. J.' van Huet. Ing., 328 blz., met 25 illustraties, f 4,50. — De bekende Oostenrijkse, r.k. cultuurhistoricus stelt hier, dat Europa nog steeds leeft binnen het bereik van de erfenis der volle middeleeuwen. Hü geeft een beeld van de ontwikkeling van het „open Europa" in het begin van de 13de eeuw haar het „gesloten Europa" van de volgende eeuw. Onder het laatste verstaat hij dan het gebied dat naar buiten en naar binnen „ijzeren gordijnen" neerlaat die eigenlijk nooit weer opgetrokken zullen worden. Zo wordt Rusland van het Westen afgesloten, zo wordt de grens met de Arabische landen definitief afgegrendeld, zo komen straks reformatie en contra-reformatie vijandig tegenover elkaar te staan. Een boek met visie, wel geleerd, maar zeer beeldend geschreven. („Geschiedenis van de Beschaving," onder redactie van Sir Ronald Syme, Oxford. Deel Til). Maurice-Bernard Endrèle. HoUandse kul, uit het Frans vertaald. Ing.. 192 blz, ƒ 1,75. — De auteur, wel eens een nieuwe Simenon genoemd. I* een jonge Franse dectective-schrijver, die zijn plaati van handeling nu eens gedeeltelijk naar Den Haag verlegt. Het gaat over een Nederlands kaasfabrikant en miljonair die buitenlandse detective-schrijvers op zijn landgoed uitnodigt, maar dan zelf in verwikkelingen geraakt. (Detectivepockets, 26). UITG. MIJ. L. J. VEEN, AMSTERDAM: Alexander Poesjkin, De kapltelnsdochter. Uit het Russisch vertaald door mr. A. S. de Leeuw. Derde druk. Ing., 188 blz, ƒ 1,50. — Een klein proza ju weel: eigenlijk een korte, historische roman waarin het Russische leven uit de achttiende eeuw op even kundige als meesterlijke wü» wordt beschreven. Het boek handelt over hof en leger, over landheren en lijfeigenen, maar in wezen is het een loflied op de Russische vrouw. (Amstelboekeft pocketserie, 76). Leo N. Tolstoj. De Kozakken. Vertaald door J. Leclee. Ing., 187 blz., / 150. —Het moderne, wat decadente zieleleven van Olenin, de zoon van een landheer en een voorname figuur uit de society, wordt hier gesteld tegenover de natuurlijke eenvoud der Kozakken, die hij all vaandrUJ van een regiment in de Kaukasus leert kennen. Het boek Is al meer dan een eeuw oud, maar bewijst nog altijd het machtige verteltalent van de grote Ruisische schrijver. (Amstel-boeken, 77).</t>
  </si>
  <si>
    <t>465</t>
  </si>
  <si>
    <t>29412_b</t>
  </si>
  <si>
    <t>p841470006</t>
  </si>
  <si>
    <t>Op leven en dood : roman / Anna Blaman</t>
  </si>
  <si>
    <t>Op leven en dood : roman</t>
  </si>
  <si>
    <t>Anna Blaman</t>
  </si>
  <si>
    <t>Anna</t>
  </si>
  <si>
    <t>Blaman</t>
  </si>
  <si>
    <t>p068579292</t>
  </si>
  <si>
    <t>Blaman, Anna</t>
  </si>
  <si>
    <t>_:b7465739</t>
  </si>
  <si>
    <t>_:b11986516</t>
  </si>
  <si>
    <t>244 p</t>
  </si>
  <si>
    <t>Meulenhoff editie</t>
  </si>
  <si>
    <t>466</t>
  </si>
  <si>
    <t>29412_c</t>
  </si>
  <si>
    <t>p820876933</t>
  </si>
  <si>
    <t>Balans der Middeleeuwen, 1100-1350 / door Friedrich Heer ; [Nederlandse bew. uit het Duits: Th.H.J. van Huet]</t>
  </si>
  <si>
    <t>Balans der Middeleeuwen, 1100-1350</t>
  </si>
  <si>
    <t>Friedrich Heer</t>
  </si>
  <si>
    <t>Heer</t>
  </si>
  <si>
    <t>p068384394</t>
  </si>
  <si>
    <t>Heer, Friedrich (1916-1983)</t>
  </si>
  <si>
    <t>_:b6625444</t>
  </si>
  <si>
    <t>Das Mittelalter, 1100-1350</t>
  </si>
  <si>
    <t>"1000-1300"</t>
  </si>
  <si>
    <t>_:b11146221</t>
  </si>
  <si>
    <t>327 p., [25] p. pl</t>
  </si>
  <si>
    <t>cultuurhistoricus</t>
  </si>
  <si>
    <t>Geschiedenis van de beschavingen / algemene red.: Ronald Syme</t>
  </si>
  <si>
    <t>"1200-1300"</t>
  </si>
  <si>
    <t>467</t>
  </si>
  <si>
    <t>29412_d</t>
  </si>
  <si>
    <t>p863861245</t>
  </si>
  <si>
    <t>Hollandse kaas / Maurice-Bernard Endrèbe ; [vert.: Jean A. Schalekamp]</t>
  </si>
  <si>
    <t>Hollandse kaas</t>
  </si>
  <si>
    <t>Maurice B. Endrèbe</t>
  </si>
  <si>
    <t>Maurice B.</t>
  </si>
  <si>
    <t>Endrèbe</t>
  </si>
  <si>
    <t>p175604576</t>
  </si>
  <si>
    <t>Endrèbe, Maurice B. (1918-2005)</t>
  </si>
  <si>
    <t>Endrèbe, Maurice-Bernard</t>
  </si>
  <si>
    <t>_:b8682977</t>
  </si>
  <si>
    <t>Fromage de Hollande</t>
  </si>
  <si>
    <t>_:b13203754</t>
  </si>
  <si>
    <t>468</t>
  </si>
  <si>
    <t>29412_e</t>
  </si>
  <si>
    <t>p16497007X</t>
  </si>
  <si>
    <t>De kozakken / Leo N. Tolstoj ; vertaald [uit het Russisch] door J. Leclée</t>
  </si>
  <si>
    <t>De kozakken</t>
  </si>
  <si>
    <t>L.J. Veen's Uitgeversmaatschappij</t>
  </si>
  <si>
    <t>_:b8762780</t>
  </si>
  <si>
    <t>_:b13283557</t>
  </si>
  <si>
    <t>1e druk deze vertaling: 1948. - Oorspronkelijke Nederlandse uitgave: Amsterdam : A. Rössing, 1886</t>
  </si>
  <si>
    <t>469</t>
  </si>
  <si>
    <t>29412_f</t>
  </si>
  <si>
    <t>p091913349</t>
  </si>
  <si>
    <t>De kapiteinsdochter : [roman] / Alexander Poesjkin ; vert. uit het Russ. [en ingel.] door A.S. de Leeuw</t>
  </si>
  <si>
    <t>De kapiteinsdochter : [roman]</t>
  </si>
  <si>
    <t>Aleksandr Puškin</t>
  </si>
  <si>
    <t>Aleksandr</t>
  </si>
  <si>
    <t>Puškin</t>
  </si>
  <si>
    <t>p068556977</t>
  </si>
  <si>
    <t>Puškin, Aleksandr (1799-1837)</t>
  </si>
  <si>
    <t>Bu\u0304s\u030Ckīn, Alksandar</t>
  </si>
  <si>
    <t>_:b9701746</t>
  </si>
  <si>
    <t>Kapitanskaja dočka</t>
  </si>
  <si>
    <t>1799</t>
  </si>
  <si>
    <t>1837</t>
  </si>
  <si>
    <t>_:b14222523</t>
  </si>
  <si>
    <t>470</t>
  </si>
  <si>
    <t>29604</t>
  </si>
  <si>
    <t>29604_a</t>
  </si>
  <si>
    <t>p820859664</t>
  </si>
  <si>
    <t>1962-05-22</t>
  </si>
  <si>
    <t>Thieme's paardenboek : paarden en pony's / H.J. Lijsen ; ill. van Toos Smeele</t>
  </si>
  <si>
    <t>Thieme's paardenboek : paarden en pony's</t>
  </si>
  <si>
    <t>H.J. Lijsen</t>
  </si>
  <si>
    <t>Lijsen</t>
  </si>
  <si>
    <t>p069732485</t>
  </si>
  <si>
    <t>Lijsen, H.J.</t>
  </si>
  <si>
    <t>Lijsen, Henri Jan</t>
  </si>
  <si>
    <t>_:b6624483</t>
  </si>
  <si>
    <t>"hoefdieren"</t>
  </si>
  <si>
    <t>_:b11145260</t>
  </si>
  <si>
    <t>284 p</t>
  </si>
  <si>
    <t>paardensport</t>
  </si>
  <si>
    <t>"paarden"</t>
  </si>
  <si>
    <t>Paardeboek van kenner Thieme's Paardenboek. Paarden en pony's. Door H. J. Lijsen. Uitg. n.v. W. J. Thieme en cic, Zutphen. Geb., 284 blz., ƒ 9,75. Geïllustreerd. De meeste boeken over huisdieren ontkomen niet aan een streven iets menselnks in het dier te leggen. Men beurt het paard of de hond op naar een menselijk vlak. In dit soort boeken hangt een wat onwezenlijke damp van dierenliefde. Wat zou echter zon menselijk paard, gesteld dat het dat kon, van de „paardevriend" op papier zetten? Als de paardevrienden elkaar eens zouden observeren, ontdekten ze zeker, dat onder hen velen schuilen met harde heerserskoppen. De wil om over het paard te heersen, en het feit, dat men er over kan heersen, betekent heel wat. Dit vormen van het paard is het onderwerp van „Thiemes Paardenboek". Het wordt hier tot een verfijnde kunst en het laat zich onmiddellijk verstaan, dat het afhakken van een paardestaart daartoe niet behoort. Een groot auteur is Lijsen niet, maar zijn nauwe gevoelsband met het paard geeft het boek toch wel voldoende ruggegraat en heeft het voor verbrokkeling behoed. Het boek valt in twee delen uiteen. Het eerste deel behandelt het paard in het algemeen en het tweede somt de voornaamste paarde- en ponyrassen op. Van elk ras wordt een beschrijving gegeven. Het boek volgt de traditionele opstelling van dit soort boeken en het begint dus bij het prilste begin, waar we nauwelijks iets van weten, en het loopt dan de hele kalender af tot we verzeild raken in de uittreksels van veulenboeken in de tegenwoordige stamboeken. Er zijn vele schrijvers over het paard geweest, maar uit de aanhalingen van Lijsen blijkt, dat er zeer veel amateurhistorici zijn geweest, zodat de geschiedenis van het paard een bouwsel van vele geruchten is. Zo zegt Lijsen: „Dat paarden elkaar, wanneer er een in nood verkeert, helpen, menen verscheidene schrijvers door voorbeelden te kunnen staven". Daar gaat Lijsen dan tegen in met de opmerking, dat een paard daartoe niet voldoende vernuft heeft. Hij kent het paard daarvoor te goed en is te nuchter voor wilde fantasieën. Maar waarom een hoofdstuk te wijden aan „Het geweten", waarvan de eerste twee zinnen luiden: „Heeft het paard een geweten? Hierop kan met beslistheid „neen" geantwoord worden". Verder staat er op pagina 103: „Krane zegt dan ook zeer terecht: 1. De straf moet rechtvaardig zrn " Wie is Krane? Kennelijk een 'van de 'vele duisterlingen. die iets over paarden gezegd hebben. En rechtvaardig straffen? We vinden dat nonsens. Een paard 'wordt alleen gestraft, wanneer het zin heen", de rest is wraakneming van de heerser. Dit zijn echter slechts kleine ontsporinkjes, die aan de waarde van het boek niets afdoen. Lijsen wilde de paardevriend de omgang met het paard leren. Zijn praktische ervaring wijst hem daarbij de gezonde weg. Hij is verder paardeman genoeg om de waarde van de paardeanekdote te waarderen. De paardemop ontbreekt, maar die doet het alleen bij niet ingewijden. Schryvende over de paarderassen, zegt Lijsen, dat o.a. het Friese en het Arabische ras tot de weinige rassen behoren, die een volkomen vaststaand type hebben. De andere rassen ziin niet raszuiver. Lijsen geeft dan ook veel aandacht aan het Friese paard en verschaft het Friesch Paarden-Stamboek alle ruimte. De liefhebbers van de Bovenlanders zullen in het boek echter node een beschrijving van de Cleveland-Bay missen. Een hele reeks goede foto's kompleteert de tekst.</t>
  </si>
  <si>
    <t>471</t>
  </si>
  <si>
    <t>29609</t>
  </si>
  <si>
    <t>29609_a</t>
  </si>
  <si>
    <t>p840050755</t>
  </si>
  <si>
    <t>Lanceloet en het hert met de witte voet / tekstuitg. met inl. en woordverklaring door Maartje Draak</t>
  </si>
  <si>
    <t>Lanceloet en het hert met de witte voet</t>
  </si>
  <si>
    <t>Maartje Draak</t>
  </si>
  <si>
    <t>Maartje</t>
  </si>
  <si>
    <t>Draak</t>
  </si>
  <si>
    <t>_:b7376023</t>
  </si>
  <si>
    <t>_:b11896800</t>
  </si>
  <si>
    <t>66 p</t>
  </si>
  <si>
    <t>Zwolse drukken en herdrukken voor de Maatschappij der Nederlandse Letterkunde te Leiden / red.: W.J.M.A. Asselbergs ... [et al.]</t>
  </si>
  <si>
    <t>UITG. TJEENK WILLINK, ZWOLLE: Lanceloet en het hert met de witte voet Tekstuitgave met inleiding en woordenverklaring door dr. Maartje Draak (hoogleraar te Amsterdam en te Utrecht). Tweede druk. Ing., 66 blz., ƒ 2.15. — Een van de kortere Arthurromans, uitgegeven naar de tekst zoals deze voorkomt in een groot, middeleeuws, in Den Haag bewaard handschrift. Men neemt aan dat Lodewijk van Velthem de compilator van deze Lancelot-cyclus is. (Zwolse Drukken en Herdrukken, voor de Mij. der Ned. Let terkunde te Leiden, 6).</t>
  </si>
  <si>
    <t>472</t>
  </si>
  <si>
    <t>29882</t>
  </si>
  <si>
    <t>29882_a_pag</t>
  </si>
  <si>
    <t>864543972</t>
  </si>
  <si>
    <t>1962-05-23</t>
  </si>
  <si>
    <t>Het machtig visioen /  Mia Bruyn-Ouwehand, Tweede deel: Een droom werd werkelijkheid</t>
  </si>
  <si>
    <t>Bruyn-Ouwehand, Mia</t>
  </si>
  <si>
    <t xml:space="preserve">Nijkerk </t>
  </si>
  <si>
    <t>G.F. Callenbach N.V. uitgever</t>
  </si>
  <si>
    <t>254 pagina's : illustraties ; 20 cm</t>
  </si>
  <si>
    <t xml:space="preserve">Het machtig visioen /  Mia Bruyn-Ouwehand. - Nijkerk : G.F. Callenbach N.V.,uitgever [1962]. - 254 pagina's : illustraties ; 20 cm (Gebonden)Tweede deel: Een droom werd werkelijkheid.Algemene typering: tekst; zonder medium; band INHOUD: </t>
  </si>
  <si>
    <t>(BTR) romans en novellen ; oorspr. - Nederlands</t>
  </si>
  <si>
    <t>Roman over Amerikaanse oorlog 4' — Een droom werd werke-1 y khe i d, door Mia Bruyn-Ouwehand. Uitg. Callenbach NV. Nykerk, 1962. Geb., 254 pag., ƒ 5.80. Met „Een Droom werd Werkeiykheld" heeft Mia Bruyn-Ouwehand haar relaas over de Amerikaanse burgeroorlog afgesloten. Dit tweede deel van de roman ..Het Machtig Visioen" gaat over de gebeurtenissen tussen het voorjaar van 1862 en april 1865 toen de Zuidelijken zich overgaven en de NoordeUjke president Abraham Lincoln werd vermoord. Het beschryft hoe de legers van de Unie, de noordelyke staten dus, langzamerhand de overhand kregen en de Geconfedereerden steeds meer in het defensief werden gedrongen. Bij de bespreking van het eerste deel is op deze plaats destyds gezegd, dat het te veel een kroniek is gebleven. Hetzelfde geldt ook voor dit tweede deel. De figuur van Abraham Lincoln staat uiteraard ook nu weer centraal en wordt met veel eerbied getekend. Komt Lincoln in het boek dan ook tot leven, de andere spelers in dit grote Amerikaanse drama biyven niet veel meer dan schimmen. Van tyd tot tyd worden zij sprekende en denkende ingevoerd, maarhet zyn de historische gebeurtenissen, die de gang van zaken in mevrouw Bruyns boek bepalen. Grant en Shermam en McClellan en Chase en welke andere Amerikanen uit die tyd ook ten tonele gevoerd worden zyn slechts ge- Erojecteerd tegen die gebeurtenissen. e beschryving van de slagen en belegeringen en van de achtergronden van de politiek van het Noorden is echter goed en als zodanig is dit boek interessant.</t>
  </si>
  <si>
    <t>473</t>
  </si>
  <si>
    <t>29883</t>
  </si>
  <si>
    <t>29883_a</t>
  </si>
  <si>
    <t>p861717775</t>
  </si>
  <si>
    <t>De auto in grootvaders tijd / J. Joppe</t>
  </si>
  <si>
    <t>De auto in grootvaders tijd</t>
  </si>
  <si>
    <t>Jaap Joppe</t>
  </si>
  <si>
    <t>Joppe</t>
  </si>
  <si>
    <t>p07113199X</t>
  </si>
  <si>
    <t>Joppe, Jaap (1916-1987)</t>
  </si>
  <si>
    <t>_:b8571048</t>
  </si>
  <si>
    <t>"Bestelauto's"</t>
  </si>
  <si>
    <t>_:b13091825</t>
  </si>
  <si>
    <t>Pictura : het geïllustreerde pocketboek</t>
  </si>
  <si>
    <t>"Auto's"</t>
  </si>
  <si>
    <t>INGEKOMEN BOEKEN VITO. HET SPECTRUM, UTRECHT: Jaap Joppe. I). auto ln grootvaders tijd. Ing., 188 blz., ruim geïllustreerd, ƒ 2.25. — De wederwartgheden van een honderdjarig vervoermiddel, niet zozeer geschetst voor de historicus of de technische vakman, alsi wel voor de geïnteresseerde leek. Deze automobielgeschiedenis geeft dan ook een bijzondere aandacht aan het primitieve stadium en aan de gekke verhalen die daar ruimschoots mee verbonden zijn. De auteur (die ook het „Prisma-autoboek" heeft geschreven) geeft meer een verzameling van opvallende bijzonderheden dan een aaneensluitend verhaal. Vooral de jaren 1900— .1930 leveren hem vele journalistieke details. (Pictura, pocketboeken met plaatjes, 25). M. A. G. Suèr, Het dagelijks leven van onze voorouders ln het midden van de 19de eeuw. Ing.. 176 blz., ge'ffl.. / 2,25. — Een vaardig Nederlands journalist. die op dit gebied al eerder zijn sporen heeft verdiend, geeft hier een populair beeld van hoe het leven reilde en zeilde omstreeks 1850. Het gaat dus om de achtergrond van de Camera Obscura en van Justus van Maurlks schetsen. Vaak aan de hand van welgekozen illustraties maar ook afgaande op de mondelinge overlevering herschept deze auteur de „goede oude tyd", die zoals blijkt vaak wat muf en duf was. (Pictura, 26). André Francis, Jazz. Uit het Frans vertaald en voor Nederland bewerkt. Ing., 192 blz.. geïll.. ƒ2,25. — Een fel omstreden tijdsverschijnsel, even hartstochtelijk verafgood als hevig verafschuwd, vaak als een degeneratie van de muzikale smaak uitgekreten, maar door vele anderen als een nieuwe mogelijkheid van muzikale cultuur gezien, wordt hier op boeiende en deskundige wijze gekarakteriseerd. Het boekje verschaft een algemeen en duidelijk overzicht va» de esthetiek, de ontwikkelingsgang en de techniek van de jazz. Verschillende vooraanstaande vertegenwoordigers van d« jazz worden ook beschreven. (Pictura, 27). Jeanne Ancelet—Hustache, Eckhart en de mystiek van zijn tijd. Uit het Frans vertaald. Ing.. 192 blz.. geïll., f 2,25. — De Duitse mystiek uit de middeleeuwen is een moeilijke en ingewikkelde aangelegenheid. Meister Eckhart, een dominicaan die plm. 1300 leefde, waa een van de uitgelezen vertegenwoordigers van deze zo belangrijke geestelijke stroming. Ztjn werk, zyn geschriften, het proces dat tegen hem gevoerd is, de invloed die hij op na heim komenden heeft uitgeoefend, het eigen beeld der Rijnlandse mystiek na Meester Eckhart, dat alles wordt hier op interessante wijze uiteengezet. De verbinding met de Windesheimer devotie (Thomas a Kempisl) wordt ook genoemd. (Pictura, 28).</t>
  </si>
  <si>
    <t>474</t>
  </si>
  <si>
    <t>29883_b</t>
  </si>
  <si>
    <t>p820848492</t>
  </si>
  <si>
    <t>Het dagelijks leven van onze voorouders in het midden van de 19e eeuw / H.A.G. Suèr</t>
  </si>
  <si>
    <t>Het dagelijks leven van onze voorouders in het midden van de 19e eeuw</t>
  </si>
  <si>
    <t>Henk Suèr</t>
  </si>
  <si>
    <t>Henk</t>
  </si>
  <si>
    <t>Suèr</t>
  </si>
  <si>
    <t>p068492359</t>
  </si>
  <si>
    <t>Suèr, Henk (1932-)</t>
  </si>
  <si>
    <t>Suèr, Hendricus Antonius Gerardus</t>
  </si>
  <si>
    <t>Pictura-boeken</t>
  </si>
  <si>
    <t>_:b6623613</t>
  </si>
  <si>
    <t>"Nederland"</t>
  </si>
  <si>
    <t>"Drenthe ; geschiedenis"</t>
  </si>
  <si>
    <t>_:b11144390</t>
  </si>
  <si>
    <t>175 pagina's</t>
  </si>
  <si>
    <t>"Nederland ; geschiedenis"</t>
  </si>
  <si>
    <t>475</t>
  </si>
  <si>
    <t>29883_c</t>
  </si>
  <si>
    <t>p840325355</t>
  </si>
  <si>
    <t>Jazz / André Francis ; [Nederlands door H.O Helling ; bew. Bob Leenhart.]</t>
  </si>
  <si>
    <t>Jazz</t>
  </si>
  <si>
    <t>André Francis</t>
  </si>
  <si>
    <t>Francis</t>
  </si>
  <si>
    <t>p069736936</t>
  </si>
  <si>
    <t>Francis, André</t>
  </si>
  <si>
    <t>_:b7383656</t>
  </si>
  <si>
    <t>Jazz. - Paris : Seuil, 1958. - (Solfèges ; 9)</t>
  </si>
  <si>
    <t>_:b11904433</t>
  </si>
  <si>
    <t>476</t>
  </si>
  <si>
    <t>29883_d</t>
  </si>
  <si>
    <t>p842510397</t>
  </si>
  <si>
    <t>Eckhart en de mystiek van zijn tijd / Jeanne Ancelet-Hustache ; [vert. door] K. Luberti</t>
  </si>
  <si>
    <t>Eckhart en de mystiek van zijn tijd</t>
  </si>
  <si>
    <t>Jeanne Ancelet-Hustache</t>
  </si>
  <si>
    <t>Jeanne</t>
  </si>
  <si>
    <t>Ancelet-Hustache</t>
  </si>
  <si>
    <t>p067884156</t>
  </si>
  <si>
    <t>Ancelet-Hustache, Jeanne (1891-)</t>
  </si>
  <si>
    <t>Ancelet-Hustache, Jeanne Th. Fern.</t>
  </si>
  <si>
    <t>_:b7538341</t>
  </si>
  <si>
    <t>Mai\u0302tre Eckhart - Parijs: Editions du Seuil</t>
  </si>
  <si>
    <t>_:b12059118</t>
  </si>
  <si>
    <t>477</t>
  </si>
  <si>
    <t>30132</t>
  </si>
  <si>
    <t>30132_1</t>
  </si>
  <si>
    <t>p820859052</t>
  </si>
  <si>
    <t>1962-05-24</t>
  </si>
  <si>
    <t>Natuurwetenschap / red. J. Bronowski ... [et al.]</t>
  </si>
  <si>
    <t>Natuurwetenschap</t>
  </si>
  <si>
    <t>J. Bronowski</t>
  </si>
  <si>
    <t>Bronowski</t>
  </si>
  <si>
    <t>_:b6624434</t>
  </si>
  <si>
    <t>_:b11145211</t>
  </si>
  <si>
    <t>366 p</t>
  </si>
  <si>
    <t>Meulenhoff geïllustreerde encyclopedie</t>
  </si>
  <si>
    <t>Prachtig boek over wetenschap Meulenhoffs Geïllustreerde encyclopedie: Natuurwetensc ha p: Uitg. J. M. Meulenhoff, Amsterdam. Geb. 366 blz., ƒ 29.50. Meulenhoff in Amsterdam is begonnen met de uitgave van een geïllustreerde elementaire encyclopedie, waarvan thans het eerste deel, „Natuurwetenschappen", is verschenen. Deze reeks staat onder redaktie van dr. J. Bronowski, Sir Julian Huxley, James Fischer, Sir Gerald Barry, terwijl de Nederlandse tekstbewerking van de hand van dr. C. van Rijsinge is. Voor dr. Van Rijsinge, die voor de popularisering van de wetenschap in Nederland zoveel gedaan heeft en nog altijd doet, moet dit wel een aantrekkelijk objekt zijn. De opzet is bijzonder systematisch. De schrijvers en illustratoren hebben geprobeerd telkens op twee bladzijden een afgerond verhaal te krijgen over bepaalde onderwerpen: koper en zijn alliages, staalbereiding, de dampkring der aarde, op de grens van de ruimte, astronomie als hobby, wat is een golf?, krachten uit elektronen enz. Die groepen feiten houden zoveel mogelijk verband met hét voorgaande en het volgende. Dr. Bronowski zegt hierover in het voorwoord: Voortdurend hebben wij getracht leiding te geven aan de ideale lezer, een jongen of een meisje, ouders, ooms en tantes met een gezonde belangstelling voor hun omgeving, in de hoop dat zij zullen ontdekken, dat de natuurwetenschap een wet is, waarin wij allen gevangen zijn, wat wij ook mogen doen. En dat zij niet is: een verzameling willekeurige, onsamenhangende feiten. Dit systeem is praktisch en prettig. ledereen die iets wil weten over een bepaald onderwerp, kan het hoofdstukje opslaan waarin over dat onderwerp sprake is. Hij kan het boek echter ook van voren naar achteren lezen of van achteren naar voren zonder het gevoel te hebben dat hij de samenhang kwijt is. Juist het aantonen van die samenhang in de natuurwetenschap is één van de dingen, die de samenstellers heeft bezig gehouden. Om nogmaals dr. Bronowski te citeren: De volwassene wenst inlichtingen omtrent een enkel feit. Hij heeft een druk leven, maar is daardoor gehaast en kan zich maar zelden interesseren voor de boeiende vergezichten, die de feiten, die hij wenst te weten hem kunnen openen. Zo wil de jongere het niet en ook wij willen onze boeken niet op die manier gebruikt zien. De jongere moet zijn boek opslaan om op weg te gaan langs een lang en misschien slingerend pad van belangstellingen, belangstellingen, die een idee geven van de samengesteldheid en de eenheid der wetenschap. Tot dusver bestond er geen boek, dat een populaire inleiding tot de natuurwetenschap wil zijn, dat op deze zorgvuldige en duidelijke manier is samengesteld. De afbeeldingen spelen hierbij een belangrijke rol. Men vindt reprodukties van oude afbeeldingen en schilderijen, die duidelijk maken „hoe het vroeger was" en daarnaast foto's, tekeningen en Grafieken van de latere ontwikkeling en et tegenwoordige stadium van enigerlei onderwerp. Om een voorbeeld te noemen: bij het onderwerp „machines ter zee" vindt men bij de tekst eerst een oud Egyptisch zeeschip uitgebeeld, dan een deel van een Griekse vaas met zeilschepen enz., dan een door raderen voortgestuwde aanvalsboot uit de zestiende eeuw, dan het ontwerp uit een vijftiende eeuws boek, de Queen Elizabeth met stoomturbines van 200.000 pk, een zeilboot, de Blue Bird en een doorsnede van de Nautilus, de eerste door atoomkracht gedreven onderzeeboot. Daaraan gaat vooraf een hoofdstuk over „machines te land," dat met een afbeelding van oude gevechtswagens uit Ur begint en dat eindigt met een Amerikaanse expresstrein door de Rocky Mountains. Zo kan men doorgaan; dit boek is een bijzonder knappe samenvatting van de stand van onze wetenschap over de elementen, de energie, de mechanika, het elektronika, het geluid en de sterrenwereld, toegankelijk gemaakt voor iedere belangstellende lezer met interesse voor deze dingen.</t>
  </si>
  <si>
    <t>478</t>
  </si>
  <si>
    <t>30278</t>
  </si>
  <si>
    <t>30278_a</t>
  </si>
  <si>
    <t>p046336338</t>
  </si>
  <si>
    <t>1962-05-25</t>
  </si>
  <si>
    <t>Monoloog van een medeplichtige / Rolf Bongs ; [vert. uit het Duits door D.Ouwendijk ; inl. Aar van de Werfhorst ; nabeschouwing Ben van Eysselsteijn]</t>
  </si>
  <si>
    <t>Monoloog van een medeplichtige</t>
  </si>
  <si>
    <t>Rolf Bongs</t>
  </si>
  <si>
    <t>Rolf</t>
  </si>
  <si>
    <t>Bongs</t>
  </si>
  <si>
    <t>p070327637</t>
  </si>
  <si>
    <t>Bongs, Rolf (1907-1981)</t>
  </si>
  <si>
    <t>_:b7806026</t>
  </si>
  <si>
    <t>Monolog eines Betroffenen</t>
  </si>
  <si>
    <t>_:b12326803</t>
  </si>
  <si>
    <t>Drie voortreffelijke novellen Rolf Bongs, „Monoloog van een medeplichtige". Geb. 98 blz. — Willy Kramp, „Het Lam" geb., 136 blz., — Vahé Katcha, „Nacht der ontmaskering", geb. 143 blz. Drie deeltjes van de „Preciosa-reeks" van Uitg. W. Gaade, Den Haag. Per deeltje ƒ 2.90. De Haagse uitgeverij W. Gaade heeft het goede idee gehad om juweeltjes van hedendaagse novelle-kunst in een reeks onder te brengen die terecht de naam „Preciosa-reeks" heeft gekregen. De drie onderhavige deeltjes zijn alle van buitenlandse schrijvers wier namen in ons land nog vrij onbekend zijn, niettegenstaande het feit dat zij in eigen land en ook daarbuiten reeds veel erkenning en waardering hebben gevonden. Rolf Bongs wordt beschouwd als een van de belangrijkste Duitse auteurs van deze tijd. Een zeer geslaagde proeve v»n zijn literaire kunnen vindt men in de novelle „Monoloog van een medeplichtige", die gelijktijdig in Duitsland en in ons land is verschenen. Het is een in een soort biechtvorm neergeschreven verhaal van een man die met de nazi's heeft gecollaboreerd. Bongs heeft in deze monoloog niets verzwegen over de schuld die vele Duitsers in het jongste verleden op zich hebben geladen. Hij wil niets goedpraten, wel begrip wekken voor het leven in het Duitsland van Hitler. Het schema is dan ook niet een van zwart-wit. de genuanceerde tussen-tinten overwegen in dit verhaal, dat Aar van de Werfhorst in zyn inleiding terecht een document huma in van grote waarde noemt. Het verhaal ~Het Lam" van Willy Kramp - een uit de Oostzone naar het Ruhrgebied uitgeweken auteur - is wat poëtischer. Het is het verhaal v»n een jongen die zich als beschermer opwerpt voor een lam, dat voor de slacht bestemd is. Hij neemt het mee op een lange nachtelijke zwerftocht naar de boerderij van een oom. Op deze zwerftocht eindigt zijn dromerige kindertijd; hy wordt zich bewust van het leven der volwassenen, daarbij ook tot het besef komend dat men met weerloosheid en overgevoeligheid niet ver in dit leven komt. Zeer sterk is de novelle van de nog jeugdige Franse schrijver Vahé Katcha. Zyn „Nacht der ontmaskering", dat bijzonder meeslepend is gecomponeerd, speelt tijdens de Duitse bezetting. Een aantal Fransen zit byeen voor een verjaarsdineetje als op straat een Duitser wordt neergeschoten. De straat wordt afgezet, de Duitsers dringen het huis binnen en een officier deelt mede dat hy twee van het groepje Fransen zal moeten meenemen als gijzelaar. De keuze laat hy aan henzelf over. En dan begint de ontmaskering. In het aange- zicht van de dood laat ieder alle schijn varen. De vriendschap verdwijnt, de haat, de verdachtmaking, het wantrouwen breken door. leders ware aard komt boven. Als op het allerlaatste ogenblik de officier komt vertellen dat intussen de schuldigen van de aanslag zijn gevonden en dat er dus geen gijzelaars meer nodig zijn, blijft het groepje Fransen wat vreemd ontredderd bij elkaar zitten. ■</t>
  </si>
  <si>
    <t>479</t>
  </si>
  <si>
    <t>30278_b</t>
  </si>
  <si>
    <t>p047306114</t>
  </si>
  <si>
    <t>Het lam / Willy Kramp ; [vert. uit het Duits: Lidy van Eijsselsteijn]</t>
  </si>
  <si>
    <t>Het lam</t>
  </si>
  <si>
    <t>Willy Kramp</t>
  </si>
  <si>
    <t>Willy</t>
  </si>
  <si>
    <t>Kramp</t>
  </si>
  <si>
    <t>p070814422</t>
  </si>
  <si>
    <t>Kramp, Willy (1909-1986)</t>
  </si>
  <si>
    <t>_:b7840968</t>
  </si>
  <si>
    <t>Das Lamm. - München : Biederstein</t>
  </si>
  <si>
    <t>_:b12361745</t>
  </si>
  <si>
    <t>NLMD/K 865</t>
  </si>
  <si>
    <t>480</t>
  </si>
  <si>
    <t>30278_c</t>
  </si>
  <si>
    <t>p047268891</t>
  </si>
  <si>
    <t>Nacht der ontmaskering / Vahé Katcha ; [vert.: B. Roest Crollius]</t>
  </si>
  <si>
    <t>Nacht der ontmaskering</t>
  </si>
  <si>
    <t>Vahé Katcha</t>
  </si>
  <si>
    <t>Vahé</t>
  </si>
  <si>
    <t>Katcha</t>
  </si>
  <si>
    <t>b4852627</t>
  </si>
  <si>
    <t>_:b7839442</t>
  </si>
  <si>
    <t>Le repas des fauves. - Plon, 1960</t>
  </si>
  <si>
    <t>_:b12360219</t>
  </si>
  <si>
    <t>481</t>
  </si>
  <si>
    <t>30283</t>
  </si>
  <si>
    <t>30283_2</t>
  </si>
  <si>
    <t>p109600592</t>
  </si>
  <si>
    <t>Angiolino en de lente / Arthur van Schendel</t>
  </si>
  <si>
    <t>Angiolino en de lente</t>
  </si>
  <si>
    <t>Arthur van Schendel</t>
  </si>
  <si>
    <t>Arthur van</t>
  </si>
  <si>
    <t>Schendel</t>
  </si>
  <si>
    <t>p068358261</t>
  </si>
  <si>
    <t>Arthur</t>
  </si>
  <si>
    <t>van Schendel</t>
  </si>
  <si>
    <t>Schendel, Arthur van (1874-1946)</t>
  </si>
  <si>
    <t>Schendel, A. van (sr.)</t>
  </si>
  <si>
    <t>_:b6280158</t>
  </si>
  <si>
    <t>1874</t>
  </si>
  <si>
    <t>1946</t>
  </si>
  <si>
    <t>_:b10800935</t>
  </si>
  <si>
    <t>literator (exponent Nederlandse neoromantiek (samen met Aart van der Leeuw (1876-1931))</t>
  </si>
  <si>
    <t>UITG. J.M. MEULENHOFF. A'DAM: Theo J. van der Wal. De geur van Jasmijn. Een twintigtal verhalen. Ing., 160 bitf 1.50. — De In 1910 geboren auteur bewijst hier niet alleen goede romans maar ook wel zeer geslaagde, menselijk sterk aansprekende korte verhalen te kunnen schrijven. Het vox human»-r«-gister heeft bij hem een eigen en diepe toon. (Meulenhoff-pockets, 93). Arthur van Schendel, Anglolino en de lente. Ing., 192 blz., / 1,50. — Da herdruk van het titelverhaal vestigt nog weer eens de aandacht op dit zo bijzonder geslaagde en klassieke werkje. Tevens zijn hier aan toegevoegd enkele verhalenreeksen die sinds lang niet meer verkrijgbaar waren. „Verdichtsel van zomerdagen" en ..Florentijnse verhalen". Altemaal werk dat deze schrijver (18741946) de naam van grootmeester van het Nederlandse proza heeft gegeven. (M.-pockets, 96). Anton Tsjechof, Het verhaal van een onbekende. — De boeren. Uit het Russisch vertaald door Aleida G. r Schot. Ing., 160 blz., / 1.50. — De bekende prozaïst en toneelschrijver Tsjechof (18601904) wordt de laatste tijd weer bijzonder gewaardeerd. Door de twee hier samengebrachte en uitstekend vertaalde verhalen geeft hij de lezer een treffend en vaak navrant beeld van het Russische volksleven uit de vorige eeuw. (M.-pockets, 97).</t>
  </si>
  <si>
    <t>482</t>
  </si>
  <si>
    <t>30283_a</t>
  </si>
  <si>
    <t>p051645696</t>
  </si>
  <si>
    <t>De geur van jasmijn : verhalen / Theo J. van der Wal</t>
  </si>
  <si>
    <t>De geur van jasmijn : verhalen</t>
  </si>
  <si>
    <t>Theo J. van der Wal</t>
  </si>
  <si>
    <t>Theo J. van der</t>
  </si>
  <si>
    <t>Wal</t>
  </si>
  <si>
    <t>p070160899</t>
  </si>
  <si>
    <t>Theo J.</t>
  </si>
  <si>
    <t>van der Wal</t>
  </si>
  <si>
    <t>Wal, Theo J. van der (1910-1984)</t>
  </si>
  <si>
    <t>Wal, Theo Jacob van der</t>
  </si>
  <si>
    <t>_:b8050320</t>
  </si>
  <si>
    <t>_:b12571097</t>
  </si>
  <si>
    <t>B26286556: Theo van der Wall</t>
  </si>
  <si>
    <t>483</t>
  </si>
  <si>
    <t>30283_b</t>
  </si>
  <si>
    <t>p05975057X</t>
  </si>
  <si>
    <t>Het verhaal van een onbekende $ De boeren / Anton Tsjechof ; vertaling [uit het Russisch]: Aleida G. Schot</t>
  </si>
  <si>
    <t>Het verhaal van een onbekende $ De boeren</t>
  </si>
  <si>
    <t>Anton Čechov</t>
  </si>
  <si>
    <t>Čechov</t>
  </si>
  <si>
    <t>p068570651</t>
  </si>
  <si>
    <t>Čechov, Anton (1860-1904)</t>
  </si>
  <si>
    <t>Chekhov, A.P.</t>
  </si>
  <si>
    <t>_:b8496698</t>
  </si>
  <si>
    <t>1860</t>
  </si>
  <si>
    <t>_:b13017475</t>
  </si>
  <si>
    <t>PIM/SISO: Tsjechov</t>
  </si>
  <si>
    <t>1e druk van het eerste verhaal: 1952</t>
  </si>
  <si>
    <t>484</t>
  </si>
  <si>
    <t>30623</t>
  </si>
  <si>
    <t>30623_a</t>
  </si>
  <si>
    <t>p086668218</t>
  </si>
  <si>
    <t>1962-05-26</t>
  </si>
  <si>
    <t>Atomen regeren de toekomst : atoomwetenschap voor iedereen / Egon Larsen ; Ned. vert. en enkele aanvullingen van J. van Breda</t>
  </si>
  <si>
    <t>Atomen regeren de toekomst : atoomwetenschap voor iedereen</t>
  </si>
  <si>
    <t>Egon Larsen</t>
  </si>
  <si>
    <t>Egon</t>
  </si>
  <si>
    <t>Larsen</t>
  </si>
  <si>
    <t>p071460500</t>
  </si>
  <si>
    <t>Larsen, Egon (1904-1990)</t>
  </si>
  <si>
    <t>Bilthoven</t>
  </si>
  <si>
    <t>Nelissen</t>
  </si>
  <si>
    <t>_:b9521845</t>
  </si>
  <si>
    <t>Atome formen eine neue Welt. - München : Braun &amp; Schneider, 1959</t>
  </si>
  <si>
    <t>_:b14042622</t>
  </si>
  <si>
    <t>1904-</t>
  </si>
  <si>
    <t>Weer boek over Atomen Egon Larsen: Atomen regeren de toekomst. Uitgave H. Nelissen, Bilthoven. Geb. 304 blz. ƒ9.90. Het zal niet lang meer duren of een ieder zal met de toepassingen van de kernenergie te maken krijgen en men zal er dan toch enige notie van dienen te hebben. Dit schrijft de Nederlandse vertaler, dr. J. van Breda, in het woord vooraf bij het boek van de journalist Egon Larsen over de kernenergie. Hij vervolgt nogal optimistisch: Evenals ieder enigszins ontwikkeld mens globaal wat_ moet weten over de werking van radio en televisie en met termen als kondensator en beeldbuis enigermate vertrouwd moet zijn, zo is het ook nodig, dat begrippen als kernsolijting en kernfusie, termen als splijtstof, moderator en thermonucleaire reaktie voor hen niet eeheel vreemd zijn. Uiteraard begint ook dit boek met een hoofdstuk over de „Speurders van het eerste uur," waarin men Pierre en Marie Curie tegenkomt, Rutherford, Otto Hahn, dr. Lise Meitner en al die andere figuren, die een bijdrage leveren voor de verdere ontwikkeling van de kernenergie, zoals wij die in onze dagen meemaken. De schrijver verhaalt over de wijze, waarop de Duitsers in de tweede wereldoorlog het plan van de atoombom opgaven, men leest weer hoe de minister voor postzaken er een voorstander van was, maar deswege door Hitler werd gehoond Volgens hem had Einstein president Roosévelt de plechtige belofte afgedwongen, dat geen atoombommen zouden worden geworpen op mensen, maar dat de verschrikkingen van het wapen eerst in een onbewoond gebied gedemonstreerd zouden worden. Dit is een verdraaiing van de feiten. De financier Alexander Sachs had in het jaar 1944 een gesprek met Roosévelt waarin sprake was van een waarschuwing aan Duitsland en Japan. Sachs heeft later gezegd, dat Roosévelt hiermee akkoord was gegaan, maar dit is nergens uit gebleken. Het volgende jaar stelde president Truman een kleine kommissie samen, die hem over het gebruik van de bom moest adviseren. Als reaktie qp het advies, dat de bom zo spoedig mogelijk tegen Japan moest worden gebruikt, zonden zeven geleerden, die van de bom op de hoogte waren, een rapport aan de Amerikaanse minister van oorlog waarin zij zeiden dat de militaire voordelen zouden worden temet gedaan door het ermee gepaard gaande verlies aan vertrouwen en het afgrijzen, dat het gebruik van de bom bij de rest van de wereld zou oproepen. Er werd om een demonstratie met het wapen gevraagd, maar andere kerngeleerden, onder wie zich toen nog prof. Oppenheimer bevond, verwierpen dit standpunt. Er bestaat over deze aangelegenheid een uitvoerige dokumentatie. Het bezwaar van dit boek is, dat het vooral in de politieke aspekten van de kernenergie de ene algemeenheid op de andere stapelt zonder er de bronnen of de bewijzen bij te vermelden. Teams van Amerikaanse onderzoekers nemen aan, dat onder voorwaarde- dat er geen nieuwe proeven met kernwapens meer plaats zullen vinden, tegen het jaar 1970 het strontiumgehalte in de beenderen van de Amerikaanse bevolking de bovenste grens van de toelaatbare dosis bereikt zal hebben, zo leest men op pagina 71. Welke onderzoekers hier bezig zijn geweest, waar hun rapport is gepubliceerd en wat het nu precies zegt vindt men niat vermeld; evenmin zijn latere, minder alarmerende konklusies vermeld. Moet men dit boek niet lezen om iets gewaar te worden over deze kanten van de kernenergie — dan kan men nog altijd beter de boeken van Jungk nemen — over de vreedzame toepassing vinamen er veel bijzonderheden in, die voor leken interessant zijn.</t>
  </si>
  <si>
    <t>485</t>
  </si>
  <si>
    <t>30853</t>
  </si>
  <si>
    <t>30853_1</t>
  </si>
  <si>
    <t>p863144411</t>
  </si>
  <si>
    <t>Hoogseizoen / Simon Vinkenoog</t>
  </si>
  <si>
    <t>Hoogseizoen</t>
  </si>
  <si>
    <t>Simon Vinkenoog</t>
  </si>
  <si>
    <t>Vinkenoog</t>
  </si>
  <si>
    <t>p068465467</t>
  </si>
  <si>
    <t>Vinkenoog, Simon (1928-2009)</t>
  </si>
  <si>
    <t>_:b8664308</t>
  </si>
  <si>
    <t>2009</t>
  </si>
  <si>
    <t>_:b13185085</t>
  </si>
  <si>
    <t>Simon en Remco feesten verder TWEE BED-WETERIGE RELAZEN Letterkundige kroniek Simon Vinkenoog: „Hoogseizoen"; Remco Campert: „Het leven is verrukkuluk"; beide L.R.P. De Bezige By, Amsterdam, resp. 1962 en '61; ƒ4,50. IN mijn vorige kroniek aan het proza van Simon Vinken- I oog gewijd kon ik het niet verder brengen dan tot een zeer matige waardering voor het dilettantisch romanprobeersel dat hij in 1957 onder de titel „Wij helden" ter wereld bracht. Een vreemd bedenksel, een soort dubbelverhaal gespannen om twee zeer onduidelijk blijvende hoofdfiguren, met een slot, waarin het verhaal technisch gezien volkomen in staat van ontbinding overgaat. Ik beschouwde dit boek eigenlijk als een grotendeels mislukte, maar ook wel weer sympathieke poging om de wat al te potdichte horizon »an het autobiografisch egocentrisme uit „Zolang te water" te doorbreken en daarbij te voldoen aan de aanbeveling ran Hugo Claus: om zich tn een volgend verhaal te „verbreden", zich te wagen aan een „projectie in verder van je afstaande elementen". Aldus geschiedde, maar het resultaat bleef hoogst twijfelachtig en minstens één criticus vond „Wij helden" het slechtste boek dat hij in jaren had gelezen (óók weer betrekkelijk, uiteraard). Van deze kennelijke dwaling zijns weegs is Vinkenoog thans in zijn derde prozawerk hoogseizoen" teruggekeerd. De horizon is weer dichtgegaan, het Ik is weer alomtegenwoordig en alomheersend, en misschien heeft Vinkenoog daarmee niet onverstandig gehandeld. Een klassieke, zogenaamd objectieve roman kan men van hem voorlopig niet verwachten en het getuigt van zelfkennis, dat hij het nu maar weer waagt te roeien met de korte, al te korte riemen die hem ter beschikking staan. In afwachting pan iets anders of niet? Daar moet men niet naar vragen. \7INKENOOG vertegenwoordigt voor v my duidelyk het geval van de schrijver di» geen schrijver is. die alleen maar bezeten is door de drift de dingen op te schrijven die hy om zich heen ziet. Een prater, die zich geroepen voelt zyn praten op te schrijven, te noteren, vast te leggen, in de hoop (of misschien zelfs dat niet), dat wat er voor de dag komt belangwekkend en belangrijk is. Dat is het — soms, en soms, heel vaak, niet. Hy is voor deze gelegenheid weer eens gaan roeren in het potje van zyn eigen leven en er stygen heel wat geuren uit omhoog. Zyn bijzonder scherp waarnemingsvermogen in combinatie met zyn enorme papieren praatzucht geeft hem ook nu weer een geschrift in de pen, dat als stuk documentatie (van een tyd, een levenssfeer, een mensentype) de moeite van het kennisnemen waard is, voorzover het althans de bestaanstekenen van hemzelf en zynkornuitjesvande belderlei kunne, de hipsters, chlks, beatniks, squares of hoe ze heten mogen van het Leidseplein, de mede-artiesten, de vlot van hand tot hand gaande en zich van bed naar bed reppende feestmeisjes, de morfine- en marihuanaklanten met byna wetenschappelijke nauwkeurigheid tracht te achterhalen, in een wonder- Ujke mengeling van cynische afzydigheid en heftige gelnteresseerdheid. Een raar wereldje van feestvierende, drinkende, rokende, rondhangende jongelieden, die van zolder naar zolder, van kroeg naaf kroeg trekken, in eikaars kielzog, die eikaars bedden en eikaars liefjes beslapen, slordig en verfomfaaid genietend van hun heerlijk gebrek aan maatschappelijke verantwoordeiykhedens. TN deze mengelmoes van verdovende x middelen, halve artisticiteit, haastig opkomende en snel weer slinkende liefdes, met enkele politionele affaires afgewisseld, zoals Vinkenoog die in een soort van chaotische, barokke improvisatie (maar waarschijnlyk niet zonder transpiratie) gestalte heeft gegeven, duiken enkele scherpere motieven op, die aan het verhaal enige ruggegraat verlenen, al is het een slappe: een bekende morfine-diefstal in de Van Baerlestraat, waarby enkele van 's schrijvers vrienden en vriendinnen betrokken waren, — een van hen, de ongrijpbare figuur André „spookt door deze bladzyden" rond.en tragisch,althans zielig deethersnulvende half debiel Klaas — en daarnaast is er het draadje van de zwangerschap van Elize, de vrouw van de ik-figuur die zich Simon noemt en die we dus met enig recht met de auteur mogen vereenzelvigen, en daaruit resulterend de scherp en meedogenloos waargenomen en suggestief beschreven geboorte van hun kind. Het nogal gedramatiseerde relaas van Simons arrestatie en hechtenis In verband met het omverwerpen van een malkwagentje in dronkenschap kan men nauwelijks als een belangrijk bestanddeel van dit boek beschouwen. Dit alles is opgesmukt met een uitgewerkt verslag van Simons andere liefdes — meest kortstondige ervaringen, te boek gesteld niet zonder» het achteloze zelfbewustzyn van de Geboren Veroveraar. Ik heb gene poging gedaan de verschillende dames die in deze bed-weterige relazen een langere of kortstondige hoofdrol hebben gespeeld, uit elkaar te houden of zelfs maar te tellen. Het zyn er alleen al in de maanden van Elizes zwangerschap zeker wel een stuk of tien; en dan praten we maar niet over de serie van 5 of 6 vroegere relaties, die op blz. 53 en 54 per voetnoot worden afgedaan, van welke men in het laatste deel van het boek nog verschillende in meer uitgewerkte toestand terugvindt, aangevuld met hier en daar een nog onbekende. Dit alles is erg moeilyk, want ook de chronologie is in dit geschrift aan ietwat vreemde, in ieder geval moeiiykachterhaalbare wettenonderworpen. De samenhang tussen erotische topprestaties en literaire produktie is overigens duidelyk af te lezen aan de pagina's 56 en 57, waar verteld wordt hoe onze Simon regelrecht uit zyn bed de schrijfmachine bestijgt om uit de doorstane ontroering de munt der literatuur te slaan. "C n deze vliet van erotische avonturen -*-' vindt men op blz. 80 en 81 zelfs een stroomversnelling. Voor wie benieuwd is naar het recept voor Simons waarlijk bewonderenswaardige activiteit, geef ik hier enkele hints, waarmee hij zijn voordeel moge doen. Men ziet. eigenlijk is het helemaalnietmoeiiyk. Èlize is, moet men weten met Ben weggelopen. „Drie dagen lang woont er een meisje by me, dat ik die avond ontmoet. Ik hoef er geen moeite voor te doen, even praten, achterop stappen, meegaan en uitkleden". Nog geen halve bladzy verder de volgende patiënte: „Ik wenk een meisje in het gezelschap, dat vlug afscheid neemt, en met me mee naar huis gaat". Het gaat zelfs steeds makkelyker. Weer een halve bladzy verder: „Een ander meisje, G., die ik maar één keer eerder zag, in gezelschap van haar vriend, trekt gauw haar kleren aan en gaat met me mee. We vermaken ons kostelyk, ik zie de mensen zich afvragen wie ik nu by my heb. Naderhand drinken we nog wat door, en dan gaat ze met me mee naar huis, en blijft by me". Zo gaat dat met Simon de Onweerstaanbare en als we zyn orakeltaal op blz. 77 goed verstaan, vlecht hy er, voor de variatie, ook nog vlug even een mannenliefdetje doorheen. Zoals zijn vrienden en vriendinnen voor hem het object zyn van gespannen waarneming, zo betuurt en bekykt (en fotografeert) hy ook zichzelf: roman-object zonder roman: „Later, op de Kring, las ik het verhaal uit, over de bar geleund, een glas bier in de ene hand, de krant opengevouwen in de andere". Kortom, ook hier is onze Simon weer het jongetje dat zoveel durf door zijn boeken doet en daarvoor door Ome Cals wel weer zal worden beloond met een opdrachtje of een reisbeursje Zo gaan die dingen in Nederland, ondanks Elsevier en Burgerrecht. De rest van het verhaal (en dat is nog een heel stuk) is weinig meer dan koortsachtig praten, onsamenhangend hijgen, „praten aan de lopende mond", praten over een leegte heen, mond sta niet stil. Ook in dit boek laat Simon Loquax aan het eind zyn „verhaal" varen voor een stuk retorisch gedaas en georakel, waaruit zo nu en dan eens iets bruikbaars opduikt Met de vermelding, dat Vinkenoog meer dan eens met da doodgewoonste eisen van zindeHjk Nederlands overhoop ligt („een behoefte naar mensen", „het ogenblik dat Ik ga zitten dit herinneren", „de dagen die komen gaan", het bed „lag onuitnodigend", „de meest omslachtige en langzaam mogelyke bestaande methode van gedachtenoverbrenging" enz.) is aan dit tweeslachtige, onverkwikkelyk-egocentrische, maar voor de kennis van „onze tyd" documentaire boekje wel zowat rechtgedaan. CR lopen enkele draadjes van Vinken» ■" oogs „Hoogseizoen" naar het iets eerder verschenen „Het leven is verrukkuluk" van zyn stad-, kunst- en generatiegenoot Remco Campert. Ook Vinkenoog blz. 137 constateert iets over „het verrukkelyke leven". De naam van vriend Remco komt men in „Hoogseizoen" meer dan eens tegen. Ook zyn boekje is bepaald met gespeend van bed-prestaties en seksuele hoogstandjes. Maar om te beginnen is het compositorisch sterker dan het gewrocht van Simon: al lykt het in zyn afwisseling van situaties en hoofdstukjes nogal chaotisch, de nauwlettende lezer bespeurt daarachter wel degelyk een geraffineerde contrapuntiek, een zorgvuldig overleg. Ook wat de geest betreft heeft Campert verre nüjn voorkeur, in de eerste plaats al om zyn minder opdringerigautobiografische inkleding. Het boekje is helderder, transparanter, opener, beminnelijker dan dat van Simon met zyn norse gewichtigdoenery. Het is bovendien raak van typering en geestig in zyn woordspelingen (behalve dan waar za kunstmatig en uitgesproken flauw zyn). Camperts verhaal is eigenlijk evenmin belangrijk als dat van Vinkenoog en benadert de dingen minder gewild existentieel, maar het bezit een charme waaraan men zich moeilijk kan onttrekken. Campert kan lekker doorslaan, in zyn parodieën op het interviewen (blz. 48 vlg.), op het modieuze spraakgebruik („UiteindeUjk kunnen zulke dingen ergens niet", blz. 86), in zyn geestige omkeringen van gevestigde meningen (over de „armoede", blz. 30 of dit, eveneens uit de mond van Panda „Ouders moeten voor zichzelf leren zorgen en niet afhankeiyk zyn van hunkinderen") en soms, als terloops, komt het ook nog tot enkele rake uitspraken: „Ze (de Amerikaanse soldaten) zyn hier om het avondland te verdedigen. Een hoop bromfietsen, gerestaureerde kerken en mensen in slechtzittende kleren" (Panda) of, dit ter overdenking aan mijzelf en anderen: „ledereen die in geluk gelooft, is ongelukkig". Goed, ook „Het leven is verrukkuluk" zal wel enkel» vaderlandse gemoederen in rep en roer brengen, en vooral het gesol met de grijsaard, weinig meer dan een grappig, curieus dier. is niet byster aardig voor wie de knapenleeftyd ontgroeid is, maar men moet wel een heel erge zuurpruim zyn, als men voor dit genoegelyke relaas, met bed-avonturen en al, ongevoelig is. En wie het verschil in geest tussen de beide schrijvers goed wil navoelen, moet de seksuele stuntvliegerij van Simon maar eens vergelyken met het verhaal van de aarzelende en twijfelende en onhandige Boelie, die zo veel moeite heeft met het veroveren van de toch wel bereidwillige Etta: „Uit morele overwegingen? Kom nu; als je daar aan deed, kon je beter de rest van je leven thuis bujven zitten met dichtgespykerde ramen en de deur op de grendel — dan had je een kleine kans dat je een fatsoeniyk mens bleef; alleen was er dan niemand die wist hoe fatsoeniyk je was". ANNE WADMAN</t>
  </si>
  <si>
    <t>486</t>
  </si>
  <si>
    <t>30853_2</t>
  </si>
  <si>
    <t>p036334111</t>
  </si>
  <si>
    <t>Het leven is vurrukkulluk / Remco Campert</t>
  </si>
  <si>
    <t>Het leven is vurrukkulluk</t>
  </si>
  <si>
    <t>_:b7159299</t>
  </si>
  <si>
    <t>_:b11680076</t>
  </si>
  <si>
    <t>163 p</t>
  </si>
  <si>
    <t>487</t>
  </si>
  <si>
    <t>30969</t>
  </si>
  <si>
    <t>30969_8</t>
  </si>
  <si>
    <t>p241248868</t>
  </si>
  <si>
    <t>1962-05-28</t>
  </si>
  <si>
    <t>Bertje, Annelies en de torenkraai / A.J. Pleysier ; met tek. van Tini van Asselt</t>
  </si>
  <si>
    <t>Bertje, Annelies en de torenkraai</t>
  </si>
  <si>
    <t>A.J. Pleysier</t>
  </si>
  <si>
    <t>Pleysier</t>
  </si>
  <si>
    <t>p068925867</t>
  </si>
  <si>
    <t>Pleysier, A.J. (1927-)</t>
  </si>
  <si>
    <t>Pleysier, Arend Jan</t>
  </si>
  <si>
    <t>J.H. Kok</t>
  </si>
  <si>
    <t>_:b7509081</t>
  </si>
  <si>
    <t>_:b12029858</t>
  </si>
  <si>
    <t>52 p</t>
  </si>
  <si>
    <t>Twee Amerikaanse romans De Drie Broers, doorFannie Hurst. Uitg. Hollandia NV, Baarn, 1961. Geb., 269 blz., ƒ8,90. — De Nachtegaal, door Agens Sligh Turnbull. Uitg. A. W. Sijthoff. Leiden, 1962. Geb., 235 blz.. ƒ 8,90. Al vele tientallen jaren lang verschijnen er in de Verenigde Staten regelmatig romans van de hand van Fannie Hurst. Het zün doorgaans verhalen over gewone mensen, die weinig wereldschokkende problemen ondervinden, maar wier alledaagse zorgen en vreugden op een humane wijze verteld worden. Dat geldt ook voor „De Drie Broers", de gebroeders Sprague, van wie één een groot zakenman is geworden, nummer twee als een soort sloepje in het zakelijk kielzog van zijn ondernemende broeder meevaart en nummer drie in alles behalve in karakter middelmatig is. In korte, haast flitsende hoofdstukjes, wordt hun leven beschreven, wordt aangegeven hoe ondanks alle teleurstellingen de karaktervaste Ed Sprague feitelijk als enige zich aan het leven heeft aangepast. Vooral echter de typering van de vrouw, die de wat ironische naam „Virgie" heeft gekregen, maar die bepaald geen virgo is. is treffend. „De Drie Broers" mag dan geen schokkend meesterwerk zün. het is wel een diep-menselijk boek van een zeer bekwaam schrijfster. Van Amerikaanse origine is ook „De Nachtegaal" van Agnes Sligh Turnbull. die evenals Fannie Hurst aan de andere kant van i\e oceaan geen onbekende is. Hoofdpersoon in dit boek is "violet Carpenter, een jonge onderwijzeres uit een klein stadje, die gedichten schrijft. Als ze die naar een uitgever heeft gestuurd komt van het een het ander: De uitgever blijkt een jong en niet onappetijtelijk manspersoon te zün en na een vrijage per brief wordt het reëel minnekozen. „De Nachtegaal" is een mild-romantisch verhaaltje, dat bijzonder goed noch bijzonder middelmatig is en bepaald niet behoort tot de werken, die men gelezen moét hebben. UITG. J. M. MEULENHOFF, ADAM: Bertrand Hussell, Heeft de mens een toekomst? Uit het Engels vertaald. Ing, 126 blz., ƒ 1.50. — De Britse geleerde, filosoof, Nobelprijswinnaar en agitator geeft hier de moede en zorgelijke mens een aantal geluksrecepten waarbij hij als 90-jarige zelf veel baat heeft gevonden. Uiteraard komen A- en H-bom ook ter sprake, alsmede kwesties als ontwapening en wereldregering. (M.-pockets, 98). Bertus Aafjes, De Italiaanse postkoets. (Waarin opgenomen „Een laars vol rozen"). Ing.. 156 blz., . 1.50. — De zeer populaire, in 1914 geboren literator en journalist, is bekend om de hechte banden die hij met het Italiaanse volk en land onderhoudt. In deze korte stemmingsstukjes. reportages, prozagedichten en schetsen legt hij op bezielde wijze getuigenis af van deze onvergankelijke liefde. (M.-pockets, 102). Clara Asscher-Pinkhof. Sterrekinderen. Derde druk. Ing., 223 blz., ƒ 1,50. — De bekende schrijfster (onderwijzeres, moeder van zes kinderen, weduwe) die geruime tijd in Bergen-Belsen moest verblijven, geeft hier op roerende wijze verslag van haar belevenissen ta oorlogstijd. (M.-pockets, 104). UITG. J. H. KOK NV, KAMPEN: G. Puchinger, Colijn. Momenten uit zijn leven. Ing., 198 blz., ge_H., f 1,50. — Geen biografie, maar een gebundelde serie vrij los van elkaar staande artikelen die eerder in het dagblad „Trouw" zijn verschenen. De schrijver is een jonger geestverwant van de beschrevene; .door uitgebreide archiefstudie meent hij in staat te zijn een gelijkend en in vele opzichten nieuw beeld van de mens en staatsman Col.ijn te tekenen. (Boeketreeks, pocketserie, 33). Nel Verschoor-Van der Vlis. Hoog bezoek bij Josje en Jaap! Ing., 57 blz., tekeningen Hein Kray, ƒ 1,95. — Leesboekje voor de tweede klas van de lagere school en voor het huisgezin. Een geroutineerd schrijfster geeft hier een aardig verhaal. A. J. Pleysier, Hertje, Armelies en de torenkraai. Ing., 52 bz., tekeningen Tini van Asselt, ƒ 1,95. — Uit dezelfde serie als het voorgaande deeltje en voor dezelfde leeftijdsklasse bestemd.</t>
  </si>
  <si>
    <t>488</t>
  </si>
  <si>
    <t>30969_a</t>
  </si>
  <si>
    <t>p327931507</t>
  </si>
  <si>
    <t>De drie broers : roman / Fannie Hurst ; [vert. uit het Engels door M.G. Schenk]</t>
  </si>
  <si>
    <t>De drie broers : roman</t>
  </si>
  <si>
    <t>Fannie Hurst</t>
  </si>
  <si>
    <t>Fannie</t>
  </si>
  <si>
    <t>Hurst</t>
  </si>
  <si>
    <t>p069493499</t>
  </si>
  <si>
    <t>Hurst, Fannie (1889-1968)</t>
  </si>
  <si>
    <t>Hurst, Fanny</t>
  </si>
  <si>
    <t>_:b6895366</t>
  </si>
  <si>
    <t>Family! - Garden City, N.Y. : Doubleday, 1960</t>
  </si>
  <si>
    <t>_:b11416143</t>
  </si>
  <si>
    <t>489</t>
  </si>
  <si>
    <t>30969_b</t>
  </si>
  <si>
    <t>p050561510</t>
  </si>
  <si>
    <t>De nachtegaal / Agnes Sligh Turnbull ; [vert. A.E.C. Vuerhard-Berkhout]</t>
  </si>
  <si>
    <t>De nachtegaal</t>
  </si>
  <si>
    <t>Agnes Sligh Turnbull</t>
  </si>
  <si>
    <t>Agnes Sligh</t>
  </si>
  <si>
    <t>Turnbull</t>
  </si>
  <si>
    <t>p068927509</t>
  </si>
  <si>
    <t>Turnbull, Agnes Sligh (1888-1982)</t>
  </si>
  <si>
    <t>_:b7973357</t>
  </si>
  <si>
    <t>The nightingale. - 1960</t>
  </si>
  <si>
    <t>_:b12494134</t>
  </si>
  <si>
    <t>235 p</t>
  </si>
  <si>
    <t>490</t>
  </si>
  <si>
    <t>30969_c</t>
  </si>
  <si>
    <t>p833317997</t>
  </si>
  <si>
    <t>Heeft de mens een toekomst? / Bertrand Russell ; [vert. uit het Engels: F. Bijlsma]</t>
  </si>
  <si>
    <t>Heeft de mens een toekomst?</t>
  </si>
  <si>
    <t>Bertrand Russell</t>
  </si>
  <si>
    <t>Bertrand</t>
  </si>
  <si>
    <t>p068213352</t>
  </si>
  <si>
    <t>Russell, Bertrand (1872-1970)</t>
  </si>
  <si>
    <t>\u7F57\u7D20</t>
  </si>
  <si>
    <t>_:b7084963</t>
  </si>
  <si>
    <t>Has man a future? - London : George Allen and Unwin, 1961</t>
  </si>
  <si>
    <t>1872</t>
  </si>
  <si>
    <t>_:b11605740</t>
  </si>
  <si>
    <t>126 p</t>
  </si>
  <si>
    <t>3e earl Russell, filosoof (m.n. logica), (historisch) wiskundige, sociaal criticus, pacifist en politiek activist</t>
  </si>
  <si>
    <t>"ontwapening"</t>
  </si>
  <si>
    <t>491</t>
  </si>
  <si>
    <t>30969_d</t>
  </si>
  <si>
    <t>p83330349X</t>
  </si>
  <si>
    <t>De Italiaanse postkoets : waarin opgenomen: Een laars vol rozen / Bertus Aafjes</t>
  </si>
  <si>
    <t>De Italiaanse postkoets : waarin opgenomen: Een laars vol rozen</t>
  </si>
  <si>
    <t>Bertus Aafjes</t>
  </si>
  <si>
    <t>Bertus</t>
  </si>
  <si>
    <t>Aafjes</t>
  </si>
  <si>
    <t>p068711506</t>
  </si>
  <si>
    <t>Aafjes, Bertus (1914-1993)</t>
  </si>
  <si>
    <t>Aafjes, Lambertus Jacobus Johannes</t>
  </si>
  <si>
    <t>_:b7084490</t>
  </si>
  <si>
    <t>_:b11605267</t>
  </si>
  <si>
    <t>492</t>
  </si>
  <si>
    <t>30969_e</t>
  </si>
  <si>
    <t>p065884531</t>
  </si>
  <si>
    <t>Sterrekinderen / Clara Asscher-Pinkhof</t>
  </si>
  <si>
    <t>Sterrekinderen</t>
  </si>
  <si>
    <t>Clara Asscher-Pinkhof</t>
  </si>
  <si>
    <t>Clara</t>
  </si>
  <si>
    <t>Asscher-Pinkhof</t>
  </si>
  <si>
    <t>p068498543</t>
  </si>
  <si>
    <t>Asscher-Pinkhof, Clara (1896-1984)</t>
  </si>
  <si>
    <t>Asher-Pink\u0323hof, K\u0323larah</t>
  </si>
  <si>
    <t>_:b8813539</t>
  </si>
  <si>
    <t>_:b13334316</t>
  </si>
  <si>
    <t>kinderboekenschrijfster, docente lagere school (van joodse afk.); was getrouwd met een rabbijn te Groningen, Abraham Asscher (1884-1926); was t.t.v. WO II werkzaam in de creche bij de Hollandsche Schouwburg (van mei 1943-jan. 1944 kamp Westerbork, vervolgens naar nazi-kamp Bergen-Belsen en vandaar met een uitwisselingstransport naar Palestina); 2 van haar 6 kinderen werden in WO II vermoord</t>
  </si>
  <si>
    <t>493</t>
  </si>
  <si>
    <t>30969_f</t>
  </si>
  <si>
    <t>p841507260</t>
  </si>
  <si>
    <t>Colijn : momenten uit zijn leven / G. Puchinger</t>
  </si>
  <si>
    <t>Colijn : momenten uit zijn leven</t>
  </si>
  <si>
    <t>G. Puchinger</t>
  </si>
  <si>
    <t>Puchinger</t>
  </si>
  <si>
    <t>p068387342</t>
  </si>
  <si>
    <t>Puchinger, G. (1921-1999)</t>
  </si>
  <si>
    <t>Puchinger, George</t>
  </si>
  <si>
    <t>_:b7466097</t>
  </si>
  <si>
    <t>1999</t>
  </si>
  <si>
    <t>_:b11986874</t>
  </si>
  <si>
    <t>204 p., [15] p. pl</t>
  </si>
  <si>
    <t>Overleden 17 september 1999</t>
  </si>
  <si>
    <t>Eerder verschenen in het dagblad Trouw van okt. tot dec. 1960</t>
  </si>
  <si>
    <t>494</t>
  </si>
  <si>
    <t>30969_g</t>
  </si>
  <si>
    <t>p115553614</t>
  </si>
  <si>
    <t>Hoog bezoek bij Josje en Jaap! / Nel Verschoor-van der Vlis</t>
  </si>
  <si>
    <t>Hoog bezoek bij Josje en Jaap!</t>
  </si>
  <si>
    <t>_:b6462042</t>
  </si>
  <si>
    <t>_:b10982819</t>
  </si>
  <si>
    <t>57 p</t>
  </si>
  <si>
    <t>495</t>
  </si>
  <si>
    <t>31262</t>
  </si>
  <si>
    <t>31262_2</t>
  </si>
  <si>
    <t>p861306570</t>
  </si>
  <si>
    <t>1962-05-29</t>
  </si>
  <si>
    <t>De zoon van het Dondervolk / G.D. Shirreffs ; [vertaling P. Telder ; omslag en tekeningen Frisco [i.e. Friso] Henstra]</t>
  </si>
  <si>
    <t>De zoon van het Dondervolk</t>
  </si>
  <si>
    <t>Gordon Donald Shirreffs</t>
  </si>
  <si>
    <t>Gordon Donald</t>
  </si>
  <si>
    <t>Shirreffs</t>
  </si>
  <si>
    <t>p072952423</t>
  </si>
  <si>
    <t>Shirreffs, Gordon Donald (1914-1996)</t>
  </si>
  <si>
    <t>Shirreffs, Gordon</t>
  </si>
  <si>
    <t>_:b8559529</t>
  </si>
  <si>
    <t>Son of the Thunder people. 1957</t>
  </si>
  <si>
    <t>_:b13080306</t>
  </si>
  <si>
    <t>173 p</t>
  </si>
  <si>
    <t>SATA 11</t>
  </si>
  <si>
    <t>Kern-pockets voor de jeugd</t>
  </si>
  <si>
    <t>Plaatselijke kerkgeschiedenis Dr. J. Wesseling, Afscheiding en doleantie in de stad Groningen. Uit de geschiedenis der Geref. Kerk pl.m. 1834-1900. Ing., 160 blz. geïll., ƒ5,50. Uitg. J. Niemeyer, Groningen, 1962 Zulke boekjes moesten er tegenwoordig veel meer verschenen. De beoefening der plaatselijke kerkgeschiedenis vraagt kundige en toegewijde mensen, mensen ook die geestelijk contact met het beschrevene hebben. Aan deze vereisten is hier voldaan. De schrijver is een in Groningen wonend geschiedenisleraar uit vrijgemaakte kring; onpartijdigheid streeft hij niet na, maar dat is ook niet nodig: de lezer zelf zal ook wel zijn standpunt bebben. Een aaneengesloten, logisch opgebouwd verhaal heeft hü niet gegeven; meest zyn het momenten, losse hoofdstukken en soms ook vrij toevallige uitweidingen. De plaatselijke, sociologische en psychologische begrensdheid van de Afscheidingsbeweging in noordelijk Nederland wordt uit hetgene hü mededeelt voldoende duidelük. Zo ook de wanorde van theologische twisten en persoonlijke ruzies die deze Afscheiding vooral in de eerste kwarteeuw hebben vergezeld. De afgescheidenen waren meesters in het goede en in het kwade, zou men kunnen zeggen. In elk geval probeerden ze op hartstochtelijke wijze de leer recht te snijden. Van zeer typische en markante persoonlükheden, die in deze jaren een rol gespeeld hebben, wordt hier een vaak boeiend portret gegeven. Figuren als J. H. Maatjes. H. J. Buddingh. B. C. Felix e.a. hebben ook in het kerkelijke leven in Friesland een zekere rol gespeeld. Opvallend is het, hoezeer, „het volk" zich hier actief betoonde en hoe weinig de vooraanstaande liberale burgerij van de vorige eeuw van deze beweging heeft begrepen. Doordat er vele archief- en processtukken ziin geraadpleegd, ontvangt men hier dikwijls authentieke gegevens. In de zeer uitvoerige aantekeningen ligt ook een schat van historisch waardevol materiaal opgetast. Over sommige figuren hadden we nog graag iets meer gehoord (T. F. de Haan!), over tal van situaties en gebeurtenissen kan men ook geheel anders denken dan de schrijver, maar dankbaar voor zijn werk blijft men toch. UITG. H. TEN BRINK, AMSTERDAM Gordon D. Shirreffs, De Zoon van het Dondervolk. Uit het Engels vertaald door ir. P. Telder. Ing., 172 blz., tekeningen van Friso Henstra, ƒ 1,50. — De jonge Alan wordt krijgsgevangen gemaakt door de Apachen-stam en moet dezelfde harde training doormaken als de Indiaanse Jongens. Eens weet hij te ontvluchten en weet dan een verzoening tussen ztJn blanke broeders en rode vrienden te bewerk"stèlligen. Oudere Jorrg*rt_. (Kem-pockeU voor de jeugd, 48). Mies Bouhuvs. Het hok vol dagen, en 23 andere verhalen. Ing., 140 blz., tekeningen Alfons van Heusden, ƒ 1.50. — In de gezellige en boeiende vertellingen van deze kinderschrijfster hebben de dieren en de dingen een eigen bestaan en beleven zü fantastische gebeurtenissen. Jongens en meisjes B—ll jaar. (Kcrn-pockets, 49). Walter Farlev, Black Minx. het veulen van Black, de zwarte hengst: Ing.. 220 blz.. geïll.. / 1.90 — Het vijfde deel in de „Zwarte-Hengst-Reeks". waarin paardenliefhebbers veel van hun gading zullen vinden. Races, fokkerijen, roem der favorieten, van alles komt aan de orde. In dit deel schaffen Alex en Henry voor hun fokkerij een bijzondere merrie aan. Voor ouder jongens. Walter Farley, Black, de zwarte hengst, komt in opstand. Ing., 224 blz., geïll., ƒ 1.90. — Black bevalt het leven op de fokkerij niet meer en zo komt het heimwee naar zijn geboortegrond, de Arabische woestijn, weer boven. Hij en zijn beide bazen maken vervolgens wonderlijke avonturen mee en het dierbare paard gaat zelfs op zwerftocht. (Zwarte-Hengst- Reeks, nr. 6). UITG. HET SPECTRUM, UTRECHT: May Edel, Reportage uit de oertijd. De geschiedenis van onze voorouders. Uit het Engels vertaald. Ing., 187 blz., geïllustreerd, f 1.25. — Op onderhoudende wijze wordt hier verteld, hoe in de loop der jaren de speurtocht naar eeuwenoude versteende menselijke overblijf'e" len zich heeft ontwikkeld. Het verhaal van de onderzoekingen, die altezamen een reusachtige legpuzzle vormen, trekt als een spannende film aan de lezers van 11—14 jaar voorbij. (Prisma-Juniores, 196).</t>
  </si>
  <si>
    <t>496</t>
  </si>
  <si>
    <t>31262_a</t>
  </si>
  <si>
    <t>p822267454</t>
  </si>
  <si>
    <t>Afscheiding en doleantie in de stad Groningen : uit de geschiedenis der Gereformeerde kerk, ±1834 - ±1900 / door J. Wesseling</t>
  </si>
  <si>
    <t>Afscheiding en doleantie in de stad Groningen : uit de geschiedenis der Gereformeerde kerk, ±1834 - ±1900</t>
  </si>
  <si>
    <t>J. Wesseling</t>
  </si>
  <si>
    <t>p068762259</t>
  </si>
  <si>
    <t>Wesseling, J. (1912-)</t>
  </si>
  <si>
    <t>Wesseling, Jan</t>
  </si>
  <si>
    <t>Niemeijer</t>
  </si>
  <si>
    <t>_:b6700557</t>
  </si>
  <si>
    <t>_:b11221334</t>
  </si>
  <si>
    <t>156 p., 1 bl. plattegr</t>
  </si>
  <si>
    <t>497</t>
  </si>
  <si>
    <t>31262_c</t>
  </si>
  <si>
    <t>p851363318</t>
  </si>
  <si>
    <t>Het hok vol dagen, en 23 andere verhalen / Mies Bouhuys ; [omslag en tekeningen van Alfons van Heusden]</t>
  </si>
  <si>
    <t>Het hok vol dagen, en 23 andere verhalen</t>
  </si>
  <si>
    <t>Mies Bouhuys</t>
  </si>
  <si>
    <t>Mies</t>
  </si>
  <si>
    <t>Bouhuys</t>
  </si>
  <si>
    <t>p068878249</t>
  </si>
  <si>
    <t>Bouhuys, Mies (1927-2008)</t>
  </si>
  <si>
    <t>Bouhuijs, Mies</t>
  </si>
  <si>
    <t>Amsterdam, Meppel</t>
  </si>
  <si>
    <t>H. Ten Brink's Uitgeversmaatschappij</t>
  </si>
  <si>
    <t>_:b8019499</t>
  </si>
  <si>
    <t>_:b12540276</t>
  </si>
  <si>
    <t>498</t>
  </si>
  <si>
    <t>31262_d</t>
  </si>
  <si>
    <t>p851687695</t>
  </si>
  <si>
    <t>Black Minx, het veulen van Black, de zwarte hengst / Walter Farley ; [vert. uit het Engels door Nini Brunt ; met tek. van Friso Henstra]</t>
  </si>
  <si>
    <t>Black Minx, het veulen van Black, de zwarte hengst</t>
  </si>
  <si>
    <t>Walter Farley</t>
  </si>
  <si>
    <t>Walter</t>
  </si>
  <si>
    <t>Farley</t>
  </si>
  <si>
    <t>p069020094</t>
  </si>
  <si>
    <t>Farley, Walter (1915-1989)</t>
  </si>
  <si>
    <t>Farley, Walter Lorimer</t>
  </si>
  <si>
    <t>_:b8029550</t>
  </si>
  <si>
    <t>The black stallion's filly. - New York : Random House, cop. 1952</t>
  </si>
  <si>
    <t>_:b12550327</t>
  </si>
  <si>
    <t>SATA 2, 43, 132</t>
  </si>
  <si>
    <t>De zwarte hengst-reeks / Walter Farley ; uit het Engels vert.</t>
  </si>
  <si>
    <t>499</t>
  </si>
  <si>
    <t>31262_e</t>
  </si>
  <si>
    <t>p851686443</t>
  </si>
  <si>
    <t>Black, de zwarte hengst komt in opstand / Walter Farley ; vert. uit het Engels door Nini Brunt ; met tek. van Friso Henstra</t>
  </si>
  <si>
    <t>Black, de zwarte hengst komt in opstand</t>
  </si>
  <si>
    <t>_:b8029513</t>
  </si>
  <si>
    <t>The black stallion revolts. - New York : Random House, cop. 1953</t>
  </si>
  <si>
    <t>_:b12550290</t>
  </si>
  <si>
    <t>500</t>
  </si>
  <si>
    <t>31262_f</t>
  </si>
  <si>
    <t>p851615082</t>
  </si>
  <si>
    <t>Reportage uit de oertijd : de geschiedenis van onze voorouders / May Edel ; [vert. uit het Engels door J.P.D. Baas-van Dijk ; ill. van Herbert Danska]</t>
  </si>
  <si>
    <t>Reportage uit de oertijd : de geschiedenis van onze voorouders</t>
  </si>
  <si>
    <t>May Edel</t>
  </si>
  <si>
    <t>Edel</t>
  </si>
  <si>
    <t>p068932995</t>
  </si>
  <si>
    <t>Edel, May (1909-1964)</t>
  </si>
  <si>
    <t>Edel, May Mandelbaum</t>
  </si>
  <si>
    <t>_:b8026853</t>
  </si>
  <si>
    <t>The story of our ancestors. - Boston : Little Brown</t>
  </si>
  <si>
    <t>_:b12547630</t>
  </si>
  <si>
    <t>186 p</t>
  </si>
  <si>
    <t>501</t>
  </si>
  <si>
    <t>31534</t>
  </si>
  <si>
    <t>31534_a</t>
  </si>
  <si>
    <t>p830795243</t>
  </si>
  <si>
    <t>1962-05-30</t>
  </si>
  <si>
    <t>Klokken en klokkenmakers : zes eeuwen uurwerk : 1300-1900 / C. Spierdijk</t>
  </si>
  <si>
    <t>Klokken en klokkenmakers : zes eeuwen uurwerk : 1300-1900</t>
  </si>
  <si>
    <t>Cornelis Spierdijk</t>
  </si>
  <si>
    <t>Cornelis</t>
  </si>
  <si>
    <t>Spierdijk</t>
  </si>
  <si>
    <t>p068916604</t>
  </si>
  <si>
    <t>Spierdijk, Cornelis</t>
  </si>
  <si>
    <t>De Bussy</t>
  </si>
  <si>
    <t>_:b6955339</t>
  </si>
  <si>
    <t>_:b11476116</t>
  </si>
  <si>
    <t>256 p., [64] p. pl</t>
  </si>
  <si>
    <t>Over de uurwerkmakerskunst C. Spierdijk, Klokken en klokkenmakers. Zes eeuwen uurwerk (1300-1900). Geb., 256 blz., met vele tekeningen en 107 foto's op kunstdrukpapier, ƒ 24,50. Uitg. J. H. de Bussy, Amsterdam. 1962. De schryver van dit mooie en vlot leesbare werk is volgens het getuigenis van de inleider Enrico Morpurgo niet alleen een kundig horlogemaker maar ook een onvermoeid speurder. Het eerste kunnen wy niet beoordelen, yan het laatste is zijn boek een overtuigend bewys. Na lezing is men meer dan ooit overtuigd dat de klok een bijzonder grote historische en culturele rol heeft gespeeld en nog speelt. Dat geldt ook voor Nederland en de bijdrage daarvan aan de ontwikkeling van de horlogemakerskunst is het onderwerp van dit boek dat er als een vol maar boeiend historisch panorama uitziet. De verschillende technieken, mechanische bijzonderheden, materiaalsoorten, buitenlandse invloeden, komen aan de orde, maar gelukkig is ook het personeel niet vergeten: deze schryver heeft er plezier in de Nederlandse klokkenmakers als bewonderenswaardige collega's voor te stellen. Hü heeft een open oog voor de Nederlandse prestaties op zijn gebied. Zijn vele belangrijke vernieuwingen in de uurwerkmakerskunst niet aan Christiaan Huygens te danken en zijn vele Engelse en Franse tafelklokken niet door Nederlandse voorbeelden geïnspireerd? Dat de Friese klokken altijd een goede naam hebben gehad, weet de heer Spierdyk ook zeer wel; dankbaar vermeldt hij als een van zijn bronnen het aardige boekje van Nanne Ottema. Geschiedenis van de Uurwerkmakerskunst in Friesland. Hij heeft trouwens heel veel zelf moeten nazoeken, want hoe vreemd het moge lijken, veel betrouwbare literatuur over dit onderwerp bestaat er in ons land niet. Wat hr hier verzameld heeft aan gegevens over de producten van de Nederlandse uurwerkmakerskunst. van het 17de eeuwse „Haagse klokje" af tot de Friese staartklok toe, die nog tot in het laatst van de 19de eeuw in serie werd vervaardigd, is niet alleen voor kenners en antiekverzamelaars belangwekkend, maar ook voor allen die cultuur- of kunsthistorische interesse hebben. Alleen al de prachtige verzameling afbeeldingen die hier byeengebracht is, maakt dit boek tot een waardevol bezit. Naast de aantekeningen bij de platen en naast de bi- bliografie zou ook een eenvoudig register nog wel op zün plaats geweest zijn. Liet het bestek niet toe dat er iets meer over planetaria werd gezegd? Maar dat er hier niet alleen over huis-, maar ook over toren- en geveluurwerken wordt gehandeld en dat er zovele aardige bijzonderheden over de opkomst, de bloei en het verval van de Friese klokkenmakerij worden verteld, dat stemt toch wel tot erkentelijkheid voor het vele en kennelijk met liefde verrichte werk dat tot de totstandkoming van dit boek heeft geleid. De uitgever heeft ingezien dat het hier om een standaardwerk ging en hü heeft het dienovereenkomstig doen verzorgen.</t>
  </si>
  <si>
    <t>502</t>
  </si>
  <si>
    <t>31539</t>
  </si>
  <si>
    <t>31539_a</t>
  </si>
  <si>
    <t>p86154532X</t>
  </si>
  <si>
    <t>Waar wacht je op, Miranda? / Mary Stolz ; [vert. door Milly van Eysden ; geïll. door Marijke Doornekamp]</t>
  </si>
  <si>
    <t>Waar wacht je op, Miranda?</t>
  </si>
  <si>
    <t>Mary Stolz</t>
  </si>
  <si>
    <t>Mary</t>
  </si>
  <si>
    <t>Stolz</t>
  </si>
  <si>
    <t>p071044639</t>
  </si>
  <si>
    <t>Stolz, Mary (1920-2006)</t>
  </si>
  <si>
    <t>Stolz, Mary Slattery</t>
  </si>
  <si>
    <t>utrecht [etc.]</t>
  </si>
  <si>
    <t>_:b8565631</t>
  </si>
  <si>
    <t>Some merry-go-round music. - New York : Harper. - 1960</t>
  </si>
  <si>
    <t>2006</t>
  </si>
  <si>
    <t>_:b13086408</t>
  </si>
  <si>
    <t>155 p</t>
  </si>
  <si>
    <t>SATA 10, 71, 133, 180</t>
  </si>
  <si>
    <t>UITG. HET SPECTRUM, UTRECHT: Mary Stolz. Waar wacht Je op, Miranda? Ing., 155 blz.. geul., I 1.25. — . Een Amerikaan! schrijfster van meisjesboeken geeft in dit geestig geïllustreerde verhaal voor oudere meisjes het beeld van de negentienjarige Miranda, . di» haar saaie kantoorbaantje zo graag voof opwindender werk wil ruilen. Zij is een* zaam in New York en kan maar. geen goede vriend vinden. Toch komt hü eens. (Prisma-Juniores, 198 W. E. Johns, Biggles in de kou. Uit he. Engels. Ing., 188 blz., geïll.. ƒ 1.25. — Het nieuwste en zoveelste boek over de bekende Engelse oorlogsvlieger die ook in vredestijd avonturen aan da lopende band beleeft. Hier dient hij dan als vrijwilliger in het Finse leger. De oude vijand van hem en z'n vrienden. Ene von Stahlhein. doemt ook weer op. Sensaties in overvloed. (Prisma-Juniores, 199).</t>
  </si>
  <si>
    <t>503</t>
  </si>
  <si>
    <t>31539_jve</t>
  </si>
  <si>
    <t>p114620385</t>
  </si>
  <si>
    <t>Biggles in de kou / W.E. Johns ; [vert. uit het Engels door R. van der Enden-van den Bout ; geïll. door # Studio Rowal]</t>
  </si>
  <si>
    <t>Biggles in de kou</t>
  </si>
  <si>
    <t>_:b6428615</t>
  </si>
  <si>
    <t>Biggles sees it through. - Leicester : Brockhampton Press, 1962</t>
  </si>
  <si>
    <t>_:b10949392</t>
  </si>
  <si>
    <t>504</t>
  </si>
  <si>
    <t>31835</t>
  </si>
  <si>
    <t>31835_2</t>
  </si>
  <si>
    <t>p100751202</t>
  </si>
  <si>
    <t>1962-06-01</t>
  </si>
  <si>
    <t>Ditje en Dootje / Nel Veerman ; [omslag, band en ill. van Hans Borrebach]</t>
  </si>
  <si>
    <t>Ditje en Dootje</t>
  </si>
  <si>
    <t>Nel Veerman</t>
  </si>
  <si>
    <t>Veerman</t>
  </si>
  <si>
    <t>p06999384X</t>
  </si>
  <si>
    <t>Veerman, Nel (1909-2002)</t>
  </si>
  <si>
    <t>Veerman, Neeltje Petronella</t>
  </si>
  <si>
    <t>_:b5797056</t>
  </si>
  <si>
    <t>_:b10317833</t>
  </si>
  <si>
    <t>Schreef ook onder pseud. Em van den Oever</t>
  </si>
  <si>
    <t>Iris-reeks</t>
  </si>
  <si>
    <t>UITG. J.H. KOK NV, KAMPEN Protestants-christelijke poëzie Wouter v. d. Horst, Totus in Ulis. Ing.. 32 blz., / 1,75. — Een 25-tal meestal zeer korte verzen. De bekende thema's (paarden, meisje, liefde, strand, branding, schelpen, bos, verlangen enz.) worden hier op niet bijster originele of treffende wt)ze in woorden omgezet. De zwaarte van de uitvoering van dit bundeltje is we] omgekeerd evenredig aan de inhoud. Nel Veerman. De cyclame. Ing., 40 blz., / 1.95. — Gedichten in meestal traditionele versvormen en vaak geschreven naar aanleiding van voorstellingen uit de beeldende kunst. Eenvoudige maar oprechte gevoeligheid, echte vrouwelijkheid en een bijbelse gelovigheid karakteriseren deze pretentieloze poëzie. Inge Lievaart, Met de voelhoorn verwachting. Ing., 36 blz., / 1,95. — Ook weer een wat zwaar en dageltjks uitgegeven bundel. De dichteres zoekt kennelijk naar een moderne vormgeving en verwoording van haar ongetwijfeld zuiver en dynamisch poëtisch sentiment. Voor ietwat gewaagde vondsten schrikt zij niet terug. Toch lijkt haar inspiratie niet krachtig genoeg om al deze geladen (en dikwijls aan het christelijk geloofsbezit verwante) thema's op adequate wijze gestalte te geven. A. Wapenaar, De laatste ronde. Ing., 56 blz., / 3,75. — Een oudgediende op het gebied der prot. chr. letterkunde (van hem zijn o.a. de bundeltjes „Het betere land" en „De vuurproef" verschenen) geeft hier een verzameling in de naoorlogse jaren geschreven verzen. Vaak zijn de gedichten uitwerkingen of parafrasen van bijbelse thema's, maar er zün ook heel wat in memoriam-verzen. Deze poëzie is niet groot en ook niet origineel, maar bekoort vaak door eenvoud en zuiverheid. De versvorm is zeer traditioneel, de taal herinnert aan die van de rethorische dichterschool uit de vorige eeuw. Muus Jacobse, Het Huisgezin. Ing., 56 blz., / 4.25. — De dichter, als wetenschapsman bekend onder de naam prof. dr. K. Heeroma en wonende te Groningen, heeft lange tijd gegolden als een der meest progressieve vertegenwoordigers der prot. chr. literatuur. Toch kan men hem allerminst een modernist noemen. Hij kiest ook vaak bijbelse thema's, kerkelijke feestdagen enz. en is overigens allerminst afkerig van het gelegenheidsgedicht. Er is in deze aan des dichters huisgezin opgedragen bundel (met werk uit de jaren 1949—1959) veel huiselijke poëzie en ook veel stichtelijke poëzie opgenomen, beide van de beste soort. Jan R. Wartena, Momentopnamen. Ing., 36 blz., ƒ1,95. — Een poging om het'traditionele geloofsbezit van de orthodoxprotestant in ietwat moderne vorm en ietwat gedurfde verwoording uit te drukken. Het blijft veelal bt) een poging, die soms sympathiek maar ook wel een» beschamend is. Een boekje waarvan de uitgave moeilijk verantwoord kan heten en waardoor de prot. chr. literatuur aaker niet verrijkt is geworden.</t>
  </si>
  <si>
    <t>505</t>
  </si>
  <si>
    <t>31835_a</t>
  </si>
  <si>
    <t>p861124405</t>
  </si>
  <si>
    <t>Totus in illis / Wouter v.d. Horst</t>
  </si>
  <si>
    <t>Totus in illis</t>
  </si>
  <si>
    <t>Wouter van der Horst</t>
  </si>
  <si>
    <t>Wouter van der</t>
  </si>
  <si>
    <t>p071604634</t>
  </si>
  <si>
    <t>Wouter</t>
  </si>
  <si>
    <t>van der Horst</t>
  </si>
  <si>
    <t>Horst, Wouter van der (1942-)</t>
  </si>
  <si>
    <t>Horst, W. van der</t>
  </si>
  <si>
    <t>_:b8554448</t>
  </si>
  <si>
    <t>1942</t>
  </si>
  <si>
    <t>_:b13075225</t>
  </si>
  <si>
    <t>31 p</t>
  </si>
  <si>
    <t>506</t>
  </si>
  <si>
    <t>31835_b</t>
  </si>
  <si>
    <t>p810006219</t>
  </si>
  <si>
    <t>De cyclame / Nel Veerman</t>
  </si>
  <si>
    <t>De cyclame</t>
  </si>
  <si>
    <t>_:b6287303</t>
  </si>
  <si>
    <t>_:b10808080</t>
  </si>
  <si>
    <t>507</t>
  </si>
  <si>
    <t>31835_c</t>
  </si>
  <si>
    <t>p042177588</t>
  </si>
  <si>
    <t>Met de voelhoorn verwachting / Inge Lievaart</t>
  </si>
  <si>
    <t>Met de voelhoorn verwachting</t>
  </si>
  <si>
    <t>Inge Lievaart</t>
  </si>
  <si>
    <t>Inge</t>
  </si>
  <si>
    <t>Lievaart</t>
  </si>
  <si>
    <t>p068996985</t>
  </si>
  <si>
    <t>Lievaart, Inge (1917-2012)</t>
  </si>
  <si>
    <t>Lievaart, Inge</t>
  </si>
  <si>
    <t>_:b7547417</t>
  </si>
  <si>
    <t>_:b12068194</t>
  </si>
  <si>
    <t>508</t>
  </si>
  <si>
    <t>31835_d</t>
  </si>
  <si>
    <t>p047734272</t>
  </si>
  <si>
    <t>De laatste ronde / A. Wapenaar</t>
  </si>
  <si>
    <t>De laatste ronde</t>
  </si>
  <si>
    <t>Arij Wapenaar</t>
  </si>
  <si>
    <t>Arij</t>
  </si>
  <si>
    <t>Wapenaar</t>
  </si>
  <si>
    <t>p070505845</t>
  </si>
  <si>
    <t>Wapenaar, Arij (1883-1967)</t>
  </si>
  <si>
    <t>_:b7853136</t>
  </si>
  <si>
    <t>_:b12373913</t>
  </si>
  <si>
    <t>56 p</t>
  </si>
  <si>
    <t>NLMD/W 253</t>
  </si>
  <si>
    <t>509</t>
  </si>
  <si>
    <t>31835_e</t>
  </si>
  <si>
    <t>p820783625</t>
  </si>
  <si>
    <t>Het huisgezin : gedichten / Muus Jacobse</t>
  </si>
  <si>
    <t>Het huisgezin : gedichten</t>
  </si>
  <si>
    <t>Muus Jacobse</t>
  </si>
  <si>
    <t>Muus</t>
  </si>
  <si>
    <t>Jacobse</t>
  </si>
  <si>
    <t>p068843550</t>
  </si>
  <si>
    <t>Jacobse, Muus</t>
  </si>
  <si>
    <t xml:space="preserve">schepeling der Blauwe Schuit, Een </t>
  </si>
  <si>
    <t>_:b6621084</t>
  </si>
  <si>
    <t>_:b11141861</t>
  </si>
  <si>
    <t>1909-1972</t>
  </si>
  <si>
    <t>510</t>
  </si>
  <si>
    <t>31835_f</t>
  </si>
  <si>
    <t>p046085025</t>
  </si>
  <si>
    <t>Momentopnamen / Jan R. Wartena</t>
  </si>
  <si>
    <t>Momentopnamen</t>
  </si>
  <si>
    <t>Jan R. Wartena</t>
  </si>
  <si>
    <t>Jan R.</t>
  </si>
  <si>
    <t>Wartena</t>
  </si>
  <si>
    <t>b4847383</t>
  </si>
  <si>
    <t>_:b7796989</t>
  </si>
  <si>
    <t>_:b12317766</t>
  </si>
  <si>
    <t>36 p</t>
  </si>
  <si>
    <t>511</t>
  </si>
  <si>
    <t>31840</t>
  </si>
  <si>
    <t>31840_a</t>
  </si>
  <si>
    <t>p193511029</t>
  </si>
  <si>
    <t>Middenstand en maatschappij. Uitg. ter gelegenheid van het zestigjarig bestaan van de Koninklijke Nederlandse Middenstandsbond</t>
  </si>
  <si>
    <t>_:b9826726</t>
  </si>
  <si>
    <t>_:b14347503</t>
  </si>
  <si>
    <t>MARTINUS NIJHOF. DEN HAAG Middenstand rn maatschappij. Uitgegeven ter gelegenheid van het zestigjarig bestaan van de Koninklijke Nederlandse Middenstandsbond. Ter gelegenheid van dit jubileum is een gedenkboek uitgegeven, dat in het teken staat van een bezinning op de vraagstukken, waar de middenstand anno 1962 mee te maken heeft. Daartoe is een aantal schrijvers uitgenodigd om een bijdrage te leveren over verschillende aspecten van ..middenstand en maatschappij". Zo schrijft prof. dr. G. Kuiper over middenstanders als katagorie in onze samenleving, prof. dr. J. F. Hakkóu over het ekonomisch perspektief voor de middenstand, mr. dr. A. A. van Rhijn over de sociale positie van de middenstand, dr. A. M. Lucas over de positie van het midden- en kleinbedrijf nu en in de toekomst uit fiskaal gezichtspunt, prof. mr. J. M. Polak over middenstand en ontoelaatbare mededinging, de heer J. C. Deering over mid. denstandsonderwt)s in verband met de vestigingswet en mr. ir. M. Goote over het middenstandsonderwijs. Het is een boeiende bundel geworden, waarvan staatssekretaris drs. F. J. W. Gijzeis terecht zegt dat het een belangrijke bijdrage levert tot het veld winnen van juiste inzichten in middenstandsproblematiek. (Ing. 104 blz., / 5,—).</t>
  </si>
  <si>
    <t>512</t>
  </si>
  <si>
    <t>3187</t>
  </si>
  <si>
    <t>3187_4</t>
  </si>
  <si>
    <t>p057268479</t>
  </si>
  <si>
    <t>1962-01-18</t>
  </si>
  <si>
    <t>Pensioen ; Het tankschip / Willem Elsschot</t>
  </si>
  <si>
    <t>Pensioen ; Het tankschip</t>
  </si>
  <si>
    <t>Willem Elsschot</t>
  </si>
  <si>
    <t>Elsschot</t>
  </si>
  <si>
    <t>p068902565</t>
  </si>
  <si>
    <t>Elsschot, Willem (1882-1960)</t>
  </si>
  <si>
    <t>Elshot, Vilem</t>
  </si>
  <si>
    <t>_:b8388473</t>
  </si>
  <si>
    <t>9021415119</t>
  </si>
  <si>
    <t>_:b12909250</t>
  </si>
  <si>
    <t>7e dr</t>
  </si>
  <si>
    <t>1e dr. resp.: 1937 en 1941</t>
  </si>
  <si>
    <t>Trektocht door eigen land Kees Hana, Landschappen in Nederland. Geb., 147 blz., met 64 foto's en een groot aantal tekeningen, ƒ8,90. Uitg. Van Holkema en Warendorf, Amsterdam, 1961. Kees Hana, natuurliefhebber en kenner bij uitstek, behoeft nauwelijks nog introductie. Hij is een geboren zwerver, maar ook een geboren schrijver. Hij wil de mensen van zijn eigen land de ogen openen, hij wil hen het karakteristieke van de vaderlandse landschappen laten zien, het grote en het kleine, het sterke en het zwakke. Hoe zijn al deze landschappen ontstaan, welke veranderingen voltrekken zich daarin in onze tijd, hoe hebben de mensen er op ingewerkt? Weet men waarom sommige planten en dieren aan zeer bepaalde gebieden gebonden zijn? Wat is de achtergrond van de zo totaal verschillende boerderijbouw in Friesland en Limburg, in Zeeland en Drente? Hana weet veel en wil steeds meer weten, gedreven door zijn grote natuurliefde. Met zijn voortreffelijke camera en vaardige tekenpen gaat hij aan het demonstreren, uitleggen, ontleden. Het water is hem even lief als het land, en de lucht en de wolken horen voor hem bij de meren en de heidevelden. De smalle slootjes loopt hij niet voorbij en het is alsof hij zijn lezers metterdaad wil aantonen dat het kleine Nederland duizend-en-een geheimen bezit. Hu vreest dat de menselijke bedrijvigheid veel schoons en bijzonders zal vernielen, maar hij weet ook dat de natuur altijd aan deze dynamiek onderworpen is geweest. En zo geeft hij dan les in de „zaakvakken" (aardrijkskunde, geschiedenis, biologie) en laat daarbij telkens het hart meespreken. Of het daarbij om Zuid-Limburg of om de streek der grote rivieren, om de hoge zandgronden of om de venen, om duin- en strandgebied of om het merengebied gaat, Hana voelt er zich thuis, kent de flora en fauna, en kan allergezelligst vertellen over landschapsvormen en de wordingsgeschiedenis daarvan. Nu ons landschap zo snel verandert en nu de bevolking al maar groeit, was het nodig dat er zon boek verscheen. We mogen ons gelukkig prijzen dat Hana het geschreven heeft. UITG. HEIDELAND, HASSELT (BLG): Hubert Lampo, De ruiter op de wolken. Herwerkte, definitieve uitgave. Ing., 173 blz., f 1,93 — De in 1920 te Antwerpen geboren Vlaamse schrijver geeft hier een oorlogsroman van een aparte soort: het boek kan echter evenzeer een liefdesroman en een afrekening met de jeugd heten. Zeer serieus werk, werk van een fijnzinnig-moderne geest. (Vlaamse Pockets, 43). Dr. Jozef Weyns Bokrijk, tuin van de Vlaamse volkskultuur. Ing., 180 blz., met tekeningen en foto's van de schrijver, ƒ 1,95. — De schrijver is de deskundige ontwerper en bouwer, maar ook de geestdriftige propagandist van het Vlaamse openluchtmuseum dat ln opdracht van de Belgische provincie Limburg ln Bokrijk tot stand is gekomen. Hij vertelt over boerderijbouw, ambachten, volkszeden, dorpsleven en allerlei kleinigheden uit 't dagelijks leven. (Vlaamse Pockets, 44). Willem Elsschot. Pensioen. Het tankschip. Zevende druk van resp. in 1937 en 1941 voor het eerst verschenen novellen. Ing., IS2 blz., f 1.93. — De verleden jaar overleden Vlaamse schrijver heeft zich hier te lande een grote roem verworven en wordt wel de zuiverste prozakunstenaar van zijn generatie genoemd. In .Pensioen" geeft hij een bitsige carlcatuur op de hebzucht van een aangehuwde familie; in „Het tankschip" vertelt hij van een belastingontduiking en critiseert hij zo de samenleving. (Vlaamse Pockets 47). Prof. dr. Max Lamberty, Lodewljk de Raet. Een levensbeeld. Ing., 188 blz., ƒ 1.95. — Een portret van een van de belangrijkste Vlamingen die de laatste eeuw heeft opgeleverd, een strijder voor zijn volk, de geestelijke vader van de Gentse universiteit, maar ook van de economische richting in de Vlaamse beweging, vooral echter de baanbreker van de volksopvoeding. Het boekje is tevens een goede Inleiding in de Vlaamse problematiek. (Vlaamse Pockets, 50).</t>
  </si>
  <si>
    <t>513</t>
  </si>
  <si>
    <t>3187_a</t>
  </si>
  <si>
    <t>p384038050</t>
  </si>
  <si>
    <t>Landschappen in Nederland / Kees Hana</t>
  </si>
  <si>
    <t>Landschappen in Nederland</t>
  </si>
  <si>
    <t>K. Hana</t>
  </si>
  <si>
    <t>Hana</t>
  </si>
  <si>
    <t>p06789173X</t>
  </si>
  <si>
    <t>Hana, K. (1910-1975)</t>
  </si>
  <si>
    <t>Hana, Kees</t>
  </si>
  <si>
    <t>_:b9479391</t>
  </si>
  <si>
    <t>_:b14000168</t>
  </si>
  <si>
    <t>147 p., [32] p. pl</t>
  </si>
  <si>
    <t>514</t>
  </si>
  <si>
    <t>3187_b</t>
  </si>
  <si>
    <t>p04174263X</t>
  </si>
  <si>
    <t>De ruiter op de wolken / Hubert Lampo</t>
  </si>
  <si>
    <t>De ruiter op de wolken</t>
  </si>
  <si>
    <t>Hubert Lampo</t>
  </si>
  <si>
    <t>Hubert</t>
  </si>
  <si>
    <t>Lampo</t>
  </si>
  <si>
    <t>p068802099</t>
  </si>
  <si>
    <t>Lampo, Hubert (1920-2006)</t>
  </si>
  <si>
    <t>Lampo, Chjubert</t>
  </si>
  <si>
    <t>_:b7490068</t>
  </si>
  <si>
    <t>_:b12010845</t>
  </si>
  <si>
    <t>Herw., definitieve uitg</t>
  </si>
  <si>
    <t>Oorspronkelijke uitg.: Brussel, 1949</t>
  </si>
  <si>
    <t>515</t>
  </si>
  <si>
    <t>3187_c</t>
  </si>
  <si>
    <t>p820846635</t>
  </si>
  <si>
    <t>Bokrijk, tuin van de Vlaamse volkskultuur / Jozef Weyns ; met tek. en foto's van de schrijver</t>
  </si>
  <si>
    <t>Bokrijk, tuin van de Vlaamse volkskultuur</t>
  </si>
  <si>
    <t>Jozef Weyns</t>
  </si>
  <si>
    <t>Jozef</t>
  </si>
  <si>
    <t>Weyns</t>
  </si>
  <si>
    <t>p072345519</t>
  </si>
  <si>
    <t>Weyns, Jozef (1913-1974)</t>
  </si>
  <si>
    <t>Weijns, Jozef</t>
  </si>
  <si>
    <t>_:b6623516</t>
  </si>
  <si>
    <t>_:b11144293</t>
  </si>
  <si>
    <t>178 p., [24] p. pl</t>
  </si>
  <si>
    <t>516</t>
  </si>
  <si>
    <t>3187_e</t>
  </si>
  <si>
    <t>p840273142</t>
  </si>
  <si>
    <t>Lodewijk de Raet : een levensbeeld / Max Lamberty</t>
  </si>
  <si>
    <t>Lodewijk de Raet : een levensbeeld</t>
  </si>
  <si>
    <t>Max Lamberty</t>
  </si>
  <si>
    <t>Lamberty</t>
  </si>
  <si>
    <t>p06875874X</t>
  </si>
  <si>
    <t>Lamberty, Max (1893-1975)</t>
  </si>
  <si>
    <t>Lamberty, Max-C.-G.</t>
  </si>
  <si>
    <t>_:b7382062</t>
  </si>
  <si>
    <t>_:b11902839</t>
  </si>
  <si>
    <t>"Vlaamse beweging"</t>
  </si>
  <si>
    <t>517</t>
  </si>
  <si>
    <t>32081</t>
  </si>
  <si>
    <t>32081_a</t>
  </si>
  <si>
    <t>p098797980</t>
  </si>
  <si>
    <t>1962-06-02</t>
  </si>
  <si>
    <t>De centurio's : roman over leven en strijd van de Franse parachutisten / Jean Lartéguy ; [vert. uit het Frans R. Fiddelaar]</t>
  </si>
  <si>
    <t>De centurio's : roman over leven en strijd van de Franse parachutisten</t>
  </si>
  <si>
    <t>Jean Lartéguy</t>
  </si>
  <si>
    <t>Jean</t>
  </si>
  <si>
    <t>Lartéguy</t>
  </si>
  <si>
    <t>p072465352</t>
  </si>
  <si>
    <t>Lartéguy, Jean (1920-2011)</t>
  </si>
  <si>
    <t>_:b10171506</t>
  </si>
  <si>
    <t>Les centurions. - Paris : Presses de la Cité, 1964</t>
  </si>
  <si>
    <t>2011</t>
  </si>
  <si>
    <t>_:b14692283</t>
  </si>
  <si>
    <t>447 p</t>
  </si>
  <si>
    <t>Leesbaar, leerzaam oorlogsboek De Centurio's. door Jean I Lartéguy. Geb., 447 blz.. ƒ 11.90.! Uitg. Elsevier, Amsterdam- ! Brussel, 1962. Wie op de schutomslag van deze „roman over leven en strijd van de Franse parachutisten" de bepakte, bezakte, bewapende en gecamoufleerde strijder in niet mis te verstane houding ziet naderstormen, vreest een verheerlijking van of tenminste een geromantiseerd relaas over de befaamde para's, die de laatste jaren zo vaak in het nieuws zijn verschenen. Als men op de j flap dan ook nog leest, dat Jean Lar- j téguy twintig jaar lang oorlogen en re- ! voluties van nabij heeft meegemaakt en • de schrijver (journalist) zelf verklaart: • „De centurio's van de oorlogen in Indochina en Algerije, óf ik ze heb gekend. .. . Eens was ik een der hunnen", dan vreest men het ergste. Gelukkig blijkt dit mee te vallen, al gebeuren er In deze roman — die wij liever een reportage-in-romanvorm zouden noemen — genoeg erge dingen. Maar aan idealisering maakt de schrijver zich niet schuldig en hij geeft het doen en laten, het denken (niet al te diep) en dromen (niet veel verder dan wat nationale glorie en een bed met bekoorlijke inhoud....) van de Franse parachutisten, voor zover is na te gaan, eerlijk weer. Wie er zich nog eens van wil overtuigen, dat er in Indochina en in Algerije over en weer ongelooflijke wreedheden zijn gebeurd, komt in dit dikke boek aan zijn trekken. Nu de situatie in laatstgenoemd land er al weer heel anders uitziet dan vóór 1959 (toen dit boek geschreven werd) het "aval was, is de actualiteit van het tweede deel, dat daarover handelt, al tamelijk verbleekt. Maar de 200 pagina's over de belevenissen voor en achter het bamboegordijn van de Viet-Minh voor en na de opzienbarende val van Dien Bien Phu zijn ook nu nog of weer (zie de gebeurtenissen in Laos) interessant en men leest ze met stijgende spanning, temeer ook daar ze veel verduidelijken wat destijds (en misschien nu weer) voor kortgehouden krantenlezers onbegrijpelijk schijnt. Ook de botsing van deze soldaten (ook nnar de geest), na hun terugkeer in het moederland, met hun vroegere omgeving is goed getroffen. „De Centurio's" moge dan naar onze smaak meer journalistiek dan literatuur geworden zijn, mede dankzij een geslaagde vertaling van R. Fiddelaar is dit een lezenswaardig scherpgetekena document geworden, dat fel de ..kleine" oorlogen belicht, waaraan wil na de grote van 1940-1945 zonder veel gemoedsbeweging plegen voorbij te gaan. Ten onrechte, zoals dit oorlogsboek overtuigend bewijst.</t>
  </si>
  <si>
    <t>518</t>
  </si>
  <si>
    <t>32086</t>
  </si>
  <si>
    <t>32086_a</t>
  </si>
  <si>
    <t>p832925764</t>
  </si>
  <si>
    <t>#10# De wereld van het Nieuwe Testament / Howard Clark Kee</t>
  </si>
  <si>
    <t>#10# De wereld van het Nieuwe Testament</t>
  </si>
  <si>
    <t>Howard Clark Kee</t>
  </si>
  <si>
    <t>Howard Clark</t>
  </si>
  <si>
    <t>Kee</t>
  </si>
  <si>
    <t>p074669664</t>
  </si>
  <si>
    <t>Kee, Howard Clark (1920-)</t>
  </si>
  <si>
    <t>Kee, H.C.</t>
  </si>
  <si>
    <t>_:b7049557</t>
  </si>
  <si>
    <t>_:b11570334</t>
  </si>
  <si>
    <t>215 p</t>
  </si>
  <si>
    <t>UITG. BOSCH &amp; KEUNING, BAARN: Howard Clark Kee en Franklin W. Young, De Wereld van het Nieuwe Testament I. De gemeente ontstaat. Uit het Engels vertaald („Understanding the New Testament"). Ing., 216 blz., met enkele foto's en kaartjes, ƒ 2,90 (voor abonnees I 2.25). — Twee vooraanstaande Amerikaanse theologen hebben in nauwe samenwerking een populair-wetenschappelijk werk geschreven, dat in deze serie in drie deeltjes zal verschijnen en dat een pendant zal vormen van het reeds volledig gepubliceerde werk van Bernhard W. Anderson. „De Wereld van het Oude Testament" (ook drie deeltjes van dezelfde serie). In dit eerste deeltje vindt men een historische beschouwing van de wereld ten tijde van Christus' geboorte, alsook een uiteenzetting van de religieuze toekomstverwachtingen van het Joodie volk. Jezus' leer, leven en prediking en het ontstaan der eerste christengemeenten worden ook uitvoerig, degelijk en boeiend behandeld. (Bibliotheek van B&gt;eken bij de Bijbel, pocketserie, 24).</t>
  </si>
  <si>
    <t>519</t>
  </si>
  <si>
    <t>32315</t>
  </si>
  <si>
    <t>32315_a</t>
  </si>
  <si>
    <t>p84010653X</t>
  </si>
  <si>
    <t>Meesters en vrienden : literaire leerjaren / Theun de Vries</t>
  </si>
  <si>
    <t>Meesters en vrienden : literaire leerjaren</t>
  </si>
  <si>
    <t>Theun de Vries</t>
  </si>
  <si>
    <t>Theun de</t>
  </si>
  <si>
    <t>p068302770</t>
  </si>
  <si>
    <t>Theun</t>
  </si>
  <si>
    <t>Vries, Theun de (1907-2005)</t>
  </si>
  <si>
    <t>P'risi, T'ein de</t>
  </si>
  <si>
    <t>P.N. van Kampen &amp; Zoon</t>
  </si>
  <si>
    <t>_:b7377433</t>
  </si>
  <si>
    <t>_:b11898210</t>
  </si>
  <si>
    <t>Theun de Vries volgt het spoor terug (I) Liefdeloosheid als leerschool Theun de Vries: „Meesters en vrienden. Literaire leerjaren". P. N. van Kampen en Zn. NV, Amsterdam 1962, ƒ k/fET tijn autobiografische geschrift „Meesters en Vrienden" i i heeft Theun de Vries zijn zeer lezenswaardig aandeel geleverd aan de zo langzamerhand aanzienlijke rij geschriften die zich bezighouden met wat thans inderdaad geschiedenis is geworden: het literaire leven.tussen 1920 en 1940. Belangwekkend is het temeer, omdat dit aandeel nu eens niet komt uit de „Forum"-hoek, en daardoor in zekere mate een aanvulling betekent, óók in zijn visie óp de Forum-groep. Theun de Vries begint het relaas van zijn leerjaren met zijn afscheid van het Apeldoornse gymnasium, 4de klas, in 1925 en, hoewel zijn laatste hoofdstuk gewijd is aan een meester en vriend die hij pas in 1941 persoonlijk leerde kennen, Martinus Nijhoff, toch sluit in wezen zijn boek met het jaar 1937: zijn vertrek uit Sneek, waar hij jarenlang bibliotheekbeambte was, naar Amsterdam als redacteur van de communistische Tribune. Een verandering van loopbaan die voor de 30-jarige méër betekende dan de intrede in een nieuw ambt: een levensvervulling iza zoveel jaren geestelijke en maatschappelijke onzekerheid; inlijving in een nieuwe, langzaam gerijpte levensovertuiging; bovenal een definitief gevoel van volwassenheid van „bestemming" in het leven van een vroeg talent, dat lange tijd van aarzeling en onzekerheid nodig had om zich van „vroegrijp" tot „rijp" te bevestigen. Vanaf dat moment is er, moeten we aannemen, ook iets fundamenteels veranderd in De Vries' verhouding tot zijn leermeesters en vrienden. Verschillende van hen zijn dan trouwens al dood (b.v. Aart van der .Leeuw); over andere hoort men weinig meer (b.v. Greshoff. Bloem); van Marsman is hij dan al enkele jaren door diverse oorzaken vervreemd; van Ter Braak heeft hij zich al eerder gedistantieerd. Van Dirk Coster (en dat vooral lijkt tekenend voor zijn pasgewonnen bestemmingsgevoel) maakt hij zich los kort na het aanvaarden van de nieuwe zekerheid ook de manier waaróp tekent iets van de renegaat en bekeringsijveraar. De latere vriendschap met Nijhoff is er niet meer een in de oude stijl. Hoewel nog steeds niet zonder de verering van' de leerling voor de Meester, is hier toch méér het bewustzijn van een principiële gelijkwaardigheid: de leerling tracht niet meer het ambacht van de meester te leren, maar hij wijdt aan deze een eigen bijdrage, een (na de oorlog verschenen) studie en tracht zich langs deze weg de nieuwe kunstidealen van het „socialistisch realisme" bewust te maken die hemzelf beroeren, en die hij symbolisch ook in Nijhoffs poëzie meent waar te nemen. "CEN jong auteur van nu een 25-jarige die zich in „Meesters'en vrienden" verdiept, zal waarschijnlijk het een en ander uit de jeugd van Theun de Vries „herkennen". Dit jeugdverhaal lijkt exemplarisch voor de onzekerheden, kwellingen, aanpassingsmoeilykheden schutterigheden en wat dies meer zij, van menig jong en ambitieus kunstenaar. De jonge collega zal misschien een klein beetje mee-dramatiseren, maar over één ding zal hij zich waarschijnlijk verbazen: over een kunstenaarstype dat de tegenstelling met de oudere generaties niet als zodanig aanvoelt, dat zich niet (of pas heel laat) tegen de ouderen „afzet", maar dat deze ouderen gebruikt om zich aan hen omhoog te trekken, om het vak te „leren", om „vooruit", om „er" te komen. Dit vooruitkomen, artistiek en maatschappelijk, lijkt de drijvende kracht van De Vries' langdurige post-puberteit. Tekenend daarvoor is de relatie met de vereerde Marsman en diens vrouw: „hij en Rien hielpen mij door hun gesprekken enorm vooruit" (!): zij leiden hem binnen in de wereld der Duitse oorlogsdichters, der Franse poètes maudits, in de Russische en Franse film, in de ooruitstrevend katholieke kring van het tijdschrift „De Gemeenschap", dat hem zijn eerste literaire prijs verschaft. Het eigenbelang van de vooruitwlller verloochent zich niet. Op blz. 83 erkent De Vries: „Al mijn bruskeren van zijn (is Marsmans) gevoelens, mijn tot het extreme opvoeren van spanningen, die hem in mij „raadsels" bleven, dienden mij enkel om voorwaarts te komen". Voorwaarts hoger op de literaire ladder, het is het devies van dit schrijverschap. En het moet gezegd worden, dat het zelfportret van de ambitieuze en streberige jongeling bepaald niet enkel sympathieke trekken vertoont. De wijze waarop hij schrijvers van diverse pluimage gebruikt voor zijn doeleinden, ze opzoekt, zich in hun levens lijkt binnen te dringen, om ze dan later maar al te vaak, als ze niet aan het doel dienstig blijken (Herman de Man, Karel Wasch, Reinier van Genderen Stort) of wanneer ze hun stimulerende plicht hebben gedaan (Ter Braak, Coster), te laten vallen, zou inderdaad onsympathiek aandoen, als ze niet zo volkomen argeloos werd voorgedragen en als niet de latere (vaak onderschatte) betekenis van de romancier De Vries deze ietwat parasitaire houding kon wettigen. pr is in deze hele houding trouwens -L' nogal wat kinderlijkheid. De literatuur is voor de 18-jarige de „toverkring" Daarbuiten is geen zaligheid, bestaan alleen — de woorden klinken als een basso ostinato uit deze eerste hoofdstukken op — isolement, eenzaamheid vertwijfeling, gekwetstheid, geknot liefdesverlangen; schroom ook en grendeloze eerbied voor de „groten" uit de toverkring; tegelijk ook wat van de eerzucht der tekortgedanen of -gekomenen. Niet het kennisnemen van de literatuur noch het zelf daaraan deelnemen in geschrifte lijkt daarbij het doel, maar de „toverkring" zelf. Hij klaagt: „Ik kende alle namen, maar niet één levende dichter". Uiteraard komt hij dan ook bij mensen en in kringetjes die niet met zijn gevoelens stroken. Herman de Mans prozatechniek kan de zijne niet worden; het mysticisme van Karel Wash en zijn Gooise leerjaar trekt hem, als in strijd met zijn „noordelijke nuchterheid", slechts tijdelijk en abusievelijk aan. Greshoff is het, die zijn verlangens raadt en hem In de kring trekt met een verzenbundeltje bij Stols en met „vertrouwelijke verhalen" over de geliefde dichters. Van Greshoff hoort men later niet veel meer — begrijpelijk voor wie beider geestelijke ontwikkeling kent. Beter viel het zaad dat Dirk Coster in De Vries' ontvankelijk gemoed strooide; hij bleek een mentor van de eerste orde: „bij die ontmoeting was reeds het feit dat iemand zich menselijk voor mij interesseerde, voldoende om indruk op mij te maken; ik was bepaald niet met genegenheid verwend". Minder de schrijver waarschijnlijk dan de „artiest" Coster was het die dit bewerkte. — De Vries' liefdevolle en rake tekening van de veelgesmade Delftse kunstenaar kan als correctie op de Coster-legendes zeer nuttig zijn, zoals ook de prachtige verhalen over Boutens van literair-historische betekenis zijn. Maar het wazige ethisch-esthetische humanisme van Coster en „De Stem" blijkt op den duur met De Vries' neiging tot het meer concrete niet meer te verenigen, en al kiest hij in het bekende conflict tussen de Coster-figuur en de Forum-mensen Ter Braak en Du Perron „onvoorwaardelijk" — in 1933 nog — partij vóór de mentor, een jaar later al maakt hij zich, grotendeels op grond van dezelfde bezwaren als de Forum-mannen hadden, zachtjes los van diezelfde Coster, zo duidelijk, dat deze het hem „zeer kwalijk" nam. 'TYPEREND voor dit schrijverschap x zijn wellicht meer dan de vriendschappen de vijandschappen. De goede verhouding met Ter Braak eindigt al heel spoedig in een „ontgoocheling". Ter Braak is hem niet „musisch", niet „creatief" genoeg; Ter Braak heeft „quasikranige vooroordelen" en laat te vaak een „dogmatisch" Neen horen; hij is in De Vries' ogen een schijn-nonconformist, die in werkelijkheid aan de grondslag van het bestaande niet tornt. Men krijgt al lezende steeds het gevoel dat hier zure druiven in het spel zijn: een zekere angst voor de scherpte van het intellect, of voor de eenzaamheid van het individualisme. Typerend is dit: als Marsman (mét „creatieve gaven" en ook mét de verafschuwde Nietzsche), een tijdelijke sympathie koestert voor het fascisme, dan wordt dat vergoelijkt, uiteraard, met zijn goede houding later. Als Ter Braak, zonder „creatieve gaven," maar mét diezelfde Nietzsche of liever ondanks diezelfde Nietzsche of misschien ook wel een andere Nietzsche, jarenlang het nazisme bitter en wanhopig bc. strijdt, met inzet van zijn gehele persoon, tot aan zijn dood toe, — dan wordt daarvan bij De Vries, zelf onder de nazi-bezetting illegaal werker, met geen woord gerept! Ter Braaks strijd tegen het nazisme was ook een strijd vóór de democratie (de grondslag van het bestaande!) — en daarmee raken we een moeilijk punt. Wat vertegenwoordigde deze democratie voor de in 1936-37 tot het (toen wel erg „stalinistische") communisme bekeerde Theun de Vries? Hierop vinden we in dit boek geen antwoord, jammer genoeg. Als ik het wel heb, komt het woord „democratie" in deze 173 pagina's niet voor. Maar misschien is de zaak in wezen nog eenvoudiger: men kan zich Menno ter Braak, relativist bij al zijn absolutisme, moeilijk voorstellen als enthousiast mentor van het jongmens dat zich in 1931 bij hem aandiende. Ter Braak was niet bruikbaar als mentor, was eerder een anti-mentor. En al erkent De Vries dat hij tóch wel iets aan hem te danken heeft (de bewustwording van zijn pijnlijk gemis aan een vaste levensbeschouwing), zijn tragische dood in de meidagen van 1940 schijnt hem geen woord waard te zijn, terwijl het overlijden van de 55-jarige Aart van der Leeuw hem in 1931 in een complete zenuwcrisis had gestort. ... Trouwens, bij de verguizing van de „negativist" Ter Braak komt De Vries' eerbetuiging voor de „kritische realist" Vestdijk, eveneens een Forum-man en eentje die toch waarachtig ook niet zo bar heftig tornt aan de grondslag van het bestaande , maar die uitdrukkelijk als vriend te boek staat (al heb ik daarvan in Vestdijks „Gestalten tegenover mij" nu weer geen aanwijzingen kunnen vinden), óók weer in een vreemd daglicht te staan. Zoiets als: de overleden vrienden van mijn vrienden zijn mijn vijanden? Ik kom er niet uit. Er is veel in dit boek, waar ik niet uit kom. Wat betekent het communisme voor deze laatste-communistische-intelectueel-in-Nederland? Het komt mij voor, dat De Vries bij zijn terugblik op dit punt toch eigenlijk te weinig heeft gezegd en te veel bekend verondersteld. Misschien komt het nog: het zou verhelderend kunnen werken bij velen die deze auteur in zijn schijn-nonconformistisch communisme niet kunnen „plaatsen". Wel heeft dit boek duidelijk gemaakt, dat er een verwarrende veelheid van factoren, een netwerk van tegenstrijdigheden in dit leven verankerd ligt, ook nu nog en dat misschien (ik zeg het onder veel voorbehoud) zijn communisme uit angst verklaarbaar is — angst voor het loslaten van een alles beheersende en alles doordringende Zekerheid, een Partij als niet-meer-menselijke Mentor, die hem inderdaad van al dat jongelingsgesputter en -geschutter, van mysticisme en zweverij heeft gered, en die hij nu niet meer los kan laten, omdat het hem terug zou werpen in zijn jeugdmisère. QNDERTUSSEN kan er wel iets van w gezegd worden. Het levensbeschouwelijk denken is bij De Vries niet zo bijster rechtlijnig. Hij denkt soms in vreemde kronkels. Ik wees al op de vreemde inconsequentie, dat hij zich van Coster losmaakt op eigenlijk dezelfde gronden als waarop Du Perron Coster bestreed. Op blz. 121 vertelt De Vries ons, dat Coster in menig opzicht moderner was dan alle modernen en antiestheten rondom Forum (1932—'36) bij elkaar. Maar op blz. 146 vernemen wij, dat Coster na 1930 bleef staan waar hij reeds in 1920 (!) was aangeland, ja dat hij zelfs nog conservatiever werd en terugkeerde „tot de vaag-esthetische, bespiegelende, onmaatschappelijke esthetica van zijn jeugd". Een andere vreemde kronkel geeft blz. 58, waar hij meedeelt, dat hij Marsmans afkeer deelde van de sociaal-democratie „zoals die in de 30er jaren geworden was". Historisch zit dat helemaal scheef. De Vries' laatste ontmoeting met Marsman is geweest in juli 1930. Kon men tóen al praten over de sociaal-democratie „zoals die in de 30--ger jaren geworden was?" Maar bovendien. ... als ik mijn prille jeugdherinneringen raadpleeg en denk aan de „gemeenschappelijke" gebalde vuist, aan het Franse Volksfront, aan de Spaanse Burgeroorlog, aan de VARA-Internationale, aan „Plan van de Arbeid" en „Vrijheid, Arbeid, Brood", dan stonden communisme en socialisme in de dertiger jaren aanmerkelijk dichter bU elkaar dan nu. Op dit punt neemt de begripsvernauwing en de achterdocht van De Vries de vorm van insinuaties aan: de ongenoemde en ongetelde „sociaaldemocraten" in het bestuur van de Sneker leeszaal die hem dwarszaten; bovenal het verhaal op blz. 29 over Just Havelaar die hem („in alle oprechtheid!") het socialistisch reformisme wilde verklaren en hem daarbij ook de werken van Hendrik de Man meegaf„Arme Havelaar, die in dit soort profeten geloofde, en die niet kon weten en gelukkig nooit heeft geweten dat Hendrik de Man mettertijd tot een propagandist van het nazisme verworden zou" d'st van het nazisme zou verworden" Met welk recht suggereert De Vries hier, via het smalende „dit soort profeten", dat het socialistisch reformisme noodzakelijkerwijs leiden moest tot nazisme? Enige Terbraakiaanse zuiverheid van denken ware aan hem wel besteed geweest. En wat denkt men van het volgende grapje, over het verzamelen van Sowjetliteratuur in een leeszaal (1928): „een hobby", waarvoor men in die dagen nog niet vervolgd werd" Aardig, maar tamelijk onsmakelijk in een land waar men zelfs voor het schryven van Sowjetliteratuur nog niet vervolgd wordt. En dan vergeet ik verder maar De Vries' naïveteiten (de Spaanse communisten die „met de wapens in de hand naar de voorste loopgraven van Madrid waren gesneld" met La Pasionaria in hun midden, maar blijkbaar zonder al die andere linkse en middengroepen die óók tegen Franco te wapen „snelden"), zijn fraaie maar onware eufemismen over het sneuvelen van De Vrije Katheder „in de koude oorlog" en over de „vele teleurstellingen die de inheemse politiek de linkse staatsburgers bereidde", alsof het niet deze linkse staatsburgers zelf waren die zich ziekten en teleurstellingen bezorgden.... Ik ver. geet ook het vreemde wantrouwen, dat De Vries soms bezielt, b.v. ten aanzien van de schrijvers van „Links Richten" („ik wantrouwde de medewerkers eigenlijk wel" — waaróm eigenlijk?) ten aanzien van Nijhoffs religiositeit, van Marsmans voorliefde voor Herman Gorter. Het gaat niet om deze details, al zijn ze veelvuldig en kenmerkend. \TAAR dit alles op neerkomt; een x manier van denken, die op de een of andere manier scheef is. Raken we hier ook niet de diepere reden van De Vries' onmacht tegenover de „exacte vakken" op het gymnasium en tegenover de geest van Ter Braak? Ook in het hoofdstuk dat ik nu heb overgeslagen om er een aparte beschouwing aan te wijden, het stuk over Friesland, zullen we dit onheldere, verwarde, eigenlijk, zij het misschien onbewust, oneerlijke denken aantreffen. Er schuilt tragiek in dit alles, een tragiek die vooral uitkomt, eventjes, aan het einde van het boek, waar de schrijver spreekt van Nijhoff als „symbool, voorstander en bewerker van een saamhorigheid, die sinds zijn heengaan in ziek verval is geraakt". Tra- giek, zeker, maar odk weer een denkfout (of is het schijnheiligheid?): Is het zon groot wonder, dat in een democratisch land een diepere verstandhouding tussen schrijvers van democratische signatuur en iemand die uit welke edele motieven misschien ook de zijde van dictatuur en onvrijheid gekozen heeft, moei- ( lijk of helemaal niet mogelijk is? Is het niet zo, dat deze gevoelens van vrijheid en humaniteit en individualiteit de hele mens raken ln alle vezelen van zijn bestaan? Als er in de afgelopen jaren mensen met Theun de Vries „gebroken" hebben, is dat jammer voor hem, maar ik meen uit dit boek te moeten lezen, dat hijzelf wel met mensen „gebroken' heeft om redenen die minder diep in da menselijke existentie tastten. ANNE WADMAN. THEUN DE VRIES</t>
  </si>
  <si>
    <t>520</t>
  </si>
  <si>
    <t>32409</t>
  </si>
  <si>
    <t>32409_a</t>
  </si>
  <si>
    <t>p854301380</t>
  </si>
  <si>
    <t>1962-06-04</t>
  </si>
  <si>
    <t>Rode Adelaar, Buffalo Bill's aangenomen zoon / M. O'Moran ; [vertaald uit het Amerikaans door B. van Voorst ; tekeningen van Charles Hargens ; omslagontwerp van J.H. Moriën]</t>
  </si>
  <si>
    <t>Rode Adelaar, Buffalo Bill's aangenomen zoon</t>
  </si>
  <si>
    <t>M. O'Moran</t>
  </si>
  <si>
    <t>M.</t>
  </si>
  <si>
    <t>O'Moran</t>
  </si>
  <si>
    <t>p071459944</t>
  </si>
  <si>
    <t>O'Moran, M.</t>
  </si>
  <si>
    <t>_:b8223834</t>
  </si>
  <si>
    <t>Red Eagle, Buffalo Bill's adopted son</t>
  </si>
  <si>
    <t>_:b12744611</t>
  </si>
  <si>
    <t>Voor rijpere en jongere jeugd Rode Adelaar. Bufalo Bil 1 's aangenomen zoo n. door M. O'Moran. Geb., 151 blz., ƒ4.90. Anders dan gewoon, door Max van Amstel' Geb.. 176 blz.. ƒ 4.90. En tóen...., door Hans Andreus. Geb., 140 blz., ƒ4.90. Al zeg ik het zelf, zei de Zwif- Zwaf, door Mischa de Vreede. Geb.. 79 blz.. ƒ 2.75. Het mannetje Keerom, met, E r was eens een lilivisje door Harriet Laurey. Geb., 95 blz. .ƒ2,75. Alle verschenen bii Ultg. Mij Holland, Amsterdam . In verscheidene Indianenboeken wordt vaak een valse sfeer getekend, gepaard meestal met al even valse sentimenten. „Rode Adelaar" vormt daarop een zeer gunstige uitzondering. Zelden hebben we een jongensboek over Indianen gelezen, dat zozeer het wezen van de Indiaan raakt. Eigenlijk gaat het hier om het denken van de Indiaan, die begrip kan opbrengen voor het doen en laten van de bleekgezichten. ook al plegen die verraad jegens de rode broeders. Het is uitstekende jongenslectuur. dat met eer een plaats verdient in de rijen avonture boeken. De vertaling is levendig, de tekeningen doen het prima. Voor de wat oudere meisjes achten wij „Anders dan gewoon" een zeer goed boek Het is wel wat idealistisch, maar geeft desondanks een goede schildering van een meisje, dat het verschil leert tussen verliefdheid en een werkelijk „houden van", een verschil dat, menen we, heel wat jongedames zich niet bewust zyn. In dit opzicht kan het boek min of meer een leidraad voor de meisjes zijn, dit menen, dat de liefde in hun leven is gekomen. Omslag en titelpaginatekening stellen als beeldhouwersgereedschap een soort broodmes en dolk voor; bij marmer worden, zo dunkt ons, beitels gebruikt Voor de kleineren is er in „En toen. ." een keur van verhalen te vinden, die zich uitstekend lenen om voor te lezen. Het zijn 25 plezierige verhaaltjes, soms wat bizar, over een grote verscheidenheid van onderwerpen, ook over dingen en dieren, die zelf denken, doen en praten. Babs van Wely verzorgde illustraties en omslag met tekeningen, die de jeugd stellig zullen aanspreken. De beide laatste titels, deeltjes van de serie „Bonte Boekjes", vormen eveneens leuke lectuur. De Zwif-Zwaf is een vreemd, lachwekkend dier. dat zich zeer eenzaam voelt, tot het een lo- fé krijgt, die precies zo is als de Zwifwaf zelf. „Het mannetje Keerom" en (na het boekje omgekeerd •te hebben) „Er was eens een lillivisje" zullen stellig in de smaak vallen. Deze boekjes zijn bedoeld voor zes- tot tienjarigen. Speciaal de jongsten zullen er van genieten. De acht- en negenjarigen konden wel eens kritischer zijn, dunkt ons. De illustraties, resoectievelijk van Babs van Wely en Elly van Beek, zijn het aankijken best waard.</t>
  </si>
  <si>
    <t>521</t>
  </si>
  <si>
    <t>32409_b</t>
  </si>
  <si>
    <t>p170189430</t>
  </si>
  <si>
    <t>Anders dan gewoon : roman voor jonge mensen / Max van Amstel ; [omslag en titelpagina-tek. van: J.H. Moriën]</t>
  </si>
  <si>
    <t>Anders dan gewoon : roman voor jonge mensen</t>
  </si>
  <si>
    <t>_:b8960433</t>
  </si>
  <si>
    <t>_:b13481210</t>
  </si>
  <si>
    <t>522</t>
  </si>
  <si>
    <t>32409_c</t>
  </si>
  <si>
    <t>p851407943</t>
  </si>
  <si>
    <t>En toen ... / Hans Andreus ; [omslag en tekeningen van Babs van Wely]</t>
  </si>
  <si>
    <t>En toen ...</t>
  </si>
  <si>
    <t>Hans Andreus</t>
  </si>
  <si>
    <t>Andreus</t>
  </si>
  <si>
    <t>p068307551</t>
  </si>
  <si>
    <t>Andreus, Hans (1926-1977)</t>
  </si>
  <si>
    <t>Andoreusu, Hansu</t>
  </si>
  <si>
    <t>_:b8020931</t>
  </si>
  <si>
    <t>_:b12541708</t>
  </si>
  <si>
    <t>523</t>
  </si>
  <si>
    <t>32409_d</t>
  </si>
  <si>
    <t>p861964772</t>
  </si>
  <si>
    <t>\ Al zeg ik het zelf\, zei de zwif-zwaf / Mischa de Vreede ; omslag en illustraties van Babs van Welyy</t>
  </si>
  <si>
    <t>\ Al zeg ik het zelf\, zei de zwif-zwaf</t>
  </si>
  <si>
    <t>Mischa de Vreede</t>
  </si>
  <si>
    <t>Mischa de</t>
  </si>
  <si>
    <t>Vreede</t>
  </si>
  <si>
    <t>p070257574</t>
  </si>
  <si>
    <t>Mischa</t>
  </si>
  <si>
    <t>de Vreede</t>
  </si>
  <si>
    <t>Vreede, Mischa de (1936-)</t>
  </si>
  <si>
    <t>Vreede, Henny de</t>
  </si>
  <si>
    <t>_:b8575321</t>
  </si>
  <si>
    <t>1936</t>
  </si>
  <si>
    <t>_:b13096098</t>
  </si>
  <si>
    <t>Bonte boekjes</t>
  </si>
  <si>
    <t>524</t>
  </si>
  <si>
    <t>32409_e</t>
  </si>
  <si>
    <t>p851741711</t>
  </si>
  <si>
    <t>Het mannetje Keerom / Harriet Laurey ; omslag en illustraties van Elly van Beek</t>
  </si>
  <si>
    <t>Het mannetje Keerom</t>
  </si>
  <si>
    <t>Harriet Laurey</t>
  </si>
  <si>
    <t>Harriet</t>
  </si>
  <si>
    <t>Laurey</t>
  </si>
  <si>
    <t>p068001266</t>
  </si>
  <si>
    <t>Laurey, Harriet (1924-2004)</t>
  </si>
  <si>
    <t>Neelissen-Laurey, Harriët</t>
  </si>
  <si>
    <t>Holland Uitgeversmaatschappij</t>
  </si>
  <si>
    <t>_:b8031454</t>
  </si>
  <si>
    <t>_:b12552231</t>
  </si>
  <si>
    <t>NLMD/L 278</t>
  </si>
  <si>
    <t>525</t>
  </si>
  <si>
    <t>32414</t>
  </si>
  <si>
    <t>32414_2</t>
  </si>
  <si>
    <t>p05620860X</t>
  </si>
  <si>
    <t>Veeteelt / A.E. van Laarhoven en J.F. Linden</t>
  </si>
  <si>
    <t>Veeteelt</t>
  </si>
  <si>
    <t>A.E. van Laarhoven</t>
  </si>
  <si>
    <t>A.E. van</t>
  </si>
  <si>
    <t>Laarhoven</t>
  </si>
  <si>
    <t>p074583298</t>
  </si>
  <si>
    <t>A.E.</t>
  </si>
  <si>
    <t>van Laarhoven</t>
  </si>
  <si>
    <t>Laarhoven, A.E. van</t>
  </si>
  <si>
    <t>_:b8339100</t>
  </si>
  <si>
    <t>_:b12859877</t>
  </si>
  <si>
    <t>141 p., 15 p. vrag</t>
  </si>
  <si>
    <t>UITG. TJEENK WILLINK, ZWOLLE: Ir. P. G. Meüers, Onze cultuurgewassen in het verleden. Geb., 123 blz.. met kaartjes en platen, / 6.—. — Een beknopt maar zeer leesbaar geschrift over de herkomst van de landbouwgewassen. Deze gewassen worden hier bezien tegen de achtergrond van de boerenbeschaving in de verschillende perloden van de historie en zelfs van de prehistorie. De beschrijving reikt tot de middeleeuwen: hier en daar vindt men ook nog iets over latere tijden. Door prettige indeling en geschikte illustratie is het werkje voor een groot publiek toegankelijk. A. E. van Laarhoven en J, F. Linden, Veeteelt. Ing., 141 blz., met 84 figuren; apart „Vragenboekje" van 20 blz., samen ƒ 5,90. - Een leerboekje, bestemd voor dè lagere landbouwscholen en landbouwcursussen, dat de toekomstige boer inzicht wil geven in de wijze waarop de veestapel kan bijdragen tot de meest economische bedrijfsvoering. Niét alleen de beoordeling van het exterieur krijgt de aandacht, maar ook de productiecontrole en fokregistratie. (Leidraad voor het Land- en Tuinbouwonderwiji, D 17).</t>
  </si>
  <si>
    <t>526</t>
  </si>
  <si>
    <t>32414_a</t>
  </si>
  <si>
    <t>p043098924</t>
  </si>
  <si>
    <t>Onze cultuurgewassen in het verleden / P.G. Meijers</t>
  </si>
  <si>
    <t>Onze cultuurgewassen in het verleden</t>
  </si>
  <si>
    <t>P.G. Meijers</t>
  </si>
  <si>
    <t>Meijers</t>
  </si>
  <si>
    <t>p073457698</t>
  </si>
  <si>
    <t>Meijers, P.G.</t>
  </si>
  <si>
    <t>_:b7606694</t>
  </si>
  <si>
    <t>_:b12127471</t>
  </si>
  <si>
    <t>527</t>
  </si>
  <si>
    <t>32826</t>
  </si>
  <si>
    <t>32826_3</t>
  </si>
  <si>
    <t>p201596962</t>
  </si>
  <si>
    <t>1962-06-05</t>
  </si>
  <si>
    <t>Konkrete poëzie / Sybren Polet</t>
  </si>
  <si>
    <t>Konkrete poëzie</t>
  </si>
  <si>
    <t>Sybren Polet &lt;pseud. van S.</t>
  </si>
  <si>
    <t>Minnema&gt;</t>
  </si>
  <si>
    <t>_:b5898241</t>
  </si>
  <si>
    <t>_:b10419018</t>
  </si>
  <si>
    <t>109 p</t>
  </si>
  <si>
    <t>UITG. DE BEZIGE BIJ, AMSTERDAM: Willem Frederik Hermans, Drie drama's. Ing., 166 blz., ƒ 2,50. — Dit boekje bevat 1) „Het omgekeerde pension", een „psycho-drama in één bedrijf dat in 1953 door amateurs is gespeeld; 2) „De psychologische test", een een-akter die in het seizoen 1960—'61 door het Rotterdams Toneel bij wijze van experiment werd opgevoerd; 3) „Dutch comfort", een kort drama, bestaande uit een voorspel en twee bedrijven, dat in mei 1945 ten tyde van de bevrijding van Nederland speelt en door de schrijver zelf „een proeve van volkstoneel" wordt genoemd. Allemaal werk dat een fantastische, surrealistische indruk maakt, maar dat sommige moderne jongeren wel zal kunnen boeien. (Literaire Pocket, 76). W. F. Hermans, De woeste wandeling. Een scenario. Ing., 161 blz., f 2,50. — Een in 1959—'61 in Groningen geschreven werkje, dat een overtuigend bewijs levert van het wel zeer markante talent van deze eigenzinnige en individualistische schrijver. Het filmscenario zal vanwege zijn vreemde opzet wel niet gauw verfilmd worden, maar allen die gebrand zijn op iets aparts en iets choquerends, vinden hier zeker wel wat van hun gading. (Literaire Pocket, 77). 'Sybre'n Pólet,""Konkrete Tjtfezié. Ing, 112 blz., f 2,50. — Een gedichtenboek, waarvan een deel reeds eerder in de bundel „Organon'' werd opgenomen. De onderafdelingen heten achtereenvolgens: Mutatiepoëzie, De krant, Realismen, Typologie, Gebruikspoëzie. De moderne techniek, het nieuwe wereldbeeld, velerlei toekomstfantasieën spelen een grote rol in deze poëzie die vóór alles modern en avant-gardistisch wil zijn. De in 1924 in Kampen geboren dichter blijkt vooral belangstelling voor science-fiction te hebben, maar is ook actief geweest als vertaler van buitenlandse (vooral Zweedse) poëzie. (Literaire Pocket, 78). Nel Noordzij, Leven zonder opperhuid. Ingeleid door Hella S. Haasse. Ing., 108 blz., ƒ 2,50. — Een dichtbundel van een in 1923 in Rotterdam geboren en thans in Bussurn wonende schrijfster, die zich vooral door haar belangstelling voor de psychologie (psycho-analysel heeft weten te onderscheiden. Haar collegaschrijfster prijst in de inleiding haar intelligentie en compromisloze eerlijkheid, maar gaat meer op de hoedanigheden van de mens dan van de dichteres in. Van poëzie zullen vele lezers hier niet willen spreken; eerder van min ol meer interessante menselijke gevoelsuitstortingen. Heel veel reminiscenties aan lectuur en studie vullen deze regels, maar wezenlijk geïnspireerd lijkt dit werk toch niet. (Literaire Pocket, 80). UITG. HET SPECTRUM, UTRECHT: Wladimir Lindenberg, Zo bidt de mensheid. Uit het Duits vertaald. Ing.. 192 blz., ƒ1,25. —Een Duits medicus en psychiater, van Russische afkomst, heeft studie gemaakt van het oosterse en het westerse denken. Volgens hem behoeft de moderne mens religieuze concentratie, wil hij van zijn kwalen bevrijd worden. Daartoe behandelt hij hier de yoga-oereningen van de Indiërs, de r.k. rOTekrans, de „silent worship" van de Quakers, enz. Een geestelijke zwerftocht waarbij iedere richting tot haar recht komt (Prisma-boek 736). Michael Powell. De ondergang vin de Graf Spee. Ing., 192 blz., / 1.25. — Uit het Engels vertaald. Verhaal van een der eerste vijandelijke ontmoetingen van de Britse en de Duitse marine in de Tweede Wereldoorlog. Een dramatisch oorlogsverhaal dat zich in de wateren van Zuid-Amerika afspeelt en dat hier door een filmregisseur met documentaire nauwkeurigheid is vastgelegd. (Prisma-boek 737). Dr. Jac. P. Thljsse, De levende natoor. Ing.. 192 blz., met foto's en tekeninger / 1.25. —Een door J.E. Sluiters gemaakte keuze uit de derde druk van het in 1958 onder dezelfde titel verschenen boekwerk. De schetsen behoren tot het bes. te wat deze grote natuurliefhebber geschreven heeft. Beschrijvingen van toenten staan naast opstellen over natuurbescherming, ontginning, heemkunde, typeringen van plant- en diersoorten enz. (Prisma-boek 738). Mignon G. Eberhardt. Het huls in de storm. Ing.. 190 blz.. ƒ 1,25. — Uit het Engels vertaald. Op een groen en rustig eiland in de Caraïbische Zee wordt de eigenaresse van een plantage plotseling neergeschoten. Direct daarop breekt een tropische storm over het eiland los Een sfeer van lugubere schrik hangt in en rondom het huis. Wie is de moordenaar; Een thriller van de goede soort (Prisma-boek 739).</t>
  </si>
  <si>
    <t>528</t>
  </si>
  <si>
    <t>32826_8</t>
  </si>
  <si>
    <t>p053839358</t>
  </si>
  <si>
    <t>Het huis in de storm / Mignon G. Eberhart ; vert. door J.L. Post</t>
  </si>
  <si>
    <t>Het huis in de storm</t>
  </si>
  <si>
    <t>_:b8187272</t>
  </si>
  <si>
    <t>_:b12708049</t>
  </si>
  <si>
    <t>Oorspr. titel: House of storm. 1949</t>
  </si>
  <si>
    <t>529</t>
  </si>
  <si>
    <t>32826_a</t>
  </si>
  <si>
    <t>p780782690</t>
  </si>
  <si>
    <t>Drie drama's / Willem Frederik Hermans</t>
  </si>
  <si>
    <t>Drie drama's</t>
  </si>
  <si>
    <t>Willem Frederik Hermans</t>
  </si>
  <si>
    <t>Willem Frederik</t>
  </si>
  <si>
    <t>Hermans</t>
  </si>
  <si>
    <t>p06847749X</t>
  </si>
  <si>
    <t>Hermans, Willem Frederik (1921-1995)</t>
  </si>
  <si>
    <t>Chermans, Bilem Frenterik</t>
  </si>
  <si>
    <t>_:b9278479</t>
  </si>
  <si>
    <t>_:b13799256</t>
  </si>
  <si>
    <t>Med. NLMD/H 544</t>
  </si>
  <si>
    <t>530</t>
  </si>
  <si>
    <t>32826_b</t>
  </si>
  <si>
    <t>p090016580</t>
  </si>
  <si>
    <t>De woeste wandeling : een scenario / Willem Frederik Hermans</t>
  </si>
  <si>
    <t>De woeste wandeling : een scenario</t>
  </si>
  <si>
    <t>_:b9655635</t>
  </si>
  <si>
    <t>_:b14176412</t>
  </si>
  <si>
    <t>531</t>
  </si>
  <si>
    <t>32826_c</t>
  </si>
  <si>
    <t>p126242224</t>
  </si>
  <si>
    <t>De levende natuur / Jac. P. Thijsse</t>
  </si>
  <si>
    <t>De levende natuur</t>
  </si>
  <si>
    <t>Jac.P. Thijsse</t>
  </si>
  <si>
    <t>Jac.P.</t>
  </si>
  <si>
    <t>Thijsse</t>
  </si>
  <si>
    <t>p068242093</t>
  </si>
  <si>
    <t>Thijsse, Jac.P. (1865-1945)</t>
  </si>
  <si>
    <t>Thijsse, Jacobus Pieter</t>
  </si>
  <si>
    <t>_:b6833393</t>
  </si>
  <si>
    <t>1945</t>
  </si>
  <si>
    <t>_:b11354170</t>
  </si>
  <si>
    <t>191 pagina's, 16 genummerde pagina's platen</t>
  </si>
  <si>
    <t>natuurkenner en (natuur)onderwijzer (grondlegger van de Nederlandse natuurbeweging); 'redder' van het Naardermeer en stond aan de basis van oprichting Vereniging voor Natuurmonumenten; initiatiefnemer malaria-bestrijding in Nederland</t>
  </si>
  <si>
    <t>532</t>
  </si>
  <si>
    <t>32826_d</t>
  </si>
  <si>
    <t>p82079953X</t>
  </si>
  <si>
    <t>Leven zonder opperhuid / Nel Noordzij ; ingel. door Hella S. Haasse</t>
  </si>
  <si>
    <t>Leven zonder opperhuid</t>
  </si>
  <si>
    <t>Nel Noordzij</t>
  </si>
  <si>
    <t>Noordzij</t>
  </si>
  <si>
    <t>p070228817</t>
  </si>
  <si>
    <t>Noordzij, Nel (1923-2003)</t>
  </si>
  <si>
    <t>Breevoort-Noordzij, Nel van</t>
  </si>
  <si>
    <t>_:b6621462</t>
  </si>
  <si>
    <t>_:b11142239</t>
  </si>
  <si>
    <t>105 p</t>
  </si>
  <si>
    <t>NLMD/N 4294</t>
  </si>
  <si>
    <t>533</t>
  </si>
  <si>
    <t>32826_e</t>
  </si>
  <si>
    <t>p863166415</t>
  </si>
  <si>
    <t>Zo bidt de mensheid / Wladimir Lindenberg ; [vert. uit het Duits door B. Teesing-Koster]</t>
  </si>
  <si>
    <t>Zo bidt de mensheid</t>
  </si>
  <si>
    <t>Wladimir Lindenberg</t>
  </si>
  <si>
    <t>Wladimir</t>
  </si>
  <si>
    <t>Lindenberg</t>
  </si>
  <si>
    <t>p069129606</t>
  </si>
  <si>
    <t>Lindenberg, Wladimir (1902-)</t>
  </si>
  <si>
    <t>C\u030Celis\u030Cčev, Vladimir</t>
  </si>
  <si>
    <t>_:b8665181</t>
  </si>
  <si>
    <t>Die Menschheit betet. - München [etc.] : Ernst Reinhardt, 1956</t>
  </si>
  <si>
    <t>_:b13185958</t>
  </si>
  <si>
    <t>Is pseud. van L.? L. pseud. van S.? Hoe zit dat, heren?</t>
  </si>
  <si>
    <t>534</t>
  </si>
  <si>
    <t>32826_f</t>
  </si>
  <si>
    <t>p037102834</t>
  </si>
  <si>
    <t>De ondergang van de Graf Spee / Michael Powell ; [Nederlands vert. uit het Engels van C.H. Kartner]</t>
  </si>
  <si>
    <t>De ondergang van de Graf Spee</t>
  </si>
  <si>
    <t>Michael Powell</t>
  </si>
  <si>
    <t>Michael</t>
  </si>
  <si>
    <t>Powell</t>
  </si>
  <si>
    <t>p070922624</t>
  </si>
  <si>
    <t>Powell, Michael (1905-1990 ; cineast)</t>
  </si>
  <si>
    <t>_:b7238056</t>
  </si>
  <si>
    <t>Graf Spee. - London : Hodder and Stoughton</t>
  </si>
  <si>
    <t>_:b11758833</t>
  </si>
  <si>
    <t>"1930-1940"</t>
  </si>
  <si>
    <t>535</t>
  </si>
  <si>
    <t>3307</t>
  </si>
  <si>
    <t>3307_a</t>
  </si>
  <si>
    <t>p182971724</t>
  </si>
  <si>
    <t>1962-01-19</t>
  </si>
  <si>
    <t>Encyclopedie voor de huisvrouw / samengest. door H. Vollmar ; met medew. van D. Holdert en Paula Semer ; [ill. J. van Dijk ... et al.]</t>
  </si>
  <si>
    <t>Encyclopedie voor de huisvrouw</t>
  </si>
  <si>
    <t>_:b9380315</t>
  </si>
  <si>
    <t>"chemisch reinigen"</t>
  </si>
  <si>
    <t>_:b13901092</t>
  </si>
  <si>
    <t>351 p</t>
  </si>
  <si>
    <t>"huishouden"</t>
  </si>
  <si>
    <t>Geschenk voor de huisvrouw Ir. H- Vollmar, Encyclopedie voor de huisvrouw. Met medewerking van mevr. D. Holdert en Paula Semer. Geb., 352 blz., met vele illustraties, ƒ 14,90. Uitg. Elsevier, Amsterdam-Brussel, 1961. In een zeer praktisch, instruktief en overzichtelijk werk is hier samengebracht wat de moderne huisvrouw moet weten, wil zij haar werk zo goed en tevens zo gemakelijk mogelijk doen. Door de technische vooruitgang zijn tal van nieuwe materialen en vernuftige apparaten beschikbaar gekomen en het gaat er nu maar om daarvan het juiste profijt te trekken. Daarom geeft dit werk een voor iedereen toegankelijke informatie. Zoals steeds bij Elsevier-encyclopedieën voor een bepaald gebied is de stof verdeeld Ln een algemeen en een alfabetisch gedeelte. Het eerste deel, het compendium, bevat tal van artikelen over woninginrichting enz., keukenverzorging eerste hulp, gezinsbudget, zuinig stoken, schoonheidsverzorging, bloemsierkunst, enz., hoofdstukken die door deskundigen op uitnemende wijze verzorgd zijn. In het alfabetische deel is een overvloed van bruikbare gegevens en adviezen verwerkt en daar komen tal van praktische aangelegenheden aan de orde. Nieuwe hulpmiddelen, moderne elektrische apparaten, nieuwe inzichten betreffende de woninginrichting, men vindt er hier een beknopte beschrijving van en dikwijls ook een gebruiksaanwijzing of beoordeling. Door de vele schetsmatige tekeningen die tussen de tekst zijn geplaatst wordt alles nog duidelijker. Men merkt telkens, dat er naar gestreefd is niet te veel en niet te weinig te geven, ten einde een zo groot mogelijke hoeveelheid vrouwen te kunnen bereiken. Ook is er evenzeer aan ouderen als aan jongeren gedacht. Het werk is door dit alles niet zo overladen en oerdegelijk geworden als de tien jaar geleden verschenen „WP voor de vrouw", maar we zijn er zeker van dat deze beperking de bruikbaarheid van het werk niet weinig heeft verhoogd. Alles is op het efficiënte, op de direkte toepassing en op de besparing van arbeid ingesteld, alles wordt ook opzettelijk zo helder mogelijk geformuleerd. Vele medewerkers en medewerksters hebben op hun eigen terrein een grote ervaring verworven en ze geven het beste daarvan hier zó door dat een ander er graag dankbaar naar zal luisteren. Het compendium van zeventig bladzijden moet men niet overslaan, maar een rijk en verrassend gevarieerd gevuld magazijn is toch vooral dat wat volgt. Het zelfdoen, de wasbehandeling, de industriële vormgeving, de nieuwste materialen voor pannen, de kamergymnastiek, het zijn slechts enkele van de honderden hier behandelde onderwerpen. Mannen hebben nogal eens moeite een goed cadeau voor hun vrouwen te vinden; hier is er één, dat hun zeker wat geld kost. maar dat hun in dit en ander opzicht toch veel voordeel zal opleveren.</t>
  </si>
  <si>
    <t>536</t>
  </si>
  <si>
    <t>33070</t>
  </si>
  <si>
    <t>33070_a</t>
  </si>
  <si>
    <t>p060168366</t>
  </si>
  <si>
    <t>1962-06-06</t>
  </si>
  <si>
    <t>Prima-Donna : de levensroman van een begenadigde vrouw / Hans Wolfgang ; vert. M.L. Ohl</t>
  </si>
  <si>
    <t>Prima-Donna : de levensroman van een begenadigde vrouw</t>
  </si>
  <si>
    <t>Hans Wolfgang</t>
  </si>
  <si>
    <t>Wolfgang</t>
  </si>
  <si>
    <t>p074884336</t>
  </si>
  <si>
    <t>Wolfgang, Hans</t>
  </si>
  <si>
    <t>Zuid-Hollandsche Uitg. Maatschappij</t>
  </si>
  <si>
    <t>_:b8527408</t>
  </si>
  <si>
    <t>Die Primadonna</t>
  </si>
  <si>
    <t>_:b13048185</t>
  </si>
  <si>
    <t>Uit de theaterwereld Prima donna, door Hans Wolfgang. Geb., 256 blz.. ƒ9,95. Uitg. Ad. M. C. Stok, Zuid Holl. Uitg. Mü.. Den Haag, 1962. „De levensroman van een begenadigde vrouw", dat staat onder de titel van dit door M. L. Ohl uitstekend vertaalde, vlot en knap geschreven boek waarin men tal van lieden aantreft uit de roezige, temperamentvolle, soms wat zenuwzieke wereld van theater en opera: de managers, de sterren, de mooie mannen en de vlindertjes, cirkelend om het sterke licht van roem en geld. Marianne Gaston is de hoofdpersoon, begenadigd door een schitterende stem. maar niet begiftigd met uiterüjk schoon zoals haar zuster Brigitte, die ook zingt doch bü lange na niet met de grootheid en de superieure kwaliteit van de zich Assepoester voelende Marianne. Moeder Gaston is voor Marianne in zekere zin de boze geest. Mama poogt de uiterlüke attracties van Brigitte en de verrukkelüke stem van haar andere dochter a raison van de hoogste prüzen te combineren. Zü deinst zelfs niet terug voor onoirbare slimmigheidjes op het gebied van play back en het lukt er driekwart van het boek veel op, dat Marianne in de verdrukking zal bhjven zitten tót de grote, echte en ware liefde komt. Maar dan ontpopt het lelüke gansje zich als de mooie zwaan, de boze krachten verliezen, en een gelukkig huwelük bezegelt de overwinning van het goede. Op zichzelf een alledaags verhaaltje, dat echter leesbaar is geworden doordat de sfeer waarin een prima donna leeft (moet leven) sterk getekend is.</t>
  </si>
  <si>
    <t>537</t>
  </si>
  <si>
    <t>33071</t>
  </si>
  <si>
    <t>33071_2</t>
  </si>
  <si>
    <t>p099322161</t>
  </si>
  <si>
    <t>De nijvere nachten van Teobaldo, en andere onstichtelijke historiën uit vrijmoediger eeuwen / opnieuw verteld door Paul Rodenko</t>
  </si>
  <si>
    <t>De nijvere nachten van Teobaldo, en andere onstichtelijke historiën uit vrijmoediger eeuwen</t>
  </si>
  <si>
    <t>Paul Rodenko</t>
  </si>
  <si>
    <t>Rodenko</t>
  </si>
  <si>
    <t>p069928150</t>
  </si>
  <si>
    <t>Rodenko, Paul (1920-1976)</t>
  </si>
  <si>
    <t>Rodenko, Paul Thomas Basilius</t>
  </si>
  <si>
    <t>_:b10253088</t>
  </si>
  <si>
    <t>_:b14773865</t>
  </si>
  <si>
    <t>Aan de zelfkant van Hongkong „De wereld van Suzie Wong", door Richard Mason. Vertaling Hans de Vries, Uitg. Ad. M. CT Stok, Zuid-Holl. Uitg. Mü Den Haag Geb., 318 blz. geïll. ƒ 11.50. Het boek van de Amerikaan Richard Mason is een bestseller geworden. Ook als film zal dit verhaal van de zelfkant van Hongkong wel de nodige revenuen hebben opgebracht. Jammer, dat de echte Suzie Wong (ze is nu 28 en heeft zeven kinderen), die Mason aan zijn verhaal hielp en aan wie hy een deel van de opbrengst toegezegd heeft, nimmer meer iets vernam. Richard Mason heeft zich, baserende op authentieke omstandigheden, toegelegd op het schilderen van het rosse leven in en om een Chinees hotel met dancing In Hong Kong. Hoofdpersoon is de naar het leven getekende Suzie, die naief, spontaan en zuiver is. ondanks het leventje van plezier — waarin overigens de zorg niet ontbreekt — dat zij leidt. De Amerikaan Robert Lomax, aan wie zü haar levensverhaal vertelt, doet haar tenslotte een huwelijksaanzoek.... Het verhaal is min of meer ondergeschikt aan de milieuschildering, die meeslepend op papier is gezet. De prachtige uitgave van de Zuid-Hollandse Uitgeversmü is verlucht met foto's uit de film. BERT BAKKER-BAAMEN. BEN HAAG: Paul Rodenko. Helse vertelsels II Ing., 143 blz., I 1,50. — Zijnde De Nijvere Nachten van Theobaldo, en andere onstichtelijke historiën uit vrijmoediger eeuwen, opnieuw verteld door Paul Rodenko. de man die met zijn „vrijmoedige liefdesverhalen" zyn uitgever zoveel verkoopsucces heeft bezorgd. Voor proza in deze trant is altijd een afzet van tienduizenden gegarandeerd. Sommigen zullen er van smullen, anderen zullen er zich meestal gruwelllk bi) vervelen. (Ooievaar.pookets, 155).</t>
  </si>
  <si>
    <t>538</t>
  </si>
  <si>
    <t>33071_a</t>
  </si>
  <si>
    <t>p853992649</t>
  </si>
  <si>
    <t>De wereld van Suzie Wong : het levensverhaal van een jonge vrouw / Richard Mason ; Vert. uit het Engels door  Hans de Vries</t>
  </si>
  <si>
    <t>De wereld van Suzie Wong : het levensverhaal van een jonge vrouw</t>
  </si>
  <si>
    <t>Richard Mason</t>
  </si>
  <si>
    <t>Mason</t>
  </si>
  <si>
    <t>p068858973</t>
  </si>
  <si>
    <t>Mason, Richard (1919-1997)</t>
  </si>
  <si>
    <t>Mason, Richard Lakin</t>
  </si>
  <si>
    <t>Zuid-Hollandsche uitg. mij</t>
  </si>
  <si>
    <t>_:b8171520</t>
  </si>
  <si>
    <t>The world of Suzie Wong. - 1957</t>
  </si>
  <si>
    <t>_:b12692297</t>
  </si>
  <si>
    <t>romans; mb</t>
  </si>
  <si>
    <t>539</t>
  </si>
  <si>
    <t>3308</t>
  </si>
  <si>
    <t>3308_a</t>
  </si>
  <si>
    <t>p227088891</t>
  </si>
  <si>
    <t>#10# Veeteelt / G. Anema</t>
  </si>
  <si>
    <t>#10# Veeteelt</t>
  </si>
  <si>
    <t>R.G. Anema</t>
  </si>
  <si>
    <t>R.G.</t>
  </si>
  <si>
    <t>Anema</t>
  </si>
  <si>
    <t>_:b6875683</t>
  </si>
  <si>
    <t>_:b11396460</t>
  </si>
  <si>
    <t>322 p</t>
  </si>
  <si>
    <t>UITG. MIJ. TJEENK WILLINK, ZWOLLE. Ir. G. Anema en ir. J. Jepma, Veeteelt, I. Elfde druk. Ing., 322 blz., met 213 figuren, f 7,90. — Een veelgebruikt leerboek, dat steeds weer wordt bijgewerkt, herzien en verbeterd. In dit eerste deeltje worden het rundvee, het varken, het schaap, en de geit behandeld en komt ook de fokleer aan de orde, terwijl het verenigingsleven der fokkers ook enige aandacht krijgt. Het bock is bestemd voor de middelbare landbouwscholen (landbouwwinterscholen) en legt vooral de nadruk op een zorgvuldige teeltkeus en op goede voeding en verpleging. De afbeeldingen worden ook steeds weer vernieuwd. (Leidraad voor het Land- en Tuinbouwonderwijs, onder redactie van ir W. T. Rinsema en ir. B. Bosma, B, 30).</t>
  </si>
  <si>
    <t>540</t>
  </si>
  <si>
    <t>33248</t>
  </si>
  <si>
    <t>33248_a</t>
  </si>
  <si>
    <t>p791388247</t>
  </si>
  <si>
    <t>1962-06-07</t>
  </si>
  <si>
    <t>Volkenkundige encyclopedie / onder red. van H.F. Jans ; met medew. van R.A.M. Bergman ... [et al.]</t>
  </si>
  <si>
    <t>Volkenkundige encyclopedie</t>
  </si>
  <si>
    <t>H.F. Jans</t>
  </si>
  <si>
    <t>Jans</t>
  </si>
  <si>
    <t>_:b9688896</t>
  </si>
  <si>
    <t>_:b14209673</t>
  </si>
  <si>
    <t>250 p., 48 p. pl</t>
  </si>
  <si>
    <t>Handig naslagwerkje „Volkenkundige Encyclop e d i e", onder redactie van H. F. Jans. Uitg. W. de Haan NV. Zeist. 1962. Geb., 250 blz., ƒ 8.90. In kort bestek maakt dit boek de lezer wegwijs in de volkenkunde, een boeiende tak van wetenschap, een studiegebied dat een bijna onafzienbaar werkterrein vormt. Het aantrekkelijkste deel vormen de inleidende hoofdstukken: volkenkunde, migratie, religie en magie, levensonderhoud en ekonomie. kunst en volken en stammen. Ze zijn vlot en instructief geschreven. Het encyclopisch gedeelte geeft, in alfabetische volgorde, bijzonderheden over rassen en volksstammen en over voorwerpen en begrippen, die met de volkenkunde te maken hebben. Dit deel heeft geleden onder de beknoptheid, die moest worden betracht. Te veel noodzakelijke bijzonderheden worden de lezers onthouden. Cijfers over het aantal leden van de genoemde volken bijvoorbeeld ontbreken geheel en al. Verdwenen stammen in Nederland, zoals de Kaninef aten en Batavieren zal men vergeefs zoeken, terwijl sommige verdwenen volken in het buitenland wel worden vermeld. Een steekproefje onder het trefwoord „Friezen" levert de wetenschap op, dat die als eigen talen het Fries en het Westfries hebben. Over de taal van de Oost- en de Noord-Frieze-ft wordt met geen woord gerept. De belangstellende leek zal overigens aan dit met tamelijk veel illustraties aangevulde werk stellig genoegen beleven. Voor de man (en vrouw) die zich graag wat uitvoeriger willen oriënteren schiet het boek tekort, maar zij beschikken dan ook wel over andere, dikkere, betere en duurdere bronnen.</t>
  </si>
  <si>
    <t>541</t>
  </si>
  <si>
    <t>33249</t>
  </si>
  <si>
    <t>33249_a</t>
  </si>
  <si>
    <t>p850879469</t>
  </si>
  <si>
    <t>Marmaduk en Jan / verteld door Elisabeth Chapman ; getekend door Eccles Williams ; Nederlandse tekst Mies Bouhuys</t>
  </si>
  <si>
    <t>Marmaduk en Jan</t>
  </si>
  <si>
    <t>Elizabeth Chapman</t>
  </si>
  <si>
    <t>Chapman</t>
  </si>
  <si>
    <t>p070711321</t>
  </si>
  <si>
    <t>Chapman, Elizabeth</t>
  </si>
  <si>
    <t>Chapman, Elisabeth</t>
  </si>
  <si>
    <t>_:b7961772</t>
  </si>
  <si>
    <t>_:b12482549</t>
  </si>
  <si>
    <t>Marmaduk / verteld door Elisabeth Chapman ; getek. door Eccles Williams ; naverteld door Mies Bouhuys</t>
  </si>
  <si>
    <t>Voor de jongste lezers Marmaduk; Marmaduk en Jan; Avonturen van Marmaduk; Langs de weg met Marmaduk. Vier deeltjes, door Elisabeth Chapman. Nederlandse tekst Mies Bouhuys. tekeningen Eccles Williams. Uitg. H. ten Brink's Uitg. Mij. Amsterdam- Meppel. Per deeltje (plm. 88 blz.) ƒ2.90. Er verschijnen teer vele en zeer fraaie kinderboeken, maar het aantal uitgaven voor de kleintjes (s—B jaar) is beperkt. Deze fleurige keurige boekjes, die kostelijk geïllustreerd zijn. zullen dan ook bijzonder welkom zijn. Ze handelen over Marmaduk, een sympathieke rode vrachtauto, die bestuurd wordt door een even sympathieke chauffeur Jan. Ze keuvelen heel wat af samen en ze beleven werkelijk leuke avonturen. De meeste boeken, waarin de kleintjes zelf kunnen lezen, of die bestemd ziro voor het voorlezen bevatten een taal, die bepaald geschikt is. In deze deeltjes is Mies Bouhuys er in geslaagd een begrijpelijke, beeldende taal te vinden. die het de kinderen en de voorlezers niet te moeilijk maakt. Het is verbazinswekkend hoe elk hoofdstuk, dat eigenluK een apart verhaal vormt, boeiend van conceptie is en een verrassende en bevredigende ..plot" heeft. Kinderboeken van de bovenste plank! UITG. HET SPECTRUM, UTRECHT: Leonard Cottrell. Verdwenen steden. Uit het Engels vertaald („Lost Cltles") Ins-. 220 blz., met enkele afbeeldingen, /I.»' — De bekende Britse oorlogscorrespondent, die ook voor de BBC en de yne* co heeft gewerkt, toont de laatste .aren een bijzondere voorliefde voor «reneoiogische onderwerpen. Hier geeft hU een onderhoudend ontspannlngsboek o™ boeiende historische wetenswaardigheden aangaande Babyion, Ninevé, Oer. P°j"" peyi, Herculaneum, de Inca.steden, enz(Prisma-boek, 734).</t>
  </si>
  <si>
    <t>542</t>
  </si>
  <si>
    <t>33249_jve</t>
  </si>
  <si>
    <t>p850879620</t>
  </si>
  <si>
    <t>Avonturen met Marmaduk / verteld door Elisabeth Chapman ; getekend door Eccles Williams ; naverteld door Mies Bouhuys</t>
  </si>
  <si>
    <t>Avonturen met Marmaduk</t>
  </si>
  <si>
    <t>H. ten Brink</t>
  </si>
  <si>
    <t>_:b7961775</t>
  </si>
  <si>
    <t>_:b12482552</t>
  </si>
  <si>
    <t>86 p</t>
  </si>
  <si>
    <t>543</t>
  </si>
  <si>
    <t>33249_jve2</t>
  </si>
  <si>
    <t>p850879221</t>
  </si>
  <si>
    <t>Langs de weg met Marmaduk / verteld door Elisabeth Chapman ; getekend door Eccles Williams ; naverteld door Mies Bouhuys</t>
  </si>
  <si>
    <t>Langs de weg met Marmaduk</t>
  </si>
  <si>
    <t>_:b7961769</t>
  </si>
  <si>
    <t>_:b12482546</t>
  </si>
  <si>
    <t>544</t>
  </si>
  <si>
    <t>33249_jve3</t>
  </si>
  <si>
    <t>p851744419</t>
  </si>
  <si>
    <t>Marmaduk / verteld door Elisabeth Chapman ; getekend door Eccles Williams ; naverteld door Mies Bouhuys</t>
  </si>
  <si>
    <t>Marmaduk</t>
  </si>
  <si>
    <t>_:b8031513</t>
  </si>
  <si>
    <t>_:b12552290</t>
  </si>
  <si>
    <t>545</t>
  </si>
  <si>
    <t>33249_jve4</t>
  </si>
  <si>
    <t>p864656599</t>
  </si>
  <si>
    <t>Verdwenen steden / Leonard Cottrell ; vertaald [uit het Engels] door H.J. van Balen</t>
  </si>
  <si>
    <t>Verdwenen steden</t>
  </si>
  <si>
    <t>Leonard Cottrell</t>
  </si>
  <si>
    <t>Leonard</t>
  </si>
  <si>
    <t>Cottrell</t>
  </si>
  <si>
    <t>p07188839X</t>
  </si>
  <si>
    <t>Cottrell, Leonard (1913-1974)</t>
  </si>
  <si>
    <t>Cottrell, Leonard Eric</t>
  </si>
  <si>
    <t>_:b8742030</t>
  </si>
  <si>
    <t>_:b13262807</t>
  </si>
  <si>
    <t>219 pagina's, 8 ongenummerde pagina's platen</t>
  </si>
  <si>
    <t>546</t>
  </si>
  <si>
    <t>33698</t>
  </si>
  <si>
    <t>33698_a</t>
  </si>
  <si>
    <t>p822722526</t>
  </si>
  <si>
    <t>1962-06-08</t>
  </si>
  <si>
    <t>Spanje : land, volk, cultuur / [door] G.J. Geers</t>
  </si>
  <si>
    <t>Spanje : land, volk, cultuur</t>
  </si>
  <si>
    <t>G.J. Geers</t>
  </si>
  <si>
    <t>G.J.</t>
  </si>
  <si>
    <t>Geers</t>
  </si>
  <si>
    <t>p070209472</t>
  </si>
  <si>
    <t>Geers, G.J. (1891-1965)</t>
  </si>
  <si>
    <t>Geers, Gerard J.</t>
  </si>
  <si>
    <t>_:b6710250</t>
  </si>
  <si>
    <t>_:b11231027</t>
  </si>
  <si>
    <t>3e uitgebr. dr</t>
  </si>
  <si>
    <t>NLMD/G 224</t>
  </si>
  <si>
    <t>1e uitg. 1954</t>
  </si>
  <si>
    <t>Groots en raadselachtig land Dr. G. J. Geers, Spanje. (Land, volk, cultuur). Derde, uitgebreide druk. Geb., 244 blz., met enige foto's, ƒ14,90. Uitg. Het Wereldvenster, Baarn, 1961. De onlangs wegens het bereiken van de 70-jarige leeftyd afgetreden Groninger hoogleraar in de Spaanse taal- en letterkunde, dr. G. J. Geers heeft zich gedurende tientallen jaren als hispanoloog goed geweerd. Hü is van meet af geboeid geweest door het vreemde, grootse en unieke in het Spaanse wezen en hü heeft het raadselachtige daarin zo niet willen ontdekken dan toch aanwüzen. Zün hier reeds eerder besproken boek „Spanje" is een samenvatting van vele vroegere studies in populaire vorm, een recapitulatie van zün uitkomsten en bevindingen en trouwens niet minder van zün bewondering en critiek. Hü wil het Spaanse leven en vooral de Spaanse mens plaatsen tegen de achtergrond van geschiedenis en geografie, van literatuur en kunst, van geestelijk leven ook. In tal van opzichten is hü een voortreffelyke gids; niet in alle, wil het ons voorkomen, want of zün typering van de Spaanse religiositeit (een complex geval) en vooral van het Spaanse roomskatholicisme goed geslaagd is, valt te betwüfelen. Een vrüdenker als dr. Geers moet hier wel voor vele gesloten deuren komen te staan. Wie echter wat meer en heel wat anders verlangt dan de reisgidsen en handboeken gewoonlük bieden, wie persoonlük verwerkte indrukken en studie-ervaringen begeert, kan hier terecht. De schrijver heeft het in 1954 voor het eerst gedrukte boek nu geheel nagezien en waar nodig bügewerkt of verbeterd. Hü geeft een uitvoerige literatuurlyst en legt er de nadruk op dat hü voor zün werk veel Spaanse bronnen heeft gebruikt. Zeer welkom zal ook zün de uitgebreide behandeling van de moderne Spaanse letterkunde; de algemene culturele en politieke aspecten krygen een scherpe belichting. Het boek is geen encyclopedisch naslagwerk en ook geen geleerd geschrift, maar een levendige, schildering die vooral de serieuze Spanje-reizigers veel zal kunnen bieden. Want zo ooit en ergens, dan geldt voor Spanje, dat men het niet zonder kennis van en liefde voor land en volk moet bereizen.</t>
  </si>
  <si>
    <t>547</t>
  </si>
  <si>
    <t>33699</t>
  </si>
  <si>
    <t>33699_a</t>
  </si>
  <si>
    <t>p820859125</t>
  </si>
  <si>
    <t>Het Thomas-Evangelie : vertaling en toelichting / Robert M. Grant, David Noel Freedman ; vertaald [uit het Engels] door J. Mooy</t>
  </si>
  <si>
    <t>Het Thomas-Evangelie : vertaling en toelichting</t>
  </si>
  <si>
    <t>Robert MacQueen Grant</t>
  </si>
  <si>
    <t>Robert MacQueen</t>
  </si>
  <si>
    <t>Grant</t>
  </si>
  <si>
    <t>p068460198</t>
  </si>
  <si>
    <t>Grant, Robert MacQueen (1917-2014)</t>
  </si>
  <si>
    <t>Grant, Robert</t>
  </si>
  <si>
    <t>_:b6624441</t>
  </si>
  <si>
    <t>"apocriefen"</t>
  </si>
  <si>
    <t>_:b11145218</t>
  </si>
  <si>
    <t>"Evangelie van Thomas"</t>
  </si>
  <si>
    <t>UITG. HET SPECTRUM, UTRECHT Robert M. Grant en David Noel Freedman. Het Thomas-Evangelie. Vertaald uit het Amerikaans door drs. J. Mooi). („The secret sayings of Jesus"). Ing., 190 blz., ƒ 1,75. — Twee geleerden van internationale reputatie (de een is hoogleraar in de nieuwtestamentische, de andere in de oudtestamentische wetenschap) geven hier in de eerst* plaats een helder geschreven inleiding tot de historische wereld van het Thomasevangelie, en tot de problematiek die daarmee samenhangt. Vervolgens geven zij een volledige vertaling met kort en zakelijk commentaar van dit enig* apocriefe evangelie dat vrij uit zo vroege tijd bezitten. Zoals men weet, gaat het om een verzameling gnostische papyri, die In 1945 bü een Egyptisch dorp «e. vonden werd. een verzameling die uit het milieu van het oudste christendom stamt. Het duidelijkste teken van een vroeg bederf van het christendom door mensen die het beeld van Jezus wilden omvormen naar hun eigen inzichten. (Aula, reeks wetenschappelijk* pocketboeken, 87). Charlotte Köhn-Behrens. Problemen der hedendaagse erotiek. Ing., 256 blz., ƒ1,90. — Uit het Duits vertaald door M. Mok. („Der bedrohte Eros. Eine Kritik der modernen Liebe"). Met een voorwoord van de bekende radiospreker dr. C. J B. J. Trimbos. — Een opvallende verschijning in de stroom van geschriften over huwelijk en geslachtsleven en over de vraagstukken die de verhouding der seksen in het maatschappelijk leven oplevert. Een werkje, dat helder gesteld is en toch niveau heeft en gezonde gedachten weet te ontwikkelen. De schrijfster is niet alleen journaliste, maar heeft ook een aantal veelgelezen romans op haar naam staan. Zij karakteriseert zeer duidelijk het verschil tussen eros en sexus," gaat diep in op de betrekking der geslachten in een snel veranderende wereld en behandelt ook de „afwijking van de norm". Volgens dr. Trimbos geeft het boek geen essentieel nieuwe opvattingen, maar verwijst het steeds naar het beste in de mens: liefde, vriendschap en trouw (Aula, 88).</t>
  </si>
  <si>
    <t>548</t>
  </si>
  <si>
    <t>33699_b</t>
  </si>
  <si>
    <t>p851498752</t>
  </si>
  <si>
    <t>Problemen der hedendaagse erotiek / Charlotte Köhn-Behrens ; met een voorw. van C.J.B.J. Trimbos ; [vert. uit het Duits door M. Mok]</t>
  </si>
  <si>
    <t>Problemen der hedendaagse erotiek</t>
  </si>
  <si>
    <t>Charlotte Köhn-Behrens</t>
  </si>
  <si>
    <t>Köhn-Behrens</t>
  </si>
  <si>
    <t>p070898111</t>
  </si>
  <si>
    <t>Köhn-Behrens, Charlotte</t>
  </si>
  <si>
    <t>Behrens, Charlotte Köhn-</t>
  </si>
  <si>
    <t>_:b8023302</t>
  </si>
  <si>
    <t>Der bedrohte Eros : eine Kritik der modernen Liebe. - München : Biederstein, 1960</t>
  </si>
  <si>
    <t>_:b12544079</t>
  </si>
  <si>
    <t>"seksuologie"</t>
  </si>
  <si>
    <t>549</t>
  </si>
  <si>
    <t>33842</t>
  </si>
  <si>
    <t>33842_8</t>
  </si>
  <si>
    <t>p373650973</t>
  </si>
  <si>
    <t>1962-06-09</t>
  </si>
  <si>
    <t>Kunst der wereld : de geschiedkundige, maatschappelijke en godsdienstige achtergronden : de beschavingen buiten Europa / F.A. Wagner</t>
  </si>
  <si>
    <t>Kunst der wereld : de geschiedkundige, maatschappelijke en godsdienstige achtergronden : de beschavingen buiten Europa</t>
  </si>
  <si>
    <t>F.A Wagner</t>
  </si>
  <si>
    <t>F.A</t>
  </si>
  <si>
    <t>Wagner</t>
  </si>
  <si>
    <t>b5027846</t>
  </si>
  <si>
    <t>Amsterdam [etc.].</t>
  </si>
  <si>
    <t>_:b9087605</t>
  </si>
  <si>
    <t>_:b13608382</t>
  </si>
  <si>
    <t>VIII, 251 p</t>
  </si>
  <si>
    <t>Blik in een vreemde wereld Prof. dr. Werner Speiser, China, geest en samenleving. Uit het Duits vertaald door John Kooy. Geb., 271 blz., met vele illustraties, ƒ27,50 (bij intekening op de gehele serie van veertien delen ƒ 22,50). Uitg. Elsevier. Amsterdam, 1961. (serie „Kunst der Wereld"). Het gaat hier niet om een gewone kunstgeschiedenis, maar meer om een karakteristiek van de beschavingen buiten Europa, waarbij veel nadruk wordt gelegd op de geschiedkundige, maatschappelijke en godsdienstige achtergronden. De omvang van de delen is beperkt en daarom kan van China ook nauwelijks meer dan een overzicht worden gegeven. Wanneer dat overzicht dan een van de oudste en ingewikkeldste culturen der wereld moet behandelen, de cultuur van een zeer oud volk met een veel bewonderde en hoog geroemde beschaving, wordt er van de schrijver veel zaakkennis en compositievermogen verwacht. De Keulse hoogleraar blijkt echter aan de populair-wetenschappelijke opzet van deze prachtig uitgevoerde serie ten volle te kunnen voldoen. Het is weer een serie die door samenwerking met grote uitgeverijen in andere landen tot stand is gekomen en die door een bepaalde uniforme uitvoering in de prijs gedrukt kan worden. De zestig in kleur weergegeven afbeeldingen zijn alle tussen de tekst geplakt; de boeken zelf worden in een stevige en aantrekkelijke cassette in de handel gebracht. Natuurlijk is de tekst de hoofdzaak en dient hij aan zekere eisen van verstaanbaarheid te beantwoorden. Welnu, als men geïnteresseerd is en niet alle moeite schuwt, zal men er veel aan hebben. De hoogleraar vermijdt het een eindeloze opsomming van stijlen, scholen, meesters en aparte kunstwerken te geven, maar hij zoekt het in de sfeer, in de omringende wereld, in de verklarende omstandigheden. De gegevens van velerlei soort plaatst hij in een samenvattend verband en zo legt hij de basis voor het begrip van het eigene van ieder tijdperk en zelfs van ieder kunstwerk. Of het nu om bouwkunst of beeldhouwkunst gaat, om brons of aardewerk, om zijde of lak of porselein, om tekeningen of schilderijen, hij brengt ons nader tot deze producten. Met behulp van een niet al te uitgebreid apparaat van kaarten, tijdtafels, registers enz. kan men in dit voor velen zeer onbekende gebied spoedig de weg vinden. Uit een rijkdom van waardevolle momenten wordt hier een keuze gedaan, maar dan een zodanige dat de gebruiker van het boek er door geschoold en in zijn critisch vermogen geoefend wordt. Deze gebruiker zal meermalen versteld staan over de drieduizend jaar oude cultuur en de schier ongebroken traditie van China. Ook als hij zich reeds eerder op dit vaak zo vreemde en moeilijke terrein heeft begeven, dan nog zal hij veel nieuws ontdekken, nieuws dat tot dusver in musea, privé-verzamelingen of geleerde boeken verscholen is gebleven. Daarom niet het minst zal men deze serie met vreugde willen begroeten.</t>
  </si>
  <si>
    <t>550</t>
  </si>
  <si>
    <t>33847</t>
  </si>
  <si>
    <t>33847_a</t>
  </si>
  <si>
    <t>p126921431</t>
  </si>
  <si>
    <t>Meer kennis van uw hond / Jan van Rheenen</t>
  </si>
  <si>
    <t>Meer kennis van uw hond</t>
  </si>
  <si>
    <t>Jan van Rheenen</t>
  </si>
  <si>
    <t>Jan van</t>
  </si>
  <si>
    <t>Rheenen</t>
  </si>
  <si>
    <t>p071952748</t>
  </si>
  <si>
    <t>van Rheenen</t>
  </si>
  <si>
    <t>Rheenen, Jan van (1909-1971)</t>
  </si>
  <si>
    <t>_:b6841233</t>
  </si>
  <si>
    <t>_:b11362010</t>
  </si>
  <si>
    <t>224 p</t>
  </si>
  <si>
    <t>LR 1900-1952, III, p.2862 \Van Rheenen, Jan : N. Ned. (Den Haag 10-12-1909 - ) Schreef romans ...\</t>
  </si>
  <si>
    <t>UITG. HET SPECTRUM, UTRECHT Jan van Rheenen, Meer kennis van uw hond. Ing., 224 blz.. f 1.25. — De schrijver van het „Prisma-hondenboek" gaat in dit werkje wat dieper en intensiever op verschillende zaken in. Hij behandelt o.a. de psychologie, opvoeding en ziekten, het waarnemingsvermogen, karakter en temperament van de hond, het africhten, straffen en belonen en in het algemeen ook de verhouding tussen mens en dier. (Prisma-boek, 732). Eric Ambler. Het masker van Dimitrias. Uit het Engels vertaald. Ing., 223 blz., f 1.25, — Een thriller waarin de Turkse geheime politie een zekere rol speelt, maar waarin ook echte moordenaars, handelaars in verdovende middelen en blanke slavinnen voorkomen. Een intelligent en krachtig detectieveverhaal uit 1939 van een der meest geroemde schrijvers. (Prisma-boek, 733). Laurens A. Daane. Prlsma-raadselboek. Ing., 160 blz„ geïllustreerd, / 1,25. — De bekende meester in het gilde der puzzelaars biedt hier weer heel wat problemen die opgelost en verwarde knopen die uitelkaargehaald moeten worden. Voor winteravonden, lange treinreizen en regenachtige vacantiedagen vindt men hier vele frisse en boeiende ideeën bijeen. (Prisma-boek, 735).</t>
  </si>
  <si>
    <t>551</t>
  </si>
  <si>
    <t>33847_b</t>
  </si>
  <si>
    <t>p377033219</t>
  </si>
  <si>
    <t>Het masker van Dimitrios / Eric Ambler ; vertaald [uit het Engels] door Walter IJzerdraat</t>
  </si>
  <si>
    <t>Het masker van Dimitrios</t>
  </si>
  <si>
    <t>Eric Ambler</t>
  </si>
  <si>
    <t>Eric</t>
  </si>
  <si>
    <t>Ambler</t>
  </si>
  <si>
    <t>p069112150</t>
  </si>
  <si>
    <t>Ambler, Eric (1909-1998)</t>
  </si>
  <si>
    <t>_:b9184638</t>
  </si>
  <si>
    <t>_:b13705415</t>
  </si>
  <si>
    <t>Tweede druk</t>
  </si>
  <si>
    <t>552</t>
  </si>
  <si>
    <t>33847_c</t>
  </si>
  <si>
    <t>p127050086</t>
  </si>
  <si>
    <t>Prisma raadselboek / Laurens A. Daane ; met ill. van Gerrit Stapel</t>
  </si>
  <si>
    <t>Prisma raadselboek</t>
  </si>
  <si>
    <t>_:b6868360</t>
  </si>
  <si>
    <t>_:b11389137</t>
  </si>
  <si>
    <t>553</t>
  </si>
  <si>
    <t>34213</t>
  </si>
  <si>
    <t>34213_2</t>
  </si>
  <si>
    <t>p864694482</t>
  </si>
  <si>
    <t>1962-06-12</t>
  </si>
  <si>
    <t>De dageraad / Elie Wiesel ; [vert. uit het Frans door Jan Hardenberg]</t>
  </si>
  <si>
    <t>De dageraad</t>
  </si>
  <si>
    <t>Élie Wiesel</t>
  </si>
  <si>
    <t>Élie</t>
  </si>
  <si>
    <t>Wiesel</t>
  </si>
  <si>
    <t>p068376014</t>
  </si>
  <si>
    <t>Wiesel, Élie (1928-2016)</t>
  </si>
  <si>
    <t>Bizel, Eli</t>
  </si>
  <si>
    <t>Hilversum [etc.]</t>
  </si>
  <si>
    <t>_:b8742869</t>
  </si>
  <si>
    <t>L'aube</t>
  </si>
  <si>
    <t>2016</t>
  </si>
  <si>
    <t>_:b13263646</t>
  </si>
  <si>
    <t>(jonge) joodse oorlogsslachtoffer in vernietigingskampen Auschwitz en Buchenwald, literator</t>
  </si>
  <si>
    <t>Brieven en gesprekken „Twee brieven uit Westerbork", van Etty Hillesum. Uitg Bert Bakker/Daamen, Den Haag, geb., 73 blz., geïll., ƒ 7,.— „De Dageraa d", door Elie Wiesel, Uitg. C. de Boer jr., Hilversum, geb., 136 blz., ƒ4,90. Het zijn maar twee brieven, die in dit stylvol uitgegeven boekje zijn opgenomen. Ze zün geschreven in een verzorgde taal door een jong meisje, dat — toen zy deel uitmaakte van de Joodse nederzetting in het barakkenkamp Westerbork — de gave bezat te observeren en te analyseren. Zij registreerde voor later, hoewel er geen later zou zyn. Men neemt in deze uit december 1942 en uit augustus 1943 daterende brieven kennis van het kampleven in Westerbork, waar de dagen gevuld waren met tientallen kleine vreugden en zorgen. Waar de geïnterneerde Joden, in afwachting van hun transport naar andere kampen, poogden het leven zo goed mogelük te leven, ondanks gebrek, pün, zorg, verdriet en pngst. De humor ontbrak er niet en de visie, van vele kampbewoners vindt men in een van deze brieven weerspiegeld in die Uitspraak van een oude man, die zegt: „Wij achter prikkeldraad? Zij, zijn het toch die achter prikkeldraad leven?", doelend op de bewakers in die vijandige wereld buiten het barakkendorp. Er komen iri dit boekje geen gruwelen voor; er wordt ook nauwelüks op gezinspeeld. Dat is naar ons gevoel het meest aangrijpende, het uit deze brieven aanvoelen van een ongerechtvaardigd optimisme. De lezer van nu weet hoe het, de Westerborkers zou vergaan en deze wetenschap maakt het lezen van deze 'kampwedefwaardigheden, die vergeleken bij het leed dat nóg zou komen en waarvan men nog volkomen onwetend was, niets te betekenen hadden tot een beklemmend iets. -Het boek „De Dageraad" grijpt indirect ook weer terug op de oorlog. Het behandelt het gewetensconflict van een jonge Israëlische- verzetsstrijder, die de opdracht krijgt de volgende dag bij het ochtendgloren een gegijzelde Engelse officier te executeren. Af en toe worden er associaties gemaakt met de omgekeerde situatie, toen de Joden de slachtoffers waren. In een fraaie, fascinerende verteltrant wordt de lezer dan duidelijk gemaakt hoe de twee mensen elkaar in de dodencel verkennen en later leren kennen, de voltrekker van het vonnis en het slachtoffer. Zy doen elkaar confidenties. De vijanden van elkaar blüken elkanders medemensen te zün. De verzetsstrüder Elisha zegt dan met spijt „Ik haatte hem niet, ik had hem willen haten". De schrüver werkt bij seconden naar de dramatische climax toe: de executie, waarby de geëxecuteerde blyft leven en de beul sterft. Het is een — vooral in de indringende gesprekken — knap geschreven boek, dat de lezer niet direct weer loslaat. UITG. HET SPECTRUM, UTEECHT: F. van der Meer, Keerpunt der middeleeuwen. (Tussen Cluny en Sens). Tweedt druk. Ing., 192 blz., met enkele platen en plattegronden, ƒ 2.25. — De bekend», uit Bolsward afkomstige kunsthistoricus, nu hoogleraar in Nijmegen, is een groot kenner van de oudchristelijke archeologie en van de kerkelijke bouwkunst. In dit voornaam gestelde werk maakt de lezer kennis met twee van de schoonste kathedralen en tevens met Bernard van Clairvaux, een van de grootste geestelijke leiders uit de twaalfde eeuw. (Aula, wetenschappelijke pockets, 82). Adolf Portmajin, Het sociale leven der dieren. Uit het Duits vertaald. Ing., 360 blz., met tekeningen, tabellen en foto'», / 2.90. — Een Zwitsers bioloog en zoö-&gt; loog. geboren in 1897, heeft een sterke belangstelling voor de morfologie en de leer van milieu en gedrag. De dierpsychologie wordt door hem met grote hartstocht beoefend en zijn onderzoekingen hebben verrassende resultaten opgeleverd. In dit werk brengt hij vele boeiende voorbeelden bijeen over de verbazingwekkende sociale organisatie van de diverse diersoorten. (Aula, 83).</t>
  </si>
  <si>
    <t>554</t>
  </si>
  <si>
    <t>34213_a</t>
  </si>
  <si>
    <t>p200616242</t>
  </si>
  <si>
    <t>Twee brieven uit Westerbork van Etty Hillesum / ingel. door David Koning</t>
  </si>
  <si>
    <t>Twee brieven uit Westerbork van Etty Hillesum</t>
  </si>
  <si>
    <t>Etty Hillesum</t>
  </si>
  <si>
    <t>Etty</t>
  </si>
  <si>
    <t>Hillesum</t>
  </si>
  <si>
    <t>p068879601</t>
  </si>
  <si>
    <t>Hillesum, Etty (1914-1943)</t>
  </si>
  <si>
    <t>Hillesum, Esther</t>
  </si>
  <si>
    <t>Bert Bakker</t>
  </si>
  <si>
    <t>_:b5806930</t>
  </si>
  <si>
    <t>_:b10327707</t>
  </si>
  <si>
    <t>3e [herz.] dr</t>
  </si>
  <si>
    <t>73 p., 11 p. pl</t>
  </si>
  <si>
    <t>NLMD/H 645</t>
  </si>
  <si>
    <t>555</t>
  </si>
  <si>
    <t>34213_jve</t>
  </si>
  <si>
    <t>556</t>
  </si>
  <si>
    <t>34213_jve2</t>
  </si>
  <si>
    <t>557</t>
  </si>
  <si>
    <t>34364</t>
  </si>
  <si>
    <t>34364_a</t>
  </si>
  <si>
    <t>p388383755</t>
  </si>
  <si>
    <t>1962-06-13</t>
  </si>
  <si>
    <t>Gejaagd door de wind / Margaret Mitchell ; Nederlandse vertaling [uit het Engels] van W.J.A. Roldanus Jr ; [illustraties van Anton Pieck]</t>
  </si>
  <si>
    <t>Gejaagd door de wind</t>
  </si>
  <si>
    <t>Margaret Mitchell</t>
  </si>
  <si>
    <t>Margaret</t>
  </si>
  <si>
    <t>Mitchell</t>
  </si>
  <si>
    <t>p069810192</t>
  </si>
  <si>
    <t>Mitchell, Margaret (1900-1949)</t>
  </si>
  <si>
    <t>Mitchell, Margaret Munnerlyn</t>
  </si>
  <si>
    <t>Ad.M.C. Stok, Zuid-Hollandsche Uitgevers Mij.</t>
  </si>
  <si>
    <t>_:b9600279</t>
  </si>
  <si>
    <t>_:b14121056</t>
  </si>
  <si>
    <t>[Herdruk]</t>
  </si>
  <si>
    <t>743 pagina's, 26 bladen platen</t>
  </si>
  <si>
    <t>12-3-15 bron 007: http://www.authorandbookinfo.com/ngcoba/mi.htm</t>
  </si>
  <si>
    <t>1e druk Nederlandse uitgave buiten de serie: 1940. - 1e druk Nederlandse uitgave in de serie: 1941</t>
  </si>
  <si>
    <t>Cultuur-serie</t>
  </si>
  <si>
    <t>Beroemde romantrilogie Margaret Mitchell, Gejaagd door de wind. Uit het Amerikaans vertaald door W. J. A. Roldanus jr. („Gone with the wind"). Geb., 743 blz., met een aantal illustraties in zwart en kleur van Anton Pieck. in kunstleer gebonden en in cassette, ƒ 14,50. Ad. M. C. Stok, Zuid Holl. Uitg. Mij.. Den Haag. 1962. De grote, in 1936 voor het eerst verschenen romantrilogie „Gone with the wind", is een van de meest gelezen bestsellers van alle tijden geworden. Voor miljoenen was dat een reden het boek ook te kopen en te lezen, anderen waren door het fenomenaal succes overtuigd dat de moeite van de lezing niet door een gelijkwaardige voldoening beloond zou worden. De mensen die zichzelf een fijne literaire neus toekenden werden door het begrip „trilogie" reeds afgeschrikt; dé zoetelijkheid en idyllisc^" schilde c •• neid van Piecks plaatjes moesten hen ook wel eerder afstoten dan aanlokken. Voor de Zuid- Holl. Uitg. Mij. is het werk natuurlijk een groot succes geweest en daarom is het niet te verwonderen dat er nu nog eens een populair geprijsde luxe-editie van op de markt wordt gebracht. Natuurlijk een volledige editie; de drie delen: Vuur over land. Als een vlam in de storm. Het zaad ontkiemt, zijn hier met een kleine maar duidelijke letter gedrukt en het boek is, niettegenstaande de half miljoen woorden die er in staan, toch nog in een handzaam formaat uitgebracht. En, al is het zilveren jubileum dan verleden jaar reeds gevierd, er zullen nu als in het eind van de dertiger jaren weer ongeteld vele lezers zijn. De verfilming — de kleurenfilm met Vivian Leigh en Clark Gable heeft veel succes gehad en zal ook dit jaar weer in de theaters vertoond worden — heeft daartoe natuurlijk niet zuinig bijgedragen. De milieuschildering van het zuidelijk deel van de VS, de historische achtergrond van de burgeroorlog, de karaktertekening, de liefdesverhalen, kortom de volheid van romantiek, heroïek, en pathetiek maakt deze trilogie tot een opmerkelijke en in zoverre tot een blijvende verschijning. UITG. W. J. THIEME &amp; C, ZUTPHEN: Jan van Rheenen, Wat is dat voor een hond? Tweede druk. Geb.. 192 blz., met 141 afbeeldingen en register, / 5.90. — Een „wandelgids door hondenland". Het stevig uitgevoerde boekje geeft een vrij duidelijke foto van ongeveer 150 honden-rassen en -variëteiten, die in Nederland en de naburige landen voorkomen. Daarnaast komen er korte en krachtige beschrijvingen in voor waarin veel over afstamming, geschiedenis, karakter, raskenmerken. verwantschap enz. wordt vermeld. Voor de liefhebbers een nuttig en practisch vademecum. R. Kooistra. Konijnen houden als liefhebberij. Geb., 160 blz., met foto's en tekeningen, ƒ 4.90. — Een goed beoefende konijnen-houderij en -fokkerij vraagt nog heel wat zaakkennis. Wat de serieuze liefhebber over huisvesting, voeding, ziekten, raskenmerken enz., maar ook over organisaties en tentoonstel- Hngswezen moet weten, vindt men hier bijeen. Degelijke voorlichting, met goede illustratie. De „opmaak" van de tekst kon veel beter. Maisen Pedersen, Bloemen In vazen en glazen. Nederlandse bewerking naar het Deens door W. S. Rijks-Ruys. Geb., 131 blz., met vele tekeningen en enkele foto's, ƒ 6.90. — Een handleiding bij het schikken en verzorgen van snijbloemen. Vele aanwijzingen inzake kleurschakering, hulpmiddelen. combinaties, enz. worden gegeven. Heel wat „bloemenkennis" is in de tekst verwerkt, echter zonder gebruikmaking van moeilijke botanische vaktermen. Tafel- en wandversiering, bloemenstandaards, gemengde boeketten, enz., komen aan de orde. Op prettige wijze wordt zo heel veel stof behandeld. Het boekje is keurig uitgevoerd.</t>
  </si>
  <si>
    <t>558</t>
  </si>
  <si>
    <t>34364_b</t>
  </si>
  <si>
    <t>p292488394</t>
  </si>
  <si>
    <t>Wat is dat voor een hond? / J. van Rheenen</t>
  </si>
  <si>
    <t>Wat is dat voor een hond?</t>
  </si>
  <si>
    <t>J. van</t>
  </si>
  <si>
    <t>Thieme &amp; Cie</t>
  </si>
  <si>
    <t>_:b9785439</t>
  </si>
  <si>
    <t>_:b14306216</t>
  </si>
  <si>
    <t>559</t>
  </si>
  <si>
    <t>34364_c</t>
  </si>
  <si>
    <t>p089897218</t>
  </si>
  <si>
    <t>Konijnen houden als liefhebberij / door R. Kooistra</t>
  </si>
  <si>
    <t>Konijnen houden als liefhebberij</t>
  </si>
  <si>
    <t>R. Kooistra</t>
  </si>
  <si>
    <t>Kooistra</t>
  </si>
  <si>
    <t>p069210667</t>
  </si>
  <si>
    <t>Kooistra, R.</t>
  </si>
  <si>
    <t>_:b9618928</t>
  </si>
  <si>
    <t>_:b14139705</t>
  </si>
  <si>
    <t>560</t>
  </si>
  <si>
    <t>34364_d</t>
  </si>
  <si>
    <t>p038132117</t>
  </si>
  <si>
    <t>Bloemen in vazen en glazen : het schikken en verzorgen van snijbloemen / Maisen Pedersen</t>
  </si>
  <si>
    <t>Bloemen in vazen en glazen : het schikken en verzorgen van snijbloemen</t>
  </si>
  <si>
    <t>Maisen Pedersen</t>
  </si>
  <si>
    <t>Maisen</t>
  </si>
  <si>
    <t>Pedersen</t>
  </si>
  <si>
    <t>p072675829</t>
  </si>
  <si>
    <t>Pedersen, Maisen</t>
  </si>
  <si>
    <t>_:b7283360</t>
  </si>
  <si>
    <t>"ikebana"</t>
  </si>
  <si>
    <t>_:b11804137</t>
  </si>
  <si>
    <t>"bloemenschikken"</t>
  </si>
  <si>
    <t>561</t>
  </si>
  <si>
    <t>34703</t>
  </si>
  <si>
    <t>34703_a_pag</t>
  </si>
  <si>
    <t>p039981851</t>
  </si>
  <si>
    <t>1962-06-14</t>
  </si>
  <si>
    <t>Woest maar kalm : Mees Toxopeus vertelt / Jan Hardenberg</t>
  </si>
  <si>
    <t>Woest maar kalm : Mees Toxopeus vertelt</t>
  </si>
  <si>
    <t>Jan Hardenberg</t>
  </si>
  <si>
    <t>Hardenberg</t>
  </si>
  <si>
    <t>p067827187</t>
  </si>
  <si>
    <t>Hardenberg, Jan (vertaler)</t>
  </si>
  <si>
    <t>_:b7337914</t>
  </si>
  <si>
    <t>_:b11858691</t>
  </si>
  <si>
    <t>235 p., [8] p. foto's</t>
  </si>
  <si>
    <t>Mees Toxopeus vertelt Jan Hardenberg: „W o e ■ t maar kal m." (Mees Toxopeus vertelt). Met zes foto's, o.a. van Cees van der Meulen. Geb. 236 pag., ƒ 8,90. Uitg. Ad Donker. Rotterdam, 1962. Mees Toxopeus was in de jaren voor zyn pensionering een van de meest zwügzame redders van de Nederlandse kust — daarna een van de beste vertellers onder de Nederlandse redders. Tot de laatste dag van zün actieve dienst (de dag waarop hy als laatste zün voorzitter, nu wijlen jhr. Quarles van Ufford, redde door hem in zün kraag te grijpen toen hy bü de „Insulinde" zou neerglijden) is hü gebleven zoals zün oom Hendrik hem kenschetste toen hü Mees aanbeval by de NZHRM: woest maar kalm. Woest, dat wil zeggen onverschrokken, kalm in zyn optreden en dat wil ook zeggen: karig met zün woorden. Maar toen Mees het commando van de reddingboot van Oostmahorn aan zün jongere broer Klaas had overgedragen. Is dat anders geworden. Is hij — tegenstribbelend, maar tenslotte bezwijkend omdat de Friezen ook iets voor hém, dat wil zeggen voor zün boot, hadden gedaan — op verzoek van het Fries Reddingbootcomité „de spreker van hedenavond" geworden. Sprekend zoals hü sprak als hij sprak: ongepolijst, recht op de man af, in een taal die het zilte van de zee en het accent van zyn Groninger afkomst ademde. Hü werd een gevierd spreker, zoals hij daar op de toneeltjes heen en weer wandelde: handen in de zakken of op de rug, zeven passen bakboord, zeven pa^^li stuurboord. Jammer was alleen nog maar. dat hü ook geen schrijver was geworden. Enfin: die leemte (want een leemte zou het blüven als Mees' redderscarrière niet geboekstaafd zou worden) heeft de publicist Jan Hardenberg nu opgevuld. Hij is met een bandrecorder naar Schiermonnikoog getogen, waar Mees nu woont en heeft de oud-schipper enkele dagen aaneen laten vertellen. Die verhalen heeft hü uitgetikt en bewerkt en hü biedt ze nu het reddingstories-minnend publiek aan als de authentieke verhalen van Mees Toxopeus. Nu is dat maar ten dele waar. want het stempel van echtheid, die mengeling van zilte spraak en Groninger accent, ontbreekt. Dat is Jan Hardenbergs schuld evenwel niet — hy kon moeilük bü elk boek een copy van die kilometers lange geluidsbanden insluiten. Wat hem echter wel aangerekend mag worden, ii dat hü door het smjmes wat minder scrupuleus te hanteren, het boek niet nóg boeiender maakte en dat hij wat losjes omsprong met geografische aanduidingen. De uitgever mag men verwijten, dat het boek zo weinig zorgvuldig is gecorrigeerd en dat zelfs de naam Toxopeus in het begin en op het stofomslag soms niet eens goed geschreven is. Maar dat is dan ook alles, wat men op het boek zou kunnen aanmerken. Voor de rest is het Mees Toxopeus ten voeten uit. Mees, zoals hil tóén uitvoer, regelrecht op zün doel af of dat nu op het Borkumerrif zat of on het Bornrif. en zoals hij nu zün lezingen houdt: wat van de hak op de tak springerig omdat geen detail vergeten mag worden, wat duister en mystiek voor wie nog nooit een golf zo hoog als een huis heeft gezien en intussen vol humor, gekruid zoals humor alleen ter zee gekruid wordt.</t>
  </si>
  <si>
    <t>562</t>
  </si>
  <si>
    <t>34708</t>
  </si>
  <si>
    <t>34708_a</t>
  </si>
  <si>
    <t>p141642076</t>
  </si>
  <si>
    <t>Bruiloft bij de balie / Henry Cecil ; [uit het Engels vert. door H. Tromp ]</t>
  </si>
  <si>
    <t>Bruiloft bij de balie</t>
  </si>
  <si>
    <t>p06946314X</t>
  </si>
  <si>
    <t>Cecil, Henry (1902-1976)</t>
  </si>
  <si>
    <t>Leon, Henry Cecil</t>
  </si>
  <si>
    <t>_:b7500818</t>
  </si>
  <si>
    <t>Daughters in law</t>
  </si>
  <si>
    <t>_:b12021595</t>
  </si>
  <si>
    <t>UITG. A.W. SIJTHOFF, LEIDEN: Henry Cecll, Bruiloft dU de balie. Uit het Engels vertaald. („Daughters In law"). Geb., 184 blz., ƒ 2,95. — Van deze auteur zün in dezelfde serie reeds eerder twee romans verschenen. Daaruit bleek reeds zijn talent om een scherpzinnig verhaal te schrijven, gekruid met een flinke dosis humor. Hü geeft hier de amusante geschiedenis van de knappe tweelingdochter van een vermaard rechter dl» beiden in het voetspoor van hun vader treden. Als zij verliefd worden, beginnen de grote moeilijkheden. (Accolade, serie, 87).</t>
  </si>
  <si>
    <t>563</t>
  </si>
  <si>
    <t>34946</t>
  </si>
  <si>
    <t>34946_a</t>
  </si>
  <si>
    <t>p820838403</t>
  </si>
  <si>
    <t>1962-06-15</t>
  </si>
  <si>
    <t>Ter wille van een levende bouwkunst / J.J.P. Oud ; een keuze uit zijn schrifturen verz. en ingel. door K. Wiekart</t>
  </si>
  <si>
    <t>Ter wille van een levende bouwkunst</t>
  </si>
  <si>
    <t>J.J.P. Oud</t>
  </si>
  <si>
    <t>J.J.P.</t>
  </si>
  <si>
    <t>Oud</t>
  </si>
  <si>
    <t>p068677316</t>
  </si>
  <si>
    <t>Oud, J.J.P. (1890-1963)</t>
  </si>
  <si>
    <t>Oud, Jacobus Johannes Pieter</t>
  </si>
  <si>
    <t>Nijgh &amp; van Ditmar</t>
  </si>
  <si>
    <t>_:b6623024</t>
  </si>
  <si>
    <t>_:b11143801</t>
  </si>
  <si>
    <t>159 p., [23] p. pl</t>
  </si>
  <si>
    <t>GWP, XIV, p.746</t>
  </si>
  <si>
    <t>Een architect bundelt Ter wille van een levende b o uw kunst, door J. J. P. Oud Geb., 160 blz., geïll., ƒ 12,90. Uitg. Nijgh. en Van Ditmar, 's Gravenhage-Rotterdam, 1962. In de Nederlandse bouwkunst van de 20ste eeuw zal J. J. P. Oud — dat staat nu wel vast — een belangrijke figuur blijven. Ook wie buiten het architectenvak staat, zal zijn naam kennen en tenminste enkele van zijn werken, of het nu het Shellgebouw in Den Haag van voor de bevrijding of het nog maar enkele jaren oude Bio-herstellingsoord te Arnhem betreft. Zoals een goede musicus muziek moet maken, moet een goed architect bouwen. Maar Oud heeft meer gedaan dan (goed) bouwen, hij heeft ook gedurende zijn hele leven van tijd tot tijd zich rekenschap van de architectuur in het algemeen en van zijn eigen werk in het bijzonder gegeven. Dat begon al in 1917 in het blad De Stijl, in welke groep de jonge kunstenaar zich thuisgevoelde. En dat is doorgegaan tot nu toe, want in 1961 nog schreef Oud een verhandeling over De melodie van de ruimte. Tussen beide opstellen liggen 25 artikelen, die nu als een keuze uit zijn werken door K. Wiekart zijn gebundeld en van een inleiding over de bouwer Oud en een verantwoording zijn voorzien. Enkele bijdragen zijn overgenomen in de vreemde taal, waarin ze waren geschreven; Niet alleen voor hen die direct met architectuur hebben te maken, is dit een boeiende collectie artikelen. Want behalve over het bouwen in het algemeen, van anderen en van zichzelf geeft Oud zijn mening ook over tal van zaken, die van algemeen artistiek of cultureel belang zijn. Zoals in zijn werk („het zoeken van klare vormen voor duidelijk uitgedrukte behoeften") zo is hij ook in zijn beschouwingen een persoonlijkheid, die een eigen weg gaat en, al is hij dan ontraditioneel ingesteld (fel breekt hij de staf over de Granpré Molière-stroming in de wederopbouw in en kort na de bezetting), allerminst uit snobisme meedoet met wat „modern" heet te zijn. Hoe geestig schreef hij al in 1925 bijvoorbeeld: „Ich kann vor'Erregung zittern beim Betrachten eines Werkes moderner Kunst, doch ich bin mir nicht immer klar darüber ob es wegen des Modernen ist. oder wegen der Kunst". In een prikkelende beschouwing over Wenckebachs vermaarde beeldje Het Mannetje Jacques bekent hij eerlijk nu wel eens schoon genoeg te hebben" van de abstracte kunst en zeker van „die duizenden, die ook een graantje mee willen pikken". En met betrekking tot Wenckebachs heel goed „herkenbaar" mannetje zegt Oud: „Ik ben blij, dat er ook nu nog kunstenaars zijn, die het gewoon durven doen zonder bang te zijn al» achterlijk beschouwd te worden" (1959). Oud toont zich ook een vriend van de oude stadskern en haalt in dit verband enkele malen de kwetsbaarheid van „het prachtige Friese plaatsje Sloten aan, waarvan hij in 1958 met voldoening getuigt, dat de weg toch buiten het stadje is omgegaan: „gelukkig heeft men bijtijds beseft dat dan (de verkeersweg dwars door het stadje) geen mens meer naar dat nieuwe stadje zou komen kijken en de weg buitenom geprojecteerd." Deze enkele grepen mogen de actualiteit van deze wel verluchte bundel bewijzen, die met een rustige stem spreekt temidden van het kabaal der snobs, meelopers, reklamemakers en zogenoemde functionalisten. Men zou er véél uit willen citeren!</t>
  </si>
  <si>
    <t>564</t>
  </si>
  <si>
    <t>34951</t>
  </si>
  <si>
    <t>34951_a</t>
  </si>
  <si>
    <t>p862831342</t>
  </si>
  <si>
    <t>Werkschrift voor elektrisch meten / H. Bohle en W. Wichman</t>
  </si>
  <si>
    <t>Werkschrift voor elektrisch meten</t>
  </si>
  <si>
    <t>H. Bohle</t>
  </si>
  <si>
    <t>Bohle</t>
  </si>
  <si>
    <t>b4961214</t>
  </si>
  <si>
    <t>_:b8620630</t>
  </si>
  <si>
    <t>_:b13141407</t>
  </si>
  <si>
    <t>UITG. J.B. WOLTERS, GRONINGEN: H. Bohle en W. Wichman, Werkschrift voor elektrisch meten. Bestemd voor de eerste klas van de Uitgebreid Techniiche School. Ing., 64 blz., ƒ1,90.— Over te meten toestellen, energiebronnen, meetinstrumenten en hulptoestellen, alsmede over het door de leerlingen te maken verslag der waarnemingen.</t>
  </si>
  <si>
    <t>565</t>
  </si>
  <si>
    <t>35095</t>
  </si>
  <si>
    <t>35095_a</t>
  </si>
  <si>
    <t>p82292319X</t>
  </si>
  <si>
    <t>1962-06-16</t>
  </si>
  <si>
    <t>Het woord te voeren past den man / Maria Rosseels</t>
  </si>
  <si>
    <t>Het woord te voeren past den man</t>
  </si>
  <si>
    <t>Maria Rosseels</t>
  </si>
  <si>
    <t>Maria</t>
  </si>
  <si>
    <t>Rosseels</t>
  </si>
  <si>
    <t>p069354138</t>
  </si>
  <si>
    <t>Rosseels, Maria (1916-2005)</t>
  </si>
  <si>
    <t>Vervliet, E.M. (Maria Rosseels)</t>
  </si>
  <si>
    <t>_:b6717010</t>
  </si>
  <si>
    <t>"vrouwenemancipatie"</t>
  </si>
  <si>
    <t>_:b11237787</t>
  </si>
  <si>
    <t>overleden 2005</t>
  </si>
  <si>
    <t>Oorspr. uitg.: 1957</t>
  </si>
  <si>
    <t>"feminisme"</t>
  </si>
  <si>
    <t>Een vrouw aan het woord Maria Rosseels, „Het woord te voeren past den ma n". geb. 187 blz.. ƒ 6.90. Dezelfde Spieghelken" geb., 200 blz., ƒ 4,90. Uitg. Lannoo, Tielt- Den Haag. 1961-62. De schrüfster Maria Rosseels is in Vlaanderen een zeer bekende persoonlükheid. Zij houdt vele spreekbeurten, voor het rk-dagblad „De Standaard" verzorgt zy de filmrubriek en de vrouwenpagina, en bovendien vloeien uit haar pen boeken, die terecht een groot lezerspubliek trekken. Van het boekje „Het woord te voeren past den man" is nu de tweede druk verschenen en wü twijfelen er niet aan of dit zal de laatste herdruk wel niet zün. Het is het in ironiserende trant geschreven verhaal van de vrouw door de eeuwen heen, van de tüd dat zy slechts slavin van de man was tot en met het tijdperk van de emancipatie. Volgens de schrijfster is de vrouwenemancipatie overigens een van de twee jongste gaven van de man: de andere is de atoombom. Zü weet echter niet welke van deze twee gaven onze planeet het eerst uit elkaar zal doen spatten. Tenzü de man bü de atoomexplosies zün hoofd niet verliest en de vrouw niet haar hart bü de verovering van de nieuwe gebieden die tot dusverre taboe voor haar waren. In haar boekje schetst Maria Rosseels de positie van de vrouw in de achtereenvolgende beschavingen. Zü doet dit op luchtige wüze, maar met die lichtvoetigheid vertelt zij toch een hoop harde historische waarheden. Tot voor kort immers is de wereld een wereld van mannen geweest, waarin de vrouw afwisselend werd geduld, vernederd, geëerbiedigd, geïdealiseerd, vereerd of aanvaard als een noodzakelijk kwaad. De schryfster geeft er verschillende, vaak schrille voorbeelden van. heel dikwüls aan de hand van onthullende citaten. Zoals van de Griek Hippomax, die schreef: „Er zün slechts twee dagen in geheel uw leven waarop gü vreugde aan uw vrouw beleeft, de dag van haar huwelijk en de dag van haar begrafenis". Paulus beschouwde de vrouw als een noodzakelijk kwaad dat de man afhoudt van de hemelse dingen en zijn eindbestemming. En Clemens van Aléxandrië meende dat iedere vrouw bü de gedachte een vrouw te zün. zou moeten blozen. Boeddha, Confucius en Mohammed erkenden in de vrouw niets anders dan een lichaam, Thomas van Aquino zag de vrouw als een onmondige gezellin van de man en Napoleon zeide dit: „Zoals de pereboom toebehoort aan de eigenaar van de peren, zo behoort de vrouw toe aan de man wie zij kinderen schenkt". Het is verleidelijk nog meer te citeren uit dit onserieuze boekje, dat een fiks brok cultuur en sociale geschiedenis op zo prettige wijze behandelt. De vrouw, die het leest, zal zich verheugen over haar huidige positie. Of de man zich na lezing diep zal schamen? Misschien krijgt hij ook wel heimwee naar die — voor mannen — goede oude tyd.... Van geheel andere aard is „Spieghelken", het dagboek van een jong meisie. Het is een verrukkelijk boekje met rake typeringen en een heerlijk gevoel voor humor. Ge enwonder dat dit boekje reeds de vijfde druk beleeft.</t>
  </si>
  <si>
    <t>566</t>
  </si>
  <si>
    <t>35095_b</t>
  </si>
  <si>
    <t>p388128186</t>
  </si>
  <si>
    <t>Spieghelken : dagboek van een jong meisje / [door] Maria Rosseels</t>
  </si>
  <si>
    <t>Spieghelken : dagboek van een jong meisje</t>
  </si>
  <si>
    <t>b5120023</t>
  </si>
  <si>
    <t>Den Haag [etc.]</t>
  </si>
  <si>
    <t>_:b9598112</t>
  </si>
  <si>
    <t>_:b14118889</t>
  </si>
  <si>
    <t>[5e dr.].</t>
  </si>
  <si>
    <t>567</t>
  </si>
  <si>
    <t>35100</t>
  </si>
  <si>
    <t>35100_a</t>
  </si>
  <si>
    <t>p05708890X</t>
  </si>
  <si>
    <t>#30# Werktuigbouw / G. Groenendijk</t>
  </si>
  <si>
    <t>#30# Werktuigbouw</t>
  </si>
  <si>
    <t>G. Groenendijk</t>
  </si>
  <si>
    <t>Groenendijk</t>
  </si>
  <si>
    <t>p067682626</t>
  </si>
  <si>
    <t>Groenendijk, G.</t>
  </si>
  <si>
    <t>_:b8386527</t>
  </si>
  <si>
    <t>_:b12907304</t>
  </si>
  <si>
    <t>Werktuigbouw / G. Groenendijk</t>
  </si>
  <si>
    <t>UITG. J.B. WOLTERS, GRONINGEN: G. Groenendijk, Werktuigbouw. Deel III. Geb., 275 blz., met vele figuren en tabellen. / 9.90. — In dit derde deel van een lor» opgezet, vierdelig werk worden achtereenvolgens behandeld de bewegingsleer, tandwleloverbrengingen. bewegingsme. chanismen, pijpleidingen en toebehoren. Het is bestemd voor de eerste helft van het tweede leerjaar van de UTS. Een groot aantal examenopgaven il opgenomen. Pl.m. 45 bladzijden worden in beslag genomen door de van het Ned. Normalisatie-Instituut overgenomen normen. Aan de uitvoering il alle mogelijke zorg besteed.</t>
  </si>
  <si>
    <t>568</t>
  </si>
  <si>
    <t>3531</t>
  </si>
  <si>
    <t>3531_a</t>
  </si>
  <si>
    <t>p341210676</t>
  </si>
  <si>
    <t>1962-01-20</t>
  </si>
  <si>
    <t>Verwaarlozing en heropvoeding / August Aichhorn ; [vert. uit het Duits door J. Zuring] ; met een voorw. van Heinrich Meng</t>
  </si>
  <si>
    <t>Verwaarlozing en heropvoeding</t>
  </si>
  <si>
    <t>August Aichhorn</t>
  </si>
  <si>
    <t>August</t>
  </si>
  <si>
    <t>Aichhorn</t>
  </si>
  <si>
    <t>p068668953</t>
  </si>
  <si>
    <t>Aichhorn, August (1878-1950)</t>
  </si>
  <si>
    <t>_:b7521679</t>
  </si>
  <si>
    <t>Erziehungsberatung und Erziehungshilfe. - Bern : Huber</t>
  </si>
  <si>
    <t>1950</t>
  </si>
  <si>
    <t>"agologie"</t>
  </si>
  <si>
    <t>"orthopedagogiek"</t>
  </si>
  <si>
    <t>_:b12042456</t>
  </si>
  <si>
    <t>"pedagogiek"</t>
  </si>
  <si>
    <t>Moeilijk opvoedbaren August Aichhorn, Verwaarlozing en Heropvoeding. Vertaald door dr. J. Zuring. Erven J. Bijieveld, Utrecht Geb. 148 blz., ƒ8,90. Van deze. tot ver in het buitenland beroemde, in 1950 overleden. Weense paedagoog, die zich speciaal heeft beziggehouden met de moeilijk-opvoedbaren, de verwaarloosden en de tot misdadigheid geneigden, is reeds eerder in de bekende Bijleveld-serie het vermaarde „Verwaarloosde Jeugd" verschenen. Thans is daar uit zyn schriftelyke nalatenschap nog een bundel voordrachten en studies aan toegevoegd, waarin men van zijn denkbeelden, methoden en v&amp;oral praktische ervaringen kennis kan nemen. De wyze, waarop dit boek is tot stand gekomen, leidt er natuurlijk toe. dat er wel eens herhalingen in voorkomen en dat verscheidene hoofdstukken elkaar overlappen, maar dat is voor degenen, die zich voor deze onderwerpen interesseren, slechts een klein bezwaar. Opnieuw zullen ze opgetogen raken over de menselijkheid en de mildheid, maar zeker niet slapheid, waarmee hij de moeilykheden gevende jeugd tegemoet treedt. En ze zullen van bewondering worden vervuld over zyn vermogen tot luisteren en begrypen, en vooral over zyn intuïtie en zijn inzicht in de achtergrond van de moeilykheden, waarby hy bijna steeds teruggrijpt naar de ouders of opvoeders zélf, en het milieu. Aichhorn is Freudiaan, maar helemaal niet zo, dat hy in elk kind. waaromtrent zijn advies of hulp wordt gevraagd, direkt een psychologisch of paedagogisch „geval" ziet. Men krijgt veel meer de indruk, dat hy de dieptepsychologie dankbaar aanvaard heeft als een middel om, wat hij al praktisch had ervaren, beter te doorzien en te ordenen. Dit is van temeer betekenis, omdat bij een analyse-achteraf byna altijd blijkt dat het wangedrag in de gegeven psvehische situatie het enig mogelijke is," dat het dus „zin" heeft, en dat het erom gaat die zin op te sporen. En alweer: dan komt men via de kinderen bijna steeds weer bij de ouders terecht. Als eerste programmapunt van de psychische hygiëne, waarover tegenwoordig veel wordt gesproken, zou Aichhorn dan ook willen noemen: de opvoeding van de ouders. Een groot aantal, ook voor leken op dit gebied uiterst interessante, voorbeelden uit de praktijk worden in dit boek gegeven. Men staat soms versteld over de eenvoud van de oplossing, maar ook over de velerlei manieren, waarop ouders, zonder dat ze zich daarvan bewust zijn, hun kind psychisch schade kunnen doen. ook bij de beste bedoelingen en bij schijnbaar goede opvoedingsmethoden, ja, zelfs in een schynbaar harmonisch gezin. En wat we, na lezing van dit boek, ook als indruk hebben overgehouden, dat is dat we ons gelukkig moeten prijzen wanneer ons aanpassingsproces, en dat van onze kinderen, zonder al te veel horten en stoten is verlopen, want wat liggen er hier een hoop kwade kansen! Restantjes ervan ontdekken we trouwens nog wel eens bij onszelf en bij anderen in het ruime veld, dat ligt tussen de neuroticus, die zich ten koste van het eigen Ik aangepast tracht te gedragen, en de verwaarloosde, die probeert zich ten koste van de realiteit uit te leven. Ook uit dit boek blijkt weer welk een bijzondere persoonlykheid Aichhorn moet zijn geweest. Terecht is er dan ook al eerder op gewezen, dat men zyn techniek niet zonder meer moet trachten na te volgen.</t>
  </si>
  <si>
    <t>569</t>
  </si>
  <si>
    <t>35329</t>
  </si>
  <si>
    <t>35329_a</t>
  </si>
  <si>
    <t>p841067880</t>
  </si>
  <si>
    <t>Verdeeldheid en gemeenschap : enige uitspraken van de Generale Synode van Apeldoorn 1961-'62 [van de Gereformeerde Kerken in Nederland] nader toegelicht</t>
  </si>
  <si>
    <t>_:b7457337</t>
  </si>
  <si>
    <t>_:b11978114</t>
  </si>
  <si>
    <t>Helder stuk 1/ erdeeldheid en Gemeenschap 5j y moet allereerst geprezen worden om zijn duidelijke taal, die voor ieder kerklid verstaanbaar is. In de tweede plaats om de duidelijke conclusies, waartoe men komt. Het is een voorzichtig stuk, dat de uiteenlopende meningen, die er op het ogenblik ten aanzien van het eenheidsstreven in de Gereformeerde Kerken heersen, scherp in het oog houdt. Het verdedigt het huidige standpunt van de synode zowel tegenover degenen, die snel en radikaal willen optrekken naar een hereniging met de hervormden als tegenover degenen, die in de besluiten van Apeldoorn al een „vervaging der grenzen" en een „afwijking van de weg der vaderen" zien. Toch is het niet een tweeslachtig stuk geworden, dat de kool en de geit spaart. Het stelt de bijbelse eis tot eenheid duidelijk, maar het houdt op even bijbelse wyze vast aan de eis van waarheid, en heiligheid der kerk. Jammer is, dat in dit stuk zo weinig aandacht wordt besteed aan de veranderingen, die er in de Hervormde Kerk hebben plaats gegrepen. Waarom bijvoorbeeld artikel tien van de hervormde kerkorde niet vermeld? En wordt er niet wat al te gemakkelijk heengegaan over het probleem van de grenzen der kerk en het uitoefenen van de leertucht in de kerk? Moeten juist op dit punt de Hervormde Kerk en de Gereformeerde Kerken elkaar niet zoeken en ondersteunen en tot overleg en samenwerking komen? Ligt hier niet een gemeenschappelijk probleem in plaats van een struikelblok aan hervormde zijde? Wordt in dit stuk — ondanks de bereidheid de kerk ook by de ander te erkennen — het eigen kerkelijk standpunt toch weer niet absoluut gesteld en als maatstaf gebruikt voor de andere kerken? Spreekt uit dit stuk toch weer niet een onvoldoende erkenning van de noodzaak, dat de kerken zich samen moeten bekeren tot de éne Heer? Toch worden in dit schrijven prachtige dingen gezegd over de eenheid. Een dergelijk stuk zou 25 jaar geleden ondenkbaar zyn geweest. Het zegt wel het meest positieve, wat een gereformeerde synode onder de huidige omstandighed kan zeggen. Het mag daarom een historisch document worden genoemd. In de tegenwoordige situatie heeft dit schrijven zijn grootste betekenis voor de verhouding tussen de Hervorde Kerk en de Gereformeerde kerken. De gereformeerden, die het huidige en toekomstige leven van hun kerk ter harte gaat, moeten dit stuk lezen. Maar de hervormden evenzeer. Het lezen van en denken en spreken over „Verdeeldheid en Gemeenschap" is al een kleine, maar zeer waardevolle daad om in de huidige verdeeldheid aan de gemeenschap te werken en daardoor aan de eenheid. „Verdeeldheid en Gemeenschap"; enige uitspraken van de generale «ynode van Apeldoorn 19ei.'62 nader toegelicht; uitgave 3. H. Kok NV, Kampen; 80 blz.; prJJs ƒ1,25.</t>
  </si>
  <si>
    <t>570</t>
  </si>
  <si>
    <t>35424</t>
  </si>
  <si>
    <t>35424_a</t>
  </si>
  <si>
    <t>453502091</t>
  </si>
  <si>
    <t>1962-06-18</t>
  </si>
  <si>
    <t>Vasa sacra : Altargerät in Ostfriesland / Georg Müller-Jürgens</t>
  </si>
  <si>
    <t>Müller-Jürgens</t>
  </si>
  <si>
    <t xml:space="preserve"> Georg </t>
  </si>
  <si>
    <t>Müller-Jürgens, Georg (Verfasser)</t>
  </si>
  <si>
    <t>Aurich</t>
  </si>
  <si>
    <t>Verl. Ostfries. Landschaft</t>
  </si>
  <si>
    <t>175 S. : 23 Bl. Abb. ; gr. 8</t>
  </si>
  <si>
    <t>Mit Literaturverz. (S. 126 - 128); Status nach VGG: vergriffen</t>
  </si>
  <si>
    <t>12a Bildende Kunst, Kunstgewerbe ; 02a Religion, Theologie</t>
  </si>
  <si>
    <t>Zes eeuwen kerkelijke kunst Dr. lur. Georg Müller-Jürgens, Vasa Sacra. Altar-Gerat in Ostfriesland. Geb.. 176 blz.. met 105 afbeeldingen op kunstdrukpapier. DM 15.-. Uitg. Ostfriesische Landschaft. Auricn. 1961. Oost-Friesland, het land aan gene ziide van de Eems. bezit vele merkwaardige en vaak zeer oude kerkgebouwen; dikwijls staan de torens geheel apart en niet zelden ook ontbreken zii. In de kerken valt er heel wat te ontdekken door ieder die gevoelig is voor bouwkunstis schoon. Een bijzondere rijkdom wordt ook gevormd door het „heilig gereedschap": de voorwerpen van zilver of goud die bij avondmaal en doop worden gebruikt. De edelsmeedkunst, juist als zij voor sacrale doeleinden wordt benut, heeft op dit gebied opvallend mooie voorwerpen geproduceerd. Dit boek nu bevat een beschrijving en inventaris van alles wat in lutherse, hervormde, rooms-katholieke en doopsgezinde kerken daar te lande nog aanwezig is. Het is heel vaak kunsthandwerk van vreemde bodem en het is daarom van uitnemend historisch belang wanneer vastgesteld kan worden waar en wanneer en door wie deze doopbekkens, bekers, wijnkannen, broodschalen enz. gemaakt zijn. Uit deze complete beschrijving, die van allerlei registers is voorzien, blijkt, hoe in dit betrekkelijk kleine gebied toch nog een schat van kerkelijk bezit voorhanden is. Zon kleine twaalfhonderd voorwerpen die een tijdsspanne van zes eeuwen beslaan, het is zeker geen kleinigheid. Zou er bij ons nog wel enig voorwerp uit de 14de eeuw in een of andere kerk, in levend gebruik zijn? Uit de lijst van goud- en zilversmeden, die in het boek is opgenomen, ziet men ook dat men nooit eenzijdig in de keuze der leveranciers is geweest. De Inat-sothische kerken, de z.g. Camper Monstrans uit 1523 die zich nu in Groningen bevindt, het meestal zeer mooie werk uit de 18de eeuw. het biedt altezamen een verlustiging van het oog. Daar staat dan tegenover het veelal fantasie- en levenloze werk van de vorige eeuw: toen moet wel alle echt gevoel voor kerkelijke stijl en liturgie zün verdwenen. Gelukkig is er in onze eeuw weer veel meer belangstelling voor gekomen en dat blijkt dan ook uit dit zo degelijk bewerkte boek, waarmede Oost-Friesland veel eer inlegt en dat met ziin smaakvol uiterlijk het respect voor de beroemde, oude en nu weer zo actieve „Ostfriesische Landschaft" niet weinig vermeerdert. Het werk is des te welkomer omdat er in 1935 reeds een goede beschrijving van de wereldse zilversmeedkunst in Oost-Friesland was verschenen. Deze schrijver heeft veel liefde voor zijn onderwerp; anders had hij nooit zulk een onvoorstelbare hoeveelheid werk kunnen verzetten. Hij beseft met ziin boek ook de christelijke kerk en gemeente te dienen: hü geeft de „heilige vazen" de hun toekomende plaats in de eredienst. Alléén had hü het nooit kunnen doen; hij heeft de medewerking van tallozen gehad en zonder geldelijke steun van kerkelijke lichamen en van particulieren was dit voorbeeldig geïllustreerde werk ook niet tot stand gekomen. Oost-Friesland houdt wat historische productie betreft zijn goede naam blonder hoog. De traditie is met dit werk weer voortreffelijk voortgezet. Wat zouden wij blü zün wanneer voor Westerlauwers Friesland ook zulk een bestandsopname gemaakt en gepubliceerd zou kunnen worden. Hier ligt een moeilijke maar een prachtige taak voor een toegewijd vorser. Wie meldt zich?</t>
  </si>
  <si>
    <t>571</t>
  </si>
  <si>
    <t>35595</t>
  </si>
  <si>
    <t>35595_a</t>
  </si>
  <si>
    <t>p864531095</t>
  </si>
  <si>
    <t>1962-06-19</t>
  </si>
  <si>
    <t>Het onvoorstelbare kleine / door George Gamow ; [vert. en bew. door J.A. Meyer en N.B. van Went]</t>
  </si>
  <si>
    <t>Het onvoorstelbare kleine</t>
  </si>
  <si>
    <t>George Gamov</t>
  </si>
  <si>
    <t>Gamov</t>
  </si>
  <si>
    <t>p069166684</t>
  </si>
  <si>
    <t>Gamov, George (1904-1968)</t>
  </si>
  <si>
    <t>Gamow, George</t>
  </si>
  <si>
    <t>_:b8738858</t>
  </si>
  <si>
    <t>Microcosm</t>
  </si>
  <si>
    <t>_:b13259635</t>
  </si>
  <si>
    <t>A.B.C. der natuurwetenschappen</t>
  </si>
  <si>
    <t>Grote wonderen in kleine wereld George Gamow, Het onvoorstelbare kleine. Naar het Engels vertaald en bewerkt („Matter, Earth and Sky"). Geb., 222 blz., met vele figuren en enkele foto's en met register, ƒ 14.50. (Tweede deel van „ABC der Natuurwetenschappen"). Uitg. Mij. G. J. A. Ruys, Amsterdam, 1962. In het eerste deel van deze driedelige serie, waarin de schrijver een breed en duidelijk panorama van de ontwikkeling en de huidige stand der natuurwetenschappen beoogt te geven, kwamen onder de titel „De wereld der verschijnselen" de wetten der natuurkunde aan de orde. In dit tweede deel behandelt hü de microkosmos; de moleculairtheorie, de fundamentele wetten van de scheikunde, de anorganische en de organische verbindingen, de electrische aard van de materie, de atoommechanica en de kernfysica, al deze onderwerpen worden met kennis van zaken en met een opvallend doceertalent behandeld. De schrijver is een Rus, die onder geleerden als Niels Bohr en Lord Rutherford heeft gewerkt en die thans aan de universiteit van Colorado in de V.St. verbonden is. Hem is reeds vroeger een Unescoprijs voor zijn verdiensten op het gebied van de popularisering van wetenschappelijke onderwerpen toegekend; had hij die prijs nog niet gekregen, dan zou hij er met dit werk recht op hebben gehad. Het is trouwens ook al in meer dan tien talen vertaald; een bewijs dat het voor de belangstellende leek niet te technisch en te gespecialiseerd is en dat de uiteenzettingen over deze moeilijke materie zo eenvoudig mogelijk gehouden zijn. Prof. Gamow wil al zijn lezers ervan overtuigen, dat de scheikunde zo belangrijk is door haar vele practische toepassingen en de grote invloed die zij in het leven van ieder mens heeft. Het is een wondere, ingewikkelde wereld waarin men hier wordt rondgeleid; men hoort niet alleen van atortien, elektronen en atoomkernen, maar ook van mu-mesonen, pi-mesonen en hyperonen. Op degelijke, maar niet vervelende wijze wordt hier niet alleen een beeld gegeven van onze kennis van de scheikunde, maar ook van vele gebeurtenissen die tot deze kennis hebben geleid en van vele personen die daarbij betrokken waren Daardoor is dit boek ook een nuttig naslagwerk geworden. UITG. A. W. SIJTHOFF, LEIDEN: John Bingham, Marton. Uit het Engels vertaald. Geb., 197 blz., ƒ 2,95. — Een tot nu toe in Nederland onbekende detectiveschrijver laat hier een Journalist het verhaal van een moord vertellen. Hij doet dat met een mengeling van realisme, cynisme en humor, maar we«t de spanning en opwinding bijzonder knap op te voeren. In de onafzienbare reek* toch wel een goede verschijning. (Accoladeserie, 85). John Blngham, Boodschappen van de nacht. Uit het Engels. Geb. 183 blz.. ƒ 2.95. — Een afperser schrijft anonieme brieven en begaat af en toe een moord. De verloofde van de dochter van een der slacht, offers brengt de zaak tot klaarheid. De chanteur en voor niet* terugdeinzende sadist wordt ontmaskerd. ((Accolade, 8fl). Nicholas Blake, Belager van het leven. Uit het Engels. Geb., 208 blz.. / 2.95. — De reeds uit vele romans van deze auteur bekende sympathieke speurder Nigel Strangeways brengt een schijnbaar onverklaarbare verwikkeling tot oplossing. Een persoon verdwijnt op geheimzinnige wijze wat is er gebeurd? Goed van stijl e* intrige, een boek van een intelligent schrijver (Accolade, 88). ZOMER EN KEUNING, WAGENINGEN: W. Amesz (vakonderwijzer bloemsierkunst), Wonen met planten. In plastic bandje, 92 blz., met een flink aantal mooie foto's, / 4.90 — De schrijver is van mening, dat een kamer zonder levende decoratie in de vorm van planten ongezellig is. Hij geeft tal van mogelijkheden aan om door middel van planten een aparte sfeer in het interieur te scheppen. Naast de wenken, voorbeelden en suggesties aangaande de decoratieve toepassing, geeft hij ook enige practische adviezen over de verzorging van de planten. Ook over gordijnen, verwarming, kunstlicht enz. wordt gehandeld, terwijl technische kwesties als plantenhangers, plantenvensters, vitrines, aarde, turfmolm, bemesting en water^geven door hem natuurlijk niet vergeten worden. De foto's sluiten zeer goed bij de tekst aan.</t>
  </si>
  <si>
    <t>572</t>
  </si>
  <si>
    <t>35595_b</t>
  </si>
  <si>
    <t>158383036</t>
  </si>
  <si>
    <t>Marion / J. Bingham ; vert. uit het Engels door H. Tromp</t>
  </si>
  <si>
    <t>Marion</t>
  </si>
  <si>
    <t>John Bingham</t>
  </si>
  <si>
    <t>Bingham</t>
  </si>
  <si>
    <t>Bingham, John</t>
  </si>
  <si>
    <t>1952</t>
  </si>
  <si>
    <t>Herdr</t>
  </si>
  <si>
    <t>..cm</t>
  </si>
  <si>
    <t xml:space="preserve">Marion / J. Bingham ; vert. uit het Engels door H. Tromp. - Herdr. - Leiden :Sijthoff 1952. - ..cm. -  (Drie-sterren detectives)Algemene typering: tekst; zonder medium; band INHOUD: </t>
  </si>
  <si>
    <t>Drie-sterren detectives</t>
  </si>
  <si>
    <t>573</t>
  </si>
  <si>
    <t>35595_c</t>
  </si>
  <si>
    <t>p158191463</t>
  </si>
  <si>
    <t>Boodschapper van de nacht / John Bingham ; [vert. uit het Engels: A.E.C. Vuerhard-Berkhout]</t>
  </si>
  <si>
    <t>Boodschapper van de nacht</t>
  </si>
  <si>
    <t>p292687990</t>
  </si>
  <si>
    <t>Bingham, John (1908-1988)</t>
  </si>
  <si>
    <t>Bingham, John Michael Ward (7th Baron Canmorris)</t>
  </si>
  <si>
    <t>_:b8448021</t>
  </si>
  <si>
    <t>_:b12968798</t>
  </si>
  <si>
    <t>15-10-14 bron: http://www.authorandbookinfo.com/ngcoba/bi.htm</t>
  </si>
  <si>
    <t>Accolade-serie</t>
  </si>
  <si>
    <t>574</t>
  </si>
  <si>
    <t>35595_d</t>
  </si>
  <si>
    <t>425015866</t>
  </si>
  <si>
    <t>Belager van het leven / Nicolas Blake ; vertaling [uit het Engels]: JohnM. Vermeys</t>
  </si>
  <si>
    <t>Belager van het leven</t>
  </si>
  <si>
    <t>Nicholas Blake</t>
  </si>
  <si>
    <t>Nicholas</t>
  </si>
  <si>
    <t>Blake</t>
  </si>
  <si>
    <t>Blake, Nicholas</t>
  </si>
  <si>
    <t>A. W. Sijthoff</t>
  </si>
  <si>
    <t>208 pagina's ; 19 cm</t>
  </si>
  <si>
    <t>Vertaling van: The worm of death. - 1962.</t>
  </si>
  <si>
    <t xml:space="preserve">Belager van het leven / Nicolas Blake ; vertaling [uit het Engels]: John M.Vermeys. - Leiden : A. W. Sijthoff [1962] ©1962. - 208 pagina's ; 19 cm. - (Accolade ; 88)Vertaling van: The worm of death. - 1962. (Gebonden)Algemene typering: tekst; zonder medium; band INHOUD: </t>
  </si>
  <si>
    <t>Accolade ; 88</t>
  </si>
  <si>
    <t>575</t>
  </si>
  <si>
    <t>35595_e</t>
  </si>
  <si>
    <t>p851538622</t>
  </si>
  <si>
    <t>Wonen met planten / door W. Amesz</t>
  </si>
  <si>
    <t>Wonen met planten</t>
  </si>
  <si>
    <t>Wim Amesz</t>
  </si>
  <si>
    <t>Wim</t>
  </si>
  <si>
    <t>Amesz</t>
  </si>
  <si>
    <t>p069180423</t>
  </si>
  <si>
    <t>Amesz, Wim</t>
  </si>
  <si>
    <t>_:b8024429</t>
  </si>
  <si>
    <t>_:b12545206</t>
  </si>
  <si>
    <t>576</t>
  </si>
  <si>
    <t>35798</t>
  </si>
  <si>
    <t>35798_a</t>
  </si>
  <si>
    <t>p35287225X</t>
  </si>
  <si>
    <t>1962-06-20</t>
  </si>
  <si>
    <t>De vis begint aan de kop te stinken : het lot van de overlevenden uit Stalingrads heksenketel / Fritz Wöss ; geautoris. vert. [uit het Duits] van Hans de Vries</t>
  </si>
  <si>
    <t>De vis begint aan de kop te stinken : het lot van de overlevenden uit Stalingrads heksenketel</t>
  </si>
  <si>
    <t>Fritz Wöss</t>
  </si>
  <si>
    <t>Wöss</t>
  </si>
  <si>
    <t>p06983511X</t>
  </si>
  <si>
    <t>Wöss, Fritz</t>
  </si>
  <si>
    <t>Stok, Zuidhollandsche Uitgevers Maatschappij</t>
  </si>
  <si>
    <t>_:b8152953</t>
  </si>
  <si>
    <t>Der Fisch beginnt am Kopf zu Stinken. - 1960</t>
  </si>
  <si>
    <t>_:b12673730</t>
  </si>
  <si>
    <t>323 p</t>
  </si>
  <si>
    <t>1920-2004</t>
  </si>
  <si>
    <t>Nog eens de hel van Stalingrad Fritz Woess, De vis begint aan de kop te stinken. Uitg. Ad. M. C. Stok Zuidholl. Uitg. Mü-, Den Haag. Geb. 323 blz., ƒ 12,95. De Oostenrijkse auteur Fritz Woess, die in zün boek „Honden, wilt ge eeuwig leven?" de zinloze worsteling van Von Paulus* zesde leger in de hel van Stalingrad zo diep^menselük beschreven heeft, heeft in dit zijn nieuwste boek, (de titel bevat een Russische zegswijze) op dit thema voortgeborduurd. In dit overigens op zichzelf staand vervolg beschryft de auteur de wederwaardigheden van de ongeveer 90.000 soldaten en officieren van Hitlers leger die de vernietigende slag bij Stalingrad overleefden en in Sovjetxussisohe krügsgevangenschap geraakten. De feiten soms nuchter, soms bewogen registreerend, verhaalt Woess van de afschuwelüke marsen die de totaal uitgeputte soldaten en officieren onder de slechtst denkbare omstandigheden van Stalingrad naar de wachtende krijgsgevangenkampen moesten maken. Uitgehongerd, in lompen gekleed, vaak half bevroren, sukkelden soldaten en officieren dagenlang in een ijzige koude door de metershoge sneeuw voort; wie het tempo niet kon bijhouden, werd neergeschoten. De drang naar levensbehoud riep bij de soldaten en officieren de laagste instinkten wakker, de uitgehongerde en verkleumde gevangenen ontstalen elkaar de laatste restjes brood en gapten eikaars dekens, van uitputting ineen gezakte soldaten werden door hun medegevangenen van laarzen en kleding beroofd. Ondanks deze onbeschrüfelyke ellende deden zich toch büna ongelooflijke staaltjes van barmhartigheid voor, zoals dat van verscheidene Sovjet-artsen, die hun leven op het spel zetten om de door tyfus en andere ziekte aangetaste gevangenen behoorlijk te kunnen verplegen. Een gruwelijk boek, dat de waanzin van de oorlog en zyn gevolgen wel heel scherp in het licht stelt. Het pleit voor de schrüvre, dat hy zich zelfs zeventien jaar na het einde van de oorlog, verre heeft weten te houden van haat- en rancunegevoelens. Dit kon Ook moeilyk anders, aangezien Woess er blijk van geeft te beseffen, in welk een afgrond van ellende Hitlers legers de Russische mens hebben gestort. UITG. EM. QUERIDO, AMSTERDAM: Raymond Radiguet, Van de liefde bezeten. Uit het Frans vertaald door Jacoba van Velde („Le diable au corps"). Derde druk. Ing., 160 blz., ƒ 1.75. — Een In de Franse literatuur klassiek geworden verhaal van de hand van een zeer jong schrijver. De tragedie speelt zich af in een Franse provinciestad tijdens de Eerste Wereldoorlog; het thema, dat hier tot een tragedie ontwikkeld wordt, is de liefde van een schooljongen voor een pasgetrouwde vrouw. (Salamander, pock ketserie, 114). Annie M. G. Schmidt, Troost voor dames. Een keuze uit de Impressies van een simpele ziel. Ing., 160 blz., ƒ 1,75. — De zeer populaire schrijfster van cursiefjes, kinderboeken en cabaretliedjes behandelt hier in deze bloemlezing met haar spits geformuleerde Ironie allerlei zak«n die onder dames veelal op dierbare toon worden besproken (Salamander, 116). Ina Boudier-Bakker, De eeuwig andere. Vijfde druk. (Eerste druk 1959). Ing., 160 blz., f 1,75. — De zeer bejaarde schrijfster heeft steeds over een groot talent beschikt. Ook hier weet zij algemeenmenselijke problemen op een bijzondere wijze te benaderen, zelfs als zij zich in een bungalowkamp voordoen. Niet modern werk. maar toch wel vakwerk. (Salamander, 117). Marianne Philips, Bruiloft in Europa. Achtste druk. (Eerste druk 1934). Ing., 224 blz., / 1,75. — Het meest gelezen boek van deze knappe schrijfster. Het speelt in Wenen, in 1933, als de gruwelijke jaren van het nazi-regiem zich reeds aankondigen. De hoofdpersonen zingen hier het tragische lied van de ondergang van Wenen, de stad van muziek en levensvreugde. Een scherp karakteriserende tijdsroman. (Salamander, 118). Prof. dr. Th. P. van Baaren, Bezielend beelden. Inleiding tot de beeldende kunst der primitieve volken. Ing. 222 blz., met beknopte literatuurlijst, lijst van volkenkundige musea in West. Europa en beredeneerd register en met een aantal plaatjes in zwart en kaartjes, / 2,50. — Een systematisch ingedeelde, voor een groot publiek bestemde beschrijving van de kunst der schriftloze volken. Geleerden, kunstenaars en kunstliefhebbers worden dikwijls geciteerd en daardoor komen de verschillende richtingen van benadering goed tot uiting. Het boek is een pendant van „Wij mensen" van dezelfde schrrjver, dat vooral de godsdienst te* onderwerp heeft. (Geïllustreerde Salamander, G 101).</t>
  </si>
  <si>
    <t>577</t>
  </si>
  <si>
    <t>35798_b</t>
  </si>
  <si>
    <t>p406401063</t>
  </si>
  <si>
    <t>Van de liefde bezeten / Raymond Radiguet ; vertaald [uit het Frans] door Jacoba van Velde en F.C. Kuipers</t>
  </si>
  <si>
    <t>Van de liefde bezeten</t>
  </si>
  <si>
    <t>Raymond Radiguet</t>
  </si>
  <si>
    <t>Radiguet</t>
  </si>
  <si>
    <t>p070412731</t>
  </si>
  <si>
    <t>Radiguet, Raymond (1903-1923)</t>
  </si>
  <si>
    <t>Rajiky</t>
  </si>
  <si>
    <t>_:b6174209</t>
  </si>
  <si>
    <t>_:b10694986</t>
  </si>
  <si>
    <t>1e druk Nederlandse uitgave: 1954</t>
  </si>
  <si>
    <t>578</t>
  </si>
  <si>
    <t>35798_c</t>
  </si>
  <si>
    <t>p108294048</t>
  </si>
  <si>
    <t>Troost voor dames : een keuze uit de impressies van een simpele ziel / Annie M.G. Schmidt</t>
  </si>
  <si>
    <t>Troost voor dames : een keuze uit de impressies van een simpele ziel</t>
  </si>
  <si>
    <t>_:b6250711</t>
  </si>
  <si>
    <t>_:b10771488</t>
  </si>
  <si>
    <t>579</t>
  </si>
  <si>
    <t>35798_e</t>
  </si>
  <si>
    <t>p042353629</t>
  </si>
  <si>
    <t>Bruiloft in Europa / Marianne Philips</t>
  </si>
  <si>
    <t>Bruiloft in Europa</t>
  </si>
  <si>
    <t>Marianne Philips</t>
  </si>
  <si>
    <t>Marianne</t>
  </si>
  <si>
    <t>p070280533</t>
  </si>
  <si>
    <t>Philips, Marianne (1886-1951)</t>
  </si>
  <si>
    <t>Goudeket-Philips, Marianne</t>
  </si>
  <si>
    <t>_:b7548558</t>
  </si>
  <si>
    <t>1951</t>
  </si>
  <si>
    <t>_:b12069335</t>
  </si>
  <si>
    <t>Achtste druk</t>
  </si>
  <si>
    <t>221 pagina's</t>
  </si>
  <si>
    <t>580</t>
  </si>
  <si>
    <t>35798_f</t>
  </si>
  <si>
    <t>p820846538</t>
  </si>
  <si>
    <t>Bezielend beelden : inleiding tot de beeldende kunst der primitieve volken / Th.P. van Baaren</t>
  </si>
  <si>
    <t>Bezielend beelden : inleiding tot de beeldende kunst der primitieve volken</t>
  </si>
  <si>
    <t>_:b6623511</t>
  </si>
  <si>
    <t>_:b11144288</t>
  </si>
  <si>
    <t>581</t>
  </si>
  <si>
    <t>35798_jve</t>
  </si>
  <si>
    <t>p353571040</t>
  </si>
  <si>
    <t>De eeuwige andere / Ina Boudier-Bakker</t>
  </si>
  <si>
    <t>De eeuwige andere</t>
  </si>
  <si>
    <t>Ina Boudier-Bakker</t>
  </si>
  <si>
    <t>Ina</t>
  </si>
  <si>
    <t>Boudier-Bakker</t>
  </si>
  <si>
    <t>p069026084</t>
  </si>
  <si>
    <t>Boudier-Bakker, Ina (1875-1966)</t>
  </si>
  <si>
    <t>I.B.</t>
  </si>
  <si>
    <t>Van Kampen</t>
  </si>
  <si>
    <t>_:b8213603</t>
  </si>
  <si>
    <t>_:b12734380</t>
  </si>
  <si>
    <t>582</t>
  </si>
  <si>
    <t>36019</t>
  </si>
  <si>
    <t>36019_a</t>
  </si>
  <si>
    <t>p158374754</t>
  </si>
  <si>
    <t>1962-06-21</t>
  </si>
  <si>
    <t>De roep van het veen / G. Montforez ; vert. uit het Frans door A.C.M. Spijkerboer-Mons</t>
  </si>
  <si>
    <t>De roep van het veen</t>
  </si>
  <si>
    <t>G. Montforez</t>
  </si>
  <si>
    <t>Montforez</t>
  </si>
  <si>
    <t>b4936610</t>
  </si>
  <si>
    <t>_:b8449811</t>
  </si>
  <si>
    <t>_:b12970588</t>
  </si>
  <si>
    <t>Gebonden aan het veen Georges Montforez, De roep van het veen. Geb., 263 blz., ƒ 8,90. Uitg. Boekcentrum NV, Den Haag, 1961. Deze roman idealiseert het leven van de mensen in het veen, die zich gebonden weten aan hun omgeving. De schryver schildert de armoede, die deze mensen als haast vanzelfsprekend ondergaan; hy beschrijft, hoe zij op verschillende manieren trachten eens een paar stuivers te verdienen om voor zichzelf en hun gezin het nodige te kunnen kopen. Of eens een feest te kunnen aanrichten, want na een byzonder goede dag wordt er gefeest en koopt een van hen, de zorgeloze en niet bijzonder werkzame Pignolle, voor zijn vrouw een hoed. Slechts twee van de hoofdpersonen in de roman van Montforez wonen in het veen. Het zyn de zwerver Ragris, die op een goede dag het veen is binnengekomen en nu al jarenlang in de oude groene hut is blyven wonen, die een bejaarde bewoner van het veen hem heeft nagelaten, en Pignolle met zyn vrouw en kinderschaar. Ragris is de man, die met overleg en ijver te werk gaat en Pignolle tracht te leiden. Pignolle, die vele kinderen heeft, drinkt liever zijn wijn — en die van anderen — dan dat hij werkt. Hij is een zorgeloze vrijbuiter, die helemaal steunt op zijn vriend Ragris, wiens verantwoordelijkheidsgevoel voor Pignolle's gezin groter is dan dat van het gezinshoofd zelf. Vrienden van de mannen in het veen zyn de dromer Amédéé en de trambestuurder Tane, die niet in het veen wonen, maar er op gezette tyden een bezoek brengen en dan genieten . van de zo zonder zorgen schijnende levenswijze van hun vrienden. Zy brengen ook af en toe eens iets in de schamele hut van Ragris. die nog gunstig afsteekt tegen het krot waarin het gezin van Pignolle huist. Als echter een nieuwe vriend, een ryk geworden oud-veenbewoner, die in zyn laatste dagen zyn oude omgeving weer opzoekt, met cheques begint te werken, weigeren zy waardig. Het werk is kennelijk geschreven met een grote liefde voor het veen en ziin bewoners. De schrijver slaagt er in de lezer mee te nemen het veen in en hem vriendschap te doen sluiten met de bewoners daarvan. Het gaat de lezer als Ragris. Ook hij, de zwerver, kan het veen moeilijk verlaten en stelt zyn vertrek, dat eigenlyk al vast staat, steeds weer uit....</t>
  </si>
  <si>
    <t>583</t>
  </si>
  <si>
    <t>36024</t>
  </si>
  <si>
    <t>36024_1</t>
  </si>
  <si>
    <t>p078331331</t>
  </si>
  <si>
    <t>De laatste verschrikkingen : documenten van de ondergang, januari-mei 1945 / verz. door Erich Kuby ; [vert. door Herman van der Klei]</t>
  </si>
  <si>
    <t>De laatste verschrikkingen : documenten van de ondergang, januari-mei 1945</t>
  </si>
  <si>
    <t>_:b9218755</t>
  </si>
  <si>
    <t>Das Ende des Schreckens : Dokumente des Untergangs/Januar bis Mai 1945. - München : Süddeutscher Verlag, 1956</t>
  </si>
  <si>
    <t>_:b13739532</t>
  </si>
  <si>
    <t>UITG. ARBEIDERSPERS, A'DAM Erlch Kuby, De laatste verschrikkingen. Uit het Duits vertaald. Ing., 222 blz.. f 1.90. — Een ln 1950 in Duitsland voor het eerst verschenen werkje („Das Endes des Schreckens"), dat een aantal documenten bevat die de situatie in de maanden januari—mei 1945 goed typeren. Eigenlijk gaat het hier om de meest dramatische episode van de oorlog. Tijdsdocumenten, opgenomen zonder commentaar: brieven, telefoongesprekken, toespraken, dakboeken enz. (ABC-pockets, 125). Dr. Jaap Meüer, Lieve ouders. Ing., 123 blz., / 1,50 — Brieven van beroemde Nederlandse kinderen (Betje Wolff, Gijsbert Karel van Hogendorp, Thorbecke, Simon Gorter e.a.), opgenomen met de verhelderende teksten van de samensteller. Uit deze kinderlijke geschriften stijg'» vaak de geur en sfeer van vervlogen tijdperken omhoog (ABC-pocket, 128). Harry Mulisch. Het mirakel. Ing., 109 blz., / 1,50. — Episoden van troost en liederlijkheid uit het leven van de heer Tiermoppen. De zevende druk bewijst dat deze prozastukken een bijzondere populariteit genieten, vooral b. de jongeren Aan fantasie en grillige humor ontbreekt het niet. (ABC-pockets, 130). Eddy Gilmore, Troika. Uit het Engels vertaald. Ing., 242 blz.. / 1,50. — Een in Londen wonend Amerikaans journalist, die in 1942 mei een Russische ballerina getrouwd is, beschrijft hier het levensverhaal van Tanja, een Russisch meisje. Het wordt een liefdesgeschiedenis, maar tegelijk een blik op het persoonlijke leven van vele Russen en vreemdelingen in Moskou. (ABC-pockets, 136.).</t>
  </si>
  <si>
    <t>584</t>
  </si>
  <si>
    <t>36024_2</t>
  </si>
  <si>
    <t>p863076254</t>
  </si>
  <si>
    <t>Lieve ouders : brieven van beroemde Nederlandse kinderen / Jaap Meijer</t>
  </si>
  <si>
    <t>Lieve ouders : brieven van beroemde Nederlandse kinderen</t>
  </si>
  <si>
    <t>Jaap Meijer</t>
  </si>
  <si>
    <t>Meijer</t>
  </si>
  <si>
    <t>p068411030</t>
  </si>
  <si>
    <t>Meijer, Jaap (1912-1993)</t>
  </si>
  <si>
    <t>Meyer, J.</t>
  </si>
  <si>
    <t>_:b8662749</t>
  </si>
  <si>
    <t>_:b13183526</t>
  </si>
  <si>
    <t>585</t>
  </si>
  <si>
    <t>36024_3</t>
  </si>
  <si>
    <t>p202746615</t>
  </si>
  <si>
    <t>Het mirakel : episodes van troost en liederlijkheid uit het leven van de heer Tiennoppen / Harry Mulisch</t>
  </si>
  <si>
    <t>Het mirakel : episodes van troost en liederlijkheid uit het leven van de heer Tiennoppen</t>
  </si>
  <si>
    <t>Harry Mulisch</t>
  </si>
  <si>
    <t>Harry</t>
  </si>
  <si>
    <t>Mulisch</t>
  </si>
  <si>
    <t>p06854796X</t>
  </si>
  <si>
    <t>Mulisch, Harry (1927-2010)</t>
  </si>
  <si>
    <t>Mjulis\u030C, Chari</t>
  </si>
  <si>
    <t>_:b5982445</t>
  </si>
  <si>
    <t>_:b10503222</t>
  </si>
  <si>
    <t>1e dr.: 1955, in de serie: De boekvink</t>
  </si>
  <si>
    <t>586</t>
  </si>
  <si>
    <t>36024_d</t>
  </si>
  <si>
    <t>p121024229</t>
  </si>
  <si>
    <t>Troika / Eddy Gilmore ; [Nederlands uit het Engels van Addy Kaiser]</t>
  </si>
  <si>
    <t>Troika</t>
  </si>
  <si>
    <t>Eddy Lanier King Gilmore</t>
  </si>
  <si>
    <t>Eddy Lanier King</t>
  </si>
  <si>
    <t>Gilmore</t>
  </si>
  <si>
    <t>p121024156</t>
  </si>
  <si>
    <t>Gilmore, Eddy Lanier King (1907-1967)</t>
  </si>
  <si>
    <t>_:b6669433</t>
  </si>
  <si>
    <t>Troika. - London : Sidgwick &amp; Kackson, 1961</t>
  </si>
  <si>
    <t>_:b11190210</t>
  </si>
  <si>
    <t>242 p</t>
  </si>
  <si>
    <t>587</t>
  </si>
  <si>
    <t>36364</t>
  </si>
  <si>
    <t>36364_a</t>
  </si>
  <si>
    <t>p85016009X</t>
  </si>
  <si>
    <t>1962-06-22</t>
  </si>
  <si>
    <t>Niemand is onsterfelijk : roman / Simone de Beauvoir ; vert. [uit het Frans door]  Jan Hardenberg</t>
  </si>
  <si>
    <t>Niemand is onsterfelijk : roman</t>
  </si>
  <si>
    <t>Simone de Beauvoir</t>
  </si>
  <si>
    <t>Simone de</t>
  </si>
  <si>
    <t>Beauvoir</t>
  </si>
  <si>
    <t>p068311818</t>
  </si>
  <si>
    <t>Simone</t>
  </si>
  <si>
    <t>de Beauvoir</t>
  </si>
  <si>
    <t>Beauvoir, Simone de (1908-1986)</t>
  </si>
  <si>
    <t>Beauvoir, Simone Lucie Ernestine Marie Bertrand de</t>
  </si>
  <si>
    <t>De Boer jr</t>
  </si>
  <si>
    <t>_:b7948411</t>
  </si>
  <si>
    <t>Tous les hommes sont mortels. - Paris : Gallimard, 1946</t>
  </si>
  <si>
    <t>_:b12469188</t>
  </si>
  <si>
    <t>NLMD/B 317</t>
  </si>
  <si>
    <t>Ontmoeting van een actrice Simone de Beauvoir, Niemand is onsterfelyk. Uit het Frans vertaald door Jan Hardenberg („Tous les hommes sont mortels"). Geb.. 351 blz., ƒ 9,90. Uitg. C. de Boer jr., Hilversum, 1962. In deze, aan haar vriend en metgezel Jean Paul Sartre opgedragen roman, toont de Franse schrijfster Simone de Beauvoir haar byzonder talent. Zü is filosofe en gaat door voor een van de belangrükste vertegenwoordigers van het existentialisme in haar vaderland. Haar gedachtenwereld ls in dit boek ook duidelük uitgedrukt, maar desniettemin is het een boeiend en uitnemend gesteld verhaal. Zü gelooft in de mens en ln de mensheid, maar het is een nuchter en niet büster optimistisch geloof. Het gegeven Ujkt niet in alle opzichten origineel, maar de uitwerking is het zeker. Een jonge, egocentrische, genotzuchtige actrice ontmoet op een tournee door de Franse provincie een vreemde, een onsterfelüke man, een man die ln 1279 in een Italiaanse stad geboren werd en die door een grysaard met het levenseUxer begiftigd werd. De actrice kan niet van hem loskomen en zijn lotgevallen — een moeihjke reis door de eeuwen heen — interesseren haar boven mate. Vooral de lering die deze onsterfelüke uit zijn lange leven eetrokken heeft — eigenlijk niets meer dan de oudtestamentische wüsheid dat er geen nieuws onder de zon is en dat alle dingen ijdelheid zün — raakt haar in het hart. Zij wordt door deze ontmoeting een ander, een dieper levend mens, zü krügt begrip voor de tragiek die met de mens gegeven is. Uit haar roman „De Manderynen" en uit haar autobiografie wisten wü reeds, dat het didactische, het moralistische element deze schrijfster lang niet vreemd is; zü is atheïste, maar heeft toch een boodschap en zü draagt haar overtuiging graag uit. Dat zij dat hier op zulk een knappe en vaak meeslepende wüze doet, maakt dit boek tot een opvallende verschüning. Het is heel iets anders dan een uitgewerkt pamflet van een fanatiek feministe; het is het bewüsstuk bü uitstek voor het feit, dat wij in haar een der belangrükste schrüfsters uit de moderne literatuur ontmoeten.</t>
  </si>
  <si>
    <t>588</t>
  </si>
  <si>
    <t>36365</t>
  </si>
  <si>
    <t>36365_a</t>
  </si>
  <si>
    <t>p865746095</t>
  </si>
  <si>
    <t>Zoeloe zonder speer / Ronald Harwood ; [vert. uit het Engels J. van Rheenen]</t>
  </si>
  <si>
    <t>Zoeloe zonder speer</t>
  </si>
  <si>
    <t>Ronald Harwood</t>
  </si>
  <si>
    <t>Harwood</t>
  </si>
  <si>
    <t>p071897852</t>
  </si>
  <si>
    <t>Harwood, Ronald (1934-)</t>
  </si>
  <si>
    <t>_:b8794939</t>
  </si>
  <si>
    <t>All the same shadows. - London : Cape, cop. 1961</t>
  </si>
  <si>
    <t>_:b13315716</t>
  </si>
  <si>
    <t>Rassenstrijd in Zuid-Afrika R. Harwood, Zoeloe zonder speer. Geb., 200 blz., ƒ 6,90. Uitg. Elsevier. Amsterdam, 1961. „Zoeloe zonder speer" is de zoveelste roman, die de rassendiscriminatie tot onderwerp of achtergrond heeft. Het verhaal speelt zich af in Zuid-Afrika. waar een jonge neger op weerzinwekkende wiize tot verraad van zün oom. een door de blanken gevreesd negerleider, wordt gebracht. De blanke politie gebruikt, om deze man te kunnen grijpen, de meest walgelijke en schaamteloze methodes, waarvan George Washington September, een ioneen zonder veel ambities, die ..moeilykheden" steeds uit de wee tracht te lopen, het slachtoffer wordt. Er worden moeilijkheden gemaakt, letterlijk gemaakt, die George niet kan ontlopen. Spoedig is hü verstrikt in een net van leueens. haat. laster en verraad. Ronald Harwood heeft zich geheel ingeleefd in de persoon van George. de naïeve, goedige negerjongen, die geen vlieg kwaad zal doen en die pas op het allerlaatste moment, doordat iemand hem inlicht, in de gaten krijgt, waarvoor men hem heeft gebruikt. Dan pas weet hü. dat hy zyn oom. die hü een grote verering toedraagt. verraden heeft. Hü en niemand anders. Ir de afzondering besluit hü zich vrijwillig te gaan melden bü de blanke politie, nadat hü in de kerk gebeden heeft. Daar echter grüpt de politie al toe en arresteert de iongen. omdat hü haar van geen enkel nut meer kan zün. „Zoeloe zonder speer" is een weerzinwekkend boek, weerzinwekkend, omdat de methodes, die in Zuid-Afrika worden gebruikt tegen de donker gekleurde bevolking, zo wee»zinwekkend ziin. Een blanke zal dit boek niet anders kunnen lezen dan met een groeiend gevoel van schaamte.</t>
  </si>
  <si>
    <t>589</t>
  </si>
  <si>
    <t>36494</t>
  </si>
  <si>
    <t>36494_a_pag</t>
  </si>
  <si>
    <t>p048647039</t>
  </si>
  <si>
    <t>1962-06-23</t>
  </si>
  <si>
    <t>Kasteel Doré / Q en Daphne du Maurier ; [vert. uit het Frans: E.D. Künzli-Boissevain]</t>
  </si>
  <si>
    <t>Kasteel Doré</t>
  </si>
  <si>
    <t>Q</t>
  </si>
  <si>
    <t>p073678074</t>
  </si>
  <si>
    <t>Q (1962 fl.)</t>
  </si>
  <si>
    <t>_:b7880985</t>
  </si>
  <si>
    <t>Castle d'or. - 1961</t>
  </si>
  <si>
    <t>_:b12401762</t>
  </si>
  <si>
    <t>Moderne Tristan en Isolde Kasteel Doré. door Q. en Daphne du Maurier. Uitg. A. W. Sythoff NV. Leiden. 1962. Geb., 256 pag., ƒ 9.90. Met „Kasteel Doré" hebben Q. (de Engelse auteur en criticus Sir Arthur Quiller-Couch. overleden in 1944) en Daphne du Maurier een nieuwe uitwerking gegeven van het Tristan en Isoldethema. het bekende middeleeuwse verhaal van een romantische liefde. Evenals de oude geschiedenis, die waarschijnlijk dateert uit de twaalfde eeuw, speelt ook dit verhaal in het Engelse Cornwall, en worden er verbindingen gelegd met Bretagne. Het is geplaatst in de vorige eeuw. De jonge Bretonse matroos Amyot Trestane drost in Cornwall van zijn schip en leert de knappe en niet al te gelukkig getrouwde Linnet Lewarne kennen. Onder de ogen van Linnets echtgenoot, de richard Mark (de koning Mark uit het oude verhaal) en met behulp van het dienstmeisje Deborah ontspint zich een verhouding. De liefde wint het met listen en lagen, maar de geliefden moeten tenslotte toch met hun leven boeten voor de overtreding van de bestaande orde, alweer parallel aan het oude verhaal. De pogingen van de dokter, die in „Kasteel Doré" de schakel met het heden vormt en die, met alle begrip voor de reprise van de middeleeuwse gebeurtenissen. tracht een „zinloze herhaling van een van de meest treurige liefdesgeschiedenissen van de wereld" te voorkomen, lopen dan ook op niets uit. De zwerftochten door de tiid. die Daphne du Maurier in deze haast surrealistische roman heeft ondernomen, zün uitermate boeiend en komen ook in deze vertaling uitstekend tot hun recht.</t>
  </si>
  <si>
    <t>590</t>
  </si>
  <si>
    <t>36495</t>
  </si>
  <si>
    <t>36495_a</t>
  </si>
  <si>
    <t>p852700873</t>
  </si>
  <si>
    <t>Begin maar opnieuw / Dola de Jong ; [vert. van A. Rutgers van der Loeff-Basenau ; omslag van Jo Polseno]</t>
  </si>
  <si>
    <t>Begin maar opnieuw</t>
  </si>
  <si>
    <t>Dola de Jong</t>
  </si>
  <si>
    <t>Dola de</t>
  </si>
  <si>
    <t>p070125554</t>
  </si>
  <si>
    <t>Dola</t>
  </si>
  <si>
    <t>Jong, Dola de (1911-2003)</t>
  </si>
  <si>
    <t>De Jong Dola</t>
  </si>
  <si>
    <t>_:b8096752</t>
  </si>
  <si>
    <t>By marvelous agreement. - New York : Alfred A. Knopf</t>
  </si>
  <si>
    <t>_:b12617529</t>
  </si>
  <si>
    <t>Tiener-boek</t>
  </si>
  <si>
    <t>Fris meisjesboek Dola de Jong, Begin maar opnieuw. Uit het Amerikaans vertaald door Ann-Rutgers van der Loeff-Basenau. Geb.. 182 blz.. Uitg. Ploegsma. Amsterdam, ƒ 5,90. Dit op uitstekende wiize uit het Amerikaans vertaalde meisjesboek behandelt op openhartige en frisse wijze problemen van de ieugd. Dola de Jong. die al jaren in Amerika woont en hier vooral bekendheid kreeg door haar aangrijpende „En de akker is de wereld", geeft in dit nieuwe boek blyk van een groot begrip van de hedendaagse jeugd. Roza, een Joods-Nederlands meisje dat in de oorlog de verschrikkingen van een concentratiekamp heeft overleefd, wordt door een Amerikaanse hoge militair, die het kamp mee heeft bevrijd, als beschermelingetje aangenomen. Haar moeder sterft kort na de bevrijding, terwyl haar vader reeds in het kamp is bezweken. De Amerikaan leeft ook niet lang meer, maar hü heeft maatregelen getroffen, zodat Roza naar zijn vrouw en kinderen in Amerika kan gaan. Mozzy. een lieve en flinke vrouw. arts van beroeD en de kinderen Eva. iets jonger dan Roza. en de jongen Cliff vormen een echt Amerikaans gezinnetje. Roza kan zich aanvankelijk moeilük aanpassen, zü kan haar verschrikkelijke ervaringen uit de oorlog niet vergeten. Maar met veel tact van Mozzy en de hartelükheid van Cliff en zovele anderen, lukt het haar zich thuis te voelen in het Amerikaanse milieu. En wanneer zü tenslotte besluit voor kinderarts te gaan studeren, ligt er een wüde toekomst voor haar open. De vele grote en kleine problemen, die bü de jeugd in dit boek een rol spelen, zün intelligent behandeld. Men proeft de sfeer van Amerika, de doelbewustheid van de Amerikaanse jeugd en men merkt ook, dat de jeugd daar niet harder en materialistischer is dan de jeugd elders ter wereld. Alle personen zün raak en soms teder getypeerd, humor en ernst wisselen elkaar af en het verhaal is kleurig en fris geschreven. Het peil van dit uitstekende meisjesboek ligt aanzienüjk hoger dan dat van het doorsnee-meisjesboek.</t>
  </si>
  <si>
    <t>591</t>
  </si>
  <si>
    <t>36782</t>
  </si>
  <si>
    <t>36782_1</t>
  </si>
  <si>
    <t>p820863742</t>
  </si>
  <si>
    <t>Op zoek naar Joego-Slavië / Marinus Schroevers</t>
  </si>
  <si>
    <t>Op zoek naar Joego-Slavië</t>
  </si>
  <si>
    <t>Marinus Schroevers</t>
  </si>
  <si>
    <t>Marinus</t>
  </si>
  <si>
    <t>Schroevers</t>
  </si>
  <si>
    <t>p070520887</t>
  </si>
  <si>
    <t>Schroevers, Marinus (1927-)</t>
  </si>
  <si>
    <t>_:b6624743</t>
  </si>
  <si>
    <t>_:b11145520</t>
  </si>
  <si>
    <t>120 p., [32] p. pl</t>
  </si>
  <si>
    <t>27544045: geboren te Oude Niedorp (N.H.), jouralist</t>
  </si>
  <si>
    <t>Uw vacantie hoeft geen verloren dagen te tellen, als u zich maar voorbereidt, b.v. via reisgidsen Ze vertellen u bovendien méér dan alleen waar u droog zit \A/at doet u als het in uw vacantie- VY oord regent? Alvast treuren over de mislukte vacantie? U staan te verbijten voor het raam? Nóg maar eens al die ouwe tijdschriften op de leestafel doornemen? ALS een vacantie mislukt, dan is het uw eigen schuld, niet die van het weer. Dan had u zich maar beter moeten voorbereiden, want het succes van élke vacantie, of u nu ver weg gaat of dichtbü bLüft, hangt geheel af van de voorbereiding. Als u de moeite neemt om even na te gaan, wat er in de plaats, waar u de vrije dagen gaat doorbrengen, te zien is, weet u tenminste wat uw bestemming op regengendagen is. Nu kunt u dat op Vlieland ook nog doen als u er bent, maar stel dat u in Cordoba zit of in Sestri Levante, in Ljubljana of in Londen of Parijs? Waar haalt u dan zo snel de kennis vandaan omtrent de bezienswaardigheden, die zich bij uitstek lenen om ook een regendag nog tot een succes te maken? Dat kunt u thuis veel beter doen in een Nederlandse gids dan in een in het Spaans, Italiaans, Joegoslavisch, Frans of Engels gestelde weekagenda, die u toevallig op de hoteltafel vindt. EN NIET ALLEEN, dat u zich moet wapenen tegen de verveling op regendagen! Neem Joegoslavië: wat hebt u er aan, onvoorbereid naar dat verre land te tuffen, wat rond te zien en weer als een haas terug te rijden? U zult van het land niets begrüpen. U zult de mensen verkeerd beoordelen, u ztilt de waterstaatsmensen ten onrechte van luiheid beschuldigen omdat de wegen hier en daar zo slecht zijn, u zult aan de mooiste stadjes voorbürijden en de kleurigste feesten missen. WAAROM we juist Joegoslavië er uit pikken? OmdatMarinus Schoevers juist een voortreffelük boekje „Op z o e k naar Joegoslavië" het licht liet zien (pocket van „Servire", Den Haag, 120 pag., met kaartjes en foto's, ƒ 3,95), ■waarin hij niet zozeer toeristische voorlichting dan wel voorlichting aan toeristen geeft. Dat wil zeggen hü ver-, telt niet alleen wat u moet zien, maar ook hoé u het moet zien. Hij leidt u in in de geschiedenis, de staatsvorm, de taal, de gebruiken en folklore, hij vertelt u van de mensen, hun strüd en hun „inslag" en nu hoeft u het niet in alles met hem eens te zijn (naar onze smaak is er aanleiding, wat critischer te staan tegenover elke vorm van dictatuur, al mag dan Tito ook „de vriendelijkste dictator van de gehele wereld" zijn) maar als u deze pocket hebt gelezen, gaat u in ieder geval goed voorbereid het vacantie-avontuur tegemoet. En — geniet u er eens temeer van. MEER EXACT wat de reismogelijkheden in Joegoslavië betreft is de Kosmos-reisgids „Joegoslavië" van H. van der Leeuw (uitgeversmaatschappij Kosmos, Amsterdam-Antwerpert, 132 pag. met serie goede foto's, gekartonneerd, ƒ 1,50), een van de vier zojuist verschenen vestzak-reisgidsen die een massa gegevens omtrent routes, schoonheid van het land en bezienswaardigheden en dergelijke bevatten. De andere zijn „A dria t isc h e kust" (Italiaanse kant van Triest tot Pesaro) door Bettina van Krieken, 80 pagina's; Eifel, Ahren Moezeldal" door J. L. van Elsacker, 84 pagina's en „Zuid Engeland" door L. Beekman, 104 pagina's. Al deze boekjes kosten een daalder en zijn dat (evenals de eerste klap) best waard. DAN zijn er twee nieuwe Van Egeraats: Tien Franse toeristenwegen en Italiaanse Riviera (Allert de Lange's reisgidsen, Amsterdam; Franse toeristenwegen telt 144 pag., rijkelijk voorzien van kaartjes, foto's en tekeningen, geplasticeerd omslag ƒ 7.50; Italiaanse Riviera 156 pag., kaartjes en foto's, gecartoneerd ƒ 2.95). Boekje met Franse routes wi.ist tien mooie autowegen van Nederland naar Normandië-Bretagne, van Parijs langs kathedralen in oosten, van Parijs langs Loire, naar Chartres, naar zuiden (Lyon, Nice, Marseille, Auvergne, Toulouse en Pyreneeën), daarbü aansluitend aan de wegen-met-naam, zoals die in Frankrijk zün uitgestippeld: de Route van de Vikings de Route van de Legenden (Bretagne), de Route van het Vyursteen en de Hunnebedden (door de Périgord, een van de mooiste toeristenwegen van Frankrijk) enz. Een handig boekje, met name voor die vacantiegangers, die op reis naar het zuiden de mooiste delen van Frankrijk willen meepikken. DE GIDS voor de Italiaanse Riviera is een herdruk, ja meer dan dat: dr. Van Egeraat heeft d? tekst hier en daar grondig herzien, want nu de Italiaanse Riviera zo druk bezocht wordt dat voor sommigen de pret gedrukt wordt, achtte hij het wenselijk, ook de nadruk te leggen op de negatieve zijden van dit vacantiegebied. Terwül de gids voor de Franse toeristenwegen niet meer geeft dan een (overigens zeer gedetaillee-de en goed voorlichtende) beschrijving van de routes, bevat deze gids voor de Italiaanse Riviera een massa materiaal over land, volk, aard, eten, drinken, taal, geld, klimaat en wat voor de toerist maar verder'van belang kan zijn. Van Egeraat heeft aan dit boekje een hoofdstukje „Ons critisch oordeel" toegevoegd; het kan zeer dienstig zün voor de mensen, die onwetend vol enthousiasme naar het zuiden rijden in de hoop een goed plaatsje onder de zon te krijgen — wat dan vaak een plaatsje op een stenig stukje van een overvol strand wordt. Men behoeft het niet met elke karaktertekening, die Van Egeraat van de Italiaanse badplaatsen geeft, eens te zün om te kunnen erkennen, dat het een waardevol gidsje is. Die waarde zou nog groter zijn geweest, als bij de foto's een bijschriftje had gestaan. DR. J. M. FUCHS, die vorig jaar zün reisgids „Door onbekend Nederland" publiceerde, laat deze nu volgen door „Ontdek uw eigen land" (uitg. Broekman en De Meris, Amsterdam, 64 pag., met tekeningen van Ad van der Eist en kaartjes, geplasticeerd omslag, ƒ4,25). Dr. Fuchs is een allergenoegelükste babbelaar met een open oog voor de kleine verrassingen, die ons land biedt. Niet dat het vermelden van de Noordoosthoek van Friesland nu „maatgevend" is voor een beoordeling van zün capaciteiten, maar dat dr. Fuchs zün lezers (enthousiast) wyst op de schoonheid van deze hoek, bewust, dat hü niet een man is van platgetreden paadjes. Dit boekje, waarvoor de stof verzameld is met een scherp oog en een warm hart en neergeschreven is met een weiversneden pen, is waard om bü de hand te hebben, als men in eigen land eens iets anders dan anders wil zien. '7AARD om op zon tocht bij u te steken zün ook de boekjes „Per auto en te voet" van de ANWB: aanwüzingen voor gecombineerde auto- en wandeltochten. Drie deeltjes zün er nu verschenen (I gaat over Het Gooi, Utrecht en de Veluwe, II over de Achterhoek, Overijssel, Drente, Groningen en Friesland, 111 over Zeeland, Noordbrabant en Limburg), maar het tweede deeltje is zó in trek, dat er al weer een herdruk van moet komen: dit zal begin-juli verkrijgbaar zün. Voortreffelük voor degenen, die met auto land in trekken en dan kracht kunnen opbrengen, die ergens te laten staan en te voet de streek te verkennen. Kosten voor ANWB-leden ƒ2,50, voor niet-leden ƒ4,95. HANDIG bij de voorbereiding van een tocht is ook het boekje „Weekenden v ak a n t 1 e g 1 d s v o o r Nederland" van J. J. B. Beltman ( uitgeverij In den Toren, Baarn, 128 pag., met foto's, gecartoneerd, ƒ 4,90), waarin exacte gegevens staan over meer dan 900 bezienswaardigheden, musea, evenementen, boottochten, speeltuinen en wat dies meer zij. Bü elk een korte beschrijving en de openingstijden. Wij hebben heel wat steekproeven genomen en konden tot ons genoegen constateren, dat er vrüwel niets ontbreekt. Zelfs het Kokelhüs in Eernewoude niet.</t>
  </si>
  <si>
    <t>592</t>
  </si>
  <si>
    <t>36782_10</t>
  </si>
  <si>
    <t>p862207142</t>
  </si>
  <si>
    <t>Weekend- en vakantiegids voor Nederland : meer dan 900 bezienswaardigheden, musea, evenementen, boottochten, speeltuinen etc. in alle delen van ons land met vermelding van de openingstijden / J.J.B. Beltman</t>
  </si>
  <si>
    <t>Weekend- en vakantiegids voor Nederland : meer dan 900 bezienswaardigheden, musea, evenementen, boottochten, speeltuinen etc. in alle delen van ons land met vermelding van de openingstijden</t>
  </si>
  <si>
    <t>J.J.B. Beltman</t>
  </si>
  <si>
    <t>J.J.B.</t>
  </si>
  <si>
    <t>Beltman</t>
  </si>
  <si>
    <t>p071829415</t>
  </si>
  <si>
    <t>Beltman, J.J.B.</t>
  </si>
  <si>
    <t>In den Toren</t>
  </si>
  <si>
    <t>_:b8615736</t>
  </si>
  <si>
    <t>_:b13136513</t>
  </si>
  <si>
    <t>593</t>
  </si>
  <si>
    <t>36782_2</t>
  </si>
  <si>
    <t>p820864102</t>
  </si>
  <si>
    <t>Joegoslavië / H. van der Leeuw</t>
  </si>
  <si>
    <t>Joegoslavië</t>
  </si>
  <si>
    <t>H. van der Leeuw</t>
  </si>
  <si>
    <t>H. van der</t>
  </si>
  <si>
    <t>Leeuw</t>
  </si>
  <si>
    <t>p069191638</t>
  </si>
  <si>
    <t>van der Leeuw</t>
  </si>
  <si>
    <t>Leeuw, H. van der</t>
  </si>
  <si>
    <t>_:b6624758</t>
  </si>
  <si>
    <t>_:b11145535</t>
  </si>
  <si>
    <t>Kosmos reisgidsen</t>
  </si>
  <si>
    <t>594</t>
  </si>
  <si>
    <t>36782_4</t>
  </si>
  <si>
    <t>p080420273</t>
  </si>
  <si>
    <t>Eifel, Ahr- en Moezeldal / J.L. van Elsacker</t>
  </si>
  <si>
    <t>Eifel, Ahr- en Moezeldal</t>
  </si>
  <si>
    <t>J.L. van Elsacker</t>
  </si>
  <si>
    <t>J.L. van</t>
  </si>
  <si>
    <t>Elsacker</t>
  </si>
  <si>
    <t>p072078901</t>
  </si>
  <si>
    <t>van Elsacker</t>
  </si>
  <si>
    <t>Elsacker, J.L. van</t>
  </si>
  <si>
    <t>Kosmos ; i.s.m. de Nederlandsche Reisvereeniging</t>
  </si>
  <si>
    <t>_:b9284823</t>
  </si>
  <si>
    <t>_:b13805600</t>
  </si>
  <si>
    <t>83 p</t>
  </si>
  <si>
    <t>595</t>
  </si>
  <si>
    <t>36782_5</t>
  </si>
  <si>
    <t>p080419623</t>
  </si>
  <si>
    <t>Zuid-Engeland / L. Beekman</t>
  </si>
  <si>
    <t>Zuid-Engeland</t>
  </si>
  <si>
    <t>L. Beekman</t>
  </si>
  <si>
    <t>Beekman</t>
  </si>
  <si>
    <t>p068751419</t>
  </si>
  <si>
    <t>Beekman, L.</t>
  </si>
  <si>
    <t>_:b9284812</t>
  </si>
  <si>
    <t>_:b13805589</t>
  </si>
  <si>
    <t>596</t>
  </si>
  <si>
    <t>36782_8</t>
  </si>
  <si>
    <t>p055198449</t>
  </si>
  <si>
    <t>Ontdek Uw eigen land : toeristische tips voor dagtochten en uitstapjes / J.M. Fuchs</t>
  </si>
  <si>
    <t>Ontdek Uw eigen land : toeristische tips voor dagtochten en uitstapjes</t>
  </si>
  <si>
    <t>J.M. Fuchs</t>
  </si>
  <si>
    <t>J.M.</t>
  </si>
  <si>
    <t>Fuchs</t>
  </si>
  <si>
    <t>p069032181</t>
  </si>
  <si>
    <t>Fuchs, J.M. (1905-1998 ; journalist)</t>
  </si>
  <si>
    <t>Fuchs, Johannes Marius</t>
  </si>
  <si>
    <t>_:b8294341</t>
  </si>
  <si>
    <t>_:b12815118</t>
  </si>
  <si>
    <t>64 p</t>
  </si>
  <si>
    <t>597</t>
  </si>
  <si>
    <t>36782_9</t>
  </si>
  <si>
    <t>p305995626</t>
  </si>
  <si>
    <t>Per auto en te voet : 70 gecombineerde auto- en wandeltochten / Koninklijke Nederlandsche Toeristenbond ANWB</t>
  </si>
  <si>
    <t>Per auto en te voet : 70 gecombineerde auto- en wandeltochten</t>
  </si>
  <si>
    <t>p102042934</t>
  </si>
  <si>
    <t>[Den Haag]</t>
  </si>
  <si>
    <t>ANWB</t>
  </si>
  <si>
    <t>_:b6128030</t>
  </si>
  <si>
    <t>_:b10648807</t>
  </si>
  <si>
    <t>130 p</t>
  </si>
  <si>
    <t>598</t>
  </si>
  <si>
    <t>36782_a_pag</t>
  </si>
  <si>
    <t>p820868248</t>
  </si>
  <si>
    <t>De Italiaanse Rivièra / L. van Egeraat</t>
  </si>
  <si>
    <t>De Italiaanse Rivièra</t>
  </si>
  <si>
    <t>_:b6624985</t>
  </si>
  <si>
    <t>_:b11145762</t>
  </si>
  <si>
    <t>2e sterk gew. dr</t>
  </si>
  <si>
    <t>"Italië\u0308 ; reisgidsen"</t>
  </si>
  <si>
    <t>599</t>
  </si>
  <si>
    <t>36782_b_pag</t>
  </si>
  <si>
    <t>p080416624</t>
  </si>
  <si>
    <t>Adriatische kust / door Bettina van Krieken</t>
  </si>
  <si>
    <t>Adriatische kust</t>
  </si>
  <si>
    <t>Bettina van Krieken</t>
  </si>
  <si>
    <t>Bettina van</t>
  </si>
  <si>
    <t>Krieken</t>
  </si>
  <si>
    <t>p080416802</t>
  </si>
  <si>
    <t>Bettina</t>
  </si>
  <si>
    <t>van Krieken</t>
  </si>
  <si>
    <t>Krieken, Bettina van (1918-)</t>
  </si>
  <si>
    <t>N.V. Uitgeversmaatschappij Kosmos</t>
  </si>
  <si>
    <t>_:b9284751</t>
  </si>
  <si>
    <t>_:b13805528</t>
  </si>
  <si>
    <t>80 pagina's</t>
  </si>
  <si>
    <t>Auteursnaam van Elisabeth Maria Johanna van Krieken-Willigers</t>
  </si>
  <si>
    <t>600</t>
  </si>
  <si>
    <t>36782_c_pag</t>
  </si>
  <si>
    <t>p230168876</t>
  </si>
  <si>
    <t>#20# Per auto en te voet</t>
  </si>
  <si>
    <t>['s-Gravenhage]</t>
  </si>
  <si>
    <t>Koninklijke Nederlandsche Toeristenbond ANWB</t>
  </si>
  <si>
    <t>_:b6960817</t>
  </si>
  <si>
    <t>_:b11481594</t>
  </si>
  <si>
    <t>Per auto en te voet</t>
  </si>
  <si>
    <t>601</t>
  </si>
  <si>
    <t>36782_e_pag</t>
  </si>
  <si>
    <t>p111372321</t>
  </si>
  <si>
    <t>Tien Franse toeristenwegen / L. van Egeraat</t>
  </si>
  <si>
    <t>Tien Franse toeristenwegen</t>
  </si>
  <si>
    <t>_:b6343486</t>
  </si>
  <si>
    <t>"autoverkeer"</t>
  </si>
  <si>
    <t>_:b10864263</t>
  </si>
  <si>
    <t>144 p., [12] p. pl</t>
  </si>
  <si>
    <t>"autoroutes"</t>
  </si>
  <si>
    <t>602</t>
  </si>
  <si>
    <t>36795</t>
  </si>
  <si>
    <t>36795_a</t>
  </si>
  <si>
    <t>458780383</t>
  </si>
  <si>
    <t>Offenbarung als Geschichte / In Verb. mit. hrsg. von Wolfhart Pannenberg</t>
  </si>
  <si>
    <t>Pannenberg</t>
  </si>
  <si>
    <t xml:space="preserve"> Wolfhart </t>
  </si>
  <si>
    <t>Pannenberg, Wolfhart (Mitwirkender)</t>
  </si>
  <si>
    <t>Göttingen</t>
  </si>
  <si>
    <t>Vandenhoeck &amp; Ruprecht</t>
  </si>
  <si>
    <t>131 S. ; gr. 8</t>
  </si>
  <si>
    <t>02a Religion, Theologie</t>
  </si>
  <si>
    <t>Wereld-vreemd Tn „Offenbarung als Geschichte" durft ■*■ men de werkelijkheid, zoals ieder die kan zien, weer van God uit te verstaan. De bübei vraagt ook niet anders. De gehele aarde en alles wat daarin is, is van de Heer. De Christen hoeft niet in een afgezonderde hoek van de wereld te leven, maar hij mag er midden in staan. Hü wordt 's zondags niet op een ander spoor gerangeerd als waarop hij in de week rijdt. Dit is al lang verkondigd, dat een Christen midden in de wereld en open naar de wereld moet staan, dat hij Christen moet zijn op maandag zowel als op zondag. Maar dan moet de theologie dit ook van het begin, de oorsprong af mogelijk maken en niet eerst achteraf, de solidariteit van de kerk en de Christen met de wereld leven nadat zij in haar eerste aanzet scheiding heeft gemaakt tussen kerk en wereld, tussen de geschiedenis van Gods openbaring en de geschiedenis der wereld. Zou deze houding van de theologie van de laatste decennia niet mee de oorzaak zijn, dat de prediking der kerk vaak zo wereld-vreemd blijft, hoe „werelds" en „populair" zij vaak ook wil zijn. Vooronderstelt zü het geloof niet te veel, in plaats van dat zij naar het geloof toe leidt? Wolfhart Pannenberg, Rolf Rend. torff, Trutz Rendtorff, Ulrich Wilckens: „Offenbarung als Geschichte"; Verlag Vandenhoek und Ruprecht, Göttingen; 131 blz.; DM 10.80</t>
  </si>
  <si>
    <t>603</t>
  </si>
  <si>
    <t>36897</t>
  </si>
  <si>
    <t>36897_a</t>
  </si>
  <si>
    <t>p861045017</t>
  </si>
  <si>
    <t>1962-06-25</t>
  </si>
  <si>
    <t>De werkelijkheid is anders / Leonore de Vries ; [omslagontwerp Carl Hollander]</t>
  </si>
  <si>
    <t>De werkelijkheid is anders</t>
  </si>
  <si>
    <t>Leonore Johanna de Vries</t>
  </si>
  <si>
    <t>Leonore Johanna de</t>
  </si>
  <si>
    <t>p071581294</t>
  </si>
  <si>
    <t>Leonore Johanna</t>
  </si>
  <si>
    <t>Vries, Leonore Johanna de (1930-)</t>
  </si>
  <si>
    <t>Vries, Leonore de</t>
  </si>
  <si>
    <t>_:b8552337</t>
  </si>
  <si>
    <t>_:b13073114</t>
  </si>
  <si>
    <t>Beloftenrijk debuut Leonore de Vries, De werkelijkheid is anders. Geb., 175 blz.. ƒ5,90. Uitg. Ploegsma. Amsterdam. Met dit boek voor oudere meisjes maakt de schrijfster Leonore de Vries haar debuut, een veelbelovend debuut. Het is het verhaal over de Joodse jongen Maurits, die als „Max" in de oorlog ondergedoken is geweest bii een gezin met twee dochters, Edi en Maria. Voor beide partijen is deze periode soms moeilijk geweest. Reeds in deze tijd heeft het niet-Joodse meisje Maria een warme genegenheid opgevat voor Max, en als zij elkaar na de oorlog, beiden ouder geworden, regelmatig ontmoeten, groeit deze genegenheid van haar kant uit tot liefde. De iongen weet echter niet welke gevoelens hij voor rviria koestert, hij vindt het heerlijk met haar te praten en haar zijn nieuwste tekeningen en schilderijen te laten zien, maar verder kan er niets tussen hen zijn. Hij is zich zijn Joodzijn steeds meer bewust geworden en wil. om het vreselijke verleden te vergeten, meehelpen de nieuwe staat Israël op te bouwen. Daarvoor heeft hij naast zich een vrouw nodig, die dit nieuwe leven aandurft en dat zal Maria nooit kunnen; zij zal als niet-Joodse nooit dat verlangen naar een nieuwe en idealistische wereld kennen omdat zü het grote leed van de Joden niet van nabij heeft ervaren. Max praat hierover ronduit met Maria en zij begrijpt hem. juist omdat zij zoveel van hem houdt. Als Max kort daarna inderdaad vertrekt, blijft zij achter, verdrietig weliswaar, maar dankbaar. De schrijfster heeft het karakter van Maria op sobere, v_ak ontroerende wijze beschreven Ondanks de problemen wordt het verhaal nergens problematisch of somber, het behoudt zijn hoopvolle blik op de toekomst. Hier en daar zijn de gesprekken en gebeurtenissen wat lang uitgesponnen en het karakter van Max komt niet geheel uit de verf. maar voor het overige is dit een meisjesboek van hoog gehalte.</t>
  </si>
  <si>
    <t>604</t>
  </si>
  <si>
    <t>36898</t>
  </si>
  <si>
    <t>36898_a</t>
  </si>
  <si>
    <t>p861540018</t>
  </si>
  <si>
    <t>Mary Jane : een negermeisje in de klas / Dorothy Sterling ; illustraties van Jan Hartogh ; [vertaald uit het Engels door Hanny Michaelis]</t>
  </si>
  <si>
    <t>Mary Jane : een negermeisje in de klas</t>
  </si>
  <si>
    <t>Dorothy Sterling</t>
  </si>
  <si>
    <t>Sterling</t>
  </si>
  <si>
    <t>p136433987</t>
  </si>
  <si>
    <t>Sterling, Dorothy (1913-2008)</t>
  </si>
  <si>
    <t>C.P.J. van der Peet</t>
  </si>
  <si>
    <t>_:b8565427</t>
  </si>
  <si>
    <t>Mary Jane</t>
  </si>
  <si>
    <t>_:b13086204</t>
  </si>
  <si>
    <t>CLR 1, SATA 1, 83, SATA 127 (Autobiography feature, p. 196-214), 200 (Obituary notice)</t>
  </si>
  <si>
    <t>Twee waardevolle jeugdboeken Dorothy Sterling, Mary Jane. Geb.. 151 blz.. met illustraties van Jan Hartogh. f 4,90. Uitg C. P .J. van der reet, Amsterdam. Miep Diekman: En de groeten van Elio. Geb.. 280 blz., met illustraties van Jenny Dalenoord, f 6,90. Uit*. H. P. Leopold, Den Haag 1961. „Mary Jane", dat als ondertitel draagt „Een negermeisje in de klas" is de geschiedenis van een jong negermeisje, dat als middelbare ' school een „blanke school" kiest mét alle consequenties van dien. Hoe moeilijk negerkinderen het in de zuidelijke staten van Amerika het op zon school hebben, is bekend uit krantenberichten. Little Rock is nog niet vergeten. Soortgelijk zijn de belevenissen van Mary Jane. Een grote verdienste van de schrijfster is, dat zij het probleem heeft benaderd van het standpunt uit van een donkergekleurd teenagermeisje, waardoor het boek bij uitstek geschikt is geworden voor de leeftijdsgenoten van de hoofdpersoon in het verhaal. Het boek wil, aldus de „flaptektst" bü onze jeugd begrip wekken voor andere volken en andere rassen. Ongetwijfeld zal het de jeugd aanspreken. Misschien brengt het sommigen tot een beter begrip. .. . Van een heel ander genre, maar bedoeld voor ongeveer dezelfde leeftijdsgroep, is „En de groten van Elio". Miep Diekman laat het verhaal zich afspelen op Curacao, waar zij zelf een groot deel van haar jeugd heeft doorgebracht Op meesterlijke wijze weet zij de lezer te doen proeven van de sfeer op het eiland, in het bijzonder onder de „inheemse" bevolking, voorzover men aan kan spreken van autotochtonen, want Curacao is een smeltkroes van rassen. Zij weet sympathie op te wekken voor de hoofdpersoon, Elio, die rijk wordt in de Venezolaanse paardenwedden en voor zijn kleine beschermeling Getulio, wiens vader spoorloos is verdwenen. Zij slaagt er in de spanning tot het laatste toe te bewaren. Aanbevolgen voor onze jeugd, die eens iets anders van de Antillen wil weten dan de school leert.</t>
  </si>
  <si>
    <t>605</t>
  </si>
  <si>
    <t>36898_jve</t>
  </si>
  <si>
    <t>p851783627</t>
  </si>
  <si>
    <t>... En de groeten van Elio : roman voor de oudere jeugd / Miep Diekmann ; [geïllustreerd door Jenny Dalenoord]</t>
  </si>
  <si>
    <t>... En de groeten van Elio : roman voor de oudere jeugd</t>
  </si>
  <si>
    <t>Miep Diekmann</t>
  </si>
  <si>
    <t>Miep</t>
  </si>
  <si>
    <t>Diekmann</t>
  </si>
  <si>
    <t>p069669961</t>
  </si>
  <si>
    <t>Diekmann, Miep (1925-)</t>
  </si>
  <si>
    <t>Diekmann, Maria Hendrika Jozina</t>
  </si>
  <si>
    <t>H.P. Leopolds Uitgeversmij</t>
  </si>
  <si>
    <t>_:b8032884</t>
  </si>
  <si>
    <t>_:b12553661</t>
  </si>
  <si>
    <t>283 p</t>
  </si>
  <si>
    <t>NLMD/D 423</t>
  </si>
  <si>
    <t>606</t>
  </si>
  <si>
    <t>37095</t>
  </si>
  <si>
    <t>37095_a</t>
  </si>
  <si>
    <t>p056952023</t>
  </si>
  <si>
    <t>1962-06-26</t>
  </si>
  <si>
    <t>Een man van distinctie / A.J. Cronin ; Luuk van Sasburg</t>
  </si>
  <si>
    <t>Een man van distinctie</t>
  </si>
  <si>
    <t>A.J. Cronin</t>
  </si>
  <si>
    <t>Cronin</t>
  </si>
  <si>
    <t>p069584389</t>
  </si>
  <si>
    <t>Cronin, A.J. (1896-1981)</t>
  </si>
  <si>
    <t>Cronin, Archibald Joseph</t>
  </si>
  <si>
    <t>_:b8350161</t>
  </si>
  <si>
    <t>The judas tree</t>
  </si>
  <si>
    <t>_:b12870938</t>
  </si>
  <si>
    <t>Boek zonder distinctie Een man van distincti e, door dr. A. Cronin. Uitg, A. W. Sijthoff. Leiden. 1962 Geb., 264 blz., ƒ 9,90. De hoofdpersoon in „Een man van distinctie" is een Schotse arts die in zijn jeugd een meisje in zijn geboorteland heeft laten zitten, omdat hij meer zag in een verbintenis met een rijke, zij het excentrieke fabrikantsdochter. Dit huwelijk wordt geen succes en de dokter is dan ook bepaald niet gelukkig. Daarbij komt. dat hij zich verwijten blijft maken over zijn vroegere nare optreden. Om boete te doen, gaat hij na de dood van zijn vrouw terug naar Schotland en maakt daar kennis met de dochter van zijn inmiddels overleden jeugdvriendin. De oudere man verlooft zich met het jonge meisje, is zelfs van plan als verdere boetedoening, voor zijn misstap in het verleden zendingsarts in Afrika te worden, maar laat zich toch van het voorgenomen huwelijk en het zendingsplan afbrengen door een oude, aristocratische vriendin met wie hij trouwt. Hij ontloopt zo bovendien de moeilijkheden, maar verliest daarbij tevens de mogelijkheid ooit nog zijn onrust kwijt te raken. Cronin heeft een indrukwekkende reeks boeken geschreven en verschillende van deze boeken hebben veel succes gehad. „Een man van distinctie" zal daar echter niet bij behoren. Hoewel het verhaal knap in elkaar zit en goed is geschreven — zij het soms met vervelend veel details: „gelijke witte tanden in gezond rosé tandvlees" en de personen knap getekend zijn, mist dit boek overtuiging. Het is net alsof de schrijver op zekere dag gedacht heeft: „Kom, ik moet ook maar weer eens wat doen voor de kost". Het resultaat is knap confectiewerk, routineproductie, maar ook niet meer.</t>
  </si>
  <si>
    <t>607</t>
  </si>
  <si>
    <t>37096</t>
  </si>
  <si>
    <t>37096_a</t>
  </si>
  <si>
    <t>p863898335</t>
  </si>
  <si>
    <t>Elsa's vrije leven : de leeuwin die het mensenhart vond / Joy Adamson ; geautoriseerde vert. [uit het Engels] van Eibert H. Bunte</t>
  </si>
  <si>
    <t>Elsa's vrije leven : de leeuwin die het mensenhart vond</t>
  </si>
  <si>
    <t>Joy Adamson</t>
  </si>
  <si>
    <t>Joy</t>
  </si>
  <si>
    <t>Adamson</t>
  </si>
  <si>
    <t>p073491381</t>
  </si>
  <si>
    <t>Adamson, Joy (1910-1980)</t>
  </si>
  <si>
    <t>Adamson, Joy-Friederike Victoria</t>
  </si>
  <si>
    <t>_:b8683843</t>
  </si>
  <si>
    <t>Living free. - London : Collins &amp; Harvill, 1961</t>
  </si>
  <si>
    <t>_:b13204620</t>
  </si>
  <si>
    <t>240 p., [64] p. pl</t>
  </si>
  <si>
    <t>Meer over Elsa de leeuwin „Elsa's vrije leve n". door Joy Adamson. Geb. met tientallen foto's, 240 blz., ƒ11,95 "itg. Ad. M. C. Stok. Forum ■""ekerij, Den Haag. Vertaling van Eibert H. Bunte. Het boek, waarmee Joy Adamson indertijd zeer veel succes heeft geboekt. „In Vrijheid geboren", heeft een vervolg gekregen in „Elsa's vrije leven". Het gaat opnieuw over de leeuwin Elsa. die in de wildernis is geboren, doch die zich sterk aan de mensen heeft gehecht. Het wordt evenwel geen verlaten van de natuur. Elsa blijft zich van haar instincten en „roeping" bewust. Zij blijft niet alleen haar mensenvrienden, doch ook haar eigen natuur en geboortegrond trouw. Elsa, die een wilde leeuw als echtgenoot heeft uitgekozen. wordt in het nieuwe boek ten tonele gevoerd met haar drie welpen. Opnieuw is het een hartveroverend verhaal geworden, als het ware een ooggetuigeverslag van het wel en het wee van de leeuwin. Joy Adamson is een scherp waarneemster. evenals' haar echtgenoot George. goed thuis in de dierenwereld, precies de mogelijkheden en onmogelijkheden kennend, wetend en begrijpend wat de dieren willen. Haar waarnemingen en haar gedachten daarover weet zü uitstekend gestalte te geven in haar beschrijvingen, die boeiend blijven tot de laatste bladzijde. De vele foto's van leeuwen en andere dieren, waarom het hier gaat. geven een buitengewoon goed inzicht van de omstandigheden, waaronder het contact tussen mens en dier bestaat, van het opgroeien van de welpen en van hun reacties. Dat een en ander ook voor de wetenschap van belanc is blijkt uit de inleiding van Sir Julian Huxley, die. samen met zijn vrouw, de leeuwin met haar welpen heeft kunnen gadeslaan en kon constateren, dat de verhalen van Joy Adamson no waarheid berusten. Een van de aardigste foto's vonden we die van de leeuwin Elsa en George Adamson. heerlijk naast elkaar slapend. De welpen waren toen nog niet geboren.</t>
  </si>
  <si>
    <t>608</t>
  </si>
  <si>
    <t>37363</t>
  </si>
  <si>
    <t>37363_a</t>
  </si>
  <si>
    <t>p785758828</t>
  </si>
  <si>
    <t>1962-06-27</t>
  </si>
  <si>
    <t>Hearst : kranten, presidenten en vrijbuiters in Amerika / Hans Hermans</t>
  </si>
  <si>
    <t>Hearst : kranten, presidenten en vrijbuiters in Amerika</t>
  </si>
  <si>
    <t>Hans Hermans</t>
  </si>
  <si>
    <t>p069169365</t>
  </si>
  <si>
    <t>Hermans, Hans (1908-1993)</t>
  </si>
  <si>
    <t>Hermans, H.G.</t>
  </si>
  <si>
    <t>_:b9483475</t>
  </si>
  <si>
    <t>_:b14004252</t>
  </si>
  <si>
    <t>overleden 1993</t>
  </si>
  <si>
    <t>Amerikaanse journalistiek Dr. Hans Hermans, Hearst -Kranten, presidenten en vrybuiters in Amerika. Geb. 296 blz. ƒ 10.90. H. P. Leopolds Uitg. Mü., Den Haag, 1961. Hans Hermans, een vijftiger, die in de journalistiek zün sporen verdiend heeft, als lector dagbladwetenschap aan de R.K. Universiteit van Nijmegen doceerde en op het ogenblik Nederlands kommissaris voor algemene voorlichting op Curacao is, heeft in een degelijk, doch geenszins droog boek kritisch het leven en streven van de Amerikaanse krantenkoning William Randolph Hearst belicht. Hearst vond zichzelf de grote vernieuwer van de journalistiek. Inderdaad bracht hij levendigheid in zijn kranten, streefde hü naar typografische volmaaktheid en rukte hij zich los van de banden, die de pers destijds nog veelvuldig bonden aan de politieke wereld en die der „richards". Of hij de gemeenschap met het doordrukken van zijn inzichten een dienst bewees, staat intussen te bezien. Hearst kende geen grenzen. Het verwende zoontje van een schatrijke vader en een alsmaar toegevende moeder ontgroeide, hoewel hü negentig jaar werd, de puberteit nimmer volledig. De gedachten van een ander accepteerde hij niet, waar hij ziin zinnen op had gezet moest gebeuren, over de drempel tussen fatsoen en onfatsoen stapte hü gemakkelijk heen, en de nieuwe journalistiek, die hij introduceerde, was onmenselük hard en schril gekleurd. In politiek opzicht waaide Hearst met alle winden. Ook deinsde hij er niet voor terug de krant voor het eigen financiële karretje te spannen. Het is onmogelijk de vele facetten van Hearst's leven, zo uitvoerig en scherp omlijnd beschreven door dr. Hermans, in dit korte bestek te noemen. Uit het vorenstaande blijkt echter al. dat er reden te over was om een stortvloed van kritiek over het hoofd van Amerika's meest besproken krantenmagnaat uit te storten. Het pleit voor Hermans, dat dit niet gebeurd is. Hij verwerkte zijn stof — geput uit tal van nauwkeurig aangegeven bronnen — op een fijnzinnige manier, geen hard oordeel uitsprekend. doch met mededogen de vinger op de wonde plekken leggend. Dat hij de moeite nam een gedetailleerde achtergrond te scheppen, werkt aanvankelijk misschien wat verwarrend. Al lezend beseft men evenwel, dat „Hearst" zodoende geen op één persoon gekoncentreerde studie werd. maar een in brede lijnen getekend overzicht van de Amerikaanse journlistiek. die uitmondt in de nieuwe journalistiek — een uitdrukking, die wy gemakshalve aanhouden —. in de nieuwe journalistiek van de dynamische, verkwistende, allerminst scrupuleuze Wiliam Randolph Hearst.</t>
  </si>
  <si>
    <t>609</t>
  </si>
  <si>
    <t>37368</t>
  </si>
  <si>
    <t>37368_a</t>
  </si>
  <si>
    <t>p800406923</t>
  </si>
  <si>
    <t>De nerveuze moordenaar / Martin Mons</t>
  </si>
  <si>
    <t>De nerveuze moordenaar</t>
  </si>
  <si>
    <t>Martin Mons</t>
  </si>
  <si>
    <t>Mons</t>
  </si>
  <si>
    <t>p068222181</t>
  </si>
  <si>
    <t>Mons, Martin</t>
  </si>
  <si>
    <t>_:b5784782</t>
  </si>
  <si>
    <t>_:b10305559</t>
  </si>
  <si>
    <t>NLMD/M 758</t>
  </si>
  <si>
    <t>UITG. A.W. SIJTHOFF, LEIDEN: Martin Mons. De nerveuze moordenaar. Geb., 200 blz., ƒ 2,95. — Nederlandse schrijvers van Bpeurdersverhalen zijn er niet veel, maar Martin Mon» steekt met zijn bijna dertig titels de bekende Havank zowel naar kwantiteit als kwaliteit naar de kroon. Zijn regelmatig terugkerende figuur, de knappe hoofdinspecteur Perquin, lost vele raadselen op» Ook als bij de Loosdrechtse plassen een dode vrouw in een auto wordt gevonden, weet hij de dader op vernuftige manier aan te wijzen. (Accolade, 89). Agatha Christie. Het vale paard. Uit het Engels vertaald („The pale horse"). Geb., 200 blz., / 2,95. — Zon vijftig titels van deze uiterst productieve schrijfster zijn in deze serie gepubliceerd en in de meeste is de beroemde Belgische detective Hercule Poirot de opvallende figuur. In de jongste penevrucht blykt Poirot echter opgevolgd te zijn door inspecteur Lejeune. Mevrouw Oliver is echter een hele goede bekende. Een complot wordt opgerold, maar het gaat natuurlijk niet vanzelf. De spanning is op geroutineerde wijze aangebracht. (Accolade, 90).</t>
  </si>
  <si>
    <t>610</t>
  </si>
  <si>
    <t>37368_b</t>
  </si>
  <si>
    <t>p864247834</t>
  </si>
  <si>
    <t>Het vale paard / Agatha Christie ; [geautoriseerde vert. uit het Engels]</t>
  </si>
  <si>
    <t>Het vale paard</t>
  </si>
  <si>
    <t>Agatha Christie</t>
  </si>
  <si>
    <t>Agatha</t>
  </si>
  <si>
    <t>Christie</t>
  </si>
  <si>
    <t>p068758162</t>
  </si>
  <si>
    <t>Christie, Agatha (1890-1976)</t>
  </si>
  <si>
    <t>Ajiasha</t>
  </si>
  <si>
    <t>_:b8733501</t>
  </si>
  <si>
    <t>The pale horse. - Cop. 1961</t>
  </si>
  <si>
    <t>_:b13254278</t>
  </si>
  <si>
    <t>WP: Dame Agatha Christie (sinds 1971), eigenlijk Agatha Mary Clarisse Miller, was eerst gehuwd met Archibald Christie (1914-1928), en hertrouwde (1930) met Max Edgar Lucien Mallowan ; sedertdien schreef zij ook wel onder de naam Agatha Christie Mallowan</t>
  </si>
  <si>
    <t>611</t>
  </si>
  <si>
    <t>37603</t>
  </si>
  <si>
    <t>37603_4</t>
  </si>
  <si>
    <t>058844619</t>
  </si>
  <si>
    <t>1962-06-28</t>
  </si>
  <si>
    <t>Scaramouche : (onverkorte uitgave) / Rafael Sabatini</t>
  </si>
  <si>
    <t>Scaramouche : (onverkorte uitgave)</t>
  </si>
  <si>
    <t>Rafael Sabatini</t>
  </si>
  <si>
    <t>Rafael</t>
  </si>
  <si>
    <t>Sabatini</t>
  </si>
  <si>
    <t>Sabatini, Rafael</t>
  </si>
  <si>
    <t xml:space="preserve">'s-Gravenhage </t>
  </si>
  <si>
    <t>Uitgeverij V.A. Kramers</t>
  </si>
  <si>
    <t>316 pagina's ; 19 cm</t>
  </si>
  <si>
    <t>Vertaald uit het Engels., 1e druk Nederlandse uitgave: Zeist : J.T. Swartsenburg 1925., Vertaling van: Scaramouche : a romance of the French revolution. -Boston ; New York : Houghton Mifflin Co. 1921.</t>
  </si>
  <si>
    <t xml:space="preserve">Scaramouche : (onverkorte uitgave) / Rafael Sabatini. - 's-Gravenhage :Uitgeverij V.A. Kramers [1964]. - 316 pagina's ; 19 cm. -  (Kramers pocketreeks ; 33)Vertaling van: Scaramouche : a romance of the French revolution. - Boston ;New York : Houghton Mifflin Co. 1921. - Vertaald uit het Engels. - 1e drukNederlandse uitgave: Zeist : J.T. Swartsenburg 1925. (Paperback)INHOUDAvontuurlijke roman spelend ten tijde van de Franse Revolutie over tweemannen die door de omstandigheden voorbestemd zijn elkaars doodsvijand teworden.Algemene typering: tekst; zonder medium; band INHOUD: </t>
  </si>
  <si>
    <t>Kramers pocket reeks ; 33</t>
  </si>
  <si>
    <t>Fryslân yn in (folle) nutedop K. Sikkema: Fryslèn ynin nute d o p; rige Bünte Liuwen nr. 2; 36 siden. yllustrearre mei foto's en tekeningen fan Joh. Mulders; brochurefoarm. ƒ 1,15. by abonnemint op jier-rige fan fjouwer 80 sinten it stik; ütjowerij N. Miedema en Co to Ljouwert; 1962. Vn de trije simmermoarnen fan 1961 binne der 56.000 bütenlanske auto's oo 'e Ofslütdyk teld. Der steane yn üs greidhoeke san 5400 pleatsen mei troch de bank 45 ta 50 pounsmiet lan. Vn 1961 reizgen der 285.000 simmergasten nei üs eilannen. Op 'e Iselmar fiskje noch 85 skippen üt Fryske havens. Vn 1955 stie Skielge yn Fryslan op it twadde plak hwat de hichte fan it ynkommen oanbilanget (Ljouwert lei mei f 1644 Skylge krekt in tientsje de man foar). Der wurde yn Fryslan rüchwei 120.000 nümers fan deiblêdden forspraet en dêr nimme' de füf Fryske deiblêdden 100000 fan foar har rekken. Der steane to uzes 528 legere skoallen, 26 legere lanboukoallen en 131.000 hüzen. Wy hawwe 200 fisklubs, 110 keatsforieningen en 130 kuorbalforieningen. Der binne by üs likernöch.... Mar sille sy der mar mei ophalde? It (sifer)-mear rekket noait fol en ek K. Sikkema wie oan plakromte boun, doe 't er yn de rige „Bünte liuwen" (ütjefte N. Miedema en Co, Ljouwert) as diel twa fan dizze boekjes oer lan enfolk yn wurd en byld „Fryslan yn in nutedop" gearstalde. Minsken, minsken, hwat in feiten en sifers! It is in wuïkje fan 36 grótfolle, mar tige lêsbere siden tvurden yn de trant van Facts about Denmark en in selde soarte fan wurkje oer Eastfryslan. It jowt fan alles en noch hwat oer alles en noch hwat en der soe fan it fleurich-opmakke boekje winliken in ütjefte yn it Hollansk en yn de trye moderne talen komme moatte, om üt to jaen en kedo to dwaen oan kloften frjemdfolk dy't üs opsykje. Mar ek mids de Friezen sels kin dit skriftke goed wurk dwaen: der wie foflet fan san stikje nije en bitrousume dokumintaesje. Wolnou, foar ƒ 1,15 (los) en ƒ 0,80 jier-rige fan fjouwer) hat men dizze lytse him nea forsinnende (en nea forrinnende) paedwizer yn 'e hüs (en yn 'e bus). Sokken mar mear! UITG. V. A. KRAMERS, DEN HAAG: Rafaël Sabatini, Scaramouche. VertaaM onverkorte uitgave. Ing., 316 blz., ƒ 2,75.— Een van de beroemdste romans over de Franse-revolutiejaren. De twee hoofdper- sonen zijn elkaar doodsvijanden. Voor d« feudale landheer en despoot zijn doodslag en liederlijkheid een tweede natuur; voor de jurist en politicus geldt nog dat da man naar deugd en dapperheid moet «treven. Een ouderwetse avonturenen liefdesroman. (Kramers Pockets, dubbelnummer, 33). Baronesse Orczy, De Rode Pimpernel. Dertiende druk. Ing., 175 blz., ƒ 1.50. — Een boek met een wereldfaam. De jonge, Engelse edelman Sir Percy Blakeny doet zich als een leeghoofd en nietsnut voor, maar in werkelijkheid is hij de leider van een groep jonge en onverschrokken Engelsen, die talrijke Franse aristocraten uit de klauwen van het schrikbewind redden. Een boeiend avonturenverhaal uit het revolutiejaar 1792. (Kramer* Pockets, 34). Justus van Maurik, Amsterdamse vertellingen. Bewerkt door H. Hardon. Ing., 192 b&gt;z., ƒ 1,50. — Ze zijn ouderwets, maar ze zullen toch nog door velen graag gelezen worden, de populaire vertellingen over het Amsterdamse volksleven uit de vorige eeuw. Een reeds eerder verschenen bundeltje heeft groot succes gehad. Enige foto's van Amsterdam omstreeks de eeuwwisseling staan tussen de tekst. (Kramers Pockets, 35). J. H. Speenhoff, Keur uit zijn beste gedichten. Verzameld en Ingeleid door J. Greshoff. Ing., 143 blz., ƒ 1.50. — Koos Speenhof is jarenlang een van de meest geliefde humoristische liedjeszangers van Nederland geweest. Op zijn beste ogenblikken was hij echter ook dichter. Uit vele honderdtallen heeft Greshoff hier een aantal bijeengebracht die nog door hun sterk sentiment aanspreken en zo nu en dan zelfs overtuigen. (Kramers Pockets, 36).</t>
  </si>
  <si>
    <t>612</t>
  </si>
  <si>
    <t>37603_a</t>
  </si>
  <si>
    <t>p040921506</t>
  </si>
  <si>
    <t>Fryslân yn in nutedop / K. Sikkema</t>
  </si>
  <si>
    <t>Fryslân yn in nutedop</t>
  </si>
  <si>
    <t>Keimpe Sikkema</t>
  </si>
  <si>
    <t>Keimpe</t>
  </si>
  <si>
    <t>Sikkema</t>
  </si>
  <si>
    <t>p156125161</t>
  </si>
  <si>
    <t>Sikkema, Keimpe (Jr. ; 1918-1986)</t>
  </si>
  <si>
    <t>Ljouwert</t>
  </si>
  <si>
    <t>N. Miedema &amp; Co</t>
  </si>
  <si>
    <t>_:b7419273</t>
  </si>
  <si>
    <t>_:b11940050</t>
  </si>
  <si>
    <t>Tresoar: 1918-09-09 - 1986-11-14, Ljouwert</t>
  </si>
  <si>
    <t>Bûnte liuwen : lân en folk yn wurd en byld</t>
  </si>
  <si>
    <t>613</t>
  </si>
  <si>
    <t>37603_b</t>
  </si>
  <si>
    <t>p853992274</t>
  </si>
  <si>
    <t>De Rode Pimpernel / Baronesse Orczy ; [vert. van E. van den Gheijn Jr.]</t>
  </si>
  <si>
    <t>De Rode Pimpernel</t>
  </si>
  <si>
    <t>Baronesse Orczy</t>
  </si>
  <si>
    <t>Baronesse</t>
  </si>
  <si>
    <t>Orczy</t>
  </si>
  <si>
    <t>p068618727</t>
  </si>
  <si>
    <t>...</t>
  </si>
  <si>
    <t>Orczy, ... (Baroness ; 1865-1947)</t>
  </si>
  <si>
    <t>Barstow-Orczy, Emmuska</t>
  </si>
  <si>
    <t>_:b8171512</t>
  </si>
  <si>
    <t>The Scarlet Pimpernel</t>
  </si>
  <si>
    <t>_:b12692289</t>
  </si>
  <si>
    <t>13e dr</t>
  </si>
  <si>
    <t>Aangetroffen UBN: Baroness@Orczy [= Mrs. Mantagu Barstow]</t>
  </si>
  <si>
    <t>Kramers pocket-reeks</t>
  </si>
  <si>
    <t>614</t>
  </si>
  <si>
    <t>37603_c</t>
  </si>
  <si>
    <t>p047975482</t>
  </si>
  <si>
    <t>Amsterdamse vertellingen / Justus van Maurik ; bewerkt door H. Hardon</t>
  </si>
  <si>
    <t>Amsterdamse vertellingen</t>
  </si>
  <si>
    <t>Justus van Maurik</t>
  </si>
  <si>
    <t>Justus van</t>
  </si>
  <si>
    <t>Maurik</t>
  </si>
  <si>
    <t>p06842650X</t>
  </si>
  <si>
    <t>Justus</t>
  </si>
  <si>
    <t>van Maurik</t>
  </si>
  <si>
    <t>Maurik, Justus van (jr ; 1846-1904)</t>
  </si>
  <si>
    <t>_:b7856051</t>
  </si>
  <si>
    <t>1846</t>
  </si>
  <si>
    <t>_:b12376828</t>
  </si>
  <si>
    <t>192 pagina's, 4 ongenummerde pagina's platen</t>
  </si>
  <si>
    <t>615</t>
  </si>
  <si>
    <t>37603_jve</t>
  </si>
  <si>
    <t>p046174400</t>
  </si>
  <si>
    <t>De beste gedichten van J.H. Speenhoff / verz. en ingel. door J. Greshoff</t>
  </si>
  <si>
    <t>De beste gedichten van J.H. Speenhoff</t>
  </si>
  <si>
    <t>Koos Speenhoff</t>
  </si>
  <si>
    <t>Koos</t>
  </si>
  <si>
    <t>Speenhoff</t>
  </si>
  <si>
    <t>p070860394</t>
  </si>
  <si>
    <t>Speenhoff, Koos (1869-1945)</t>
  </si>
  <si>
    <t>Sibinhuofu</t>
  </si>
  <si>
    <t>Kramer</t>
  </si>
  <si>
    <t>_:b7800296</t>
  </si>
  <si>
    <t>1869</t>
  </si>
  <si>
    <t>_:b12321073</t>
  </si>
  <si>
    <t>Honig, p.869</t>
  </si>
  <si>
    <t>616</t>
  </si>
  <si>
    <t>37770</t>
  </si>
  <si>
    <t>37770_a</t>
  </si>
  <si>
    <t>p091714397</t>
  </si>
  <si>
    <t>1962-06-29</t>
  </si>
  <si>
    <t>Operatie Cicero</t>
  </si>
  <si>
    <t>L.C. Moyzisch</t>
  </si>
  <si>
    <t>L.C.</t>
  </si>
  <si>
    <t>Moyzisch</t>
  </si>
  <si>
    <t>b5136198</t>
  </si>
  <si>
    <t>_:b9699894</t>
  </si>
  <si>
    <t>_:b14220671</t>
  </si>
  <si>
    <t>Verachtelijk en gevaarlijk beroep L. C. Moyzisch, Operatie Cicero. Uitg. Scheltens en Giltay, Amsterdam. Geb., 192 blz., ƒ5,90. — J. Bernard Hutton, School voor spionnen. Uitg. Van Ditmar, Amsterdam. Geb., 229 blz., ƒ5,90. L. C. Moyzisch, in de oorlogsjaren op de Duitse ambassade te Ankara werkzaam voor het zogenaamde RSHA (Reichssicherungshauptamt). vertelt in zijn boek „Operatie Cicero" slechts weinig nieuws over de Albanees, die in de jongste wereldoorlog de Duitse ambassade in Ankara talloze uiterst geheime Britse dokumenten in handen heeft gespeeld. Toch zal dit werkje zijn weg wel vinden, want wat de spion Cicero in zijn verachtelijk beroep klaar wist te spelen grenst bijna aan het ongelooflijke. Maandenlang heeft hij de Duitsers bijvoorbeeld foto-kopieën verschaft van rapporten die waren opgemaakt na konferenties tussen Churchill, Roosevelt en Stalin. Deze spion wist de Duitsers zelfs te vertellen, zo heet het hier, wanneer de Geallieerden in West-Europa aan land zouden gaan. Later is gebleken, dat grove nonchalance van de Britse ambassadeur in Ankara — bij wie „Cicero" als kamerdienaar werkte — deze spion gelegenheid gaf de meest geheime Bitse dokumenten rustig te fotograferen. Ruzie en naijver tussen de hoge nazi-leiders waren er overigens mede de oorzaak van, dat de Duitsers slechts een zeer spaarzaam gebruik van deze kostbare inlichtingen hebben gemaakt. „Cicero" tenslotte zal weinig plezier hebben beleefd van de enorme sommen, welke de Duitsers hem in ruil voor zijn inlichtingen betaalden. De spion namelyk ontving vals geld. . . . „School voor spionnen" geeft een relaas van de geraffineerde, keiharde, niets aan het toeval overlatende training, waardoor Russische spionnen tot mensen van een andere nationaliteit worden omgevormd. Deze methode heeft succes: gevallen als van kolonel Abel, Lonsdale en andere in de westelijke wereld gepakte Sowjet-spionnen bewijzen dat. De schrijver vertelt verder, dat de Sovjets ook in Nederland hun spionnen hadden en waarschyniyk nóg hebben. Na lezing van dit boekje kan men moeilijk anders verwachten.</t>
  </si>
  <si>
    <t>617</t>
  </si>
  <si>
    <t>37770_b</t>
  </si>
  <si>
    <t>p036162418</t>
  </si>
  <si>
    <t>School voor spionnen / J. Bernard Hutton</t>
  </si>
  <si>
    <t>School voor spionnen</t>
  </si>
  <si>
    <t>Joseph Bernard Hutton</t>
  </si>
  <si>
    <t>Joseph Bernard</t>
  </si>
  <si>
    <t>Hutton</t>
  </si>
  <si>
    <t>p070691029</t>
  </si>
  <si>
    <t>Hutton, Joseph Bernard ([pseud.])</t>
  </si>
  <si>
    <t>Hatton, Bânâdo</t>
  </si>
  <si>
    <t>_:b7154134</t>
  </si>
  <si>
    <t>School for spies</t>
  </si>
  <si>
    <t>_:b11674911</t>
  </si>
  <si>
    <t>229 p</t>
  </si>
  <si>
    <t>618</t>
  </si>
  <si>
    <t>37775</t>
  </si>
  <si>
    <t>37775_a</t>
  </si>
  <si>
    <t>p833393227</t>
  </si>
  <si>
    <t>Woordenboek der Noord- en Zuidnederlandse plaatsnamen / J. de Vries</t>
  </si>
  <si>
    <t>Woordenboek der Noord- en Zuidnederlandse plaatsnamen</t>
  </si>
  <si>
    <t>Jan de Vries</t>
  </si>
  <si>
    <t>Jan de</t>
  </si>
  <si>
    <t>p068413858</t>
  </si>
  <si>
    <t>Vries, Jan de (1890-1964)</t>
  </si>
  <si>
    <t>Vries, Jan Pieter Marie Laurens de</t>
  </si>
  <si>
    <t>_:b7087444</t>
  </si>
  <si>
    <t>_:b11608221</t>
  </si>
  <si>
    <t>201 p</t>
  </si>
  <si>
    <t>oudgermanist (promoveerde in 1915, Universiteit van Amsterdam) én volkskundige (die steeds meer in het 'Groot-Germaanse gedachtengoed' raakte); nationaal-socialist vóór en t.t.v. WO II</t>
  </si>
  <si>
    <t>INGEKOMEN BOEKEN UITG. HET SPECTRUM, UTRECHT Dr. J. de Vries, Woordenboek der Noord- en Zuid-Nederlandse plaatsnamen. Ing., 220 blz., ƒ 2,25. — Van de hand van de schrijver van het Etymologisch Woordenboek (Aula-reeks). De plaatsnaamkunde of toponymie vereist een grote mate van zeer gevarieerde kennis. Deze taalgeleerde en godsdiensthistoricus is ln Btaat het woordmateriaal nauwkeurig te ontleden. Hij geeft vele korte verklaringen, maar is vaak ook alleen in staat tot het plaatsen van vraagtekens. De namen tn Friesland komen ook aan de orde, maar niet alti.fd worden de Friestalige namen er bij opgegeven. (Aula, 85). Margaret Mead. Seksualiteit en temperament. Uit het Engels vertaald door M. Mok. Ing.. 313 blz., / 2,90. — De Am*/ rikaanse wetenschappelijk onderzoekster, befaamd ln de wereld der ethnilogen en anthropoiogen, heelt vele studiereizen naar Polynesië en Indonesië gemaakt. Zij beschrijft in dit boek haar ervaringen met drie stammen van het noordoostelijk gedeelte van Nieuw-Guinea, tussen welke zij enkele jaren vertoefd heeft. Het gaat haar vooral om een dieper inzicht in de eigenschappen van beide seksen. De kundige sociologe, die Margaret Mead ook is. weet tal van sprekende en overtuigende analogieën aan te wijzen bij de cultuurvolken. Haar studie krijgt daardoor meermalen een bijzondere actuele waarde. (Aula, 86).</t>
  </si>
  <si>
    <t>619</t>
  </si>
  <si>
    <t>37775_b</t>
  </si>
  <si>
    <t>p056380372</t>
  </si>
  <si>
    <t>Seksualiteit en temperament / Margaret Mead ; [vert. uit het Engels door M. Mok]</t>
  </si>
  <si>
    <t>Seksualiteit en temperament</t>
  </si>
  <si>
    <t>Margaret Mead</t>
  </si>
  <si>
    <t>Mead</t>
  </si>
  <si>
    <t>p068675070</t>
  </si>
  <si>
    <t>Mead, Margaret (1901-1978)</t>
  </si>
  <si>
    <t>_:b8341330</t>
  </si>
  <si>
    <t>Sex and temperament in three primitive societies. - New York, NY : Morrow, 1948</t>
  </si>
  <si>
    <t>_:b12862107</t>
  </si>
  <si>
    <t>312 p</t>
  </si>
  <si>
    <t>cultureel antropologe</t>
  </si>
  <si>
    <t>620</t>
  </si>
  <si>
    <t>38031</t>
  </si>
  <si>
    <t>38031_a</t>
  </si>
  <si>
    <t>p831796111</t>
  </si>
  <si>
    <t>1962-06-30</t>
  </si>
  <si>
    <t>De afrekening : 26 donkere jaren van misdaad tegen de mensheid / ingel. door J.A. van Hamel ; [vert. uit het Duits door Marga en Cor Holst]</t>
  </si>
  <si>
    <t>De afrekening : 26 donkere jaren van misdaad tegen de mensheid</t>
  </si>
  <si>
    <t>J.A. van Hamel</t>
  </si>
  <si>
    <t>J.A. van</t>
  </si>
  <si>
    <t>Hamel</t>
  </si>
  <si>
    <t>_:b7012431</t>
  </si>
  <si>
    <t>Das Urteil von Nürnberg 1946. - München : Deutscher Taschenbuchverlag, 1961</t>
  </si>
  <si>
    <t>"internationaal recht"</t>
  </si>
  <si>
    <t>_:b11533208</t>
  </si>
  <si>
    <t>"internationaal strafrecht"</t>
  </si>
  <si>
    <t>Het Neurenberger vonnis De afrekening, ingeleid door prof. mr. J. A. van Hamel, vertaald uit het Duits door Marga en Cor Holst. Uitgave Het Wereldvenster, Baarn. Ing. 229 blz., ƒ 4,90. Het internationaal strafgeding. dat zich in het najaar van 1956 in Neurenberg heeft voltrokken, is in dit pocketboek nog eens uitvoerig weergegeven. De inleiding is van prof. mr. J. A. van Hamel, die in zijn ten geleide spreekt van „een tribunaal der beschaving, teneinde de hoofdschuldigen volgens het volkenrecht als beklaagden voor een strafrechter te plaatsen". Het proces van Neurenberg betekent volgens hem een eerlijke historische prestatie, niet politiek, maar ethisch en geschiedschryvend. Tweemaal eerder had men na een wereldtumult een beslissing van internationale orde beoogd over wie de hoofddaders werden geacht. Dat was in 1815 tegenover Napoleon en in 1919 ten aanzien van keizer Wilhelm 11. In 1946 ging de berechting door na gruwelen, waarbij die, welke in naam van Napoleon en Wilhelm II werden bedreven slechts weinig te betekenen hadden. In 1946 zijn naar de regelen van recht de beklaagden gevonnist, twaalf zyn ter dood veroordeeld, van wie elf werden gehangen, zeven werden tot gevangenisstraf veroordeeld, waarvan drie levenslang. Drie beklaagden werden vrijgesproken. Nu, nauwehjks twintig jaar later, staat dit alles slechts onvolledig meer voor de geest. Voor de meesten onder de jongere generatie is het in het geheel geen werkelykheid meer, zo schrijft prof. Van Hamel. Het Neurenberger vonnis omvat evenwel niet alleen een gerechtelyk oordeel. Het levert ook het ontzettende natuurgetrouwe verslag van de feiten, zoals die zijn geschied. Het naakte relaas van het geding in Neurenberg strekt er toe om hiervan te blyven getuigen, ook tot de jongere en latere geslachten, die de verschrikkelijke feiten niet hebben mede beleefd. Is dit bereikt? Prof. Van Hamel is er niet geheel gerust op. Het voorwoord van de Duitse uitgave van dit thans vertaalde boek bevat nóg de klacht dat niet ook-oorlogsschuldigen onder Duitslands tegenstanders zün gezocht. Een kritiek, die verdoezelt, dat juist de Duitse natie als oorlogspartij door het mensheidsgeweten ter beoorde- UITG. H. STAM HAARLEM N.V.: W. J. Bosboom en P. J. Heukelom (leraren m.0.), Hajidelsrekenen voor het praktijkexamen. Deel 11. Ing., 252 blz. — Een direct op het doel gerichte methode. De theorie is zo beknopt mogelijk gehouden. De voorbeelden zijn bijzonder duidelijk en werden in de meeste gevallen aan de Associatie-examens ontleend. Met alle verouderde leerstof is nu voorgoed afgerekend. De opgaven zün menigvuldig en alle bijzonder effectief en practisch opgesteld. Goederenhandel, effecten, kostprijsberekeningen, rekening-courant enz. komen uitgebreid aan de orde. ling geroepen werd. Datzelfde gevoel komt tot uiting in de Duitse opmerking, dat niet neutralen als rechters waren gezocht, al kan niemand de rechtvaardige wiize. waarop het proces was gevoerd ontkennen. Het boek zelf bestaat uit het vonnis dat op 30 september en 1 oktober 1946 in Neurenberg werd uitgesproken. Het bevat ook de af wy kende mening van het Russische lid van het Internationale Militaire Gerechtshof, die het niet eens was met de vryspraak voor Schacht, von Papen en Fritzsche, de levenslange gevangenisstraf voor Hess en het afzien van de verklaring, dat de Rijksregering, de Generale Staf en het OKW misdadige organisaties waren. Onredelijk doet dit Russische bezwaarschrift ook nu nog niet aan. Men mist in deze dokumentaire uitgave een register.</t>
  </si>
  <si>
    <t>621</t>
  </si>
  <si>
    <t>38031_b</t>
  </si>
  <si>
    <t>430791569</t>
  </si>
  <si>
    <t>Handelsrekenen voor het praktijkexamen /  W.J. Bosboom, II</t>
  </si>
  <si>
    <t>W.J. Bosboom</t>
  </si>
  <si>
    <t>Bosboom</t>
  </si>
  <si>
    <t>Bosboom, W.J.</t>
  </si>
  <si>
    <t xml:space="preserve">Haarlem ; Antwerpen </t>
  </si>
  <si>
    <t>Uitgeverij H. Stam Haarlem N.V.</t>
  </si>
  <si>
    <t>257 pagina's : illustraties ; 24 cm</t>
  </si>
  <si>
    <t>1e druk: 1962.</t>
  </si>
  <si>
    <t xml:space="preserve">Handelsrekenen voor het praktijkexamen /  W.J. Bosboom. - Tweede druk. -Haarlem ; Antwerpen : Uitgeverij H. Stam Haarlem N.V. [1964]. - 257 pagina's: illustraties ; 24 cm1e druk: 1962. (Ingenaaid)II.Algemene typering: tekst; zonder medium; band INHOUD: </t>
  </si>
  <si>
    <t>(BTR) leermiddelen ; bedrijfsrekenen</t>
  </si>
  <si>
    <t>622</t>
  </si>
  <si>
    <t>3811</t>
  </si>
  <si>
    <t>3811_a</t>
  </si>
  <si>
    <t>p841053715</t>
  </si>
  <si>
    <t>1962-01-22</t>
  </si>
  <si>
    <t>Een nagelaten bekentenis / door Marcellus Emants</t>
  </si>
  <si>
    <t>Een nagelaten bekentenis</t>
  </si>
  <si>
    <t>Marcellus Emants</t>
  </si>
  <si>
    <t>Marcellus</t>
  </si>
  <si>
    <t>Emants</t>
  </si>
  <si>
    <t>p068689675</t>
  </si>
  <si>
    <t>Emants, Marcellus (1848-1923)</t>
  </si>
  <si>
    <t>_:b7456823</t>
  </si>
  <si>
    <t>1848</t>
  </si>
  <si>
    <t>_:b11977600</t>
  </si>
  <si>
    <t>230 p</t>
  </si>
  <si>
    <t>Oorspr. uitg.: 1894</t>
  </si>
  <si>
    <t>De witte olifant</t>
  </si>
  <si>
    <t>Herdrukte en vertaalde romans Marcellus Emants, Een nagelaten bekentenis. Geb., 230 blz., ƒ4,90. — Anton P. Tsjechow, Wan jka en Kasjt a n k a. Verhalen over kinderen en dieren. Uit het Russisch door Charles B. Timmer. Geb., 208 blz., ƒ 4,90. — Ramon Sender, De tuinman en de koningin. Uit het Spaans door Hélène J. Meüer. Geb., 197 blz., ƒ4,90. Uitg. G. A. van Oorschot, Amsterdam, 1961 (Witte Olifant-Reeks, eerste drie delen). „De „Witte Olifant" is een nieuwe reeks romans, boeken die naar inhoud en naar prys voor een groot publiek toegankelijk zijn, maar die toch op behoorlijk hoog peil liggen en die wat uitvoering betreft aan zekere eisen voldoen. Het is geen geringe onderneming voor een uitgever daaraan in een tijd van pockets en paperbacks te beginnen, maar Van Oorschot durft wat en kan wat en bovendien heeft hij zich in de naoorlogse jaren een goede naam verworven. De boeken die tot dusver in deze serie zün uitgebracht, mogen er stuk voor stuk zün en kunnen in geen enkel opzicht tot de eendagsvliegen of andere modieuze vergankehjkneden gerekend worden; het zün zeker „bhjvers". Marcellus Emants (1848—1923) geldt wel als een voorloper van de Tachtigers; in elk geval is hij een van de merkwaardigste Nederlandse schrijvers die de 19de eeuw heeft opgeleverd en het is jammer dat hij nog steeds door zovelen wordt onderschat. Zijn groot episch gedicht „Godenschemering", dat in 1883 in Sneek bü H. Pijttersen is verschenen, is een werk van allure en bijzonder talent. Dat geldt ook voor de roman „Een nagelaten bekentenis" uit 1894, een verhaal waarin- de invloed van naturalisme en determinisme duidelijk bhjkt en dat eigenlijk een van de eerste (en ook beste) psycholigische romans in de Nederlandse literatuur is. Het werk is nog bijzonder goed leesbaar en allerminst verouderd. Wie Tsjechow zegt en dan aan zijn verhalen en toneelstukken denkt, krijgt dadelijk een beeld van overvloedig gevarieerde en genuanceerde stemmingen voor zich, een beeld van een schrijver die met het grootste gemak en de eenvoudigste natuurlijkheid het gehele leven rondom en in zich vermag weer te geven, een beeld van werk dat een directe indruk maakt en onvergetelijke herinneringen achterlaat. Hü is geheel anders dan Dostojewski en Tolstoi; maar hij is in zijn soort niet minder groot. De bijna dertig verhalen in „Wanjka en Kasjtanka" handelen allemaal over kinderen of over dieren, maar eigenlijk is er maar één onderwerp: het leven. En het leven is komisch en tragisch, blü en treurig, licht en weemoedig, koddig en ernstig, het is niets meer en minder dan leven. Ramón J. Sender is een van de knapste en boeiendste prozaïsten uit de Spaanse literatuur van tegenwoordig, al wordt hü in zijn eigen land niet gelezen: hij leeft als balling in New-Mexico, verstoten als alle linkse intellectuelen in Franco's wrede dictatuurstaat. „De tuinman en de koningin" is een zeer bijzonder boek, dat verdient uit de dagelijkse stroom der publicaties te worden gehaald en apart te worden gezet. Hü kan vertellen als de beste en hü hééft iets te vertellen; hij heeft zijn eigen, originele stül. zün eigen visie. Het boek speelt in de Spaanse burgeroorlog maar niet minder dan door de feitelijke voorgrond boeit het door de symbolische achtergrond. Ziehier een verhaal dat men, als men het goed gelezen heeft, niet gauw weer vergeet.</t>
  </si>
  <si>
    <t>623</t>
  </si>
  <si>
    <t>3811_b</t>
  </si>
  <si>
    <t>p85201550X</t>
  </si>
  <si>
    <t>Wanjka en Kasjtanka : verhalen over kinderen en dieren / Anton P. Tsjechow ; vertaald uit het Russisch door Charles B. Timmer</t>
  </si>
  <si>
    <t>Wanjka en Kasjtanka : verhalen over kinderen en dieren</t>
  </si>
  <si>
    <t>G.A. van Oorschot</t>
  </si>
  <si>
    <t>_:b8077254</t>
  </si>
  <si>
    <t>_:b12598031</t>
  </si>
  <si>
    <t>207 pagina's</t>
  </si>
  <si>
    <t>624</t>
  </si>
  <si>
    <t>3811_c</t>
  </si>
  <si>
    <t>p84330345X</t>
  </si>
  <si>
    <t>De tuinman en de koningin / Ramón Sender ; [vert. door Hélène J. Meijer]</t>
  </si>
  <si>
    <t>De tuinman en de koningin</t>
  </si>
  <si>
    <t>Ramón José Sender Garces</t>
  </si>
  <si>
    <t>Ramón José Sender</t>
  </si>
  <si>
    <t>Garces</t>
  </si>
  <si>
    <t>p069250723</t>
  </si>
  <si>
    <t>Ramón José</t>
  </si>
  <si>
    <t>Sender Garces</t>
  </si>
  <si>
    <t>Sender Garces, Ramón José (1901-1982)</t>
  </si>
  <si>
    <t>Sender, Ramón J.</t>
  </si>
  <si>
    <t>van Oorschot</t>
  </si>
  <si>
    <t>_:b7594587</t>
  </si>
  <si>
    <t>_:b12115364</t>
  </si>
  <si>
    <t>197 p</t>
  </si>
  <si>
    <t>Geboortejaar op grond van informatie in \Rimas compulsivas\ (1998)</t>
  </si>
  <si>
    <t>625</t>
  </si>
  <si>
    <t>38239</t>
  </si>
  <si>
    <t>38239_a</t>
  </si>
  <si>
    <t>i1962014</t>
  </si>
  <si>
    <t>In the year 62: the murder of the brother of the Lord and its consequences</t>
  </si>
  <si>
    <t>Guy Schofield</t>
  </si>
  <si>
    <t>Schofield</t>
  </si>
  <si>
    <t>Schofield, Guy</t>
  </si>
  <si>
    <t xml:space="preserve">London </t>
  </si>
  <si>
    <t>Harrap</t>
  </si>
  <si>
    <t>Schofield Guy</t>
  </si>
  <si>
    <t>128 blz</t>
  </si>
  <si>
    <t>f 6,40</t>
  </si>
  <si>
    <t>Het einde ~t\Jiß- de dood van Jakobus raakte de ge•L~ meente in Jeruzalem in verwarring en verval. De gemeente was door haar geïsoleerde instelling — zy was feitehjk meer Nazoreens dan Christelyk — meer en meer buiten de ontwikkeling van de kerk geraakt. Er heersten vervolgingen en onrust. Politieke spanningen bereikten een hoogtepunt. De Joodse oorlog met de Romeinen stond voor de deur. Waarschünlyk al spoedig na de dood van Jakobus trok een groot deel van de gemeente uit Jeruzalem naar Pella in het Overjordaanse. Velen uit de gemeente trokken naar andere steden buiten Palestina. Zo vond er een verstrooiing plaats van de Christenen uit de Joden. Zü voegden zich bü de Joden in die steden, die geheel of gedeeltelyk tot het Christendom waren overgegaan. De resten van de gemeenten in Pella keerden na de grote Joods-Romeinse oorlog terug naar Jeruzalem, maar de gemeente kwam er niet weer tot bloei. „Jakobus' levenswerk was het, te verzekeren, dat het Jodendom niet geschelden werd van het geloof, dat de heldenen insloot — of misschien beter gezegd, dat de heidenen zouden komen tot de Joodse kudde onder de vleugels van een hervormd geloof, dat aanvaardbaar zou zün voor beide", zo besluit Schofield zün boek. Joden en Christenen werden evenwel gescheiden door het geloof: „De Jood wil luisteren naar Jezus; de Christen knielt aan de voeten van Christus. Daar ligt de grote scheiding. Tussen verering en eerbied ligt het Kedron Dal (waar Jakobus ter dood werd gebracht). Maar vele ontwaakte miljoenen, dodelijk verschrikt door de gebeurtenissen in hun eigen leven, zien de dingen nu in het licht van een nieuw begrip en weten, dat wü de erfgenamen zün van dezelfde geestelüke erfenis. Zowel in de kerk als in de synagoge wordt om verdraagzaamheid gebeden". Guy Schofield: ..ln tire year 62"? uitg. George G. Harrap en Co. Ltd; 128 blz.; prijs geb. f 6,40.</t>
  </si>
  <si>
    <t>626</t>
  </si>
  <si>
    <t>38262</t>
  </si>
  <si>
    <t>38262_c</t>
  </si>
  <si>
    <t>p832497444</t>
  </si>
  <si>
    <t>Gewoon mensen : roman / Clara Eggink</t>
  </si>
  <si>
    <t>Gewoon mensen : roman</t>
  </si>
  <si>
    <t>Clara Eggink</t>
  </si>
  <si>
    <t>Eggink</t>
  </si>
  <si>
    <t>p07001812X</t>
  </si>
  <si>
    <t>Eggink, Clara (1906-1991)</t>
  </si>
  <si>
    <t>Ivens-Eggink, Clara Hendrika Catharina Clementine Helène</t>
  </si>
  <si>
    <t>_:b7042868</t>
  </si>
  <si>
    <t>_:b11563645</t>
  </si>
  <si>
    <t>Romandebuut Clara Eggink Nog een roman van een dichteres Letterkundige kroniek INTERESSANTER nog wordt het geval, als er niet enkele » jaren zoo is bij Ankie Peypers, maar, zoals bij Clara eggink bijna een halve mensenleeftijd ligt tussen het beginnende dichterschap en het schrijven van de eerste roman. Dan wordt het namelijk moeilijk te spreken van een groeiproces en een verbreding van verticale lyriek naar horizontale epiek of van een per se zich in het proza als „literator" moeten handhaven, ook in maatschappelijk opzicht. Er doen zich dan andere vragen voor, b.v. deze van een dichter, die anoniem ook even m Clara Egginks roman opduikt: Js dit genoeg: een stuk of wat gedichten./ voor de rechtvaardiging van een bestaan?" Er kan zich JUU, Clara Eggink kan het inderdaad. Haar roman is niet een slechte roman, hij is boeiend van probleemstelling en verteltrant, met zorg gecomponeerd, overzichtelijk en sympathiek. Een roman die met het dichterschap van Clara Eggink nauwelijks meer iets te maken heeft en die ook niet getuigt van het episch manco van zoveel dichters die zich aan proza wagen: het is „gewoon een roman". Clara Eggink bezit levenservaring, mensenkennis, openheid en wijsheid. Zij weet. dat de botsing der generaties — eigenlijk het hoofdmotief van dit boek — lang niet zo hevig is als zij lijkt en dat de jonge generatie vaak meer met de ouderen te maken heeft dan de jongeren wel willen weten. Zij houdt van mensen, gewoon omdat zij mensen zijn, met hun hebbelijkheden en hun plezierige dingen. Haar stof is, om het zo te zeggen, uit het leven gegrepen. Zij is intelligent genoeg om deze problemen en conflicten uit het gewone mensenleven op een eerlijke, en onpathetische wijze te benaderen. En toch is er iets — nee, eigenlijk nogal véél, dat mij in deze roman niet bevalt. T~\E 38-jarige Dora is gelukkig getrouwd '•■' met de iets oudere rechter Mr. Barend Bodegraven, met wie zij twee opgroeiende kinderen heeft, Frans en Doortje, resp. 17 en 15. Voordien heeft ze een halfjarige mésalliance beleefd met Barends vriend Koos van Staveren, die na de echtscheiding, 18 jaar geleden, als gouvernementsarts in de rimboe van Afrika verdwenen is. Op het ogenblik dat het boek begint, is Koos vandaar teruggekeerd naar zijn vroegere plaats van inwoning en brengt daar, omringd door het een en ander aan geheimzinnigheid, onrust te weeg, vooral bij Barend, in mindere mate bij Dora. Hij zoekt zijn vroegere vriendenkring weer op en dringt zich ook bij de Bodengravens in, die hem, niet zonder tegenzin maar beleefdheidshalve accepteren. In een minimum van tijd beleeft Koos, een man die weinig door de ernst des levens is aangetast, een serie liefdesavonturen. Eén daarvan is dat met de 15-jarige Doortje Bodegraven, die heilig en kinderlijk dwepend gelooft in zij* verhalen over tragische eenzaamheid enzovoort, maar die van hem op een sluwe wijze de bons krijgt als hij genoeg heeft van haar aanbidding en haar seksuele bereidwilligheid (die van zijn vroegere vrouw zijn schoonmoeder zou kunnen maken!). Het meisje is wanhopig, dreigt met. zelf moord, en het einde van het lied is, dat haar broer Frans, de 17-jarige scholier, in woede ontstoken, de zusterlijke eer wreekt door een schot uit vaders geheime revolver, — dat gelukkig een schampschot blijkt — op de boosdoener Van Staveren. Na dit „dramatisch hoogtepunt" komt er nog een onderhoud tussen Frans en zijn nietsvermoedende vader de rechter, waarin de wederzijdse posities der beide generaties worden afgebakend. Een slot dat, na de op velerlei wijze gewekte spanning, nogal tegenvalt, omdat er eigenlijk niets mee gezegd wordt. „Je bent een beste vader," zegt Frans, die ongeveer een uur geleden een moordaanslag heeft gepleegd. „Maar jullie ouders schijnen te denken dat jullie, behalve je eigen leven, waar jullie heus ja handen mee vol hebben, ook nog dat van je kinderen erbij moet leven. En dat gaat niet. Dat gaat heus&gt; niet. En de vader is zich bewust, dat hij de kinderen na deze dag nooit meer zal kunnen zien als een paar kinderen. „Genegenheid, dacht hij, dat en gezamenlijke ervaringen en vertrouwen. Dat is het enige nog". \JI EN ziet: een boek dat zich bezig- L*■ houdt met enkele moderne problemen en dat zeker niet zonder gemoeidheid tot stand is gekomen. Het huwelijk van Barend en Dora, en hun gezinsleven zijn raak en liefdevol getekend. Vooral Barend, in zijn crisisgevoelens van machteloosheid en ergernis over de vergeefsheid van dienst aan de cultuur, is een aannemelijke figuur. Clara Eggink is er in geslaagd het meisje Doortje het accent van menselijke echtheid mee te geven, in haar wanhopige, maar au fond helemaal niet diepe of tragische liefde voor de immorele Van Staveren. De figuur van Frans is haar minder goed afgegaan. Frans, op zijn 17de al doorkneed in de liefde, wreker van zijn beledigde zuster, strooier met Engelse gezegden, liefhebber van geologie, kalmeerder van zijn vader, — goed-goed, maar de kinderlijke verering die hij heeft voor zijn oudere vriend Abraham van Doornspijk is er nét naast. En vooral is het jammer, dat Clara Eggink bij het uitwerken van een en ander de drakerigheid en de melodramatiek niet is kunnen ontlopen — ik kan tenminste de revolverscène niet anders zien: Die hele aanslag op Van Staveren is psychologisch niet aannemelijk gemaakt (en zeker niet uit de hoek van de „moderne jeugd", nog eerder uit die van ridderromans en Indianenverhalen), is, in het kader van het boek gezien, een beetje krankjorum, ontstaan uit behoefte aan een climax en een dramatische ontwikkeling, die helemaal niet nodig was geweest, als de schrijfster had beseft, dat dit mislukte revolverschot waarschijnlijk voor de edelmoedige Frans veel minder uitwerking heeft dan een (mislukte) poging om Van Staveren langs de weg van een gesprek („van man tot man") van de dwalingen zijns weegs te overtuigen .... Vy/IE is trouwens deze Koos van Staw veren? Hij herinnert mij ietwat hinderlijk aan een romanfiguur van 125 jaar geleden, de onsterfelijke „charmante" heer Van der Hoogen uit Hildabrands Familie Kegge. De zich mooi voordoende schurk, de intrigant, verleider van vrouwen en meisjes, leugenaar en fantast, sadist ook nog: „een speler, een mens zonder karakter, en een fantast", zo ziet Doortje's vriendin Til hem (d.w.z. van Staveren). „U bent slecht" zegt Frans tegen hem, na het dramatisch-belachelijke schot. Al zet vriend Van Doornspij k daar dan weer een domper op, door Koos om zijn eerlijkheid te prijzen, — een eerlijkheid, die op andere bladzijden weer zeer twijfelachtig wordt. Bijvoorbeeld als we inderdaad moeten aannemen, wat de schrijfster ons suggereert, dat het ook Koos van Staveren is geweest, die een einde maakt aan de kinderloosheid en de daaruit voortvloeiende religieuze conflicten van autohandelaar Jan van Maren en zijn tot het roomse geloof terugkerende vrouw An- Tegen deze aartsintrigant met zijn spannende verhalen (maar zijn ze eigenlijk wel spannend?) is Clara Eggink niet opgewassen geweest, hij blijft een constructie, een figuur uit een boek, een bedenksel. Maar deze schoolsheid, dit bedenken van bedenksels is eigenlijk de hele zwakte van de roman. Men voelt dat (na het verwachtingen opwekkende eerste hoofdstuk) al dadelijk in de wat opdringerige wijze waarop wij worden geprepareerd op door Van Staveren veroorzaakte rampen; we worden voorbereid op een noodlot dat achteraf een sisser blijkt te zijn. Het schoolse element komt eveneens aan de dag in de wat gezochte en stijf-opzettelijke gesprekken: dat over de illegaliteit, het wel ot niet deelgenomen hebben aan het verzet, als probleem interessant genoeg, maar hier slechts bladvulling buiten het verhaal staande; dat over het katholieke geloof (Jan en Anna), dat ook nauwelijks functioneel in het geheel wordt. Ingevlochten constructie is ook de rechtbankscène — een geval dm met de rest nauwelijks méér te maken heeft dan via Bodegravens rechterschay. Blad- of situatievullinp is. de bladzijde o\er de club, waarvan de conciërge dan de man is die aan Koos van Staveren Clara Eggink: „Gewoon mensen". J. M. Meulenhoff, Amsterdam 1961, ƒ7,90. een stuk menselijke tragiek achter zon romandaad verschuilen, een crisisversdiijnsel aan het einde der middelbare leeftijd. Redenen waarom men zou schromen deze dingen aan te roeren. Maar misschien ook iets anders, iets veel eenvoudigers. Want dit voelde ik vaagweg steeds op de achtergrond als inspiratiekern van „Gewoon mensen", de gedachte: Ik kan dat ook wel, — ai of niet met de bijgedachte: lederéén schrijft tegenwoordig romans. een flatje bezorgt. Van schoolsheid getuigen de vaak wat onhandige scharnieren, het niet vloeiend kunnen beëindigen van een situatie. Zo wordt op blz. 137 na een lang gedachtenspinsel van Dora een hoofdstukonderdeel als volgt besloten: „Maar toch, Frans zou ze eens vragen — tenzij ze het toch weer zou vergeten, maar dat zal wel niet, dacht ze. Allah, ze moest naar beneden voor de koffietafel zorgen. Dora legde een lap plastic over haar kantraam en liep haar kamer uit". Een typische invul-passage, waar de moeizame romanarbeid te duidelijk blootkomt en die een meer geroutineerd romancier zou vermijden. Constructie, ten slotte, waar de schrijfster (waarschijnlijk nauwelijks bewust) voor het bedenken van familienamen een beroep heeft gedaan op de , kaart van Nederland (Bodegraven, Van Staveren, Van Maren, Van Doornspijk, Heusden). Het is niet zo mal als het geval van die Engelse auteur die een boek in Nederland liet spelen en voor de namen het letterkundeboek raadpleegde, zodat men geamuseerd de intriges van Potgieter, Boutens, Van Lennep, Roland Holst, Kloos en Gorter kon volgen. Maar het hindert wel een beetje in een roman als die van Clara Eggink. T-ytT alles maakt voor myn gevoel *•■* van „Gewoon mensen" een complex van goede bedoelingen en menselijke ervaringswijsheid gegoten in een vorm die zich overal als vaardig (maar soms ook minder vaardig) maakwerk verraadt. Het is verre van mij Clara Eggink van plagiaat te beschuldigen. Maar met alle eerbied voor de menselijkheid waarmee zij spreekt, moet ik constateren dat het werkstuk romantechnisch, behalve van te weinig raffinement en te veel bedachtheid, bovenal getuigt van gebrek aan oorspronlelijkheid. Cliché-situaties en clichégokelykheid. Cliché-situaties en clichégepersonen (ook' niet alle), clichéproblemen en -conflicten zijn niet bevorderlijk voor het opheffen van die goede bedoelingen tot de status van kunstwerk. Maak ik me schuldig aan een onbillijke scheiding tussen vorm en inhoud, door de inhoud (grotendeels) te accepteren en de vorm (grotendeels) te verwerpen? Dan moet ik antwoorden, dat ook (dat juist) dit boek me opnieuw bevestigd heeft in de onverbrekelijke samenhang van die twee. De zwakke vorm geeft ook genadeloos de zwakke plekken in de inhoud prijs. Als kunstproduct komt „Gewoon mensen" niet boven de betere (laat ons zeggen: van intelligentie getuigende) feuilletonroman uit. Als ik zeg, dat ik dit oordeel met spijt — en tegenover een figuur als Clara Eggink niet zonder schroom — uitspreek, dan is dat méér dan een frase. Zy kan wel romans schrijven, maar zij is, vrees ik, geen romanschrijfster. ANNE WADMAN. De Newski-Prospekt te St. Petersburg in de vorige eeuw met monumentale Ned. Herv. Kerk, geflankeerd door Vriezenveense handelsfirma's.</t>
  </si>
  <si>
    <t>627</t>
  </si>
  <si>
    <t>38348</t>
  </si>
  <si>
    <t>38348_a</t>
  </si>
  <si>
    <t>p059312580</t>
  </si>
  <si>
    <t>1962-07-02</t>
  </si>
  <si>
    <t>#30# Vijftig meesterwerken der muziek / Marius Monnikendam</t>
  </si>
  <si>
    <t>#30# Vijftig meesterwerken der muziek</t>
  </si>
  <si>
    <t>Marius Monnikendam</t>
  </si>
  <si>
    <t>Marius</t>
  </si>
  <si>
    <t>Monnikendam</t>
  </si>
  <si>
    <t>p067673856</t>
  </si>
  <si>
    <t>Monnikendam, Marius (1896-1977)</t>
  </si>
  <si>
    <t>Dieben</t>
  </si>
  <si>
    <t>_:b8491770</t>
  </si>
  <si>
    <t>_:b13012547</t>
  </si>
  <si>
    <t>componist</t>
  </si>
  <si>
    <t>Vijftig meesterwerken der muziek / toegelicht door Marius Monnikendam</t>
  </si>
  <si>
    <t>Muzikale meesterwerken Marius Monnikendam, V ij f t i g meesterwerken der muziek 111. Geb., 120 blz., ƒ2,95. Uitg. H. J. Dieben NV, Den Haag. Marius Monnikendam, leerling van Dresden, De Pauw, d'lndy en Aubert, leraar, komponist en musicograaf, put, niet alleen omdat zijn jaren beginnen te tellen, maar vooral omdat hij zich intensief en veelzijdig met de muziekbeoefening bezig hield, uit een groot arsenaal van kennis. Alleen daarom al is zijn serie „Vijftig meesterwerken der muziek", waarvan nu het derde deel verscheen, belangwekkend. De lezer heeft immers de wetenschap, dat een man van gezag zijn visie geeft, dat hij te doen heeft met een door de tijd bijgeschaafde mening. Overigens gaat Monnikendam niet peuteren aan de door hem gekozen werken. Hij tekent in grote lijnen achtergronden en behandelt met de eenvoud, die de ware insider kenmerkt, het stuk zelf. Uit de hele opzet blijkt een zich richten naar de belangstellende leek. Wie zich voor een koncert ietwat wil oriënteren kan uitstekend bij deze boekjes terecht. Voor studiedoeleinden geven ze te weinig, wat logisch is gezien hun beknoptheid. Een voordeel vinden we het, dat Monnikendam niet de lange weg door de historie heeft gekozen, werkend van komponist tot komponist, doch grepen heeft gedaan uit vrijwel alle perioden. Dit derde deeltje bevat als hoofdstukken „Bach", „Weense classici", „Italiaanse muziek", „Franse muziek", „Hongaarse muziek", „Russische muziek", „Nederlandse muziek" en „Enkele meesterwerken". De Nederlandse muziek loopt van Orlando di Lassa, via Sweelinck en Diepenbrock, naar Badings, een voorbeeldje van hoe weinig de schrijver in een bepaalde periode zit vastgekleefd. Orff en Honneger missen evenmin als Vivaldi en Grieg. Dit levendige element, gevoegd bij de levendige, soms wat door germanismen geteisterde, stijl, heft het boek uit boven het typische naslagwerk. Met andere woorden: het laat zich prettig lezen en dat is toch wat nodig is om de be angstelling voor de verantwoorde muziek in bredere kring te verbreiden. UITG. HET SPECTRUM. UTRECHT- *ehei'n van de oude put. uit het Engels vertaald. Ing.. 186 hl/... geiU. / 1,25. —De bekende »chxijfster van boeiende jeugdboeken voert meestal dezelfde hoofdpersonen ten tonele. Zl) worden naar een dorpje gestuurd om daar wat uit te rusten, maar nu is daar het oude slot met zijn oud» portierster. Er is zelfs een geheime gang en nu ruiken de vrienden het mysterie. LeefUJd 11— 14 jaar. (Prisma-Juniores. 200). Lenora Mattingly Weber. Bonnle doet het zelf. Uit het Engels. Ing.. 192 blz., geill., / 1.25. — Het vierde „Bonnle-boek" van de sympathieke Amerikaanse schrijfster dat in deze serie verschijnt. Bonnie geraakt door haar eigengereid optreden ln grote moeilijkheden: zij zal nl. de opvoeding van een onaardig nichtje op zich nemen. Alles loopt in het honderd. Oudere meisjes. (Prisma-Juniores, 2011. W. E. Johns. De dftcctiverlub. Uit het Engels. Ing.. 153 blz.. geill.. I 1.25. — De schrijver van de overal bekende Bigglesboeken bewijst met dit verhaal, dat hy nog wel over andere onderwerpen ka» schrijven dan over de vliegerij. Drie jongens richten een detectievcbureau op Mi komen na enige tijd werkelijk op het spoor van een ontsnapte misdadiger. Zij bezorgen de hoofdinspecteur de oplossing van het raadsel en helderen ook even ren schilderijendiefstal op. Jongens 12— 14 jaar. (Prisma-Juniores. 202). Malcolm Saville. Het geheim van de Zeven Witte Hekken. Uit het Engels. Tweede druk Ing., 215 blz., geill.. / 1.25. — De leden van de Eenzame-Sparreboomclub beleven weer vreemde avonturen en geraken zelfs in ernstige moeilijkheden. Veel actie en een opwindend slot. Jongens en meisjes 11—14 jaar. (Prisma-Juniores, 197).</t>
  </si>
  <si>
    <t>628</t>
  </si>
  <si>
    <t>38348_b</t>
  </si>
  <si>
    <t>p862094488</t>
  </si>
  <si>
    <t>Bonnie doet het zelf / Lenora Mattingly Weber ; vertaald [uit het Engels] door S.D. Houtsma-van Schaik ; geïllustreerd door G. v.d. Weerd</t>
  </si>
  <si>
    <t>Bonnie doet het zelf</t>
  </si>
  <si>
    <t>Lenora Mattingly Weber</t>
  </si>
  <si>
    <t>Lenora Mattingly</t>
  </si>
  <si>
    <t>Weber</t>
  </si>
  <si>
    <t>p071661875</t>
  </si>
  <si>
    <t>Weber, Lenora Mattingly</t>
  </si>
  <si>
    <t>Weber, Lenora M.</t>
  </si>
  <si>
    <t>_:b8611516</t>
  </si>
  <si>
    <t>_:b13132293</t>
  </si>
  <si>
    <t>629</t>
  </si>
  <si>
    <t>38348_c</t>
  </si>
  <si>
    <t>p141615605</t>
  </si>
  <si>
    <t>Het geheim van de oude put / Enid Blyton ; vertaald [uit het Engels] door F.M. van der Wolf ; geïllustreerd door Gilbert Dunlop</t>
  </si>
  <si>
    <t>Het geheim van de oude put</t>
  </si>
  <si>
    <t>Enid Blyton</t>
  </si>
  <si>
    <t>Enid</t>
  </si>
  <si>
    <t>Blyton</t>
  </si>
  <si>
    <t>p068836910</t>
  </si>
  <si>
    <t>Blyton, Enid (1897-1968)</t>
  </si>
  <si>
    <t>Blyton, Enid Mary</t>
  </si>
  <si>
    <t>_:b7500320</t>
  </si>
  <si>
    <t>Ring o'bells mystery</t>
  </si>
  <si>
    <t>_:b12021097</t>
  </si>
  <si>
    <t>630</t>
  </si>
  <si>
    <t>38348_d</t>
  </si>
  <si>
    <t>p861184106</t>
  </si>
  <si>
    <t>Het geheim van de zeven witte hekken / Malcolm Saville ; [vertaald uit het Engels door J.P.D. Baas-van Dijk ; geïllustreerd door Bertram Prance]</t>
  </si>
  <si>
    <t>Het geheim van de zeven witte hekken</t>
  </si>
  <si>
    <t>Malcolm Saville</t>
  </si>
  <si>
    <t>Malcolm</t>
  </si>
  <si>
    <t>Saville</t>
  </si>
  <si>
    <t>p071611533</t>
  </si>
  <si>
    <t>Saville, Malcolm (1901-1982)</t>
  </si>
  <si>
    <t>Saville, Leonard Malcolm</t>
  </si>
  <si>
    <t>_:b8555956</t>
  </si>
  <si>
    <t>Seven white gates. - London : George Newnes</t>
  </si>
  <si>
    <t>_:b13076733</t>
  </si>
  <si>
    <t>631</t>
  </si>
  <si>
    <t>38348_jve</t>
  </si>
  <si>
    <t>p853022119</t>
  </si>
  <si>
    <t>De detectiveclub / W.E. Johns ; [vert. door C.H. Schaap ; met tek. van G. v.d. Weerd]</t>
  </si>
  <si>
    <t>De detectiveclub</t>
  </si>
  <si>
    <t>_:b8154432</t>
  </si>
  <si>
    <t>_:b12675209</t>
  </si>
  <si>
    <t>632</t>
  </si>
  <si>
    <t>38539</t>
  </si>
  <si>
    <t>38539_a</t>
  </si>
  <si>
    <t>p046217983</t>
  </si>
  <si>
    <t>1962-07-03</t>
  </si>
  <si>
    <t>De toverwereld van de natuur : dieren, planten, gesteenten, dag en nacht, regen en sneeuw, de hemel en de zee / Rose Wyler ; met ill. van Marjorie Hartwell en Valerie Swenson</t>
  </si>
  <si>
    <t>De toverwereld van de natuur : dieren, planten, gesteenten, dag en nacht, regen en sneeuw, de hemel en de zee</t>
  </si>
  <si>
    <t>Rose Wyler</t>
  </si>
  <si>
    <t>Rose</t>
  </si>
  <si>
    <t>Wyler</t>
  </si>
  <si>
    <t>p070335516</t>
  </si>
  <si>
    <t>Wyler, Rose (1909-2000)</t>
  </si>
  <si>
    <t>Helmond [etc.]</t>
  </si>
  <si>
    <t>_:b7801915</t>
  </si>
  <si>
    <t>_:b12322692</t>
  </si>
  <si>
    <t>Voor eigen exploratie Rosé Wyler: De toverwereld van de natuur, met 45 proeven en opgaven. Illustraties van Marjory Hartwell en Valerie Swenson. Uitgave „Helmond", Helmond. Gepl. 57 blz., ƒ6,90. De kinderuitgaven van de Golden Press Ine. zyn beroemd en ook dit boek over de toverwereld van de natuur zal zün weg wel vinden. Het is kostelijk en deugdelijk geïllustreerd en dat bij een toch betrekkelijk lage prys. Het is alleen jammer, dat de bewerkers het boek niet altüd voldoende aanpasten bij het gebied, waarin het in vertaling verschünt. Er worden allerlei natuurverschijnselen in behandeld en daarbij merkt men telkens, hoe het in de eerste plaats is afgestemd op de Amerikaanse natuurwereld. „Veel dieren brengen enige tüd in een schuilplaats door. Daar verbergen zy zich. of zy rusten er, of brengen er hun jongen groot. Beren, coyotes, rode lynxen en poema's maken gebruik van bestaande schuilplaatsen". Dit is een voorbeeld van de afstemming op Amerika en niet op Europa. Een bladzüde verder vindt men opnieuw poema's als vleeseters genoemd, terwül men toch hier in de eerste plaats aan leeuwen en tijgers en wolven denkt. Weer even verder worden „chipmunks" genoemd; er zal geen kind in Nederland zyn, die weet op welk dier deze benaming betrekking heeft. Zelfs de grote Winkler Prins maakt er geen melding van Dit bezwaar geldt natuurlyk niet voor iedere passage van dit boek. Er staan een massa aardige büzonderheden in, die universeel zyn en ook de kinderen in Nederland en België wel zullen aanspreken. De eenvoudige uiteenzettingen over allerlei verschynselen (planten, die zaden vormen, hoe komt het dat het waait, hoe worden zaden vervoerd, kiezelstenen, naar het middelpunt van de aarde) worden telkens afgewisseld met een soort praktische opgaven. Zo in de zin van: kweek zelf bomen, verzamel takken, maak een sporenfiguur, laat zaden ontkiemen —we zien warme lucht opstijgen —boots dag en nacht op de globe na en een enkele onpraktische zoals een Herkules-opgave voor het afronden van keitjes. Het boek brengt de jeugd er ongetwyfeld toe om goed waar te nemen, te vragen naar het hoe en waarom en zelf wat experimenteel te werk te gaan. Het lijkt bijzonder geschikt om kinderen en in het bijzonder jongens in de vacantie tot allerlei leerzame werkjes aan te sporen.</t>
  </si>
  <si>
    <t>633</t>
  </si>
  <si>
    <t>38544</t>
  </si>
  <si>
    <t>38544_a</t>
  </si>
  <si>
    <t>p820779849</t>
  </si>
  <si>
    <t>Een steen voor Hermes / L.Th. Lehmann</t>
  </si>
  <si>
    <t>Een steen voor Hermes</t>
  </si>
  <si>
    <t>L.Th. Lehmann</t>
  </si>
  <si>
    <t>L.Th.</t>
  </si>
  <si>
    <t>Lehmann</t>
  </si>
  <si>
    <t>p068566719</t>
  </si>
  <si>
    <t>Lehmann, L.Th. (1920-2012)</t>
  </si>
  <si>
    <t>Holme, Martin</t>
  </si>
  <si>
    <t>_:b6620982</t>
  </si>
  <si>
    <t>_:b11141759</t>
  </si>
  <si>
    <t>UITG. DB BEZIGE BIJ AMSTERDAM L. Th. Lehmann, Een steen voor H»nn«. Ing., 72 blz., ƒ 2.50. — Een bundel gedleh. ten (waarvan enige in het Engels) van de ln 1920 ln Rotterdam geboren en reeds voor de oorlog publicerende literator, die ook een roman en een toneelstuk almede verschillende vertalingen op zUn naam heeft staan. Uit vele poëtische motieven merkt men dat de dichter ook archeoloog is._Jjjn werk ls gematigd modernistisch en spreekt vrtl gemakkelijk aa». Een zekere vernieuwing na de voorlaatste, in 1955 verschenen bundel van dedeze schrijver, het echoland, ls niet te miskennen (Literaire Pocket. 79). Max Frisch. Andorra. Toneelstuk ln twaal' taferelen, uit het Duits vertaald door Adriaan Morién. Ing.. 116 blz.. ƒ2.50. — De in 1911 ln Zürtch geboren Zwitserse schrijfster heeft reeds vele romans, verhalen en dagboeken en vooral vele toneelstukken op zijn naam staan. Enige literaire prijzen zijn hem ten deel gevallen. Het stuk ..Andorra" is een van zijn nieuwste en wordt thans door de Nederalndse Comedle onder regie van Han Bentz van den Berg in het kader van het Holland Festival gebracht. Het is een probleemstuk van vrii sombere aard. maar met een zeer actuele inhoud. De vertaling is knap en vaardig verricht (Literaire Pocket. 92).</t>
  </si>
  <si>
    <t>634</t>
  </si>
  <si>
    <t>38544_b</t>
  </si>
  <si>
    <t>p842868100</t>
  </si>
  <si>
    <t>Andorra : toneelstuk in twaalf taferelen / Max Frisch ; vert. [uit het Duits door] Adriaan Morriën</t>
  </si>
  <si>
    <t>Andorra : toneelstuk in twaalf taferelen</t>
  </si>
  <si>
    <t>Max Frisch</t>
  </si>
  <si>
    <t>Frisch</t>
  </si>
  <si>
    <t>p068622732</t>
  </si>
  <si>
    <t>Frisch, Max (1911-1991)</t>
  </si>
  <si>
    <t>_:b7544928</t>
  </si>
  <si>
    <t>Andorra . - Frankfurt am Main : Suhrkamp, cop. 1961</t>
  </si>
  <si>
    <t>_:b12065705</t>
  </si>
  <si>
    <t>116 p</t>
  </si>
  <si>
    <t>literator (studeerde vanaf 1930 Duitse letterkunde en kunstgeschiedenis Universität Zürich) en architect (studeerde vanaf 1936 Architectenopleiding aan de Hogeschool van Zürich)</t>
  </si>
  <si>
    <t>635</t>
  </si>
  <si>
    <t>38832</t>
  </si>
  <si>
    <t>38832_a</t>
  </si>
  <si>
    <t>p830789065</t>
  </si>
  <si>
    <t>1962-07-04</t>
  </si>
  <si>
    <t>Werkend Nederland in woord en beeld / Lize Stilma</t>
  </si>
  <si>
    <t>Werkend Nederland in woord en beeld</t>
  </si>
  <si>
    <t>Lize Stilma</t>
  </si>
  <si>
    <t>Lize</t>
  </si>
  <si>
    <t>Stilma</t>
  </si>
  <si>
    <t>p069009848</t>
  </si>
  <si>
    <t>Stilma, Lize (1923-1999)</t>
  </si>
  <si>
    <t>_:b6955202</t>
  </si>
  <si>
    <t>_:b11475979</t>
  </si>
  <si>
    <t>308 p</t>
  </si>
  <si>
    <t>Interessant, maar zo niet Werkend Nederland in Woord en Beeld, door Lize Stilma. Uitg. Hollandia NV, Baarn. 1962, Geb., 308 blz., ƒ 4,90. „In dit boek zult u lezen dat onze gehele industriële wereld véél interessanter in elkaar zit, dan wij veelal denken". Mede aangemoedigd door deze zinsnede in het woord vooraf zyn wy begonnen aan deze aanlokkelijke uitgave. Want dit ruim driehonderd pagina's omvattende boekje ziet er fraai uit. Het bevat zoveel foto's en het papier is van zo goede kwaliteit, dat het haast niet te geloven is, dat een uitgever alléén dit voor nog geen vüf gulden op de markt kan brengen. Maar wij wilden wel eens pr.cies weten hoe interessant die Nederlandse industriële wereld in elkaar zat en zün dus begonnen aan de vijftig bedrijfsreportages. Het interessante ervan is ons echter uit dit boek niet duidelijk geworden. De vijftig reportages zyn evenzovele onbenullige schoolopstelletjes. Nu zal de beschryving van de fabricage van interessante zaken als balatum of bouwbeslag, pantoffels of keukenattributen waarschünlyk niet zo byzonder gemakkelyk zün, maar er ware stellig meer van te maken geweest dan wat nu uit de bus is gekomen. In stuntelig Nederlands wordt een exposé gegeven van fabricageprocessen, maar het enige dat doorgaans duidelijk wordt, is, dat er fiks en onstuimig reclame wordt gemaakt. Het lukt echter hoogst twijfelachtig of de vijftig bedrijven verguld zullen zyn met de in dit werkstuk voor hen gemaakte propaganda. En als zij het niet zün, wie dan wel? In haar woord vooraf zegt de schryfster nog, dat onze jonge mensen na lezing van dit boek misschien wel een beetje chauvinistisch worden. Waarschünlüker is, dat diezelfde jonge mensen alleen maar enigszins meewarig het hoofd zullen schudden over een dergelük verknoeien van mooi papier.</t>
  </si>
  <si>
    <t>636</t>
  </si>
  <si>
    <t>38833</t>
  </si>
  <si>
    <t>38833_0</t>
  </si>
  <si>
    <t>p047258918</t>
  </si>
  <si>
    <t>Dagelijks leven in spreekwoorden : zijnde een poging, een beeld te tekenen van het leven, de levensgewoonten en de levensopvattingen van het voorgeslacht in spreekwoorden, die goeddeels vergeten zijn of hun oude zin verloren hebben / J.A. Meijers</t>
  </si>
  <si>
    <t>Dagelijks leven in spreekwoorden : zijnde een poging, een beeld te tekenen van het leven, de levensgewoonten en de levensopvattingen van het voorgeslacht in spreekwoorden, die goeddeels vergeten zijn of hun oude zin verloren hebben</t>
  </si>
  <si>
    <t>J.A. Meijers</t>
  </si>
  <si>
    <t>p071916733</t>
  </si>
  <si>
    <t>Meijers, J.A. (1897-1969)</t>
  </si>
  <si>
    <t>Meijers, Jan Andries</t>
  </si>
  <si>
    <t>_:b7839062</t>
  </si>
  <si>
    <t>_:b12359839</t>
  </si>
  <si>
    <t>taalkundige</t>
  </si>
  <si>
    <t>UITG. HET SPECTRUM, UTRECHT ai?L liu^reil- Ontmoetingen met dieren. Uit het Ertgeh). Ing.. 160 blz., geil!.. I 1.25. — De schrijver, van wie al eerder boeken in deze serie zyn verschenen, is een jager op groot wild voor ?-_re_itUinM- A? 1fr zUn vanWtresultahr.nJl hV,id^frik" en Zuid-Amerika hli.8,. .h,V. hier versla« "«. Liefde en belangstelling voor het dier spreken uit iedere regel; hij heeft een speciale kijk -.e™*?.!?1 diere" e" dinßen- Pr««ma A. Metfers DagelUki leven ln spreekwoorden. Zijnde een poging, een beeld te tekenen van het leven, de levensgewoonten en de levensopvattingen van het voorgeslacht in spreekwoorden, die goeddeels vergeten zijn of i„1n ,„,,5, zin verloren hebben. V/n" rfl92."'S. '_J 2- - Van "e «and van de taalkundige medewerker van „ue Groene Amsterdammer". Het geheel is door zijn luchtige toon, annekdoten en uitweidingen zowel goed leesbaar als bijzonder leerzaam. Buitenlandse spreekwoorden worden waar nodig aangehaald. (Prisma-boek, 742). Georges Méautls, Mythologie der Grieken. Uit het Frans vertaald. Ing, 318 btz.. ƒ 2,25. — Een Frans-Zwitsers geleerde die vele publicaties over onderwerpen uit de klassieke oudheid op zyn naam heeft staan en die vooral de Griekse vazenschilderingen heeft bestudeerd, biedt hier een aantal knappe en verrassende karakteristieken van de persoonlijkheden der Griekse goden. Zowel de mythologische heroën als de merkwaardige godenfiguren worden hier in een boeiend maar wetenschappelijk verantwoord verband geplaatst. (Aula, 84). Crane Brinton, Geschiedenis van de moraal. Uit het Amerikaans vertaald („A hij' tory of Western morals"). In twee deeltjes. Ing., 301 en 303 blz., _ /1.25.— Een bekend werk van een bekend hoogleraar aan Harvard Univeraity. Het vergde van de auteur zeker een grote moed. een overzicht en analyse te geven van de moraal ln de westers» maatachappij door de eeuwen heen. HIJ begint bU het Nabl.le Oosten en voert ons dan van de Grleks-Romeinse wereld en de middeleeuwen naar de reformatie, de renaissance, de 17e «uw, het tijdperk der Verlichting en tol de 19e en 20e eeuw. ~Moraal" moet hier worden gezien in de ruimste betekenis en tevens in de praktische zin die men aan dit woord kan geven: zowel de levenshouding van het individu als de regel voor alle gedragingen in het verband der gemeenschap. Prof. Brinton beschrijft dus hetgeen het goede en het kwade voor de samenleving heeft betekend en heden ten dage betekent. H. doet dit vanuit een humanistische geesteshouding, niet anti-godsdienstig, niet anti-christelijk, als ruimdenkend cultuur- en geschledfilosoof met een klaar gevoel voor recht en vrijheid. (Prismaboek, 746 en 747).</t>
  </si>
  <si>
    <t>637</t>
  </si>
  <si>
    <t>38833_1</t>
  </si>
  <si>
    <t>p810017016</t>
  </si>
  <si>
    <t>Geschiedenis van de moraal / [door] Crane Brinton ; [vert. uit het Engels door W.H. Hueting-Dittlof Tjassens]</t>
  </si>
  <si>
    <t>Geschiedenis van de moraal</t>
  </si>
  <si>
    <t>Crane Brinton</t>
  </si>
  <si>
    <t>Crane</t>
  </si>
  <si>
    <t>Brinton</t>
  </si>
  <si>
    <t>p070761779</t>
  </si>
  <si>
    <t>Brinton, Crane (1898-1968)</t>
  </si>
  <si>
    <t>Brinton, Clarence Crane</t>
  </si>
  <si>
    <t>_:b6287546</t>
  </si>
  <si>
    <t>A history of western morals. - New York : Harcourt, Brace, 1959</t>
  </si>
  <si>
    <t>_:b10808323</t>
  </si>
  <si>
    <t>638</t>
  </si>
  <si>
    <t>38833_a</t>
  </si>
  <si>
    <t>p053200756</t>
  </si>
  <si>
    <t>Ontmoetingen met dieren / Gerald Durrell ; [vert. uit het Engels door Chr. Hilsum-Beuckens ; ill. van Ralph Thompson]</t>
  </si>
  <si>
    <t>Ontmoetingen met dieren</t>
  </si>
  <si>
    <t>Gerald Durrell</t>
  </si>
  <si>
    <t>Durrell</t>
  </si>
  <si>
    <t>p069417903</t>
  </si>
  <si>
    <t>Durrell, Gerald (1925-1995)</t>
  </si>
  <si>
    <t>Durrell, Gerald Malcolm</t>
  </si>
  <si>
    <t>_:b8176565</t>
  </si>
  <si>
    <t>Encounters with animals</t>
  </si>
  <si>
    <t>_:b12697342</t>
  </si>
  <si>
    <t>Oorspr. uitg.: London : Hart-Davis</t>
  </si>
  <si>
    <t>639</t>
  </si>
  <si>
    <t>38833_b</t>
  </si>
  <si>
    <t>640</t>
  </si>
  <si>
    <t>39042</t>
  </si>
  <si>
    <t>39042_a</t>
  </si>
  <si>
    <t>p830356177</t>
  </si>
  <si>
    <t>1962-07-05</t>
  </si>
  <si>
    <t>De gedachtenwereld van Simone Weil : inleiding, bloemlezing, commentaar / Herman Berger</t>
  </si>
  <si>
    <t>De gedachtenwereld van Simone Weil : inleiding, bloemlezing, commentaar</t>
  </si>
  <si>
    <t>Herman Berger</t>
  </si>
  <si>
    <t>Berger</t>
  </si>
  <si>
    <t>p068404336</t>
  </si>
  <si>
    <t>Berger, Herman (1924-)</t>
  </si>
  <si>
    <t>Berger, Hermanus Hendricus</t>
  </si>
  <si>
    <t>Paul Brand</t>
  </si>
  <si>
    <t>_:b6945536</t>
  </si>
  <si>
    <t>_:b11466313</t>
  </si>
  <si>
    <t>Sinds 1989 emeritus hoogleraar systematische wijsbegeerte v/d Stichting Theologische Faculteit Tilburg en v/d Katholieke Universiteit Brabant</t>
  </si>
  <si>
    <t>Beeld van gecompliceerde vrouw Herman Berger. De gedachtenwereld van Simone Weil. (Inleiding, bloemlezing, commentaar). Geb., 287 blz., f 9,75. Uitg. Paul Brand, Bussurn. Simone Weil was een dochter uit een rijk Joods gezin, iemand uit voornaamburgerlijke kring. Zij werd in 1909 geboren, kreeg een zorgvuldige opleiding en onderscheidde zich al spoedig door haar filosofische begaafdheid. Zeer jong nog, werd zij met een leeropdracht in de wijsbegeerte belast. Het academische leven bevredigde echter zeker niet al haar verlangens en daarom deed zij vrijwillig afstand van haar voorrechten en werd arbeidster in de Renault-f abrieken. Het politieke leven in Frankrijk interesseerde haar vooral naar zijn geestelijke en psychologische achtergronden en daarom wilde zij het dagelijks leven van de „massa-mens" van nabij leren kennen. Toen de Duitsers kwamen, werd zij gedwongen naar Amerika te vluchten, maar deze vlucht bevredigde haar ook niet. Zij wilde steeds daar zijn, waar de beslissingen vallen. Zij ging naar Engeland, vooral met het doel om daar voor de verzetsbeweging in Frankrijk te werken. Nog maar jong, werd zij door de dood gegrepen: zij stierf in 1943 aan de tuberculose. Haar roekeloosheid, beter gezegd haar onvoorwaardelijkheid, en intensiviteit dwongen haar steeds langs de rand van de afgrond te lopen. Zij was vóór alles een religieuze persoonlijkheid, die echter uiterst moeilijk in een traditionele categorie onder te brengen valt. Zij was strijdbaar en consequent, uiterst modern, maar zich ook steeds bewust dat de waarheid eeuwig is en dat zij in dit leven ook een bepaalde vorm, een beleving moet krijgen. Zij stond bijzonder dicht bij de christelijke gedachtenwereld en zelfs bij de RK Kerk, maar het leek dikwijls alsof zij voor de drempel bleef staan en door een laatste reserve werd tegengehouden. Wie met haar in gesprek treedt ondergaat in vele opzichten een verfrissend bad: zij weet eng geworden horizonnen open te stoten. Met een van haar gesprekspartners, de dominicanerpater Perrin, heeft zij de christelijke waarheden tot op de bodem toe proberen te doorvorsen. Het denken der christelijke middeleeuwen (Thomas van Aqulno én Meister Eckart) lijkt in haar vaak een nieuwe en originele belichaming te krijgen. In dit frisse, sympathieke en begrijpelijk geschreven boek van Herman Berger vindt men een zeer geschikte introductie tot de merkwaardige denkwereld van deze geniale vrouw. Uit de teksten wordt aangetoond welke invloeden zn heeft ondergaan en wat haar als uiteindelijk doel voor ogen stond; veel moeite wordt gedaan om de houding te begrijpen die Simone Weil uiteindelijk tegenover de RK Kerk heeft aangenomen. Zn is zeer speciaal een tijdgenote. een geëngageerd medemens, een door de raadselen van tijd en eeuwigheid geobsedeerde (als Job), een der grootste, maar ook de meest gekwelde dochteren van het Oude Volk.</t>
  </si>
  <si>
    <t>641</t>
  </si>
  <si>
    <t>39047</t>
  </si>
  <si>
    <t>39047_2</t>
  </si>
  <si>
    <t>p833027271</t>
  </si>
  <si>
    <t>Goethe's Faust / in de vertaling van Anthonie Donker</t>
  </si>
  <si>
    <t>Goethe's Faust</t>
  </si>
  <si>
    <t>Johann Wolfgang von Goethe</t>
  </si>
  <si>
    <t>Johann Wolfgang von</t>
  </si>
  <si>
    <t>Goethe</t>
  </si>
  <si>
    <t>p068418655</t>
  </si>
  <si>
    <t>Johann Wolfgang</t>
  </si>
  <si>
    <t>von Goethe</t>
  </si>
  <si>
    <t>Goethe, Johann Wolfgang von (1749-1832)</t>
  </si>
  <si>
    <t>Gede</t>
  </si>
  <si>
    <t>_:b7079148</t>
  </si>
  <si>
    <t>1749</t>
  </si>
  <si>
    <t>_:b11599925</t>
  </si>
  <si>
    <t>literator en filosoof</t>
  </si>
  <si>
    <t>Oorspronkelijke Nederlandse uitgave: 1931 (Stem-serie)</t>
  </si>
  <si>
    <t>UITG. A.W. BRUNA ZN., UTRECHT: John Rowan Wilson. Het vergeten elliart. UU het Engel». Ing.. 183 blz, /1,80. — Een bijna geniaal arts wordt door het verlangen naar macht op de pni van de waanzin gebracht; van zrjn handelwijze worden talloze goedgelovigen op tragische w(|ze het slachtoffer. Een doktersroman waarin het verslag van «en operatie een spannend hoogtepunt vormt. (Zwarts Beertjes, pooketaerle, 447). Goethe's Faust. In de Nederlandse vertsv ling van Anthonle Donker. Ing, 182 bis., / 1,80. — Een voor het «ent ln 1831 gepubliceerde en sinds ongewijzigd gebleven vertaling, gemaakt in opdracht van Eduard Verkade en door diana toneelgezelschap opgevoerd. De vertaling is door vele kenners als om strUd geroemd. (Zwarte Beertjes, 481). H. J. van N(j natten-Dof f egnles, Grond. Ing., 218 blz., / 1,80. — Een geboren ertelster is hier aan het woord. In deze volksaardig geschreven roman weet zij de lezer onmiddellijk te pakken en tekent zit haar figuren haarscherp en met opvallend beeldend vermogen. Een reeds vaak herdrukt boek. (Zwarte Beertjes. 484). Claude Flgus. Edlth Piaf. Uit het Frans vertaald. Ing., 157 blz., met enige foto's. / I.SO. — De schrijver was jarenlang d* secretaris en intieme vriend van deze we. reldberoemde Franse zangeres; hl) weet over haar levensloop en persoonlijkheid vele treffende bijzonderheden te vertellen en uit zijn soms wat rauw en navrant verhaal rijst een levensecht be»ld op. (Zwarte Beertje», 486).</t>
  </si>
  <si>
    <t>642</t>
  </si>
  <si>
    <t>39047_4</t>
  </si>
  <si>
    <t>p04403007X</t>
  </si>
  <si>
    <t>Edith Piaf / Claude Figus ; vertaling [uit het Frans]: Freddie van Charante</t>
  </si>
  <si>
    <t>Edith Piaf</t>
  </si>
  <si>
    <t>Claude Figus</t>
  </si>
  <si>
    <t>Claude</t>
  </si>
  <si>
    <t>Figus</t>
  </si>
  <si>
    <t>p073251437</t>
  </si>
  <si>
    <t>Figus, Claude</t>
  </si>
  <si>
    <t>_:b7670667</t>
  </si>
  <si>
    <t>_:b12191444</t>
  </si>
  <si>
    <t>159 pagina's, 7 pagina's platen</t>
  </si>
  <si>
    <t>643</t>
  </si>
  <si>
    <t>39047_a</t>
  </si>
  <si>
    <t>410379395</t>
  </si>
  <si>
    <t>Het vergeten eiland : een doktersroman / John Rowan Wilson ; vertaling[uit het Engels]: Caspar Hendriks</t>
  </si>
  <si>
    <t>Het vergeten eiland : een doktersroman</t>
  </si>
  <si>
    <t>John Rowan Wilson</t>
  </si>
  <si>
    <t>John Rowan</t>
  </si>
  <si>
    <t>Wilson</t>
  </si>
  <si>
    <t>Wilson, John, Rowan</t>
  </si>
  <si>
    <t xml:space="preserve">Utrecht </t>
  </si>
  <si>
    <t>192 pagina's ; 18 cm</t>
  </si>
  <si>
    <t>Vertaling van: The double blind.</t>
  </si>
  <si>
    <t xml:space="preserve">Het vergeten eiland : een doktersroman / John Rowan Wilson ; vertaling [uithet Engels]: Caspar Hendriks. - Utrecht : A.W. Bruna &amp; Zoon 1962. - 192pagina's ; 18 cm. -  (Zwarte beertjes ; 447)Vertaling van: The double blind. (Paperback)Algemene typering: tekst; zonder medium; band INHOUD: </t>
  </si>
  <si>
    <t>Zwarte beertjes ; 447</t>
  </si>
  <si>
    <t>644</t>
  </si>
  <si>
    <t>39047_b</t>
  </si>
  <si>
    <t>p852032072</t>
  </si>
  <si>
    <t>Grond / H.J. van Nijnatten-Doffegnies</t>
  </si>
  <si>
    <t>Grond</t>
  </si>
  <si>
    <t>Hoorn</t>
  </si>
  <si>
    <t>West-Friesland</t>
  </si>
  <si>
    <t>_:b8312446</t>
  </si>
  <si>
    <t>_:b12833223</t>
  </si>
  <si>
    <t>Witte raven Goliath serie</t>
  </si>
  <si>
    <t>645</t>
  </si>
  <si>
    <t>39196</t>
  </si>
  <si>
    <t>39196_3</t>
  </si>
  <si>
    <t>p055972225</t>
  </si>
  <si>
    <t>1962-07-06</t>
  </si>
  <si>
    <t>Recepten uit de Spaanse keuken / Joanita Lee</t>
  </si>
  <si>
    <t>Recepten uit de Spaanse keuken</t>
  </si>
  <si>
    <t>Joanita Lee</t>
  </si>
  <si>
    <t>Joanita</t>
  </si>
  <si>
    <t>Lee</t>
  </si>
  <si>
    <t>p072609095</t>
  </si>
  <si>
    <t>Lee, Joanita (kookboekjes)</t>
  </si>
  <si>
    <t>Dishoeck</t>
  </si>
  <si>
    <t>_:b8305757</t>
  </si>
  <si>
    <t>_:b12826534</t>
  </si>
  <si>
    <t>Meelijwekkende vredestichters De Vredestichters, door Marquls Childs. Uitg. Nieuwe Wieken NV. Amstelveen. Geb., 245 blz.. ƒ 8,90. .In Genève wordt voor de zoveelste maal weer eens een conferentie gehouden, nu tussen de ministers van Buitenlandse Zaken van de Grote Vier. Tüdens hun besprekingen worden de staatslieden geconfronteerd met gevechten tussen de Fransen en Tunesiërs in Tunis. De laatsten worden op eigen verzoek gesteund door „vrijwilligers" uit Rusland, die voorzien zün van atoomwapenen. Hoe moet dit probleem worden opgelost, zonder dat het westelijke bondgenootschap aan te grote spanningen wordt onderworpen en zonder dat het Amerikaans publiek de indruk krijgt, dat het voor de zoveelste maal heeft moeten zwichten voor de Russen? Vooral ook: hoe kan het conflict uit de wereld worden geholpen, zonder wapengeweld? Voor deze vraag zien de ministers zich gesteld en in één dag moeten zü een oplossing zien te vinden. Die ene dag heeft Marquis Chllds heel knap beschreven Jn ziin boek „De Vredestichters". De schrijver is bekend met de sfeer op dergelijke conferenties. Als verslaggever en televisiecommentator heeft hü verschillende van deze gebeurtenissen bijgewoond en de daarbü opgedane ervaringen zün verwerkt in zün verhaal. Hü tekent zün hoofdpersonen bekwaam en zo, dat men bü het lezen van het verhaal medelijden krijgt. Medelijden met de ministers, die aan alle kanten onder druk worden gezet, die bü elke beslissing steeds duidelijk zien, dat die in feite niets anders is dan een lapmiddeltje en dat nooit een afdoende remedie kan worden verwacht. Medelijden ook met een wereld, waarvan het voortbestaan vooreen belangrijk deel afhankelijk is van de nukken en luimen van mensen met gewone kwaaltjes en humeuren zoals u en wü- „De Vredestichters" is in vele opzichten een navrant boek. omdat de erin beschreven fictie elke dag werkelük. heid kan worden. Het is een roman, die elke krantenlezer zou moeten lezen. NV VTZG. MIJ. KOSMOS .ADAM. Dr. J. Luning Prak, Nederland wordt wakker, kritische beschouwingen over de Nederlandse welvaartsstaat. De heer prak heeft zijn opstellen, die destijds ln „De Telegraaf" zijn verschenen, nog eens gebundeld, naar zijn zeggen op verzoek van de dlrekteur van de uitgeversmaatschappij. Zoals zijn artikelen destijds reeds duidelijk maakten, bevindt «Si\i,iï..zlAn nande,n de sleutel tot alle wijsheid. Een enkel voorbeeld: „De kern van het fenomeen Rotterdam la een eenvoudig natuurkundig verschijnsel. U zet een glaa water voor u op tafel en werpt er een lucifer tn. Die lucifer bIIW drijven. Als u daar een poosje over «01 nadenken hebt u de ileutel voor de ten» menale groei van Rotterdam ln handel Doordat voorwerpen ln het water blljvei drijven, kan het water een lucifer, e»» balk en een ichlp dragen". Wie zo redeneert, komt overal achter. Het boek u toegerust met een lijst van geraadpleegde bronnen, waarvan de eerste twee — u raad het — op naam staan van dr. J. Luning Prak, een naam die ook ver. der nog enkele malen in het lijstje voor* komt. (Geb., 116 bz.. / 7.90). C. A. i. VAN DISHOECK, BUSSUM Joanita Lee, Recepten alt de Spaanse kraken. In de bijzonder aardige reeks Van Dlshoeck-boekjes Is nu een deeltje verschenen met recepten uit de Spaanse keuken. Nu er ook dit jaar weer zoveel toeristen naar Spanje trekken, zullen velen zich bij thuiskomst en misschien al voor de heenreis Interesseren voor d« gerechten van het land. Dit boekje geeft overigens niet alleen een bloemlezing daarvan — gekozen met het oog op de Hollandse smaak en Indachtig de Ingrediënten die ln on» land verkrijgbaar zijn — maar ook een korte verhandeling over de Spaanse eetgewoonten. Voorts staat er een hoofdstukje in dat „Da toerist ln Spanje" is genoemd, en dat verklaringen en aanwtjzlgingen bevat betreffende het eten en drinken ln Spanje. Eet u vooral eens calamares of tewel inktvissen, en dan liefst en su tinta, ln eigen inkt. Het lijkt griezelig maar het is verrukkelijk! zegt ds schrijfster. De Spaanse wijnen worden toegelicht en dan volgt een verzameling cocktail-hapjes, soepen, eieren, sausjes, rijst, groenten, vis, vlees, wild en gevogelte, nagerechten, sinaasappels en dranken. Rein van Loov verzorgde de alleraardigste illustraties. (Gepl. * blz., ƒ 3.90).</t>
  </si>
  <si>
    <t>646</t>
  </si>
  <si>
    <t>39196_a</t>
  </si>
  <si>
    <t>p86435181X</t>
  </si>
  <si>
    <t>De vredestichters / M. Childs ; vert. door G. Messlaar</t>
  </si>
  <si>
    <t>De vredestichters</t>
  </si>
  <si>
    <t>M. Childs</t>
  </si>
  <si>
    <t>Childs</t>
  </si>
  <si>
    <t>p072128534</t>
  </si>
  <si>
    <t>Childs, M.</t>
  </si>
  <si>
    <t>Nieuwe Wieken</t>
  </si>
  <si>
    <t>_:b8735809</t>
  </si>
  <si>
    <t>The peacemakers. 1961</t>
  </si>
  <si>
    <t>_:b13256586</t>
  </si>
  <si>
    <t>647</t>
  </si>
  <si>
    <t>39196_b</t>
  </si>
  <si>
    <t>800671554</t>
  </si>
  <si>
    <t>Nederland word wakker! / dr. J. Luning Prak</t>
  </si>
  <si>
    <t>Nederland word wakker!</t>
  </si>
  <si>
    <t>Prak J. Luning</t>
  </si>
  <si>
    <t>Prak J.</t>
  </si>
  <si>
    <t>Luning</t>
  </si>
  <si>
    <t>Luning, Prak, J.</t>
  </si>
  <si>
    <t xml:space="preserve">Amsterdam ; Antwerpen </t>
  </si>
  <si>
    <t>N.V. uitgeversmaatschappij Kosmos</t>
  </si>
  <si>
    <t>116 pagina's : tabellen en kaarten ; 22 cm</t>
  </si>
  <si>
    <t>Bewerking van artikelen voornamelijk verschenen in "De Telegraaf"., Met literatuuropgave.</t>
  </si>
  <si>
    <t xml:space="preserve">Nederland word wakker! / dr. J. Luning Prak. - Amsterdam ; Antwerpen : N.V.uitgeversmaatschappij Kosmos [1962]. - 116 pagina's : tabellen en kaarten ;22 cmBewerking van artikelen voornamelijk verschenen in "De Telegraaf". - Metliteratuuropgave. (Gebonden)Algemene typering: tekst; zonder medium; band INHOUD: </t>
  </si>
  <si>
    <t>(GTR) Sociale ideeën; (GTR) Politieke meningen; (GTR) Nederland; (LTR)Nederland; (LTR) Sociaaleconomisch beleid; (LTR) Opstellen; (BTR) politiekefilosofie</t>
  </si>
  <si>
    <t>648</t>
  </si>
  <si>
    <t>39427</t>
  </si>
  <si>
    <t>39427_a</t>
  </si>
  <si>
    <t>p85174950X</t>
  </si>
  <si>
    <t>1962-07-07</t>
  </si>
  <si>
    <t>Op verkenning bij de dieren / door Han Rensenbrink tekst ; Rien Poortvliet illustraties ; [woord vooraf door E.F. Jacobi]</t>
  </si>
  <si>
    <t>Op verkenning bij de dieren</t>
  </si>
  <si>
    <t>Han Rensenbrink</t>
  </si>
  <si>
    <t>Han</t>
  </si>
  <si>
    <t>Rensenbrink</t>
  </si>
  <si>
    <t>p06871792X</t>
  </si>
  <si>
    <t>Rensenbrink, Han (1928-1989)</t>
  </si>
  <si>
    <t>Rensenbrink, Henri Pieter</t>
  </si>
  <si>
    <t>_:b8031696</t>
  </si>
  <si>
    <t>_:b12552473</t>
  </si>
  <si>
    <t>290 p</t>
  </si>
  <si>
    <t>Hoofd educatieve dienst Artis</t>
  </si>
  <si>
    <t>Kostelijk kinderboek Han Rensenbrink: Op verkenning bij de dieren. Illustraties van Rien Poortvliet. Uitg. Scheltema en Holkema NV Amsterdam. Geb„ 291 blz., ƒ 24,50. Bij Scheltema en Holkema in Amsterdam is een kostelijk boek voor kinderen over dieren verschenen. De tekst is van Han Rensenbrink, die vele kinderen zullen kennen van de televisie, waar hij zich een grote populariteit heeft veroverd. Dit is een rondleiding, nu niet alleen langs de dieren van een dierentuin, zo schrijft hij in zijn inleiding. Omdat we de dieren niet echt gaan zien maar er over gaan lezen, zo vervolgt hij, hebben we zelfs twee rondleiders. De andere rondleider is Rien Poortvliet, de tekenaar. Over hem zegt Rensenbrink: als hij getroffen wordt door een bepaalde lijn, beweging of een kleur, legt hij die in zijn schetsboek vast. Je zult trouwens wel merken, dat hij ook een echte verkenner is. Hij tekent ook niet alles, maar alleen dat wat hem van een bepaald dier interesseert. En dat is eigenlijk wel zo prettig, want nu helpt hij ons naar dieren te kijken. Dit korte citaat geeft meteen de toon van het hele boek aan: instruktief, maar niet belerend, vol details, maar dan zo boeiend behandeld, dat men zich kan voorstellen dat de kinderen met rode oren in dit boek zullen lezen. leder hoofdstukje is een afgerond geheel; het zijn kostelijke miniaturen, ook al door de knappe en voor kinderen ongetwijfeld bevattelijke tekeningen. Ze missen iedere zoetelijkheid. Dat geldt ook voor de tekst. De kleine, kale, nog maar een paar uur oude koekoek begint met grote volharding alle eieren en eventuele andere jongen over de nestrand te kieperen, tot hij alleen overblijft. Dat lijkt nu wel bijzonder onaardig van de jonge koekoek — aldus Rensenbrink — maar hij kan er ook niets aan doen. Hij kan gewoon niet anders. En de kinderen, wie is bijgebracht dat stekelbaarsjes zulke lieve dieren zijn omdat ze voor vrouw en kinderen een nestje bouwen, worden ook al uit de droom geholpen. De wijfjes dienen alleen maar om eieren in het nest van het mannetje te leggen; als ze dat gedaan hebben moeten ze weer weg. Ze wekken zelfs zijn woede op. "7. '!L °P een grappige manier gereffiiL ♦ ,mtannetJe blijkt zich namelijk «n rfiwt in*erfssejen voor wijfjes met een dikke buik. Zo zelfs, dat hij alle strijkages, die eigenlijk voor een wijfie met eieren gemaakt moeten wnrden, ook maakt voor een model, dat alle eigenschappen van een stekelbaarsje mist, behalve het bezit van een oog en een dikke buik. Aldus Rensenbrink. Elders leest men, dat rendieren geen gewei dragen om de sneeuw weg te vegen op zoek naar voedsel. Het gewei wordt meestal in het begin van de winter afgeworpen. De kerstkaarten, waarop de kerstman is afgebeeld in een slee, getrokken door van fraaie geweien voorziene rendieren, stemmen dan niet helemaal met de waarheid overeen. Uitvoerig wordt ook verteld van de lugubere, maar doeltreffende manier waarop mollen een verse vleesvoorraad aanleggen: door een worm zodanig te knauwen, dat het dier daardoor het vermogen verliest zich geordend te bewegen. De inktvis vult het laatste hoofdstuk van dit boek. Maar eigenlijk, zegt de schrijver, hoort hij hier al niet meer in thuis, omdat hij een weekdier is. En als we 01 der met de inktvis en zijn verwanten moesten gaan bezighouden en mot alle andere dieren die geen wervelkolom hebben, dan hadden wij nog wel een boek nodig. Han Rensenbrink mag dat boek best schrijven en Rien Poortvliet moet het vooral illustreren, want de kinderen en hun ouders die van dit boek kennis nemen zullen ongetwijfeld ieder volgend deel óók willen hebben. Dit is een van de allermooiste en allerbeste en allerplezierigste kinderboeken, die er in jaren zijn verschenen.</t>
  </si>
  <si>
    <t>649</t>
  </si>
  <si>
    <t>39668</t>
  </si>
  <si>
    <t>39668_a</t>
  </si>
  <si>
    <t>p863082033</t>
  </si>
  <si>
    <t>Muziek in blik : opstellen over muziek / S. Vestdijk</t>
  </si>
  <si>
    <t>Muziek in blik : opstellen over muziek</t>
  </si>
  <si>
    <t>_:b7951261</t>
  </si>
  <si>
    <t>"compositieleer"</t>
  </si>
  <si>
    <t>_:b12472038</t>
  </si>
  <si>
    <t>"muziektheorie"</t>
  </si>
  <si>
    <t>NIEUWE MUZIEKOPSTELLEN VAN VESTDIJK MUSICOLOGISCH DIVANWERK S. Vestdijk: „Muziek in blik". Opstellen over muziek. De Bezige Bij, Amsterdam, Nijgh en Van Ditmar, 's-Gravenhage 1960, ƒ12,75. ONVERDROTEN zet Vestdijk naast zijn roman- en literair-essayistische arbeid zijn muzikale studies voort, uitvloeisels van een intens bezig zijn met muzikale problemen (vooral vormproblemen) en van een uiterst gespannen, bijna onwezenlijk aandoend vermogen om muzikale uitingen van alle tijden in zich op te nemen en te absorberen. Ik maak me sterk dat zelfs weinig vakmusici en musicologen (lieden die vaak sterk in bepaalde sectoren gespecialiseerd zijn, maar ook wel eens, getuige Schouten* radiorubriek „Spontane reacties", van toeten noch blazen weten!) een zo algemeen-concrete, lijfelijk-geïntegreerde en wijdvertakte kennis van muzikale verschijnselen hebben als deze zgn. dilettant, wiens dilettantschap ik overigens in een vorige kroniek al in twijfel trok. Vestdijks muzikale belangstelling is beangstigend en demonisch groot en hij zwiert dan ook met enorme sprongen dwars door 2'A eeuw muziekgeschiedenis heen en weer. Misschien ligt hier een van de punten die hem van de ware vakman onderscheiden en die maken dat hij in beroepskringen zo weinig weer- klank op zijn vaak wat uitdagend en niet zelden treiterend musicologisch geschrijf oproept, — noch positief, noch zelfs negatief. Vestdijk kent geen specialisme, hij is een muzikale en musicologische omnivoor, een alles-eter, en hij stoort zich daarbij bitter weinig aan de gangbare waarderingsschalen. Misschien is het iets subtieler: Vestdijk is een onspecialistische specialist, een muzikale stadsbewoner met het air van een boerse maar tukke buitenman die lak heeft aan al die andere stadsbewoners. Het is mij bijvoorbeeld opgevallen dat in de nogal selectieve kring van de Internationale Mahler-gesellschaft bar weinig notitie genomen wordt van de geschriften die hij met zoveel eigenzinnige toewijding, maar ook met zo verbluffend veel en indringende kennis van zaken wijdt aan de door hem bewonderde, maar niet verafgode Gustav Mahler. "VTaar opzet, intentie en toon verschilt ■^ deze nieuwe bondel, sarcastischerwijze „Muziek in blik" getiteld, weinig van de vorige, even opzettelijk-nonchalant „Het kastje van Oma" geheten, destijds ook hier door mij besproken. Deze opstellen, 45 in getal, precies evenveel als in de vorige bundels, verschillen ook niet principieel en in toon van de grote en belangwekkende studies die hij in zijn onsri:cialistisch specialisme wijdde aan de symfonieën van Mahler en Sibelius, al gaan die uiteraard dieper en meer in details. Ook daar een razende knapheid van formuleren, vaak ietwat ontsierd door het sarcasme van de man die de muzikale waarheid in pacht wil hebben. Ook deze toon is het, die menig eerzaam vakbroeder van kwaadheid in de gordijnen kan jagen. Voor een musicus, doorgaans niet in literair-intellectuele foefjes doorkneed, is dat inderdaad lastig. Vestdijks benadering van de muziek is zodra hij gaat formuleren toch typisch literair-psychologisch, waarbij hij het esthetische wel laat gelden, maar hoofdzakelijk in de sector van het gevoelsmatige, en als zodanig bijna krampachtig bedwongen.. Zijn betoogtrant is apodictisch, pertinent en duldt geen tegenspraak (die wordt bij voorbaat weggevaagd); een toon waaraan men zich dood kan ergeren, en waaraan waarschijnlijk vooral de serieuze musicoloog de ware vakman, uiteraard naast een universele rakker als Vestdijk makkelijk ietwat bekrompen, zich zal ergeren, omdat hij er zo weinig intellectueel verweer tegen heeft; een toon die behalve lichtelijk pedant en tamelijk egocentrisch ook nog in zeer geringe mate die van de Ware Pedagoog is. Muzikale pedagogie is Vestdijk niet vreemd, ook hij wil overtuigen en andere mensen tot beter inzicht brengen, maar dat betere inzicht is dan ook vooral „beter" en niet in de allereerste plaats „hoger". Hij mist het halfzachte, het mild-begrijpende, het nou-moet-je-eens-goed-luisteren meegeven, dat aan zoveel pedagogen, goede en slechte, eigen is, het gevoel van „binnenleiden" in het Geheim der Kunst, het Hogere. Men ergert zich. En toch kan men, als men zich boordevol weerstand, met huid en haar aan deze unieke musicoloog Vestdijk uitlevert, constateren dat men zich aan die betoogtrant niet kan onttrekken, dat men geneigd is een bepaald vertrouwen te schenken aan de man die zo indringend en ingenieus en halsbrekend getuigt van zijn intellectuele ervaringen met het fenomeen muziek. Maar de musici en hun „betere ik" de musicologen zijn van huis uit niet gewend aan deze literaire toon, die niet alleen „literair" is (want dat zegt nog weinig), maar ook binnen dat literaire nog verbijzonderd in het on-idealistische, het on-zwevende, in het psychologisch-geschoolde de toon van „Forum" misschien als men de oorsprong ervan wil zoeken, maar geprojecteerd op een daarvoor eigenlijk nog maagdelijk vlak (zij het sinds Pijper niet meer gehéél maagdelijk). Die arme vakbroeders...., ze lezen hem waarschijnlijk stiekum, likkebaardend en barstend van nijd, als een soort van literaire pornografie. Want wat zegt men b.v. van een passage als deze (blz. 204): „Strawinsky is alles eerder dan een losbol, maar was hij getrouwd geweest met een vrouw met een baard, hij zou haar zeker op een auctie van de hand hebben gedaan, tussen de uitverkoop door van de beroemde melodieën, waaruit een deel van zijn oeuvre bestaat"? Zoiets is behalve weinig "waardig" en ietwat smakeloos ook nauwelijks humor meer, zelfs niet in het literaire.... HET is ditmaal mijn bedoeling niet, veel detailkritiek en detailopmerkingen te maken. leder in muzikale vormproblemen geïnteresseerde (en voor anderen is dit boek niet geschreven, zeker niet voor de alleen maar „mooi"--of „niet-mooi" -vinders) zal met deze soms irriterende, maar vaak boeiende en altijd persoonlijke opstellen zijn eigen detail-avonturen beleven; zich b.v. verbijsterd afvragen welk een demon van schoolmeesterlijkheid zich van Vestdijk meester maakte, toen hij alle 199 geestelijke cantates van Bach ging spelen en zingen, en ze vervolgens met zijn muzikale stethoscoop stuk voor stuk, deel voor deel ging aftasten, ten einde zyn bevindingen vast te leggen in een uitgebreide cijferscala van: 1, 2, 3, 4, 4-f, 4+-f, 4++! en zo meer, om dan te constateren: „Statistisch gesproken zijn deze cijfers waardeloos, maar, bescheiden als het mag zijn, ben ik met dat resultaat niet ontevreden"; hij mag zich weer eens, nee 20 maal, afvragen wat die bijna monomane uitdrukking: het „lyrisch gemiddelde", het „allegro-gemiddelde", het „wals-gemiddelde", het „chromatisch gemiddelde", het „gemiddelde van mopjes en clownerieën" nu eigenlijk precies inhoudt; of hoe men het verstaan moet, dat Regers Hiller-variaties op. 100 precies iets meer dan 4 keer zo goed zijn als zijn Mozart-variaties op. 132; en wat nu eigenlijk het criterium is voor die steeds herhaalde constateringen als: dit deel van de zoveelste symfonie is superieur aan dat deel van de zoveelste.... ■pvIEVER sta ik nog even stil bij een *^ paar algemene problemen die dit boek oproept. Daar is dan allereerst de ook in mijn vorige kroniek gestelde vraag of en waar er van een specialisme gesproken kan worden, — wat zich zou kunnen manifesteren uit de stromingen en figuren die Vestdijk blijkens zijn herhaalde belangstelling het naast aan het hart liggen. In dit boek vindt men wederom Bach, Mozart, Beethoven, Schubert, Schumann, Wagner, Bruckner, Mahler, Reger, Debussy, Brahms, Ravel, Strawinsky, Martin. Nieuw zijn nu o.a. Orff, Sjostakowitsj, Berg en Webern. Dit alles zegt zo gezien weinig. Sterker indicatie ligt in het negatieve. Zo blijkt dat Vestdijk, behalve voor de eerder besproken Pijper, weinig belangstelling voor de moderne Nederlanders heeft: geen Badings, geen Orthel, geen Flothuis. geen Landré, geen Henkemans, of wie dan ook, terwijl er b.v. over het moderne Nederlandse vioolconcert of strijkkwartet best een stuk te schrijven zou zijn. Treffender lijkt mij — en eigenlijk curieus — Vestdrjks afkeer van de componisten uit de Franse romantische school tussen Berlioz en Debussy. Zelfs aan Franck, al is dat dan misschien geen „echte romaan", is geen bladzijde gewijd. Ik wil ook wel toegeven, dat deze Fransen van 1840—'90 allesbehalve grote vernieuwers en waarlijk geen genieën waren. Maar het verbaast me, dat juist voor het typisch Franse „gemiddelde" (als ik dat woord eens mag gebruiken), laat ons zeggen figuren als Lalo, Chabrier, Chausson, Bizet, minder Gounod en Massenet en nog minder Offenbach, iets verder Fauré (vooral die als steeds meer gewaardeerd piano-componist) Roussel en DTndy, allen goede, keurige vaklieden en als zodanig misschien verwerpelijk, maar toch ook allen typisch exponenten van een stuk Franse geest, van een Franse sfeer (zij het met uitschieters naar het „Spaanse") Vestdijk geen oren heeft. Als ik het wel heb is voor hem een man als Saint-Saëns zelfs een nagel aan zijn doodkist, hetgeen werkelijk verbaast van iemand die toch literair gezien genoeg Frans bloed in zijn aderen heeft en genoeg gevoel voor Franse sfeer (Voltaire!), voor iemand die toch waarachtig de waarde van St. Saëns' Vioolconcert en vooral van zijn in het pathetisch- of pompeuze „gemiddelde" waardevolle derde symfonie (met orgel, bijzondere opname van Charles Münch met het orkest van Boston) wel moet kunnen zien, terwijl diezelfde iemand een goed woord te zeggen heeft van Tsjaikowsky's onuitstaanbare ouverture „1812" en van de zeer burgerlijke Concertwals van Glazounow Misschien is het een afkeer van het onbekommerde muzikantschap, dat hem ook Dvorak zo doet verachten, maar andere uitingen van Vestdijk weerspreken deze veronderstelling weer. Eigenlijk ligt het zwaartepunt van zijn belangstelling toch wel duidelijk bij de „probleemcomponisten" uit de late romantiek in de Duitse of naar het Duitse neigende hoek (parallel met zijn voorkeur voor het Zuidduitse landschap?) De belangstelling voor Bach en de atonalen en dodecafonisten (ik denk hier vooral aan de bijzonder instructieve analyse van Alban Bergs vioolconcert) is meer intellectualistisch en academisch gericht. Hij komt dus terecht bij Bruckner, Mahlei*, Sibelius, Reger, zelfs Wagner, kortom overal in de late romantiek waar iets van (neo)barok optreedt, bij componisten die een toegewijde esoterische kring van bewonderaars hebben, maar die geen algemene waardering genieten in brede lagen van het publiek, componisten waar nog aan te „dokteren" valt, die niet af zijn en niet afgerond, die iets problematisch over zich hebben. Daar horen Berlioz en misschien Debussy weer wèl bij, maar niet wat er tussen hen in zit, al zijn het de eerste zuchtjes van het impressionisme. Ergens zegt Vestdijk trouwens ook — en het lijkt de sleutel tot zijn specialisme: „Wat heerlijker dan om, verstikt door de Volmaaktheid, uit te rusten bij muziek, die nooit helemaal goed is" (over Reger). Niet helemaal goed, neem ik aan, in e enhoog „gemiddelde" — liever dan wèl helemaal goed in een laag „gemiddelde". Tot welke categorie van deze twee Kodaly en, vooral, Janaatsjek behoren, moet ik dan voorlopig in het midden laten.... TJR is, tenslotte, nog één nijpend punt J-' dat ik even wil aanstippen. In het laatste, het titelopstel van „Muziek in blik" betoogt Vestdijk op nogal verma- kelijke, maar wat „doorslaande" wijze, waaro**» hij sinds de twintiger jaren, zijn studententijd, geen openbare concerten meer bezoekt en ongegeneerd de voorkeur geeft aan „muziek in blik" via radio en grammofoon (en, neem ik aan, bandrecorder, op grond van zijn beschouwing over Van Beinums vertolking van Mahlers 7de symfonie), welke muziek in blik hij tot zich neemt als een intiem avontuur op de divan (titel voor zijn volgende bundel; geen auteursrechten mijnerzijds), gewapend met metronoom en sternvor- Hij ergert zich op concerten aan gehoorsindrukken van niet muzikale aard en aan gezichtsindrukken van wel, niet of niet rechtstreeks muzikale aard. Hij geeft wel toe, dat dit standpunt misschien in strijd is met het veelgeroemde gemeenschappelijke karakter van de luisterervaring, maar hij geeft eigenlijk geen cent voor die gezamenlijke beleving en ergert zich aan de „affectbeladen" houding van de muziekrecensenten „die dit alles net zo goed weten als u en ik", maar die zich angstvallig vastklampen aan de illusie van een authentieke en daarom „levende" uitvoering, welke illusie hij afleidt uit het onvermogen der recensenten om b.v. zonder de visuele gebarentaal van de dirigent iets zinnigs op het papier te zetten- •.. T.JET is wel grappig allemaal en ik kan het voor een deel best meevoelen. Ik heb zelf nooit zulke geweldige en edele gemeenschapservaringen in de concertzaal beleefd, temidden van hoestende, snuivende en in de neus of achter hun oren krabbende mede-consumenten. Maar het komt mij voor, dat Vestdijk hier in zijn ongelimiteerde en schaamteloos beleden egocentriciteit een andere solidariteit uit het oog verliest dan die met zijn medeconcertbezoeker. Ik bedoel die met de uitvoerende kunstenaar, onverschillig of dat de solist, de dirigent of de zoveelste tutti-cellist is. Als ieder zich naast Vestdijks individualistische pa. troon ging gedragen, werd het stil in de concertzalen en had een musicus geen leven meer, werd zijn bestaan bepaald door microfoons, kabels en hemdsmouwen. Er zijn vele kunstenaars bij radio en grammofoonindustrie die zich daar als trouwe ambtenaren wel bij voelen, neem ik aan. Maar een musicus met hart voor zijn zaak — hij is nu eenmaal geen dichter die zich bevredigd voelt door te denken aan een publiek van lieve meisjes dat zijn gedichtjes leest in het lange gras — wil zich confronteren met een lijfelijk aanwezig en desnoods maar hoestend of zuchtend publiek. Hij kan niet zonder podium, zonder een openbaar muziekleven, zonder applaus! Wie daar niet voor voelt, blijve thuis bij~de kachel en de electrische apparatuur. Maar hij mag beseffen, dat hij zich meteen onttrekt aan een vorm van menselijke solidariteit die voorwaarde is voor een levend kunstleven. ANNE WADMAN.</t>
  </si>
  <si>
    <t>650</t>
  </si>
  <si>
    <t>39722</t>
  </si>
  <si>
    <t>39722_2</t>
  </si>
  <si>
    <t>p84322245X</t>
  </si>
  <si>
    <t>1962-07-09</t>
  </si>
  <si>
    <t>Gids voor het Nieuwe Testament / H. Mulder</t>
  </si>
  <si>
    <t>Gids voor het Nieuwe Testament</t>
  </si>
  <si>
    <t>H. Mulder</t>
  </si>
  <si>
    <t>Mulder</t>
  </si>
  <si>
    <t>p068278837</t>
  </si>
  <si>
    <t>Mulder, H. (1910-1993)</t>
  </si>
  <si>
    <t>Mulder, Harm</t>
  </si>
  <si>
    <t>Uitgeversmaatschappij J.H. Kok N.V.</t>
  </si>
  <si>
    <t>_:b7592755</t>
  </si>
  <si>
    <t>_:b12113532</t>
  </si>
  <si>
    <t>159 pagina's, 16 ongenummerde pagina's foto's</t>
  </si>
  <si>
    <t>theoloog</t>
  </si>
  <si>
    <t>UITG. J.H. KOK NV, KAMPEN: Ds. A. Ringnalda, De Openbaring van Jo-hannes. Tweede druk. Ing., 132 blz., met een aantal illustraties, ƒ 1,50. —De schrijver, een in 1945 gestorven gereformeerd predikant, heeft in deze beknopte verklaring van het laatste bijbelboek geen excerpt geboden van wat andere commentators voor hem over dit onderwerp hebben geschreven. Hij had een geheel eigen visie op dit voor velen zo duistere deel van de Heilige Schrift, De verklaring wordt in doorlopend tekstverband gegeven. (Boeket-Reeks, pocketserie. 30). Dr. H. Mulder, Gids voor het Nieuwe Testament. Ing., 164 blz., met enkele afbeeldingen en kaartjes, f 1.50. — De schrijver is een gereformeerd predikant die zich vooral met de exegese van het Nieuwe Testament en met de geschiedenis van het oudste christendom heeft bezig gehouden. Hier geeft hij een overzichtelijke en instructieve inleiding in het N.T. Er staat zoveel in dit boekje, dat het met recht een beknopte handwijzer mag worden genoemd. Voor degelijke bijbellezers een bijzondere aanwinst. (Boeket-Reeks. Okke Jager, Op de man af. Vijfde druk. Ing., 136 blz., ƒ1,50 — Een bundei korte toespraken, uitgezonden in de jaren 1954—'59 voor de NCRV-microfoon en voor het IKOR. De schrijver is een jong gereformeerd predikant die als spreker en schrijver een grote populariteit heeft gekregen en wiens vele boeken dan ook herhaaldelijk worden herdrukt. Deze korte stukjes spreken een groot publiek gemakkelijk aan en geven het gezonde teerkost op de levensweg. (Boeket-Reeks. 41). Prof. dr. A. Sizoo. Reizen en trekken In de duoheid. Ing., 143 blz., ƒ 1,50. — De onlangs overleden schrijver, geboren in 1889 en vele jaren hoogleraar aan de V.U. te Amsterdam, heeft vele populair-wetenschappelijke werken over het leven in de antieke wereM geschreven en steeds onderscheidt hij zich daarin door een boeiende en kleurige tekening. Hij vertelt hier op aangename wijze veel wetenswaardig! over het toerisme in de Romeinse wereW. over reisgidsen en logies, postdienst, schepen, koetsen, paar den, legers, enz. (Boeket-Reeks. 421. UITG. A. W. BRUNA ZX., UTRECHT: G. J. van Andel, Diagnostisch gebruik van radio-isotopen. Ing., 60 blz.. ƒ 1,50 — 1n..,d1t. met tekeningen en enige foto's geïllustreerde pocketboekje wordt nagegaan in hoeverre de radio-actieve stoffen bij het onderzoek van de patiënt een rol spelen. Met behulp van deze stoffen kan men de functie van een orgaan en de lotgevallen van een bepaalde stof in het lichaam nagaan. De in 1929 geboren schrijver is radioloog en thans stralingsarts aan de Rijksuniversiteit te Utrecht. (Academische Zwarte Beertjes een nieuwe pocketserie, gewijd aan geneeskunde, biologie, fam acie, geologie enz., nr Dr. J. J. R. Houtzagen. Suikerziekte en !&gt;"' brhandelinc dnnr middel van tabletten. Ing., 47 blz.. / I.SO. — Een kort opstel. in het probleem v;m de 'n"ll'n.e' Injecties wordt aangesneden, alsmede oe vraag bij wie en in hoeverre deze Injecties kunnen worden vervangen door tabletten die in staat zijn een verlaging van de bloedsuikersplcgel te bewerkstelligen. De in 1929 geboren schrijver is internist en warkxaam aan het Academische Ziekenhuis te Utrecht. (Academische Zwarte Beertjes, 2). Georgcs Simenon. firtty. Uit het s"™'* taald pc psychologische roman waarin de on wikkeling wordt weergegeven vari « verhouding tussen een jonge en een oiwj re vrouw, een verhouding die tot tragische en lugubere ontknoping w (Zwarte Beertjes, 499). Moeder, moeder de Beer I» w'..^ 180 blz.. ge.il . I 1.50. - Een jub*«»; rrummer in deze pocketserie. nn telt veel over de diersoort vaßïrz&amp; ze serie haar naam ontleent. ve"Silende bekende schrijvers vertellen»» lei aardigs en merkwaardigs, allerte. ■ zaams en eerzaams, altijd met ssnJSi_ti ke de beer in het centrum. ('w Beertjes, 500). Georges Simenon. Mijn vriend M*l*'^. jr het Frans. Ing., 190 biz.. / lf°- $# zijn nu reeds een kleine twintig van deze productieve schrijver in.eWCtj. rie verschenen, maar ook deze veroman biedt weer een Soea "rsóji. van vakmanskunst. (Zwarte Beertje*</t>
  </si>
  <si>
    <t>651</t>
  </si>
  <si>
    <t>39722_5</t>
  </si>
  <si>
    <t>p05703334X</t>
  </si>
  <si>
    <t>Diagnostisch gebruik van radio-isotopen / G.J. van Andel</t>
  </si>
  <si>
    <t>Diagnostisch gebruik van radio-isotopen</t>
  </si>
  <si>
    <t>G.J. van Andel</t>
  </si>
  <si>
    <t>G.J. van</t>
  </si>
  <si>
    <t>Andel</t>
  </si>
  <si>
    <t>p067702414</t>
  </si>
  <si>
    <t>van Andel</t>
  </si>
  <si>
    <t>Andel, G.J. van (1929-)</t>
  </si>
  <si>
    <t>Andel, Gerardus Jacobus van</t>
  </si>
  <si>
    <t>_:b8385059</t>
  </si>
  <si>
    <t>"geneeskunde"</t>
  </si>
  <si>
    <t>"psychodiagnostiek"</t>
  </si>
  <si>
    <t>_:b12905836</t>
  </si>
  <si>
    <t>60 pagina's, 4 ongenummerde pagina's platen</t>
  </si>
  <si>
    <t>Academische zwarte beertjes</t>
  </si>
  <si>
    <t>"diagnostiek"</t>
  </si>
  <si>
    <t>652</t>
  </si>
  <si>
    <t>39722_9</t>
  </si>
  <si>
    <t>p059398787</t>
  </si>
  <si>
    <t>Mijn vriend Maigret / Georges Simenon ; [vert. uit het Frans: Jack Kroner]</t>
  </si>
  <si>
    <t>Mijn vriend Maigret</t>
  </si>
  <si>
    <t>_:b8492529</t>
  </si>
  <si>
    <t>Mon ami Maigret</t>
  </si>
  <si>
    <t>_:b13013306</t>
  </si>
  <si>
    <t>Oorspr. Nederlandse uitg.: 1949</t>
  </si>
  <si>
    <t>653</t>
  </si>
  <si>
    <t>39722_a</t>
  </si>
  <si>
    <t>p238959643</t>
  </si>
  <si>
    <t>De Openbaring van Johannes / A. Ringnalda ; met 10 illustraties van Ria Exel</t>
  </si>
  <si>
    <t>De Openbaring van Johannes</t>
  </si>
  <si>
    <t>Arie Ringnalda</t>
  </si>
  <si>
    <t>Arie</t>
  </si>
  <si>
    <t>Ringnalda</t>
  </si>
  <si>
    <t>p10044380X</t>
  </si>
  <si>
    <t>Ringnalda, Arie (1895-1945)</t>
  </si>
  <si>
    <t>Ringnalda, A.</t>
  </si>
  <si>
    <t>Uitgeversmij H.J. Kok N.V.</t>
  </si>
  <si>
    <t>_:b7313576</t>
  </si>
  <si>
    <t>1895</t>
  </si>
  <si>
    <t>"Bijbelboeken"</t>
  </si>
  <si>
    <t>_:b11834353</t>
  </si>
  <si>
    <t>2e druk</t>
  </si>
  <si>
    <t>132 pagina's</t>
  </si>
  <si>
    <t>B0742080: \Ds. A. Ringnalda te Soerabaia\</t>
  </si>
  <si>
    <t>Oorspronkelijke uitgave: 1940</t>
  </si>
  <si>
    <t>"Openbaring van Johannes"</t>
  </si>
  <si>
    <t>654</t>
  </si>
  <si>
    <t>39722_b</t>
  </si>
  <si>
    <t>41052638X</t>
  </si>
  <si>
    <t>Betty / Georges Simenon ; vertaling [uit het Frans]: K.H. Romijn</t>
  </si>
  <si>
    <t>Betty</t>
  </si>
  <si>
    <t>Simenon, Georges</t>
  </si>
  <si>
    <t>Vertaling van: Betty. - 1961.</t>
  </si>
  <si>
    <t xml:space="preserve">Betty / Georges Simenon ; vertaling [uit het Frans]: K.H. Romijn. - Utrecht :A.W. Bruna &amp; Zoon 1962. - 192 pagina's ; 18 cm. -  (Zwarte beertjes ; 499)Vertaling van: Betty. - 1961. (Paperback)Algemene typering: tekst; zonder medium; band INHOUD: </t>
  </si>
  <si>
    <t>Zwarte beertjes ; 499</t>
  </si>
  <si>
    <t>655</t>
  </si>
  <si>
    <t>39722_c</t>
  </si>
  <si>
    <t>p037483781</t>
  </si>
  <si>
    <t>Op de man af / Okke Jager</t>
  </si>
  <si>
    <t>Op de man af</t>
  </si>
  <si>
    <t>_:b7247895</t>
  </si>
  <si>
    <t>_:b11768672</t>
  </si>
  <si>
    <t>656</t>
  </si>
  <si>
    <t>39722_d</t>
  </si>
  <si>
    <t>p861746198</t>
  </si>
  <si>
    <t>Reizen en trekken in de Oudheid / A. Sizoo</t>
  </si>
  <si>
    <t>Reizen en trekken in de Oudheid</t>
  </si>
  <si>
    <t>A. Sizoo</t>
  </si>
  <si>
    <t>Sizoo</t>
  </si>
  <si>
    <t>p06835178X</t>
  </si>
  <si>
    <t>Sizoo, A. (1889-1961)</t>
  </si>
  <si>
    <t>Sizoo, Alexander</t>
  </si>
  <si>
    <t>_:b8572063</t>
  </si>
  <si>
    <t>_:b13092840</t>
  </si>
  <si>
    <t>657</t>
  </si>
  <si>
    <t>39722_e</t>
  </si>
  <si>
    <t>p047704004</t>
  </si>
  <si>
    <t>Moeder, moeder, de beer is los / [met bijdragen van E. Legrand ... et al.]</t>
  </si>
  <si>
    <t>Moeder, moeder, de beer is los</t>
  </si>
  <si>
    <t>E. Legrand</t>
  </si>
  <si>
    <t>Legrand</t>
  </si>
  <si>
    <t>_:b7851953</t>
  </si>
  <si>
    <t>_:b12372730</t>
  </si>
  <si>
    <t>177 p., [8] p. pl</t>
  </si>
  <si>
    <t>658</t>
  </si>
  <si>
    <t>39722_f</t>
  </si>
  <si>
    <t>p059249617</t>
  </si>
  <si>
    <t>Suikerziekte en haar behandeling door middel van tabletten / J.J.R. Houtzagers</t>
  </si>
  <si>
    <t>Suikerziekte en haar behandeling door middel van tabletten</t>
  </si>
  <si>
    <t>Jan Jacob Reynier Houtzagers</t>
  </si>
  <si>
    <t>Jan Jacob Reynier</t>
  </si>
  <si>
    <t>Houtzagers</t>
  </si>
  <si>
    <t>p072144548</t>
  </si>
  <si>
    <t>Houtzagers, Jan Jacob Reynier</t>
  </si>
  <si>
    <t>Houtzagers, Johan Jacob Reynier</t>
  </si>
  <si>
    <t>_:b8490481</t>
  </si>
  <si>
    <t>"stofwisselingsziekten"</t>
  </si>
  <si>
    <t>_:b13011258</t>
  </si>
  <si>
    <t>47 pagina's</t>
  </si>
  <si>
    <t>"diabetes"</t>
  </si>
  <si>
    <t>659</t>
  </si>
  <si>
    <t>39918</t>
  </si>
  <si>
    <t>39918_a</t>
  </si>
  <si>
    <t>p151630933</t>
  </si>
  <si>
    <t>1962-07-10</t>
  </si>
  <si>
    <t>De oude man ; De beer, alsmede Het vuur en de haard en drie korte verhalen / William C. Faulkner ; met een inl. over auteur en werk [en vert. uit het Engels] door John Vandenbergh</t>
  </si>
  <si>
    <t>De oude man ; De beer, alsmede Het vuur en de haard en drie korte verhalen</t>
  </si>
  <si>
    <t>William Faulkner</t>
  </si>
  <si>
    <t>Faulkner</t>
  </si>
  <si>
    <t>p068339801</t>
  </si>
  <si>
    <t>Faulkner, William (1897-1962)</t>
  </si>
  <si>
    <t>Folkner, Uil'jam</t>
  </si>
  <si>
    <t>_:b8063464</t>
  </si>
  <si>
    <t>The old man ; The hound ; A rose for Emily ; A courtship ; The bear ; The fire and the heart</t>
  </si>
  <si>
    <t>_:b12584241</t>
  </si>
  <si>
    <t>461 p</t>
  </si>
  <si>
    <t>Beroemd Amerikaans auteur William C. Faulkner, De Oude Man. De Beer. (Alsmede: „Het vuur en de haard" en „Drie korte verhalen"). Uit het Amerikaans vertaald en met een inleiding over auteur en werk voorzien door John Vandenbergh. Geb., 461 blz., met enige illustraties, ƒ 16,-. Uitg. Heideland, Hasselt (Big.), 1961. (Pantheon der Winnaars van de Nobelprijs voor Literatuur). De pas overleden, internationaal erkende Amerikaanse auteur Faulkner was in 1897 in New Albany geboren. Hij heeft heel wat baantjes gehad eer hij tot roem gelangde en daardoor heeft hij het leven van vele zijden leren kennen. Zoon van een planter, werd hij in de eerste wereldoorlog soldaat en hij heeft heel wat van de wereld gezien. Toch voelde hij zich alleen in de staat Mississippi goed thuis en daar had hij ook zijn boerderij. Wat hij in de eigenaardige maatschappij van de zuidelijke staten waarnam en ontdekte, heeft hem ook de stof voor zijn levenswerk verschaft. Dat werk heeft iets monumentaals en het is dan ook geen wonder dat hem in 1949 de Nobelprijs werd verleend „voor zijn machtige en in artistiek opzicht unieke aandeel in het ontstaan en de ontwikkeling van de Amerikaanse romankunst." Het lijkt allemaal zo eenvoudig en alledaags en zelfs benepen soms, deze maatschappij en dit zuidelijke landschap met zijn hitte en met zijn zwoegende of luierende mensen. Maar Faulkner weet alles levend te maken, ook het nabije verleden. Alles wat voorbijgegaan is werkt vandaag nog door. Planten en dieren, lucht en wolken, zij zijn onmisbaar; de elementen spelen in deze boeken een bijzondere en haast symbolische rol. De lezer merkt dat de Amerikaanse burgeroorlog van 1861-65 ook thans nog consequenties meebrengt, bijv. voor de vraag of een menselijk samenleven van blanken en negers mogelijk is, maar ook voor de vraag welke taak voor de na deze oorlog verarmd en verruwd achtergebleven blanken nog Is weggelegd. Of het nu om „Light in August" of om „Sanctuary" of jm het toneelstuk „Requiem for a nun" gaat, altijd werkt er een sterke dichterlijke kracht, een vitale impuls die ook binnen vage contouren een toppunt van menselijke gevoeligheid weet te bereiken In deze voortreffelijk samengestelde en ingeleide bundel heeft men de kans met verscheidene facetten van dit zo opmerkenjke oeuvre kennis te maken. Faulkner is vaak naast Ernest Hemingway geplaatst en dan vroeg men zich af we de beste prozaïst van hen beiden W&amp; Faulkner was zeker meer regionaal ingesteld, maar binnen deze geografisch beperking bereikte hij een bijzondere verdieping. Hoe zou hij anders zulk een aparte invloed op vele Franse schrijven gehad kunnen hebben? Er zit iets mystieks en visioenairs, iets demonisch en fanatieks in Faulkners werk; hij, heen vaak iets van een magiër die dreigt «j betovert. Zijn pessimisme ontspruit w mensenliefde. Dit deel geeft nem w» voeten uit. Een mooie aanwinst in eet mooie reeks.</t>
  </si>
  <si>
    <t>660</t>
  </si>
  <si>
    <t>39923</t>
  </si>
  <si>
    <t>39923_a</t>
  </si>
  <si>
    <t>p802984703</t>
  </si>
  <si>
    <t>Omzetbelasting / J. Reugebrink</t>
  </si>
  <si>
    <t>Omzetbelasting</t>
  </si>
  <si>
    <t>J. Reugebrink</t>
  </si>
  <si>
    <t>Reugebrink</t>
  </si>
  <si>
    <t>p068408730</t>
  </si>
  <si>
    <t>Reugebrink, J. (1930-2008)</t>
  </si>
  <si>
    <t>Reugebrink, Jacobus</t>
  </si>
  <si>
    <t>_:b5961470</t>
  </si>
  <si>
    <t>_:b10482247</t>
  </si>
  <si>
    <t>2 dl. (276 p.)</t>
  </si>
  <si>
    <t>B0510632: Voorw.: Koos Reugebrink</t>
  </si>
  <si>
    <t>NV UITGEVERIJ FED. AMSTERDAM J. Reugebrink; Omzetbelasting deel 1. Di deeltje in de bekende .Fiskale Studie Sertie" vormt slechts de helft van een uitgave: in deel I worden de wettelijke bepalingen, met uitzondering van de tabellen en de bijzondere regelingen behandeld en in het tweede deeltje zal aandacht worden geschonken aan de tabellen en de bijzondere regelingen. Dit boekje geeft een antwoord op tal vin vragen omtrent de omzetbelasting, die dagelijks in het bedrijfsleven aan de ot. de komen. Iedereen, die hier uit hoofde van zijn bedrijf mee te maken heeft, zal verheugd ztjn, dat de heet Reugebrink — die inspecteur vin 's Rijks Belastingen is — op een zo gedegen wijze dit onderwerp behandelt De schrijver heeft gemeend, dat W geven van zoveel mogelijk praktijd» informatie moest prevaleren boven W geven van theoretische beschouwingen omtrent achtergronden, ratio en dergelijke. Maar soms. zo zegt hU, kraP1 het bloed waar het niet kan V**(Ing.. 162 blz.. / 6,60).</t>
  </si>
  <si>
    <t>661</t>
  </si>
  <si>
    <t>40149</t>
  </si>
  <si>
    <t>40149_a</t>
  </si>
  <si>
    <t>p820838276</t>
  </si>
  <si>
    <t>1962-07-11</t>
  </si>
  <si>
    <t>Achter-Indië : kunst in de smeltkroes der rassen / door Bernard Philippe Groslier ; Nederlandse vert. [uit het Duits]: John Kooy</t>
  </si>
  <si>
    <t>Achter-Indië : kunst in de smeltkroes der rassen</t>
  </si>
  <si>
    <t>Bernard Philippe Groslier</t>
  </si>
  <si>
    <t>Bernard Philippe</t>
  </si>
  <si>
    <t>Groslier</t>
  </si>
  <si>
    <t>p069636257</t>
  </si>
  <si>
    <t>Groslier, Bernard Philippe (1926-1986)</t>
  </si>
  <si>
    <t>_:b6623014</t>
  </si>
  <si>
    <t>Hinterindien, Kunst im Schmeltztiegel der rassen. - Baden-Baden : Holle, 1960</t>
  </si>
  <si>
    <t>_:b11143791</t>
  </si>
  <si>
    <t>266 p</t>
  </si>
  <si>
    <t>Kunst uit verre landen Bernard Philippe Groslier, Ach t e r-I ndi ë. Kunst in de smeltkroes der rassen. Uit het Duits vertaald door John Kooy. Geb., 266 blz., met kaartjes, tekeningen, tabellen en vele platen in kleur, ƒ 27,50. — F. A. Wagner, Indonesië. Uit het Duits. Geb., 251 blz., geïllustreerd als het vorige deel, ƒ 27,50. (Deel IV en V van de serie „Kunst der Wereld." in veertien delen, by intekening a ƒ 25,—). Uitg. Mij. Elsevier, Amsterdam, 1962. Met bekwame spoed wordt de opvallende serie „Kunst der Wereld" voortgezet. In veertien delen, elk op byzonder fraaie wijze verlucht met ongeveer zestig gekleurde, met de hand opgeplakte platen en met vele pentekeningen en kaartjes, zal het buiten-Europese kunstbezit worden beschreven en gewaardeerd. Door de samenwerking van vooraanstaande uitgeveryen in Duitsland, Engeland, Amerika, Frankrijk, Nederland en enkele andere landen komt op zulk een wijze een standaardwerk tot stand dat men voor naar verhouding zeer lage prijs in huis kan krijgen. De schrijvers zyn stuk voor stuk erkende deskundigen, maar zij beijveren zich zó te schrijven dat de degelijkheid geen afbreuk doet aan de leesbaarheid. De delen variëren van 240 tot 280 bladzijden, zijn uniform maar zeer stevig gebonden en bovendien in een sterke en aantrekkelijke cassette gestoken. Aan papier en druk wordt veel zorg besteed en de kleurenplaten voldoen aan hoge eisen; bovendien geven zij niet de alom bekende kunstwerken, maar bieden zij een zorgvuldig gemaakte selectie. Dat aan Afrika en Amerika een deel wordt gewijd, ligt voor de hand. maar het oude Azië met zijn menigvuldige en vaak unieke culturen krijgt toch het leeuwendeel; er verschijnen immers delen over China, India, Japan, Mesopotanië en Klein-Azië, Oud-Iran, Tibet en Korea, enz. Op deze wijze ontstaat een overzicht van het schoonste dat zich in musea, privé-verzamelingen, tempels kerken en openbare gebouwen, waar' ook ter wereld, bevindt. Het gaat om beeldhouwwerk in steen en hout, oude tapyten, mozaïeken, brons en ivoor, edelsmeedkunst en glas, gebrandschilderde ramen, schilderkunst, en wat niet v»n iZal ,dt Eur°Pese lezer aanspre- WHir ™ 131l31 hem ,00k vreemd en zelfs „Jiif voork°men. In het laatste geval hplrindan. echter vaak, dat kennis en begrip ook waardering wekken. .nh-rJer"1!J&lt;lië LS vooral door zi'n P'a^l-sche kunsten bekend geworden; het heeft weinig historische en religieuze literatuur opgeleverd. Van de zevende eeuw af is een vrij groot aantal „stene teksten" bewaard gebleven, de tempel; en de godenbeelden. Deze kunstwerke: vormen zeker de oorspronkelijkste bijdrage welke de volken van dit vern schiereiland aan het cultuurgoed der mensheid hebben geleverd. Ook hier heeft de tijd voor ups and downs gezorgd; wij weten soms minder van df Uden naarmate zij dichter bij ons lijgen. In de 16de eeuw verschenen de Europese reizigers en deze hebben om wel het een en ander bericht, maar toch eerst in de 19de eeuw is er een betrouwbare inventaris van opgemaakt. Nof juist op tijd. want toen vielen vaak deze culturen onder de druk van de westerse denkbeelden en technieken uitea De laatdunkende benaming Indochinas toen in gebruik gekomen en deze suggereerde dat er hier niets eigens te vinden was. Dit deel, met veel moois» Vietnam, Thailand. Laos enz., is het bewijs van het tegendeel. Literatuurlus» registers, woordverklaringen, chronologische tabellen, er mankeert niets aar Hetzelfde is van toepassing op het oeei over Indonesië, dat een zeer knapp* schets van de historische, maatschap^ lüke en godsdienstige achtergronde van het kunstbezit in het rüke en vee. kleurige Insulinde biedt. Uiteraard ' voor dit werk veel geput uit door w derlanders verrichte onderzoeking^ zonder het Kon. Instituut voor de Trope in Amsterdam zou het wel niet zo aw dig en betrouwbaar zijn geworden. £ tekst vraagt zeker kunsthistorische v langstelling, maar ook als toelichting1» de mooie platen is zy waardevol.</t>
  </si>
  <si>
    <t>662</t>
  </si>
  <si>
    <t>40149_c</t>
  </si>
  <si>
    <t>p82083677X</t>
  </si>
  <si>
    <t>Indonesië / F.A. Wagner ; [vert. uit het Duits]</t>
  </si>
  <si>
    <t>Indonesië</t>
  </si>
  <si>
    <t>Frits A. Wagner</t>
  </si>
  <si>
    <t>Frits A.</t>
  </si>
  <si>
    <t>p071649093</t>
  </si>
  <si>
    <t>Wagner, Frits A.</t>
  </si>
  <si>
    <t>_:b6622921</t>
  </si>
  <si>
    <t>_:b11143698</t>
  </si>
  <si>
    <t>663</t>
  </si>
  <si>
    <t>40352</t>
  </si>
  <si>
    <t>40352_a_pag</t>
  </si>
  <si>
    <t>114659788</t>
  </si>
  <si>
    <t>1962-07-12</t>
  </si>
  <si>
    <t>Spanje</t>
  </si>
  <si>
    <t>464 p. : ill. ; 8°</t>
  </si>
  <si>
    <t>Met losse kaart in pochette.</t>
  </si>
  <si>
    <t xml:space="preserve">Spanje. - 's-Gravenhage [1963]. - 464 p. : ill. ; 8°. -  (Reisgidsen voorhet buitenland ; 48)Met losse kaart in pochette.Algemene typering: tekst; zonder medium; band INHOUD: </t>
  </si>
  <si>
    <t>Reisgidsen voor het buitenland ; 48</t>
  </si>
  <si>
    <t>Geschikte reisboeken Spanje, no 48 van de „Reisgidsen voor het Buitenland" van de Kon. Ned. Toeristenbond ANWB; met foto's, tekeningen, plattegronden en kaartjes; 464 pag., kunstlederen band; ƒ 6,25 (voor niet-leden ƒ 12,50), ANWB, Den Haag, 1962. Spanje is een land, waaraan de reisgidsenbeschrijvers zich liever niet wagen. Zó groot en met zóveel onderlinge verschillen, zó anders doordat niet de natuur maar de cultuur er hoofdzaak is en met een sfeer zó ondefinieerbaar omdat er zovele factoren in meespelen, dat het voor de obligate reisboekenmakers gewoonweg onbegonnen werk is er iets van te maken, waaraan de toerist ook werkelijk houvast heeft. De ANWB moet wel een staf van medewerkers op pad en aan de arbeid hebben gehad om te komen tot dit resultaat: een reisgids, die wij zonder voorbehoud de beste durven te noemen die er dit jaar is verschenen. Een voortreffelijk, objectief en toch niet droog geschreven boekwerk, niets verbloemend (nou ja — de 'ANWB bedrijft geen politiek in die zin van het woord) niets verzwijgend, niets vergetend en niets aan het toeval overlatend. Een boek, dat u met zijn beschrijvingen van de geschiedenis, het landschap, de geologie, de flora en de fauna, de kunst, het klimaat, de economie, de bevolking, de levensgewoonten, de folklore en de feesten, een inzicht geeft in het diepste wezen van Spanje en de Spanjaarden. Maar dat u bovendien nog de weg wijst in dit land, waarin de weg haast niet te vinden is (Spanje is het op twee na grootste land van Europa met een oppervlakte van rond 850 x 1000 kilometer!) Het doet dat op de grondige ANWB-manier in dik vijftig beschrijvingen van routes, die door de mooiste delen van Spanje leiden. De kust en het Noorden nemen daarvan het leeuwendeel voor hun rekening, het zijn tenslotte ook de mooi» ste delen van Spanje. Luxemburg en Ard r nn e n, twee pocket-reisgidsen i van mejuffrouw Wil de Kreuk; beide 112 pag.. foto's, plattegronden en (schematische) kaartjes; ƒ 2,50 per stuk; L. J. Veen s uitgeversmaatschappij, Amsterdam, 1962. Uitgeverij Veen is ook al begonnen met een serie pocket-reisgidsen en zij bleef voor de beide eerste deeltjes dich bij huis: het ene is gewijd aan Luxemburg, het andere aan de Belgische Ardennen. Samenstelster is Wil de Kreuk, toeristisch schrijfster en informatrice. Wil de Kreuk is zelf kampeerster en dat geeft haar een voorsprong oo vele «■ dere reisgids-schrijvers, omdat een koüm kampeerder toch altijd nog méér ziet en ook méér geniet dan hij die per auto door een land flitst. Men bemerkt hetm deze boekjes; zij zijn geschreven door iemand die oog heeft voor het detau en oren voor het verhaal dat haar verteld wordt. Maar behalve een punW schrijfster is Wil de Kreuk ook een voortreffelijke informatrice: ze geeft » massa informatie aan alle categorieën toeristen. Dat zij de kampeerden daarbij een tikkeltje voortrekt, ligt de lijn. maar dat mag ook. want stóMi meer toeristen noemen zich kampeer ders en tenslotte zijn Luxemburg en o Ardennen aantrekkelijke gebieden voo deze soort vacantiebesteding. Laat «» de Kreuk er zich echter voor hoeoen, zich even bespottelijk te maken als « bekende fabrikant van reisgidsen uit w' zuiden des lands. die hele series W» jes van dezelfde hoogdravendeinieiaiui voorziet: ook zij heeft het in beide boen jes al over „bebloemde weidjes, die" nodigen tot kamperen en pickniciK en „beken vol forellen". Dat ma* "j, derdaad voor beide landstreken ge""»; enige originaliteit mag men toen vragen.</t>
  </si>
  <si>
    <t>664</t>
  </si>
  <si>
    <t>40352_b_pag</t>
  </si>
  <si>
    <t>p158970926</t>
  </si>
  <si>
    <t>Reisgids Ardennen / door Wil de Kreuk</t>
  </si>
  <si>
    <t>Reisgids Ardennen</t>
  </si>
  <si>
    <t>Wil de Kreuk</t>
  </si>
  <si>
    <t>Wil de</t>
  </si>
  <si>
    <t>Kreuk</t>
  </si>
  <si>
    <t>p068782659</t>
  </si>
  <si>
    <t>Wil</t>
  </si>
  <si>
    <t>de Kreuk</t>
  </si>
  <si>
    <t>Kreuk, Wil de</t>
  </si>
  <si>
    <t>_:b8457254</t>
  </si>
  <si>
    <t>_:b12978031</t>
  </si>
  <si>
    <t>110 p</t>
  </si>
  <si>
    <t>Amstel reisgidsen</t>
  </si>
  <si>
    <t>665</t>
  </si>
  <si>
    <t>40352_b_pag_jve</t>
  </si>
  <si>
    <t>p386098093</t>
  </si>
  <si>
    <t>Reisgids Luxemburg / door Wil de Kreuk</t>
  </si>
  <si>
    <t>Reisgids Luxemburg</t>
  </si>
  <si>
    <t>L.J. Veen's Uitgeversmaatschappij N.V.</t>
  </si>
  <si>
    <t>_:b9539240</t>
  </si>
  <si>
    <t>_:b14060017</t>
  </si>
  <si>
    <t>111 pagina's, 8 ongenummerde pagina's foto's</t>
  </si>
  <si>
    <t>666</t>
  </si>
  <si>
    <t>40523</t>
  </si>
  <si>
    <t>40523_a</t>
  </si>
  <si>
    <t>1962-07-13</t>
  </si>
  <si>
    <t>Twee-derden in drie jaar Oosthoeks Encycloped i e. Deel X (Maté-Nieuw-Zuid- Wales). Geb., 644 blz.. ruim geïllustreerd. ƒ20,50. Uitg.mij. A. Oosthoek, Utrecht, 1962. Van de vijfde druk van „Oosthoek", die in vijftien delen compleet zal zijn, hebben ons nu tien delen bereikt. Dat is in drie jaar geen geringe prestatie, want er zit heel wat aan vast eer zon lijvig deel goed en wel in de handen der intekenaars ligt. Maar de uitgever kan dan ook op een ruime ervaring bogen. De eerste druk verscheen van 1916—'25, de tweede van 1925— '34, de derde van 1932—'39 en de vierde van 1947—'57. Naar het zich laat aanzien zal er deze keer dus een record worden behaald wat het tempo van verschijning betreft. En dan bedenke men, dat het aantal delen van twaalf tot vijftien is uitgebreid! De lof voor band. papier, druk, illustratie, cartografisch werk, die hier bij de bespreking van vorige delen aan de uitgever is toegezwaaid, geldt ook nu nog onverkort. Het is eigenlijk verbazingwekkend hoeveel goede waar tegen zulk een betrekkelijk lage prijs kan worden geleverd. Er is kennelijk naar gestreefd dit naslagwerk door een systematische opzet en door gebruikmaking van de nieuwste documentatie aan alle redelijk te stellen eisen te doen beantwoorden. Dat gelukt natuurlijk nooit geheel; ieder die zich tot het nemen van steekproeven zet, ontdekt ook in dit deel lacunes. Zo is het wel aardig, dat er een stukje over de in Bolsward geboren bibliograaf Rimmert Reinders v. d. Meulen in staat, maar het is onvergefelijk dat de Bolswarder geleerde prof. dr. Fr. v. d. Meer helemaal niet genoemd wordt. Het is ook niet waar, als er zomaar van Tsjibbe Gearts v. d. Meulen gezegd wordt: „Hij vertaalde ook het eerste deel van Goethe's Faust" (in het Fries). Jammer, dat bij Menno Simons niet de nieuwste literatuur is genoemd. Zo zijn er wel meer schoonheidsfoutjes te ontdekken, maar zij tasten de aantrekkelijkheid en betrouwbaarheid van het geheel toch niet noemenswaard aan.</t>
  </si>
  <si>
    <t>667</t>
  </si>
  <si>
    <t>40524</t>
  </si>
  <si>
    <t>40524_a</t>
  </si>
  <si>
    <t>p050898841</t>
  </si>
  <si>
    <t>Acht mannen  / Richard Wright ; geaut. vert. [uit het Engels] en voorw. van Margrit de Sablonière</t>
  </si>
  <si>
    <t>Richard Wright</t>
  </si>
  <si>
    <t>Wright</t>
  </si>
  <si>
    <t>p06963209X</t>
  </si>
  <si>
    <t>Wright, Richard (1908-1960)</t>
  </si>
  <si>
    <t>Rāyt, Rīs\u030Cārd</t>
  </si>
  <si>
    <t>_:b7980654</t>
  </si>
  <si>
    <t>Eight men. - 1961</t>
  </si>
  <si>
    <t>_:b12501431</t>
  </si>
  <si>
    <t>Acht zwarte mannen 'u cjh *~,¥ ?__n n&lt;* ""■ °*oor Richard Wright. Uitg. F. G Kroonder. Bussurn, 1962. Geb., 208 blz., ƒ9,75. Een neger, die over de rassendiscriminatie schrijft — en Richard Wright was een neger en schreef vrijwel steeds over dit probleem — zal ervoor moeten oppassen, dat de toon van zijn verhalen met naar het huilerige zweemt. Als hij zou schrijven in i geest van: ..Nou moeten jullie blanke eens horen hoe beroerd wij eraan tot zijn en wat jullie ons allemaal heiben aangedaan", zouden zijn lezen waarschijnlijk al gauw geneigd znn hem en wat hü zegt niet meer serieus te nemen en de interene voor bet probleem blank-zwart wordt dan steil)? niet groter. Wright heeft het geluWuj anders gedaan. In deze bundel — a™ verhalen, die in de periode 193i-l»' zijn geschreven — heeft hij afstand w len nemen tot beide rassen en heeft W geen „zwart-wit situaties willen schetsen. Het is hem gelukt en het resultaat is een aantal indringende vertalen, waarin de afhankelijkheid van " neger t.o.v. de blanke wordt gescneisi waaruit ook pijnlijk scherp naar voren komt, dat de negers geen eerinK kansen krijgen, onzeker zijn in een nun niet sympathiek gezinde maatscnappil en door die onzekerheid vaak tot misdaden komen, waarvoor zij dan n» verantwoordelijk gesteld zouden m°8ell worden. Die afhankelijkheid wordt naar onn smaak het beste geschetst in „De m die de watersnood meemaakte . " kortste verhaal in deze bundel, vow treffelijk komt dit ook uit in .■D?.nr die ondergronds leefde", waarbij .o« ook de problemen van vrees, scnu\jt verlossing worden aangesneden. »™ alle verhalen zijn even goed. maai• niveau, ook voor wat betreft de «^ waarop ze geschreven zijn, ligt s* ver boven de grauwe mlddelsr „Acht Mannen" is een boeiend ooet-</t>
  </si>
  <si>
    <t>668</t>
  </si>
  <si>
    <t>4094</t>
  </si>
  <si>
    <t>4094_a</t>
  </si>
  <si>
    <t>p822749971</t>
  </si>
  <si>
    <t>1962-01-23</t>
  </si>
  <si>
    <t>Arabieren huilen niet / Jan Glissenaar ; met foto's van Peter Pennarts</t>
  </si>
  <si>
    <t>Arabieren huilen niet</t>
  </si>
  <si>
    <t>Jan Glissenaar</t>
  </si>
  <si>
    <t>Glissenaar</t>
  </si>
  <si>
    <t>p06924202X</t>
  </si>
  <si>
    <t>Glissenaar, Jan (1925-2011)</t>
  </si>
  <si>
    <t>_:b6711186</t>
  </si>
  <si>
    <t>_:b11231963</t>
  </si>
  <si>
    <t>214 p., 16 p. pl</t>
  </si>
  <si>
    <t>B0214531: 1925-</t>
  </si>
  <si>
    <t>Inzicht in het Midden-Oosten Jan Glissenaar; Arabieren huilen niet. Met foto's van Peter Pennarts. Geb.. 214 blz., ƒ 10,90. Uitg Bigot en Van Rossum NV Blari'cum. 1961. Jan Glissenaar en Peter Pennarts hebben tezamen vele bezoeken aan allerlei landen van het Midden-Oosten gebracht, een gebied dat hun grote belangstelling heeft, en in de problemen waarvan zij zich grondig hebben verdiept. Tot die verdieping behoorde ook het leren van Arabisch en het bestuderen van de islam. Zo kregen de schrijver en zijn fotograferende vriend een stevige basis voor hun werk. De lezer kan zich als gevolg daarvan verzekerd weten niet een vluchtig reisverhaal onder ogen te krijgen, maar een ernstige studie van de problemen van het Midden-Oosten van de hand van een Nederlander, die weet waarover hij het heeft. Vermelding verdient ook nog dat de twee mannen ook een keer met hun vrouwen naar het Midden-Oosten zijn gegaan, waar deze toegang hadden tot de vrouwenverblijven die voor de mannen gesloten bleven. Zo opende zich een apart facet van het leven in het Midden-Oosten. De schrijver heeft zich in zijn boek niet zozeer beziggehouden met de politiek van de landen van het Midden- Oosten, als wel met de achtergronden daarvan: de armoede, de achterlijkheid, de feodale verhoudingen, de moeilijke positie van de vrouw. Hij vertelt er met verve over en geeft massa's materiaal dat hij persoonlijk vergaard heeft. Het zijn vaak ontstellende toestanden, die in dit boek beschreven worden, toestanden waarin nu langzaam wat verbetering wordt gebracht. De schrijver citeert in dit verband een Egyptische arts, die tegen hem zei: Nasser mag dan een moderne farao zijn — hoewel hij niet in een paleis woont en niet in een paleis wil wonen — hij is in elk geval de beste vorst die Egypte sinds eeuwen heeft gehad. Hij meent het, geloof ik, echt goed met ons volk en zet zich geheel in om het tot vooruitgang te brengen. Maar natuurlijk moet hij werken met mensen en omstandigheden die niet gemakkelijk te veranderen zijn. En daar sluit de schrijver zich bij aan. Een goedgeschreven boek, dat zich laat lezen als een reisverhaal, maar dat belangrijke informatieve waarde heeft. NED. UITGEVERSMW NV, LEIDEN Mr. N. W. A. van Eijk. Van alles over de AOW en AWW. Het hele Nederlandse volk heeft op het ogenblik aanspraak op een ouderdomspensioen en wanneer de kostwinnaar komt te overlijden op weduwen- en wezenpensioen, maar hoe dit allemaal precies in elkaar zit, hoe het moet worden aangevraagd en hoe de verschillende bepalingen luiden, weet men dikwijls niet. In dit boekje wordt op overzichtelijke wijze inderdaad «lies over beide wetten uit de doeken gedaan, tot en met de historische ontwikkeling. Een bijlage maakt het aktueel tot 1 november van het vorige jaar. Voor partikuUeren en voor de administratie van bedrijven een waardevolle vraagbaak. (Gebr., 94 blz., f 3,25). H. W. Hoddenbagh. De onderneming en zijn financiering. De schrijver, accountant van beroep, heeft niet de bedoeling gehad om theoretische beschouwingen te leveren. Hij wilde een gids samenstellen van de financieringsmogelijkheden voor hen, die op de een of andere wijze met de financiering van een onderneming te maken hebben. De zelffinanciering is bulten beschouwing gelaten, evenals de verkrijging van aandelenkapitaal via de beurs, obligatieleningen en termljnhandel. De handleiding geeft een volledig overzicht van alle andere financieringsvormen en mogelijkheden in Nederland, met een opgave van de verschillende kredietverlenende organisaties. Het laat zich denken dat een dergelijk overzicht van waarde is voor iedere groeiende onderneming. (Gebr., 98 blz., f 3,25).</t>
  </si>
  <si>
    <t>669</t>
  </si>
  <si>
    <t>4094_b</t>
  </si>
  <si>
    <t>p802832814</t>
  </si>
  <si>
    <t>Van alles over de A. O. W. en A. W. W. / [door] N. W. A. van Eijk</t>
  </si>
  <si>
    <t>Van alles over de A. O. W. en A. W. W.</t>
  </si>
  <si>
    <t>N.W.A. van Eijk</t>
  </si>
  <si>
    <t>N.W.A. van</t>
  </si>
  <si>
    <t>Eijk</t>
  </si>
  <si>
    <t>p067982506</t>
  </si>
  <si>
    <t>N.W.A.</t>
  </si>
  <si>
    <t>van Eijk</t>
  </si>
  <si>
    <t>Eijk, N.W.A. van</t>
  </si>
  <si>
    <t>Eijk, Nanne Willem Adrianus van</t>
  </si>
  <si>
    <t>Nederlandsche Uitg. Mij</t>
  </si>
  <si>
    <t>_:b5958049</t>
  </si>
  <si>
    <t>_:b10478826</t>
  </si>
  <si>
    <t>27551396: mr., sociaal-juridisch adviseur en publicist</t>
  </si>
  <si>
    <t>670</t>
  </si>
  <si>
    <t>4094_c</t>
  </si>
  <si>
    <t>p036816515</t>
  </si>
  <si>
    <t>De onderneming en zijn financiering / H.W. Hoddenbach [i.e. Hoddenbagh]</t>
  </si>
  <si>
    <t>De onderneming en zijn financiering</t>
  </si>
  <si>
    <t>H.W. Hoddenbagh</t>
  </si>
  <si>
    <t>Hoddenbagh</t>
  </si>
  <si>
    <t>p06773538X</t>
  </si>
  <si>
    <t>Hoddenbagh, H.W. (1919-)</t>
  </si>
  <si>
    <t>Hoddenbach, H.W.</t>
  </si>
  <si>
    <t>Nederlandsche Uitgeversmaatschappij</t>
  </si>
  <si>
    <t>_:b7175771</t>
  </si>
  <si>
    <t>_:b11696548</t>
  </si>
  <si>
    <t>3#tel. febr. 1996: ook auteur van Gods heilsplan</t>
  </si>
  <si>
    <t>671</t>
  </si>
  <si>
    <t>41211</t>
  </si>
  <si>
    <t>41211_a</t>
  </si>
  <si>
    <t>p098660942</t>
  </si>
  <si>
    <t>1962-07-16</t>
  </si>
  <si>
    <t>Het spookklooster : een Chinees detectiveverhaal / Robert van Gulik ; Nederl. bewerking [naar het Eng.] door de schrijver; met afbeeldingen door de schrijver vervaardigd in Chinese stijl</t>
  </si>
  <si>
    <t>Het spookklooster : een Chinees detectiveverhaal</t>
  </si>
  <si>
    <t>Robert van Gulik</t>
  </si>
  <si>
    <t>Robert van</t>
  </si>
  <si>
    <t>Gulik</t>
  </si>
  <si>
    <t>p068459823</t>
  </si>
  <si>
    <t>van Gulik</t>
  </si>
  <si>
    <t>Gulik, Robert van (1910-1967)</t>
  </si>
  <si>
    <t>Chjulik, Robert van</t>
  </si>
  <si>
    <t>_:b10169093</t>
  </si>
  <si>
    <t>The haunted monastery</t>
  </si>
  <si>
    <t>_:b14689870</t>
  </si>
  <si>
    <t>sinoloog</t>
  </si>
  <si>
    <t>Nieuwe Rechter Tie mysteries / Robert van Gulik</t>
  </si>
  <si>
    <t>Nieuwe Rechter Tie Robert van Gulik: Het spookklooster. Uitg. NV Uitgeverij W. Voorhoeve, Den Haag. Gepl., 184 blz., ƒ 4,90. De liefhebbers van de boeken van Robert van Gulik over Rechter Tic zullen verheugd opkijken wanneer zü vernemen dat er een nieuw werk is verschenen. Rechter Tic was een historische figuur, die van 630 tot 700 na Christus in China leefde; behalve als scherpzinnig detective was hij ook beroemd als een groot staatsman. De avonturen in deze roman zün verzonnen, maar er zyn vele trekjes aan de oorspronkelyke oude Chinese bronnen ontleend. De schrijver — dr. R. H. van Gulik heet hü officieel — is de Nederlandse ambassadeur by de Federatie van Malakka. Zyn eerste detectiveroman in deze serie schreef hü, omdat hü werd getroffen door de vele slechte westerse detectiveverhaaitjes, die in China en Japan werden verkocht. Nu is hü in vele landen als schrijver van de Rechter Tie-boeken beroemd geworden. In China, Japan, Zweden, Engeland en Amerika zijn er uitgaven van verschenen en binnenkort zullen zü ook in Frankrijk, Duitsland en Zwitserland worden uitgegeven. Voor hen, die de vorige Rechter Tie-boeken kenden, vormt de aankondiging van een nieuwe roman een bijzondere gebeurtenis; voor hen, die er nog nooit een gelezen hebben, zou het de aanleiding kunnen zijn er eens aan te beginnen en er ook verslaafd aan te raken.</t>
  </si>
  <si>
    <t>672</t>
  </si>
  <si>
    <t>41212</t>
  </si>
  <si>
    <t>41212_a</t>
  </si>
  <si>
    <t>i1962015</t>
  </si>
  <si>
    <t>Het wolfsvel</t>
  </si>
  <si>
    <t>Hans Lebert</t>
  </si>
  <si>
    <t>Lebert</t>
  </si>
  <si>
    <t>Lebert, Hans</t>
  </si>
  <si>
    <t>Lebert Hans</t>
  </si>
  <si>
    <t>404 blz</t>
  </si>
  <si>
    <t>vertaald uit het Duits door Willy Wielek-Berg; f 9,90</t>
  </si>
  <si>
    <t>Geforceerd verhaal Het wolfsvel, door Hans Lebert. Geb. 404 blz., ƒ 9,90. Uitg. Kruseman, Den Haag, 1962. Vertaling W. Wielek-Berg. Lebert voert ons mee naar een Oostenrijks dorp waar de geest der nazi's, de bruine partijmannen, en de angst voor hun daden in de oorlog, nog leven in een broeierige, kleffe sfeer van wantrouwen, haat en ondeugd. De buitenstaander, gepersonifieerd door de figuur van „de matroos", stuit op deze muur en poogt de raadselen te ontwarren. Hoe zün ervaringen zyn kunt u, indien u het geld en de moed ervoor kunt opbrengen, in dit verwrongen lettertjesgezwoeg volgen. Aanraden doen we het u niet. Omdat alles namelijk zo volslagen bedacht en gechargeerd is. lykt het ons volkomen onbelangrük wat er met al die tot geen enkele sympathie voerende figuren in dit boek gebeurt. Hun gesprekken zün onecht, hun gedragingen tot op de kleinste beweging geobserveerd, psychologisch uiteen gerafeld en slechts zogenaamd belangrijk. De gesprekken zyn lomp, grof, gespeend van een spoor van elke normale raenselüke humor. Het spoor door al die bladzyden is dor en men weet van te voren, dat het eigenlük de moeite niet loont het na te gaan. Voortstrompelend over de tientallen tussen haakjes geplaatste would be interessante „terzüdes" krügt men de tong op de schoenen en dorst naar iets wat echt en ongekunsteld is. Lebert heeft fün met ideetje» en gevoelens zitten spelen, en zün taalkundige vingeroefeningen mooi op papier gezet, maar een boek eist nog iets meer dan een band en vele druklettertjes.</t>
  </si>
  <si>
    <t>673</t>
  </si>
  <si>
    <t>41472</t>
  </si>
  <si>
    <t>41472_a</t>
  </si>
  <si>
    <t>p349236283</t>
  </si>
  <si>
    <t>1962-07-17</t>
  </si>
  <si>
    <t>De wereld waarin wij wonen en werken</t>
  </si>
  <si>
    <t>_:b7938828</t>
  </si>
  <si>
    <t>_:b12459605</t>
  </si>
  <si>
    <t>327 blz</t>
  </si>
  <si>
    <t>De Slavische wereld De wereld waarin wij wonen en werken, onder redaktie van prof. dr. W. E. Boerman, prof. dr. Joh. J. Hanrath en prof. dr. H. J. Keuning. Deel 111, De Slavische Wereld. Uitgave: Uitgevers Mij. W. de Haan NV, Zeist. Geb. 327 blz., ƒ 27,50 per deel, ƒ 32,50 luxe uitgave. Niet apart verkrijgbaar. In het derde deel van „De wereld waarin wij wonen en werken" wordt de Slavische wereld behandeld. Voor dit deel is aan de redaktie toegevoegd dr. B. Raptschinsky, die zowel het hoofdstuk over de Sovjet-Unie als dat over Bulgarije en Albanië heeft geschreven. Uiteraard is men bij dit deel nieuwsgierig naar de wijze, waarop de redaktie de kwestie van het kommunisme benadert. Typerend is wel de inleiding, waarin wordt gesteld dat de religiositeit in Oost-Europa een grotere intensiteit bezit dan in Midden- en West-Europa dat dit er in sterkere mate dan inhet Westen het leven van de mensen en hun houding en denkwijze bepaalt. Het intense religieuze gevoel vindt in Rusland zijn uiting in het streven, overal in de wereld rechtvaardigheid te verspreiden en voor het geluk van alle volkeren te strijden in de bereidheid tot lijden. Rusland wordt dan als het land beschouwd, dat voor de redding van de wereld wordt wordt geofferd. Dat was een der grondgedachten die in de Revolutie tot uiting kwamen. Het bolsjewisme, aldus zegt deze inleiding, is in wezen een religie. Maar het is niet de bedoeling van deze serie om al te diep in te gaan over gebieden. Deze wei-en moeten samenvattingen geven van de ekonomische en de politieke kanten van de behandelde sociale aardrijfskunde en geschiedenis, volkenkunde en kultuurhistorie en aan die kriteria — al komt de kultuurhistorie misschien niet liet best aan haar trekken — voldoet ieder deel opnieuw. Ook deze keer zijn talrijke foto's opgenomen, waarbij vooral die van de Sovjet-Unie imponeren door de geweldige verscheidenheid in landschapsbeelden in het noorden en het zuiden, in Europa en Azië. In hoofdstuk II komt Polen aan de beurt; dit opstel is van de hand van prof. dr. J. Kostrowicki. Volgens hem baseerde de na de tweede wereldoorlog herboren Poolse staat zijn ekonomie op nieuwe socialistische principes, hetgeen een wel wat grote vereenvoudiging is voor het Poolse politieke stelsel. De bijdrage over het Tsjecho-Slowakije van de hand van prof. dr. Niroslav Blazek kenmerkt zich eveneens door een kritiekloos gebruik van de term socialistisch. In zijn opstel wordt onder meer gezegd, dat de ekonomische samenwerking met de landen van het socialistische blok Tsjecho-Slowakye hielp de tegenstrijdigheden te overwinnen, die vroeger onoplosbaar waren. In zijn hoofdstuk is ook voortdurend sprake van de kapitalistische staten in tegenstelling tot de socialistische landen, welke formulering bepaald onzorgvuldig is. In het artikel over Hongarije van Stephan Barclay is de toon wat kritischer en niet vrij van ironie. Er is een nieuwe aristokratie ontstaan, bestaande uit de vooraanstaande leden van staats- en partij-bureaukratie, het leger," de geheime politie en de politie, het ekonomische leven en enkele intellektuelen schrijft hij. Hun levensstandaard is dezelfde als die van hun voorgangers. De meest positieve veranderingen in de sociale-struktuur noemt hy de verdwijning van de werkeloosheid, hoofdzakelijk door industrialisatie en gedeeltelijk door koncentratiekampen Maar by Roemenië — waarover prof. dr. loan Sandru zijn licht laat schijnen — is weer sprake van de ekonomische en kulturele samenwerking tussen de socialistische staten, die op wederzijds voordeel en wederkerige hulp zou zijn gebaseerd, een bewering waar men tegenover kan stellen dat het grootste belang toch nog altijd voor de Russen is gereserveerd. Maar deze opmerkingen doen verder niets af aan de gedegenheid van de andere, zakelijke gegevens. Dat is trouwens bij de aankondiging van deze reeks ook gezegd: Hoeveel er politiek verandert, de mensen en hun gewoonten de ligging en het klimaat, de grondstoffen en de kuituur verouderen niet. Ook dit deel voldoet aan de bedoeling, in deze reeks dat gene te geven, van waar uit men de veranderingen leert verstaan.</t>
  </si>
  <si>
    <t>674</t>
  </si>
  <si>
    <t>41612</t>
  </si>
  <si>
    <t>41612_a</t>
  </si>
  <si>
    <t>p863016693</t>
  </si>
  <si>
    <t>1962-07-18</t>
  </si>
  <si>
    <t>Nu en altijd, alsmede: Het meisje dat niet groeien kon, en: De Chinese roman / Pearl S. Buck ; met een inl. over auteur en werk door Jef Last ; [vert. uit het Engels door J.F. Kliphuis, C. Prinsen Geerlings-Bonebakker, A. Blok]</t>
  </si>
  <si>
    <t>Nu en altijd, alsmede: Het meisje dat niet groeien kon, en: De Chinese roman</t>
  </si>
  <si>
    <t>Pearl S. Buck</t>
  </si>
  <si>
    <t>Pearl S.</t>
  </si>
  <si>
    <t>Buck</t>
  </si>
  <si>
    <t>p068535201</t>
  </si>
  <si>
    <t>Buck, Pearl S. (1892-1973)</t>
  </si>
  <si>
    <t>Bak, Perl</t>
  </si>
  <si>
    <t>_:b8662224</t>
  </si>
  <si>
    <t>Today and forever ; The child who never grew ; The chinese novel</t>
  </si>
  <si>
    <t>_:b13183001</t>
  </si>
  <si>
    <t>NLMD/S 994</t>
  </si>
  <si>
    <t>Werk van Nobelprijswinnaars Pearl S. Buck, Nu en altijd. (Alsmede „Het meisje dat niet groeien kon" en „De Chinese Roman"). Uit het Engels vertaald door J. F. Kliphuis e.a. Met een inleiding over auteur en werk door dr. Jef. Last. Geb., 418 blz., met enige illustraties, ƒ 14.-. — A. Sully Prudhomme, Frédéri Mistral, Gabriela Mistral, Gedichten en Proz a. Uit de oorspronkelijke talen vertaald en met een inleiding voorzien door J. L. de Belder, dr. Jan Vercammen, prof. dr. Robert Guiette en Gerard Wijdeveld. Geb., 453 blz., met enige illustraties, ƒ 14.-. Uitg. Heideland, Hasselt, (Big.), 1962. (Serie „Pantheon der Winnaars Nobelprijs voor Literatuur"). De over de gehele wereld bekende Amerikaanse schrijfster Pearl S. Buck, die onlangs zeventig jaar is geworden, heeft in 1938 de Nobelprijs gekregen „voor haar kleurrijke en waarheidsgetrouwe beschrijvingen van het boerenleven in China en voor haar biografische meesterwerken". Het was de derde Nobelprijs voor literatuur, die tot op dat jaar naar de V.S. gegaan was. Zij heeft het verre en onbekende China de wereldliteratuur binnengebracht, vooral door haar in 1931 verschenen derde roman „De goede aarde", waarvan men gezegd heeft dat er sedert „Quo Vadis" niet meer zulk een boeksucces geweest was. Haar productie is verbijsterend omvangrijk geworden; schrijven was voor haar steeds leven. Natuurlijk keerde niet alleen de plaats van handeling, China, maar ook hetzelfde thema steeds weer terug. Haar jeugd als dochter van een zendeling in China, de lectuur van Dickens, de verhalen van de Chinese kinderjuffrouw, later haar huwelijk met een zendeling, dat alles bood stof in overvloed. Stof voor literaire productie, maar ook voor heftige critiek op practijk en theorie van de christelijke zending. Er zyn echter ook vele boeken die niet op haar Chinese ervaringen gebaseerd zijn. Zo is er het kleine, maar zeer persoonlijke boekje dat in deze rijke bundel vertaald is als „Het meisje dat niet groeien kon". Dat is het verslag van haar confrontatie met diep levensleed, toen zij in haar eerste huwelijk een kind kreeg dat gedoemd was achterlijk te blijven. Een zeer openhartig en eerlijk boek en ten volle een menselijk document, geschreven om anderen voor onnodig verdriet en verkeerde illusies te bewaren. Al de boeken van Pearl S. Buck bevatten trouwens een boodschap. Zij zoekt naar het gemeenschappelijke, menselijk verbindende in alle volkeren en culturen. Practisch heeft zy de naastenliefde beoefend door in haar huis een groot aantal „halfbloeden" op te nemen en te verzorgen. Het andere, bovengenoemde deel van de mooie Pantheon-serie verenigt drie schrijvers uit de romaanse cultuurwereld. A. Sully Prudhomme (1839-1907) was een Frans dichter die tot de „Parnassiens" gerekend werd. Hy kreeg als eerste in 1901 de Nobelprijs, „met bijzondere waardering voor zijn dichterschap, dat van verheven idealisme en artistieke volmaaktheid blijk geeft, en voor de hoedanigheden van geest en hart die op zo zeldzame wijze in hem verenigd zyn." Een nu haast al vergeten literator, wiens werk in vele opzichten duidelijk gedateerd, maar daarom nog niet waardeloos is. Een zoeker, een filosofisch in zichzelf gekeerde, die men hier uit zijn gedichten, aforismen, dagboekbladen en gedachten over God en kunst goed leert kennen. De beide andere prijswinnaars, die in deze bundel vertegenwoordigd zijn, komen vrijwel alleen in hun naam overeen. Frédéri Mistral (1830—1914) was een Provencaals dichter en taalgeleerde die zeer geijverd heeft voor de herleving van het zeer oude en vooral in Frankrijk gesproken Provencaals. Zijn „Mireio" is een verhalend gedicht van bijna 200 bladzijden, hier knap door de Vlaamse dichter Jan Vercammen vertaald. Wie dat nu nog geheel uitleest? Gabriela Mistral (1889-) is een Chilleens dichteres die in 1945 de Nobelprijs kreeg voor haar machtige lyrische poëzie, waarin de hartstocht van de Latijns-Amerikaanse wereld lijkt belichaamd te zijn. Gerard Wydeveld heeft een goede bloemlezing uit haar gedichten, brieven en prozastukken gemaakt en karakteriseerde deze indrukwekkende figuur ook zeer knap.</t>
  </si>
  <si>
    <t>675</t>
  </si>
  <si>
    <t>41612_b</t>
  </si>
  <si>
    <t>p041096223</t>
  </si>
  <si>
    <t>Gedichten, proza / A. Sully Prudhomme, Frédéric Mistral, Gabriela Mistral ; ingel. door J.L. de Belder, Robert Guiette en Gerard Wijdeveld ; [vert. uit het Frans, Occitaans en Spaans]</t>
  </si>
  <si>
    <t>Gedichten, proza</t>
  </si>
  <si>
    <t>Prudhomme</t>
  </si>
  <si>
    <t>p068102038</t>
  </si>
  <si>
    <t>Sully Prudhomme</t>
  </si>
  <si>
    <t>Sully Prudhomme (1839-1907)</t>
  </si>
  <si>
    <t>Prudhomme, Sully</t>
  </si>
  <si>
    <t>_:b7476802</t>
  </si>
  <si>
    <t>1839</t>
  </si>
  <si>
    <t>_:b11997579</t>
  </si>
  <si>
    <t>452 p</t>
  </si>
  <si>
    <t>Mod.Enc.v.d.Wereldl.: \Sully Prudhomme - Ps. van René François Armand Prudhomme, Frans dichter (Parijs 16.3.1839-Chatenay 7.9.1907).\</t>
  </si>
  <si>
    <t>676</t>
  </si>
  <si>
    <t>41914</t>
  </si>
  <si>
    <t>41914_a</t>
  </si>
  <si>
    <t>p296255955</t>
  </si>
  <si>
    <t>1962-07-19</t>
  </si>
  <si>
    <t>Materialenkennis deel 2 / C. Garos, W.G. Janssen, H.A. Stas</t>
  </si>
  <si>
    <t>Materialenkennis deel 2</t>
  </si>
  <si>
    <t>C. Garos</t>
  </si>
  <si>
    <t>Garos</t>
  </si>
  <si>
    <t>b5241691</t>
  </si>
  <si>
    <t>Wolters-Noorhoff</t>
  </si>
  <si>
    <t>_:b10061166</t>
  </si>
  <si>
    <t>_:b14581943</t>
  </si>
  <si>
    <t>UITG. J.B. WOLTERS, GRONINGEN: C. Garas, Ir. W. G. Janssen. Ir. H. A. Stas, Materialenkennis, 11. Geb., 308 blz., met zeer vele figuren, tabellen, foto's, grafieken enz., ƒ 13.90. Behandeling van onderwerpen die voor de verschillende richtingen van het technisch onderwijs van belang zijn: metallografie, microscopisch onderzoek, gelegeerde staalsoorten, snijmaterialen, gieterijbedrijf, aardolie, smering, brandstoffen, pakking, isolatie, kunststoffen, soldeer enz. Het geheel is bestemd voor de opleiding voor de nijverheidsakten, maar sluit ook goed aan bij het leerplan van de Hogere Technische School. Het boek is bijzonder overzichtelijk ingedeeld en werkelijk voortreffelijk geïllustreerd. Bij ieder hoofdstuk hoort een literatuuropgave. (Voortgezet en Middelbaar Nijverheidsonderwijs, serie B, onder redactie vn drs. H. F. Monkhorst en ir. J. van der Linde). D. Pasma en J. Bonnema, Houtbewerking A- Vierde druk. Ing., 17 blz., met vele figuren, ƒ 1,40.— In dit deeltje over „Praktijk" geven de schrijvers (een leeraar van de Technische School te Groningen en de directeur van de UTS te Leeuwarden) een groot aantal opdrachten, vergezeld door duidelijke tekeningen, bc. schrijving der werkzaameden en desbetreffende vragen. (Nieuwe Serie voor het Technische Onderwijs). Dezelfden, Houtbewerking B. Vierde druk. Ing., 60 blz., geil., ƒ 4.50. —In dit deeltje van de volledige leergang van het vaken algemeen vormend onderwijs aan lagere technische scholen worden de gereedschapsleer en de materialenleer behandeld. De tekeningen zijn overvloedig en ook voortreffelijk uitgevoerd; de tekst is beknopt en duidelyk. (Nieuwe Serie voor het T.0.). Dezelfden. Houtbewerking C. Vierde druk. Ing., 72 blz., geïll., groot formaat, ) 4,90. Het derde deeltje, waarin de vaktheorie, het vaktekenen en het technisch schetsen worden behandeld. Ook hier valt de zakelijke en heldere opzet van deze methode direct op. (Nieuwe Serie voor het T.0.).</t>
  </si>
  <si>
    <t>677</t>
  </si>
  <si>
    <t>41914_b</t>
  </si>
  <si>
    <t>i1962016</t>
  </si>
  <si>
    <t>Houtbewerking A</t>
  </si>
  <si>
    <t>D.; Bonnema</t>
  </si>
  <si>
    <t>Pasma</t>
  </si>
  <si>
    <t>Pasma, D.;, Bonnema, J.</t>
  </si>
  <si>
    <t>Pasma D.; Bonnema J.</t>
  </si>
  <si>
    <t>17 blz</t>
  </si>
  <si>
    <t>f 1,40</t>
  </si>
  <si>
    <t>678</t>
  </si>
  <si>
    <t>41914_c</t>
  </si>
  <si>
    <t>i1962017</t>
  </si>
  <si>
    <t>Houtbewerking B</t>
  </si>
  <si>
    <t>60 blz</t>
  </si>
  <si>
    <t>f 4,50</t>
  </si>
  <si>
    <t>679</t>
  </si>
  <si>
    <t>41914_d</t>
  </si>
  <si>
    <t>i1962018</t>
  </si>
  <si>
    <t>Houtbewerking C</t>
  </si>
  <si>
    <t>f 4,90</t>
  </si>
  <si>
    <t>680</t>
  </si>
  <si>
    <t>41915</t>
  </si>
  <si>
    <t>41915_a</t>
  </si>
  <si>
    <t>p158193717</t>
  </si>
  <si>
    <t>Moord onder het mes / Christianna Brand ; vertaald [uit het Engels] door Hannie Buursink</t>
  </si>
  <si>
    <t>Moord onder het mes</t>
  </si>
  <si>
    <t>_:b8448106</t>
  </si>
  <si>
    <t>_:b12968883</t>
  </si>
  <si>
    <t>UITG. HET SPECTRUM, UTRECHT: Christianna Brand, Moord onder het mes. Uit het Engels. Ing., 192 blz., ƒ 1.25. — Een van de beste detective-schrijfsters geeft hier een knap geschreven thriller die zich afspeelt in een militair hospitaal tijdens de blitz. Er is een moordenaar; de opsporing laat geen enkel lid van de medische stand onberoerd. Het boek is op succesvolle wijze verfilmd. (Prisma-boek, 743). Eugene K. van Fange, Creativiteit In het beroep. Uit het Engels. Ing.. 252 blz., / 1.25. — Hoe wy in de vernieuwingsroes van onze tijd overhaaste of voortijdige daden moeten vermijden, wordt op zeer bevattelijke wijze uitgewerkt in deze studie over persoonlijke creativiteit en bedrijfsefficiëntie, geschreven in opdracht van General Electric. Een nuttig boek voor de zakenman, voor bedrijfspsychologen en beroepsadviseurs, maar vooral voor de jongeren die zich een plaats willen veroveren in de maatschappij. (Prisma-boek, 744). Jean Denys, Onder doodse stilte. Uit het Frans vertaald (Les clameurs se sont tues). Ing., 186 blz., / 1.25. — Een Franse auteur heeft met dit spoedig beroemd geworden verhaal teruggegrepen op een ware gebeurtenis die zich enkele jaren geleden in Mexico tijdens een stierengevecht heeft afgespeeld. Het boek is ook tot een opzienbarend filmverhaal verwerkt. Het verhaal herinnert aan het beste werk van Hemingway en valt op door zijn magisch» kracht. (Prisma-boek, 745). Dorothy L. Sayers, Lord Peter schaakt ten vrouw. Uit het Engels, Ing., 185 blz., ƒ 1.25. — Dit is al het achtste Prisma-boek van deze beroemde schrijfster van knappe stories met ingenieuze plots, gekruid met een flinke dosis humor. Het is een reeks spannende detective-verhalen. De eerste drie met in de hoofdrol Lord Peter Wimsey, bekwaam lijkschouwer, goed schaker, geniaal speurder. De volgende vijf met Montague Egg, bekend reiziger van een onbekende drankfirma, scherpzinnig bij het oplossen van de moeilijkste problemen. Daarna nog vier geschiedenissen met andere helden (Prismaboek, 746).</t>
  </si>
  <si>
    <t>681</t>
  </si>
  <si>
    <t>41915_b</t>
  </si>
  <si>
    <t>p864786549</t>
  </si>
  <si>
    <t>Creativiteit in het beroep / Eugene K. von Fange ; vertaald [uit het Engels] door A.J. Richel</t>
  </si>
  <si>
    <t>Creativiteit in het beroep</t>
  </si>
  <si>
    <t>Eugene K. von Fange</t>
  </si>
  <si>
    <t>Eugene K. von</t>
  </si>
  <si>
    <t>Fange</t>
  </si>
  <si>
    <t>p140222286</t>
  </si>
  <si>
    <t>Eugene K.</t>
  </si>
  <si>
    <t>von Fange</t>
  </si>
  <si>
    <t>Fange, Eugene K. von</t>
  </si>
  <si>
    <t>_:b8744743</t>
  </si>
  <si>
    <t>_:b13265520</t>
  </si>
  <si>
    <t>248 pagina's</t>
  </si>
  <si>
    <t>"efficiency"</t>
  </si>
  <si>
    <t>682</t>
  </si>
  <si>
    <t>41915_c</t>
  </si>
  <si>
    <t>p13838617X</t>
  </si>
  <si>
    <t>Onder doodse stilte / Jean Denys ; [vert. uit het Frans door D. Menger-de Neyn van Hoogwerff]</t>
  </si>
  <si>
    <t>Onder doodse stilte</t>
  </si>
  <si>
    <t>Jean Denys</t>
  </si>
  <si>
    <t>Denys</t>
  </si>
  <si>
    <t>p138385955</t>
  </si>
  <si>
    <t>Denys, Jean</t>
  </si>
  <si>
    <t>_:b7291789</t>
  </si>
  <si>
    <t>Les clameurs se sont tues. - Paris, Éd. France-Empire, 1957</t>
  </si>
  <si>
    <t>_:b11812566</t>
  </si>
  <si>
    <t>683</t>
  </si>
  <si>
    <t>41915_d</t>
  </si>
  <si>
    <t>p112680976</t>
  </si>
  <si>
    <t>Lord Peter schaakt een vrouw / Dorothy L. Sayers ; [vert. uit het Engels door A.H.Chr. Meertens]</t>
  </si>
  <si>
    <t>Lord Peter schaakt een vrouw</t>
  </si>
  <si>
    <t>Dorothy L. Sayers</t>
  </si>
  <si>
    <t>Dorothy L.</t>
  </si>
  <si>
    <t>Sayers</t>
  </si>
  <si>
    <t>p068373333</t>
  </si>
  <si>
    <t>Sayers, Dorothy L. (1893-1957)</t>
  </si>
  <si>
    <t>Sayers, Dorothy</t>
  </si>
  <si>
    <t>_:b6362019</t>
  </si>
  <si>
    <t>_:b10882796</t>
  </si>
  <si>
    <t>684</t>
  </si>
  <si>
    <t>42162</t>
  </si>
  <si>
    <t>42162_a</t>
  </si>
  <si>
    <t>p865733988</t>
  </si>
  <si>
    <t>1962-07-20</t>
  </si>
  <si>
    <t>Plaats onder de zon / door Klaas van der Geest</t>
  </si>
  <si>
    <t>Plaats onder de zon</t>
  </si>
  <si>
    <t>K. van der Geest</t>
  </si>
  <si>
    <t>K. van der</t>
  </si>
  <si>
    <t>p06967373X</t>
  </si>
  <si>
    <t>van der Geest</t>
  </si>
  <si>
    <t>Geest, K. van der (1903-1964)</t>
  </si>
  <si>
    <t>Geest, Klaas van der</t>
  </si>
  <si>
    <t>_:b8794434</t>
  </si>
  <si>
    <t>_:b13315211</t>
  </si>
  <si>
    <t>261 p</t>
  </si>
  <si>
    <t>Teleurstellend boek Plaats onder de zon, door Klaas van der Geest. Uitg. G. F. Callenbach NV, Nijkerk 1962, Geb. 261 blz., ƒ 5.80. Veel van de verhalen van Klaas van der Geest spelen tegen de achtergrond van de Wadden-eilanden. Als oud-Schiermonnikoger kent hij dit gebied als zijn broekzak en weet hij dus, waarover hij schrijft. Uit deze boeken spreekt ook een grote liefde voor land, zee en volk uit het gebied benoorden Dokkum. Dat blijkt ook in „Plaats onder de zon", een verhaal dat kennelijk geplaatst wordt in deze streek, al wordt dit niet met zoveel woorden gezegd. Rooie Tjeerd met zijn ene hand is de centrale figuur in dit boek, waarin verder nog het knappe verpleegstertje Ina, de slappe Jakob Thomsen, beschermeling van Tjeerd, Jakobs vrouw Marthe en de aarts-smokkeiaar Piebe Lap voorkomen. Onder de kwalijke invloed van Piebe gaat Jakob alcohol smokkelen, hetgeen zijn vrouw met lede ogen aanziet. Pas wanneer Rooie Tjeerd zich met de zaken gaat bemoeien, komt alles weer in orde, al belandt Jakob in de gevangenis. De beloning voor Tjeerds goede werken is een huwelijk met het verpleegstertje; Piebe Lap, die Jakob van verdrinking weet te redden, komt als gevolg van zijn reddingspogingen om. De uitwerking van de intrige is soms heel omslachtig, waardoor de draad van het verhaal wel eens zoek dreigt te raken. Verder gaat de schrijver zich herhaaldelijk te buiten aan uitweidingen over personen en zaken, die in feite weinig terzake doen, zodat het boek ook weinig vaart heeft. „Plaats onder de zon" is een kennelijk met weinig inspiratie geschreven boek, dat huisbakken aandoet. Klaas van der Geest is hiermee beneden zijn kunnen gebleven.</t>
  </si>
  <si>
    <t>685</t>
  </si>
  <si>
    <t>42163</t>
  </si>
  <si>
    <t>42163_a</t>
  </si>
  <si>
    <t>p097086126</t>
  </si>
  <si>
    <t>Winnetou, het grote opperhoofd / Karl May ; [vertaald door Margot Bakker ; onder red. van F.C. de Rooy]</t>
  </si>
  <si>
    <t>Winnetou, het grote opperhoofd</t>
  </si>
  <si>
    <t>Karl May</t>
  </si>
  <si>
    <t>p068428790</t>
  </si>
  <si>
    <t>May, Karl (1842-1912)</t>
  </si>
  <si>
    <t>K</t>
  </si>
  <si>
    <t>_:b10107140</t>
  </si>
  <si>
    <t>Winnetou I. - 1893</t>
  </si>
  <si>
    <t>_:b14627917</t>
  </si>
  <si>
    <t>In Matla, Stripcatalogus 9e ed. bij 'Karl May(strips) Eerste serie auteur 'K' als pseud. opgenomen</t>
  </si>
  <si>
    <t>1e dr. in deze vert. 1962</t>
  </si>
  <si>
    <t>Karl May pockets / Karl May ; onder redactie van F.C. de Rooy</t>
  </si>
  <si>
    <t>INGEKOMEN BOEKEN UITG. HET SPECTRUM, UTRECHT: Kart May, Winneton, het grote opperhoofd. Onverkorte vertaling uit het Duits door Margot Bakker. Ing., 320 blz., ƒ 1,75. — Het eerste deel van de Nederlandse vertaling van (een groot deel van) Karl May's verzamelde werken en tevens het begin van de grote Indianen-cyclus. Een jonge Europese onderwijzer trekt naar Amerika en krijgt daar van de Indianen de erenaam Old Shatterhand. Hij ontpopt zich als een prairiejager en woudloper van formaat en sluit na veel wederwarigheden bloedsbroederschap met Winnetou. (Karl May Pockets, in 25 delen, nr. 1, bij intekening ƒ 1,65). Karl May. Old Shatterhand. Uit het Duits. Ing., 345 blz., ƒ 1,75. — Old Shatterhand werkt bij een detectivebureau en krijgt een gevaarlijke opdracht die hem naar Mexicaans grondgebied voert. Winnetou. het grote opperhoofd, verschijnt dan ook op het toneel om met zijn dappere Apachen de Comanchea te bestrijden. Na veel verwikkelingen weet Old Shatterhand zijn opdracht tot een goed einde te brengen. (Karl May Pockets, 2). Karl May. De zoon van de berejager. Uit het Duits. Ing.. 345 blz., ƒ 1,75. — Lang» Davy en Dikke Jemmy zijn doorknede woudlopers die op amusante wijze door hun vele avonturen rollen. Zij kunnen echter niet buiten de steun die Old Shatterhand en zijn grote vriend Winnetou hun bieden. Geholpen door Bloody-Fox ontmaskeren zij de woestijnrovers die in de Llanos Estacados als gieren optreden. Een verhaal met een overvloed asn actie en fantasie (Kar) May Pockets 3). Karl May, De zwarte mustang. Uit het Duit» Ing., 363 blz., ƒ 1.75. — Een verhaal uit de jaren 1860—1870. dat zich afspeelt in de sombere omgeving van de beruchte Amerikaanse woestijn, de Llano Estacado. Old Shatterhand slaat daar met zijn vrienden het rovergespuis van zich af en vecht zich dan de weg vrij naar San Francisco en de goudvelden. Het opperhoofd de Zwarte Mustang van de Comanchesstam blijkt dan een onbetrouwbaar en verraderlijk man te zijn. Een der beste Indianenborken uit de*e bijzonder spannende reeks. (K. M. Pockets 4).</t>
  </si>
  <si>
    <t>686</t>
  </si>
  <si>
    <t>42163_b</t>
  </si>
  <si>
    <t>p190512911</t>
  </si>
  <si>
    <t>Old Shatterhand / Karl May ; vertaald [uit het Duits] door Margot Bakker</t>
  </si>
  <si>
    <t>Old Shatterhand</t>
  </si>
  <si>
    <t>_:b9668041</t>
  </si>
  <si>
    <t>_:b14188818</t>
  </si>
  <si>
    <t>343 pagina's</t>
  </si>
  <si>
    <t>687</t>
  </si>
  <si>
    <t>42163_jve</t>
  </si>
  <si>
    <t>p190518553</t>
  </si>
  <si>
    <t>De zoon van de berejager / Karl May ; vertaald [uit het Duits] door H.A. Richel-van der Hoog</t>
  </si>
  <si>
    <t>De zoon van de berejager</t>
  </si>
  <si>
    <t>_:b9668100</t>
  </si>
  <si>
    <t>_:b14188877</t>
  </si>
  <si>
    <t>688</t>
  </si>
  <si>
    <t>p190518782</t>
  </si>
  <si>
    <t>De zwarte mustang / Karl May ; vertaald [uit het Duits] door Fie Zegerius</t>
  </si>
  <si>
    <t>De zwarte mustang</t>
  </si>
  <si>
    <t>_:b9668102</t>
  </si>
  <si>
    <t>_:b14188879</t>
  </si>
  <si>
    <t>362 pagina's</t>
  </si>
  <si>
    <t>1e druk Nederlandse uitgave: Gouda : G.B. van Goor Zonen, 1903</t>
  </si>
  <si>
    <t>689</t>
  </si>
  <si>
    <t>42291</t>
  </si>
  <si>
    <t>42291_a</t>
  </si>
  <si>
    <t>p820878421</t>
  </si>
  <si>
    <t>1962-07-21</t>
  </si>
  <si>
    <t>De glorie van de Renaissance / samengest. door J.H. Plumb ; met een voorw. van R. van Luttervelt ; [teksten door Morris Bishop ... et al. ; vert. door T.J. Jelgersma en G. Messelaar]</t>
  </si>
  <si>
    <t>De glorie van de Renaissance</t>
  </si>
  <si>
    <t>J.H. Plumb</t>
  </si>
  <si>
    <t>Plumb</t>
  </si>
  <si>
    <t>_:b6625494</t>
  </si>
  <si>
    <t>The Horizon book of the Renaissance</t>
  </si>
  <si>
    <t>_:b11146271</t>
  </si>
  <si>
    <t>431 p</t>
  </si>
  <si>
    <t>Uitbeelding van boeiend tijdvak Prof. dr. J. H. Plumb e.a., De glorie van de renaissance. Uit het Engels vertaald door dra. T. J. Jelgersma en G. Messelaar. Met een voorwoord van dr. R. van Luttervelt. Geb., 432 blz., groot formaat, met vele platen in zwart en kleur, ƒ45,— (voor leden W. P. Stichting ƒ41,25). Uitg. mij. Elsevier, Amsterdam, 1961. Het zoveelste plaatwerk op kunstgebied, dat door internationale samenwerking in een flink aantal landen ongeveer gelijktijdig kan verschijnen. Een opvallende publicatie en zeker een bijzonder geslaagd uitgeversinitiatief. Het gaat om een populair-wetenschappelijk, rijk geïllustreerd, voortreffelijk uitgevoerd en geheel op een groot maar geïnteresseerd publiek afgesteld werk, waarin tekst en platen elkaar telkens aanvullen. De Britse hoogleraar J. H. Plumb, een erkend deskundige op cultuurhistorisch gebied, is eigenlijk de redacteur van het geheel en heeft ook een groot deel van de verbindende tekst verzorgd. Voor onderdelen heeft hij echter de medewerking gekregen van een aantal specialisten, schrijvers die zich ook al een goede naam hebben verworven. Zo worden de belangrijkste figuren uit de renaissance als Petrarca, Machiavelli, Michelangelo, Lorenzo de Medici, Leonardo da Vinci apart en voorzover mogelijk uitvoerig behandeld. Typerende aspecten van deze zo belangrijke periode als de steden, de handel, de diplomatie, worden ook afzonderlijk belicht. Natuurlijk wordt aan de pracht en praal van het pausdom in Rome veel aandacht geschonken; niet minder trouwens aan de gouden jaren van Venetië, terwijl Florence en Milaan zeker niet vergeten worden. Het beeld van de mens, dat deze cultuurstroming geschapen heeft, de plaats van de vrouw in kunst en maatschappij, de verhouding van vorst en staat (Macchiavellü), het zijn zaken die in "goed leesbare hoofdstukken breed worden uiteengezet. Door nauwkeurige bronvermelding en uitgebreide registers heeft men de bruikbaarheid van het grote werk willen verhogen. Uit alles blijkt, dat de schrijvers deze periode als een van de rijkste en gewichtigste uit de geschiedenis beschouwen. Zij delen mee in de trots van de mensen van de renaissance op de culturele prestaties en geestelijke verworvenheden van dit bonte, vitale, vaak wrede, maar altijd verrassende tijdperk. De Zwitserse geleerde J. Burckhardt heeft er een eeuw geleden met zijn beroemde en nog altijd geprezen „Die Kultur der Renaissance" de ogen van velen voor geopend. Toen was een eenmanswerk van zulk een formaat nog mogelijk. Nu niet meer. De smaak is ook veranderd, hoewel sterker in de Angelsaksische dan in de Duitse wereld. Nu wil men niet alleen lezers, maar in het tijdvak van film en tv ook kijkers bereiken en de nieuwe mogelijkheden van de zich snel ontwikkelende typografie stellen daartoe ruimschoots in staat. Vroeg zulk een onderwerp vroeger ernstig werkende studenten, - nu vraagt het blijkbaar toeristen die onder hoffelijke en pedagogische leiding een niet al te vermoeiende wandeling willen maken rfoor steden, paleizen, musea en bibliotheken. De bijna vijfhonderd afbeeldingen (waarvan een derde deel in vierkleurendruk) die dit boek bevat, doen de wandeling zeer uitgestrekt zijn, maar men leest het ook niet in één dag uit. Het is een boek dat men bij de hand houdt, telkens weer inkijkt, en ook zijn gezin aanbeveelt. Zulk een kennismaking met de renaissancistische „homo universalis" verveelt niet gauw; het heeft iets van een langdurige ontdekkingsreis. Wel komt Italië wat al te veel en te nadrukkelijk naar voren en wordt de invloed en inspiratie van de ranaissance in andere landen te vaak verwaarloosd. Kennelijk hebben de kunstzinnige bedoelingen van de samensteller de moderne kunsthistorische inzichten ook wel eens verduisterd. De échte kenners van dit tijdvak zullen wel eens geprikkeld worden door vele wat al te gemakkelijke en populaire beweringen in de tekst, maar dan vergeten zij toch de opzet van dit boek. Daarmee rekening houdend, kan men het ten volle geslaagd noemen, vooral om zijn overvloedig, prachtig en zeer gevarieerd illustratiemateriaal en om zijn schoon en degelijk kleed.</t>
  </si>
  <si>
    <t>690</t>
  </si>
  <si>
    <t>42513</t>
  </si>
  <si>
    <t>42513_a</t>
  </si>
  <si>
    <t>p863397913</t>
  </si>
  <si>
    <t>Als het niet waar is / François Pauwels</t>
  </si>
  <si>
    <t>Als het niet waar is</t>
  </si>
  <si>
    <t>François Pauwels</t>
  </si>
  <si>
    <t>François</t>
  </si>
  <si>
    <t>Pauwels</t>
  </si>
  <si>
    <t>p069952949</t>
  </si>
  <si>
    <t>Pauwels, François (1888-1966)</t>
  </si>
  <si>
    <t>Pauwels, François Désiré</t>
  </si>
  <si>
    <t>Stols/Barth</t>
  </si>
  <si>
    <t>_:b8672647</t>
  </si>
  <si>
    <t>_:b13193424</t>
  </si>
  <si>
    <t>340 p</t>
  </si>
  <si>
    <t>NLMD/P 243</t>
  </si>
  <si>
    <t>Autobiografische roman van François Pauwels Bekentenissen van een snoeper Letterkundige kroniek Li/AT mij tot dusver van Francois Pauwels' literair werk Vt onder handen kwam, wekte steeds ietwat dubbelzinnige gevoelens. Enerzijds bewondering voor de ras-artiest, voor de vitale rondborstigheid, de royale en geraffineerde zwierigheid van zijn verteltrant, die, niet gehinderd door overwegingen van literair klimaat of artistieke mode, regelrecht uit 's mans veelbewogen hart komt. Anderzijds een zeker, moeilijk definieerbaar wantrouwen in zijn ideeën en gevoelens, een tegenzin in zijn mentaliteit en zijn geestelijke structuur, zeg gerust: een bepaalde antipathie. In versterkte mate signaleer ik deze tegenstrijdige gevoelens na lezing en herlezing van Pauwels' jongste roman. De flaptekst zegt onverbloemd: „De bezwaren en beperkingen van de autobiografie kennende, koos de auteur voor zijn nieuw boek een nieuwe vorm, de autobiogra- fische roman, waarvan de titel „Als het niet waar is... ■ reeds bijvoorbaat eventuele aanvallers het wapen uit de hand slaat". Dat is inderdaad slim bedacht, vooral als men ook de rest van het als motto dienende Italiaanse spreekwoord in acht neemt: „è molto ben trovalo" — is het toch heel mooi gevonden! Of het zuiver menselijk bekeken sympathiek is zich op zo sluwe wijze aan bepaalde consequenties te onttrekken, is een andere vraag. Ik neem maar aan, dat Pauwels een even grote hekel heeft aan literaire critici als aan allerlei andere mensensoorten en het is natuurlijk zijn goed recht deze lieden op zijn wijze op een dwaalspoor te leiden ten aanzien van het al of niet geflatteerde van het door hem ontworpen zelfportret. Hij riskere dan echter ook, dat er in dit opzicht verkeerde conclusies in omloop raken HDE dan ook, met deze titel en dit motto staat de criticus vrij machteloos tegenover het meest intrigerende aspect van dit boek: de vraag in hoever men de advocaat-auteur-minnaar mr. Orlando mag vereenzelvigen met de dito mr. Pauwels en of de gebeurtenissen en situaties uit dit boek, lang niet in alle opzichten alledaags, werkelijkheidswaarde bezitten. Ik voor mij geloof, dat een groot deel van dit boek „niet waar is," met name veel uit de tweede helft; dat de auteur, beginnende met flarden van authentieke jeugdherinneringen, beginnend overigens pas aan het eind van zijn studententijd, helaas na zijn „christelijke jeugdopvoeding"!, zich op een gegeven ogenblik tóch aan de fictieve zijde van 's heren Orlando's leven is gaan bedwelmen; dat de natuur van de romancier sterker is geweest dan de leer van de autobiograaf; dat met name de hele historie met de schone en trouwe prostituee Laure Valdès (dochter van een Waals predikant en van een ongelooflijk hardvochtige moeder) en alles wat er aan tragiek, sensatie en zwoele melodramatiek omheenhangt, geheel of grotendeels uit de literaire duim van de heer Pauwels is gezogen. Ik heb daarvan geen bewijs, hoogstens een intuïtieve aanwijzing. Voor mijn gevoel krijgt, na het ietwat verbrokkelde en vaak wat krampachtig in de onnatuurlijke combinatie van ik-figuur en tegenwoordige tyd geschreven eerste gedeelte, het boek bij de nadering van Laure meer eenheid, meer romanallure; dit tweede deel zou als aparte roman geschreven kunnen zijn. Het doet, vrij. epatant als het is, aan als een romantechnisch sluitstuk, als een bewuste climax, die de sprong vanuit de autobiografische beklemming naar de fictieve ruimte betekent. Ook psychologisch lijkt het een reddende sprong: na het huwelijk met de „kuise en ongenaakbare" Roosje en na al die zwoele, soms wat onsmakelijke liefdesavontuurtjes heeft de auteur kennelijk behoefte gehad aan de schepping van een soort ideale verhouding met een soort ideale vrouw; ideaal en toch tragisch eindigend. Een stuk vuurwerk met zeer conventionele elementen, maar getuigend van een benijdenswaardig vakmanschap. T~\AT wil niet zeggen, dat de rest van *^ het boek niet boeiend en niet interessant zou zijn. Integendeel. Kan men de wat zelfverzekerde toon die het levensverhaal herhaaldelijk aanneemt, wegcijferen, dan ontdekt men dat er zo goed als geen ongeïnspireerde bladzijde in voorkomt. Toch is als geheel deze autobiografische onderneming een hoogst eenzijdig geschrift geworden, dat de indruk wekt als zou Pauwels' leven voor ongeveer % bestaan hebben uit een mislukt huwelijk plus een lange serie erotische avonturen. Deze indruk ontstaat vooral doordat hij twee belangrijke aspecten van zijn leven wel niet verwaarloost, maar toch, ze bekend veronderstellend, te veel terzijde heeft ge- laten: zijn advocatuur en zyn schrijverschap. In het begin wordt aan deze zaken nog wel wat aandacht besteed, later weinig of niet meer. Noch de advocaat Pauwels (in Nederland bepaald geen alledaagse verschijning) noch de auteur Pauwels (in literaire kringen vaak veronachtzaamd) krijgen in dit boek voldoende gestalte, en zo blijft er dus over de eroticus Pauwels, pardon Orlando, aan wie, zoals dat dan heet, niets menselijks vreemd is en die zijn langere of kortere escapades tijdens zijn verloving en huwelijk en daarna („discrete ontmoetingen met verschillende vriendinnen", „niet altijd fraaie avontuurtjes," noemt hij ze zelf) met kennelijk plezier laat spelen in een wat zwoele, perverse atmosfeer van grandseigneurs en bejaarde beaux garcons, lekkerbekken en wijndrinkers, wulpse vrouwen en hele en halve snollen, lebemannen, verfijnde genieters, vermoeide cynici en wat er aan de boom van de laat-19de-eeuwse fin de siècle meer gegroeid mag hebben. TK wil het bestaan (of bestaan heb-1 ben) van deze sferen niet ontkennen, maar wel vaststellen, dat de wereld van Pauwels-Orlando sociaal en sociologisch blijkbaar wel heel klein is geweest. Maatschappij en politiek spelen zo goed als geen rol. De sociale ontwikkeling vindt nergens ook maar de geringste weerslag. Orlando's kortstondig optreden als vertegenwoordiger van een vrij obscure partij der „kleurlozen" (het herinnert enigszins aan de rel van Hadjememaar), waarover men na enkele bladzijden niets meer hoort, wijst in een bepaalde, zeer conservatieve richting. Hij zegt het zelf, dat hij „van nature" meer conservatief dan vooruitstrevend is. In deze gedachtengang past de opvatting omtrent politiek als „kruipen en konkelen, knipmessen en handjes geven, korfbal spelen met je eigen onafhankelijk inzicht om een bepaald doel te bereiken. Wie zich hiertoe leent betekent minder dan een moordenaar, want die transigeert tenminste niet." Dat in een dergelijke mentaliteit ook geen plaats is voor een historischmaatschappelijke achtergrond, behoeft niet te verwonderen. Evenmin Pauwels' slecht gemotiveerde en steeds emotioneel-bepaalde haat tegen bepaalde mensen of mensengroepen. Van officieren van justitie of rechters wordt zelden iets goeds gezegd. Rechters zyn op zn best „levensvreemd" en „zelfingenomen tabbaards"; er is „boosheid" in hen, want zij beoordelen anderen, zelf schuldig zijnde, althans in potentie. Hetzelfde geldt voor politiebeambten; iedere verbalisant heeft „geniepig plezier." Medici en verpleegsters worden met hetzelfde cynisch-generaliserende wantrouwen benaderd: wie in een ziekenhuis terechtkomt, is „overgeleverd aan experimenterende medici en harteloze verpleegsters." Pauwels-Orlando veracht de schouwburg, niet om de schouwburg, maar „om de mensen die er komen." Medeliteratoren komen in deze autobiografie bijna niet voor. Nee, want ze zyn „over het algemeen, te. zelfingenomen om zich voor iets anders te interesseren dan hun eigen, vermeende belangrijkheid." Tekenend voor dit klakkeloos generaliseren is ook een opmerking als deze: „Goddank, geen radio, met zn ordinaire moppen of het vervelende geklets van een met zichzelf ingenomen meneer." Het is, als ik het scherp moet zeggen, de sfeer van achterdocht die heerst onder de bejaarde oud-liberale habituees van de borreltafel. En het berust of op gebrekkig gevoel voor de medemens of op rancuneuze ervaringen. pN hier raken we het eigenlijke punt, dat deze roman voor mij beheerst. Hoe ver gaat de eerlijkheid, die de auteur nastreeft; is zij niet voortdurend heel dicht in de buurt van een bepaald soort onwaarachtigheid? Is deze emotionele natuur niet steeds bezig, dwars door zijn gepretendeerde eerlijkheid heen, oneerlijk te worden? Zeker, Orlando kent zijn eigen gebreken; hij spreekt van „mijn eigen wezen dat heerszuchtig en nukkig is," constateert dat hij „geen karakter heeft" (blz. 155), noemt zich „zon onevenwichtige slappeling" en spreekt van „mijn noodlottige tweeslachtigheid, mijn gebrek aan evenwicht." Maar achter deze ongeveinsde eerlijkheid (betrekkelijk natuurlijk ook weer, waar we niet goed weten of we nu aan Orlando of aan Pauwels moeten denken!) voel ik toch steeds een soort van zelfbehaaglijkheid, een bepaald zelfmedelijden. Men bemerkt dat vooral in de bijzonder knappe en sfeervolle passages die het huwelijk met en de verwijdering van de eerst zo vergode Roosje beschrijven — de adembenemende huwelijksnacht in een Schevenings hotel!). Aan de ene kant een voortdurende erkenning van eigen schuld, althans ver strekkende verantwoordelijkheid, aan de andere kant het zoeken van argumenten tegen de andere partij, het zich wapenen vóór de strijd in zicht is, het diepgewortelde argwaan. *Het stellen van de schuldvraag, zegt hij ergens, is „even onjuist als onnut." Men moet als criticus — uiteraard — deze dingen, deze subtiele gevoelens met grote voorzichtigheid benaderen. Maar ook dan nog kan men zich moeilijk losmaken van de gedachte, dat het door Pauwels gespeelde spel-met-de eerlijkheid wel eens over de grens gaat. Mogelijk is hier inderdaad sprake van het gebrek aan zelfkennis, dat de auteur op blz. 155 erkent: „Ik, die de karakters van mijn cliënten doorgrond met de objectiviteit van een chirurg, sta machteloos tegenover me zelf". Vergis ik me, of ligt hier de sleutel voor de tegenstrijdige gevoelens die mij bij dit boek ten aanzien van Pauwels meer dan tevoren bekruipen? Sympathie voor de auteur, de artiest — argwaan ten opzichte van de mens en zijn oprechtheid. Ï-JOE dan ook, in de grond van de zaak is die andere, „echte" roman mij liever, ondanks de naar het vaag-religieuze zwemende titel „Maria Dolorosa" en de wel onwaarschijnlijk-idealistische strekking. Dit boek behelst de misschien wat sentimentele, maar toch ook oprecht-menselijke en wrange levensgeschiedenis-in-biechtvorm van een vrouw die ongeweten trouwt met een doorgewinterde homoseksueel. Ook hier weer het milieu van uiterste verfijning en decadentie, nog onderstreept door het feit dat de man in kwestie, Gino geheten, van half-Italiaanse origine is. Een decadentie die omslaat in Gino's voorliefde voor de vulgaire volksjongen Tonni, alias „de Rooie" (volkstypen en milieus zijn Pauwels' sterkste niet). Ook hier weer 's schryvers blijkbaar onvermijdelijke afkeer van de zittende en de staande magistratuur en zijn parti-pris tegenover alles wat gezag draagt: „In iedere politie-agent zie ik iets van een mensenvanger" (n.b. een fijngevoelige vrouw die het zegt!). Maar in de persoon van mr. Tiergarten paradeert hier toch óók een waardeloze advocaat. De biechtvorm (aan het adres van een endere advocaat) bevalt mij niet zo best, bovendien schrijft Maria haar biecht voor een onbekende advocaat waarmee zij geen „zaken" wenst te doen en waarom schrijf je aan zo iemand een biecht? De moraal van het boek, althans die van Maria Dolorosa dat zij het offer moet brengen van onwankelbare trouw aan haar homoseksuele en tot misdrijf vervallen echtgenoot: „Wat God je opdraagt, moet je volbrengen", tegen het advies van iedereen lijkt my een onbewezen, zo geen mensonmogelijke zaak. Is dit ook de opvatting van de auteur zelf? Zo ja, dan zou men hem van een grove inconsequentie kunnen betichten tussen het bijna onmenselijk idealisme dat hij hier vertolkt en het cynische realisme dat hij aanhangt in de Roosje-affaire van „Als het niet waar is." Maar goed, „Maria Dolorosa" is een roman, alléén maar een roman. En bovendien: het offer bestaat, neem ik aan, althans: het wordt hier aannemelijk gemaakt, in een eerlijk boek; een boek vol deernis met een veelal verworpen mensengroep; een boek zonder het autobiografisch zelfbehagen van „Als het niet waar is." Tot slot nog één citaat, uit „Maria Dolorosa": „leder mens heeft de neiging zich beter voor te doen dan hij is. Zelfs de meest openhartige biographie is nog altijd een sprookje bij de werkelijkheid". Ligt misschien in deze woorden de kiem voor het — later geschreven — „Als het niet waar i 5"....? ANNE WADMAN. Francois Tauwels: „Als het Riet waar is". Uitg. A. A. M. Stols/J. P. Barth s-Gravenhage 1961. / 9.75; dezelfde ..Maria Dolorosa"; 2de druk, A. J. G Strenghott N.V., Amsterdam 1960, ƒ 7.80 FRANCOIS PAUWELS</t>
  </si>
  <si>
    <t>691</t>
  </si>
  <si>
    <t>42513_b</t>
  </si>
  <si>
    <t>091841232</t>
  </si>
  <si>
    <t>Maria Dolorosa / François Pauwels, Maria Dolorosa</t>
  </si>
  <si>
    <t>Maria Dolorosa, Maria Dolorosa</t>
  </si>
  <si>
    <t>Pauwels, François</t>
  </si>
  <si>
    <t>Strengholt</t>
  </si>
  <si>
    <t>214 p. : ill. ; 24 cm</t>
  </si>
  <si>
    <t>Titel wordt gedigitaliseerd voor de Koninklijke Bibliotheek in het kadervan Metamorfoze.</t>
  </si>
  <si>
    <t xml:space="preserve">Maria Dolorosa / François Pauwels. - Amsterdam : Strengholt [1947]. - 214p. : ill. ; 24 cmTitel wordt gedigitaliseerd voor de Koninklijke Bibliotheek in het kader vanMetamorfoze.INHOUDHet verhaal van een vrouw die is getrouwd met een homosexueel die in het bosop heterdaad wordt betrapt met jongetjes van acht en tien jaarAlgemene typering: tekst; zonder medium; band INHOUD: </t>
  </si>
  <si>
    <t>692</t>
  </si>
  <si>
    <t>42578</t>
  </si>
  <si>
    <t>42578_a</t>
  </si>
  <si>
    <t>p225886200</t>
  </si>
  <si>
    <t>1962-07-23</t>
  </si>
  <si>
    <t>Ik zag Gods heerlijkheid / H.J. Hegger</t>
  </si>
  <si>
    <t>Ik zag Gods heerlijkheid</t>
  </si>
  <si>
    <t>H.J. Hegger</t>
  </si>
  <si>
    <t>Hegger</t>
  </si>
  <si>
    <t>p068394381</t>
  </si>
  <si>
    <t>Hegger, H.J. (1916-2012)</t>
  </si>
  <si>
    <t>Hegger, Herman Johannes</t>
  </si>
  <si>
    <t>Hoenderloo</t>
  </si>
  <si>
    <t>Hoenderloo's Uitgeverij en Drukkerij</t>
  </si>
  <si>
    <t>_:b6806135</t>
  </si>
  <si>
    <t>_:b11326912</t>
  </si>
  <si>
    <t>B0616322: Geboren 1915</t>
  </si>
  <si>
    <t>Luidruchtige mystiek Ds. H. J. Hegger, „Ik zag Gods heerlijkhei d". Hoenderloo's Uitgeverij, Hoenderloo. 1962. Ged., 160 blz.. ƒ 4.50. Aan ds. H. J. Hegger, ex-priester van de RK Kerk en thans predikant van de Gereformeerde Kerken in Nederland, kan men veel verwijten, alleen één ding niet: gebrek aan activiteit en ijver. Hij is de ziel van de organisatie „In de Rechte Straat", die zich wil bekommeren over de ex-priesters en -leden van de Kerk van Rome; hij is hoofdredacteur van een blad onder dezelfde naam dat zich kenmerkt door een scherpe anti-roomse toon. Onlangs is vooral door j zijn toedoen in Velp een zogenaamd „refugium" geopend; dat als opvangcentrum voor ex-priesters moet dienen. Daarnaast publiceert hij het éne boek na het andere: na „Mijn weg naar het Licht", een geruchtmakend boek over zijn overgang, volgden in snel tempo: „Onder hetzelfde Kruis", „Moeder ik klaag u aan" (tegen de RK Kerk) en „Jezus boeide mij . Zijn jongste publicatie is: „Ik zag Gods heerlijkheid". Dit boekje bevat een reeks meditaties, welke men nog het beste onder de mystieke literatuur kan rangschikken. Ds. Hegger bespreekt, of liever bezingt, de heerlijkheid van God de Vader, de liefde van de Zoon, Jezus Christus, en de kracht van de Heilige Geest. Tenslotte behandelt hij Gods heerlijkheid in de daden van Zijn kinderen. Opmerkelijk is wat ds. Hegger zegt over het avondmaal. Daar klinkt duidelijk de echo in door van een rk eucharistie-mystiek. „Wanneer men het avondmaal opvat als een symbool, dan is dat een verschrikkelijke vervlakking," zegt ds. Hegger. „Omdat Jezus door de tekenen en zegelen van het avondmaal werkelijk onder ons tegenwoordig is, daarom kunnen we zelfs in zekere zin zeggen, dat in het avondmaal het offer van Christus opnieuw tegenwoordig wordt gesteld". „Maar ds. Hegger raakt deze zaken slechts oppervlakkig aan. Hij holt onmiddellijk weer door naar andere dingen: die van de Heilige Geest. In de hoofdstukken over de krachten van de Geest blijkt toch wel een geestelijke verwantschap met de Pinksterbeweging. Met name voor de tongentaai en de profetie heeft hij een positieve waardering. Voor de gebedsgenezing is hij huiverig. Maar ook hier blijft de schrijver aan de oppervlakte en steekt hy niet af naar een diepere theologische en bijbelse bezinning. Deze meditaties zijn in een opgewonden, pathetische styl geschreven — te opgewonden dan dat men van een echte mystieke extase zou kunnen spreken. Deze mystiek is te druk en te rumoerig en te weinig bezonken en bezonnen. Soms ontkomt de schrijver niet aan het gevaar, waaraan iedere mysticus blootstaat, namelijk, dat hij zijn eigen mystieke ervaringen te belangrijk gaat vindtn en gaat verabsoluteren. Dan raakt men verstrikt in de netten van individualisme, dweperij en monomanie. Dan wordt het „ik" dat Gods heerlijkheid ervaart, haast belangrijker dan Gods heerlijkheid zelf — de weerspiegeling belangrijker dan het Licht en de echo belangrijker dan de Stem.</t>
  </si>
  <si>
    <t>693</t>
  </si>
  <si>
    <t>42583</t>
  </si>
  <si>
    <t>42583_a</t>
  </si>
  <si>
    <t>269607625</t>
  </si>
  <si>
    <t>Scheikunde voor het ulo / door P. J. Geelkerken B.H. Mensink</t>
  </si>
  <si>
    <t>Scheikunde voor het ulo</t>
  </si>
  <si>
    <t>P.J. Geelkerken</t>
  </si>
  <si>
    <t>P.J.</t>
  </si>
  <si>
    <t>Geelkerken</t>
  </si>
  <si>
    <t>Geelkerken, P.J.</t>
  </si>
  <si>
    <t xml:space="preserve">Haarlem [etc.] </t>
  </si>
  <si>
    <t>111 p. : ill. ; 24 cm</t>
  </si>
  <si>
    <t>1e dr.: 1962.</t>
  </si>
  <si>
    <t xml:space="preserve">Scheikunde voor het ulo / door P. J. Geelkerken B.H. Mensink. - 2e dr. -Haarlem [etc.] : Stam [1963]. - 111 p. : ill. ; 24 cm1e dr.: 1962.Algemene typering: tekst; zonder medium; band INHOUD: </t>
  </si>
  <si>
    <t>(BTR) leermiddelen ; scheikunde</t>
  </si>
  <si>
    <t>UITG. H. STAM, HAARLEM P. J. Geeïkerken en ir. B. H. Mensink. Scheikunde voor het ulo. Ing., 111 blz.. met 54 figuren en met apart bijgevoegd boekje „Vragen en vraagstukken" van 15 blz. — Een hoofd van een openbare uloschool en een leraar scheikunde aan een lyceum geven hier een beperkte hoeveelheid theoretische kennis. Zij zoeken het echter vooral in vele praktische toepassingen, in de hoop daardoor bij de leerlingen interesse voor het geleerde te wekken. Nu de scheikunde ook bij het ulo een rechtmatige plaats heeft gekregen. Is dit keurig verzorgde en zeer deskundig samengestelde deeltje bijzonder welkom.</t>
  </si>
  <si>
    <t>694</t>
  </si>
  <si>
    <t>42837</t>
  </si>
  <si>
    <t>42837_a</t>
  </si>
  <si>
    <t>p80299265X</t>
  </si>
  <si>
    <t>1962-07-24</t>
  </si>
  <si>
    <t>Harmonie en conflict / J. Pen</t>
  </si>
  <si>
    <t>Harmonie en conflict</t>
  </si>
  <si>
    <t>_:b5961810</t>
  </si>
  <si>
    <t>_:b10482587</t>
  </si>
  <si>
    <t>Kwadraatpocket</t>
  </si>
  <si>
    <t>In harmonie met konflikten Prof. dr. J. Pen: Harmonie en konflikt. Uitg. De Bezige By', Amsterdam, kwadraatpocket, 232 blz., ƒ 6,50. Prof. Pen heeft weer een knap en geestig boek geschreven dat hü „Harmonie en konflikt" heeft gedoopt en dat in het algemeen handelt over belangentegenstellingen. De wereld is daar volgens de schrijver zo vol van, dat sombere geesten er gemakkelijk een maatschappübeschouwing uit kunnen distilleren, waarin het konflikt de samenleving geheel in zijn greep heeft. Maar dat is een onaantrekkelijk maatschappijbeeld, dat de werkelijkheid eenzijdig weergeeft. Wie de realiteit onbevangen waarneemt — en prof. Pen poogt dit te doen en alleen al dat pogen is schoon — springen naast konflikten ook duidelijke elementen van harmonie in het oog. Verwarrend is. dat zowel harmonie als konflikt in ruime mate naast elkaar voorkomen, in een steeds wisselende verschüningsspel en een steeds verschuivende dosering. De vraag of de maatschappy zinvol is, vraagt daarom een telkens hernieuwde beantwoording. De schrijver gelooft, dat wü in een tijd leven waarin het konflikt als algemene kwaal van de samenleving sterker dan ooit de aandacht trekt. Volgens hem is dat mede een gevolg van de grotere dynamiek en de verbeterde kommunikatie, waardoor botsingen elkaar sneller opvolgen, in ruimere kring bekend worden en intenser worden beleefd. Sinds enkele jaren bestaat er een min of meer afgepaald terrein van wetenschap, dat aangeduid zou kunnen worden als de konfliktologie. Het hindert prof. Pen als ekonoom, dat de konfliktologie weinig acht slaat op de systematiek der reële belangentegenstellingen. Alleen de verhouding werkgevers-werknemers, krijgt onder Amerikaanse invloed het volle pond. Hü meent, dat er ruimte is voor een meer ekonomische akcentuering en die wordt dan in deze „kwadraadpocket" geboden. Het boek is niet in de eerste plaats voor ekonomen geschreven, maar ook niet voor volstrekte leken. Schrijver zegt, dat hij zelf de lezer op het oog had, die behept is met een mening op sociaal-ekonomisch gebied, bijvoorbeeld de mening dat de arbeider altüd de dupe is of dat de arbeider in de watten wordt gelegd en het veel te goed heeft. Zeer in het büzonder bestemt de schrijver het boekje voor degene, die meent dat er en eenvoudige, liefst monistische kük op de maatschappü mogelük is. Hem te schokken in zijn .simpele maatschappijbeeld is des schrüvers voornaamste doel. In zyn opzet is prof. Pen ongetwüfeld geslaagd. Hü heeft een boek geschreven, waarin iedereen, die lezen kan, bladzijden kan vinden die zün aandacht büzonder geboeid houden. Er zyn ook bladzüden bü, die niet voor «iedereen zün geschreven, maar het gaat hier nu eenmaal om een verzameling opstellen, waaruit men desnoods een keuze kan doen. Prof. Pen is een briljant schrijver, ook waar hü stellingen poneert, die niet iedereen zal willen delen of waarin hy de spot drijft met huisjes, die voor vele lezers wellicht — althans op dat moment — voor heilig doorgingen. Prof. Pen heeft niet geprobeerd voor het grote publiek te schrijven, noch de tak van wetenschap, die hij dient, te populariseren ten koste van de gedegenheid. En dat maakt dit boek dubbel waardevol voor ieder, die belang stelt in onderwerpen als kapitaal tegen arbeid, vakbonden tegen het publiek, werknemers tegen elkaar, grondeigenaren tegen pachters en ondernemers, grote bedryven tegen kleine, ondernemers tegen afnemers, pressiegroepen tegen de schatkist, de landbouw tegen de anderen en nog een aantal hoofdstukken meer.</t>
  </si>
  <si>
    <t>695</t>
  </si>
  <si>
    <t>43049</t>
  </si>
  <si>
    <t>43049_a</t>
  </si>
  <si>
    <t>p86217824X</t>
  </si>
  <si>
    <t>1962-07-25</t>
  </si>
  <si>
    <t>De onzekere idealist / James Barlow ; [vert. uit het Engels: Hermien Manger]</t>
  </si>
  <si>
    <t>De onzekere idealist</t>
  </si>
  <si>
    <t>James Barlow</t>
  </si>
  <si>
    <t>James</t>
  </si>
  <si>
    <t>Barlow</t>
  </si>
  <si>
    <t>p070811539</t>
  </si>
  <si>
    <t>Barlow, James (fl.1961)</t>
  </si>
  <si>
    <t>_:b8614703</t>
  </si>
  <si>
    <t>Term of trial. 1961</t>
  </si>
  <si>
    <t>_:b13135480</t>
  </si>
  <si>
    <t>269 p</t>
  </si>
  <si>
    <t>Kwaad tegen goed James Barlow. De Onzekere Idealist. Uitg. Nieuwe Wieken N.V., Amstelveen, 1962. Geb., 269 blz., f 9,75. Wier, een klein, onaanzienlijk mannetje, bedeesd, in eigen ogen een lafaard, die een zeurderige, altyd ontevreden vrouw heeft, het tegendeel van een „vent", een slappeling, die drinkt om zich aan de misère te onttrekken, maar wiens hart uitgaat naar het goede, naar idealen, naar God; weliswaar een mislukkeling, maar die toch op zyn ellendige, lage plan zyn best doet; uitgerekend zo een is aangewezen kennis en wysheid by te brengen aan de kinderen op een grote Ulo-school in een van de achterbuurten van een gore Engelse industriestad (en niet in Londen, zoals de slordige schryver van de flap ervan maakt, daarmee de hele clou van de episode, waar tenslotte alles om draait, ondermynende). James Barlow (schrijver van „De Patriotten") tekent ons in dit boek op beklemmende wyze de hopeloze stryd van deze, op zó zwakke benen staande, idealist tegen de ontwrichtende elementen in de platvloerse, afgestompte samenleving, waaruit de aan hem toevertrouwde jeugd is voortgesproten. Hy steunt nog een beetje op de schaarse schijnbaar onbedorven — of nog niet helemaal bedorven — karakters, maar kan niet op tegen de nozemtypen, die hem in alles schaakmat zetten. En tegen deze types moet hy dagelijks optornen, met als enige wapenen woorden, ideeën, waar ze op spuugden. Hij vroeg zich steeds weer af wanneer de onschuld stierf en de nozemmentaliteit begon. Op hun vijfde, zevende, elfde jaar? Wat voor zin had het ze iets te leren? Op hun zevende jaar waren him idealen al verknoeid, op hun elfde werden ze cynisch en op hun zestiende wisten ze alles. Tegenover al die corruptie voelde Wier zich hopeloos tekort schieten. Hij vocht tegen het pessimisme, dat door angst werd verzwaard. Geeft de schrijver een overdreven kenschetsing van de jeugdmentaliteit in de „binnenstad"? Onderwyskrachten in ons eigen land weten wel beter. Tot overmaat van ramp laat Wier zich in al zijn argeloosheid inspinnen door een vroegrype vyftienjarige leerlinge, die hem met al zyn goede bedoelingen in een verschrikkelijk labyrint brengt, zodat hy van ontuchtige handelingen wordt beschuldigd. De behandeling van deze zaak voor de rechter is in het boek wel heel erg uitgesponnen, maar niet zonder reden: met werkelijk stijgende beklemming ondergaat men hoe in naam van het recht het onrecht facet voor facet wordt opgebouwd. Aan de hand van getuigenissen, verklaringen, uitleggingen vragen en antwoorden, wordt Wier iets in de schoenen geschoven, waaraan eigenlijk iedereen hem min of meer schuldig acht. En het is slechts aan zyn verontwaardiging en zyn geschoktheid, die hem zyn angsten doen vergeten en hem even boven zichzelf doen uitstijgen, t$ danken, dat de waarheid (doordat hy met zyn voor hem zo ongewone uitbarsting de betere gevoelens van het meisje wakker roept) aan het licht komt. Denkt u nu niet dat hy van alle blaam gezuiverd is! Zo is de wereld niet. Collega's — met gore gedachten, maar handiger dan de onnozele Wier — negeren hem; het hoofd van de school wil hem weg hebben; de kinderen honen hem en dagen hem uit; zyn eigen vrouw zeurt er net zo lang over door totdat hy, doodmoe, maar zegt dat hy het meisje lief heeft gehad. „De doodgewone waarheid — die van zyn idealisme, eer, religie — zou haar vervelen, haar minachting weer gaande maken. Maar de onwaarheid zou iets zyn om maanden, jaren lang over te denken. Ze zou hem nooit meer vertrouwen, nooit zeker weten of haar boze buien hem niet naar helderder ogen, andere handen, een ander willig lichaam zouden drijven. Ze zou byna respect voor hem krijgen, een gezocht man; het was belachelyk, even absurd als haar snobisme." Een goede afloop, die slecht en triest blijft. We dachten na het lezen van dit boek dat er ook een diepere waarheid in schuilt: elk streven naar zuiverheid, hoe stuntelig en gebrekkig ook, lokt achterdocht, verzet, haat en meedogenloze vervolging uit, omdat de onzuiverheid er zich door onthuld ziet. Dat was 2000 jaar geleden ook al zo.</t>
  </si>
  <si>
    <t>696</t>
  </si>
  <si>
    <t>4314</t>
  </si>
  <si>
    <t>4314_a</t>
  </si>
  <si>
    <t>p044060289</t>
  </si>
  <si>
    <t>1962-01-24</t>
  </si>
  <si>
    <t>Bijbelse gedichten / Muus Jacobse</t>
  </si>
  <si>
    <t>Bijbelse gedichten</t>
  </si>
  <si>
    <t>_:b7671668</t>
  </si>
  <si>
    <t>_:b12192445</t>
  </si>
  <si>
    <t>3e, opnieuw aangevulde dr</t>
  </si>
  <si>
    <t>Protestantse dichtkunst Muus Jacobse, „B ij b e 1 s e gedichten". Derde druk. Ingenaaid, 86 blz., f 3,50. Uitg. G. F. Callenbach Nijkerk. 1961. — J. A. Rispens, „Voetsporen". Ingenaaid, 62 blz., ƒ 2,95. Uitg. J. H. Kok, Kampen, 1960. Muus Jacobse. pseudoniem voor professor dr. K. H. Heeroma, hoogleraar in de Nedersaksische taal- en letterkunde aan de Rijksuniversiteit te Groningen, geboortig van Hoorn op Terschelling, heeft als dichter en ook als essayist reeds een lange loopbaan achter zich. Voor de oorlog hoorde hü bij een groep protestantse dichters, die erg productief waren en door Heeroma zelf gekarakteriseerd werden met de benaming „het derde réveil". Hij kwam hiervan echter terug, omdat hij inzag, dat geen van deze dichters van zo grote betekenis was, dat hij aan deze pretentie kon voldoen. Na de oorlog verwierf hij vooral naam door zijn psalmberijmingen. Juist voor zulke doelmatige, door traditie bepaalde dichtkunst is hij de aangewezen persoon. Dat bewijzen in de eerste plaats deze psalmen zelf, maar ook de bewerkingen, die hij maakte van sommige van Grundtvigs Deense psalmen voor liturgische diensten in Groningen. En voorts, niet in de laatste plaats, zijn „Bijbelse gedichten." De hierin gebundelde gedichten schreef hij tussen 1929 en 1959. Vlak na de oorlog verscheen de eerste, in 1960 de derde, opnieuw aangevulde druk. In deze gedichten beschrijft hij figuren en gebeurtenissen uit de bijbel, een veelomspannend drama, van „Adam" (het eerste gedicht) tot „Dag van oordeel" (het laatste) toe. Bijna alle zijn het verhalende gedichten, tamelijk conventioneel van toon en trant, zowel wat betreft de opvatting van het onderwerp als het opvolgen van klassieke dichtregels. Toch weet de dichter, vaak op simpele wijze en met hulp van een levendige fantasie, de oude geschiedenissen levend en eigentijds te maken. Geen bijzonder opvallende dichtkunst, toch poëzie, die in haar soort zuiver is. Hoewel in jaren ouder dan Heeroma, is de poëtische productie van de hand van J. A. Rispens geringer dan die van Muus Jacobse. Voor de oorlog is hij bekend geworden door zijn degelijk en opvallend werk „Richtingen en figuren in de Nederlandse letteren" (1938). Hierin geeft hij prachtige diepgaande studies over bepaalde schrijvers en hun werken. Ook in „De geest over de wateren," een bundel essays uit 1949, waarin hij o.a. over Geerten Gossaert, Nietzsche en Kierkegaard schrijft, bewijst hij als litteratuur-historicus grote talenten te hebben. Talenten, die in ons land niet genoeg zijn gewaardeerd, getuige het feit, dat hij steeds een vergeten leraar — in Deventer — is gebleven. Veel beter is het te begrijpen, dat hij als dichter niet veel bekendheid heeft gekregen. Zijn gedichten zijn te cerebaal, te veel werk van een dichter, die al maar praat, zonder door de poëtische muze in vuur en geestdrift te zijn ontstoken. In ieder geval blijkt hij niet zó geïnspireerd dat het in zijn gedichten volop tot uiting komt. Er is een veelheid van onderwerpen; telkens wanneer de dichter door iets buiten of binnen in hem ontroerd werd, schreef hij er een gedicht over. lijkt het wel. De titel „Voetsporen" duidt hier ook op. Toch treft ons vaak iets van forcering, van bedachtheid en zelfs van gekunsteldheid. Overal is echter te constateren, dat Rispens een mens met een rijk geestelijk leven en een grote litteraire eruditie is.</t>
  </si>
  <si>
    <t>697</t>
  </si>
  <si>
    <t>4314_b</t>
  </si>
  <si>
    <t>p041836456</t>
  </si>
  <si>
    <t>Voetsporen / J.A. Rispens</t>
  </si>
  <si>
    <t>Voetsporen</t>
  </si>
  <si>
    <t>Jan Albertus Rispens</t>
  </si>
  <si>
    <t>Jan Albertus</t>
  </si>
  <si>
    <t>Rispens</t>
  </si>
  <si>
    <t>p070235570</t>
  </si>
  <si>
    <t>Rispens, Jan Albertus (1889-1962)</t>
  </si>
  <si>
    <t>_:b7493334</t>
  </si>
  <si>
    <t>_:b12014111</t>
  </si>
  <si>
    <t>62 p</t>
  </si>
  <si>
    <t>Tresoar: 1889-12-05, Noordwijk aan Zee - 1962-03-27, Deventer</t>
  </si>
  <si>
    <t>698</t>
  </si>
  <si>
    <t>43211</t>
  </si>
  <si>
    <t>43211_a</t>
  </si>
  <si>
    <t>p337128820</t>
  </si>
  <si>
    <t>1962-07-26</t>
  </si>
  <si>
    <t>De verkeerde diagnose / Arthur Hailey ; geautoris. vert. [uit het Engels] van Hans de Vries</t>
  </si>
  <si>
    <t>De verkeerde diagnose</t>
  </si>
  <si>
    <t>Arthur Hailey</t>
  </si>
  <si>
    <t>Hailey</t>
  </si>
  <si>
    <t>p06909523X</t>
  </si>
  <si>
    <t>Hailey, Arthur (1920-2004)</t>
  </si>
  <si>
    <t>Den Haag, Zuid-Hollandsche Uitgevers Maatschappij</t>
  </si>
  <si>
    <t>_:b7272032</t>
  </si>
  <si>
    <t>The final diagnosis. - Garden City, N.Y. : Doubleday, 1959</t>
  </si>
  <si>
    <t>_:b11792809</t>
  </si>
  <si>
    <t>overleden op de Bahamas op 24-11-2004</t>
  </si>
  <si>
    <t>Sprookjestuin Onderhoudende ziekenhuisroman Arthur Hailey, De verkeerde diagnose. Geb., 275 blz., ƒ10,85. Ad. M. C. Stok Zuidholl. Uitg. Mij. Den Haag. 1962 Het is ongetwijfeld de hunkering van velen om eens een blik te slaan in het zorgvuldig afgeschermde medische wereldje, die de verkoop van ziekenhuisromans aanzienlijk doet stijgen. Dankt een man als Cronin zijn succes niet veel meer aan zijn „onthullingen" dan aan zijn schrijverskapaciteiten? Is hetzelfde niet met de meeste — dikwijls in damesblad-stijl pehouden — ziekenhuisromans het geval? De nieuwsgierigheid drijft tot kopen, niet het perspektief van enige uren literair genoegen. Vandaar dat het bepaald meevalt, wanneer de kritische lezer ontdekt, dat een schrijver niet uitsluitend ter wille van de afzet in de ziekenhuissfeer dook, doch ook zijn schrijverstalent recht wil laten wedervaren. Naar onze smaak zat het laatste bij Hailey inderdaad voor. Niet dat hij tot een volkomen gaaf geheel kwam — zijn gladde stijl, het gemakkelijk invoegen van pasklaar gemaakte situaties, het allesbehalve geraffineerd werken naar de „ontknoping", het zorgvuldig vermijden van schokkende omstandigheden en het doorzichtig medisch-doen zijn evenzovele mm-punten, nog afgezien van het eenvoudig open laten van zelf opgeroepen vragen — maar uitgesproken flodderwerk leverde hij bepaaldelijk niet. Daarbij laat het boek zich gemakkelijk lezen, deels door de toch wel oppervlakkige behandeling van het onderwerp, deels door het veelvuldig aanslepen van nieuwe elementen, die met enige moeite altegader door dezelfde trechter moeten vloeien — aan het slot wel te verstaan. Hoe dan ook: we hebben „De verkeerde diagnose" eerder met genoegen dan met ergernis gelezen, een beoordeling van de wetenschappelijke details aan anderen overlatend en ons bewust, dat het om Amerikaanse situaties en een Amerikaans publiek gaat. Het zich dit laatste realiseren is nuttig om ongezonde verwarring te voorkomen. In het gegeven moet men, geloven we, ook niet méér te zien dan de ruggegraat van een in wezen vrij simpel verhaal. We kunnen ons tenminste moeilijk voorstellen, dat Hailey met „De verkeerde diagnose" iets zwaarwichtigers voorstaat. Hij wilde een onderhoudend boek schrijven. Dat is het dan ook geworden. De Efteling: Het sprookje van de Efteling door Bob Venmans; en serie „Elsevierpockets voor vrijetijdsbesteding": met foto's 36 illustraties van Anton Pieck; 192 pag., ƒ2.90; uitgeversmaatschappij Elsevier. Amsterdam, 1962. Een reisgids is het niet, dit boekje, maar het noodt wel tot reizen. Namelijk naar Kaatsheuvel, het Brabantse leerbewerkers- en bezembindersdorp, dat dank zij „de Efteling" jaarlijks tienduizenden trekt en daardoor tot een aantrekkelijke plaats kon uitgroeien. Bob Venmans heeft zich niet beperkt tot net schrijven van een boekje over het ontspanningspark, dat zich tot het grootste van Nederland heeft ontwikkeld, maar ook geschreven over de voorgeschiedenis, over het initiatief en over de gevolgen voor deze kleine Brabantse gemeenschap, die er nu ineens boven op is, zónder industrie. Een boekje, dat zich zonder meer laat lezen (en voorlezen, want achterin staan veertien sprookjes, die men min of meer gerealiseerd vindt in De Efteling). maar dat met name een goede inleiding is voor wie er deze zomer eens wil gaan kijken en dat een allerplezierigst souvenir is voor wie het heeft gezien en beleefd.</t>
  </si>
  <si>
    <t>699</t>
  </si>
  <si>
    <t>43211_b</t>
  </si>
  <si>
    <t>p036806951</t>
  </si>
  <si>
    <t>Het sprookje van de Efteling / Bob Venmans ; [met ill. van Anton Pieck]</t>
  </si>
  <si>
    <t>Het sprookje van de Efteling</t>
  </si>
  <si>
    <t>Bob Venmans</t>
  </si>
  <si>
    <t>Bob</t>
  </si>
  <si>
    <t>Venmans</t>
  </si>
  <si>
    <t>p072480246</t>
  </si>
  <si>
    <t>Venmans, Bob</t>
  </si>
  <si>
    <t>_:b7175353</t>
  </si>
  <si>
    <t>_:b11696130</t>
  </si>
  <si>
    <t>700</t>
  </si>
  <si>
    <t>43447</t>
  </si>
  <si>
    <t>43447_1</t>
  </si>
  <si>
    <t>p241464579</t>
  </si>
  <si>
    <t>1962-07-27</t>
  </si>
  <si>
    <t>Lees eens mee over vliegmachines en hoe zij vliegen / voor Nederlandse kinderen verteld door Leonard de Vries, C. van Rijsinge ; met ill. van Tom Lavelle</t>
  </si>
  <si>
    <t>Lees eens mee over vliegmachines en hoe zij vliegen</t>
  </si>
  <si>
    <t>Leonard de Vries</t>
  </si>
  <si>
    <t>Leonard de</t>
  </si>
  <si>
    <t>p071581243</t>
  </si>
  <si>
    <t>Vries, Leonard de (1919-2002)</t>
  </si>
  <si>
    <t>_:b7511336</t>
  </si>
  <si>
    <t>_:b12032113</t>
  </si>
  <si>
    <t>[24] p</t>
  </si>
  <si>
    <t>NLMD/V 91007</t>
  </si>
  <si>
    <t>De wereld om je heen</t>
  </si>
  <si>
    <t>Leerzame boekjes Leonard de Vries en dr. O van Rijsinge (illustraties Murray Mc Keehan). Vliegtuigen en hoe zij vliegen; Raketten en hoe zij werken; De aarde en wat er om heen is; Zaadjes en hoe zij groeien; De dieren en waar zij wonen; Mikroben, de kleinste wezens. Prijs, ingen., ƒ 1.20 per deeltje. Kon. Uitg. Erven J. J. Tijl NV. Zwolle, 1962. Na alles wat er aan beeldromans uit Amerika naar Nederland is overgewaaid — klassieke verhalen, ergerlijk getekend en volkomen verpopulariseerd — kan niemand een lichte huivering voor een Amerikaans copyright op het gebied van jeugdboeken kwalijk worden genomen. De overvloed aan prullaria uit de VS, vaak nog serieus aangekondigd ook, heeft de markt in niet geringe mate vertroebeld. Voor de eerste zes deeltjes van „De wereld om je heen" behoeft echter geen enkel ouderpaar bang te zijn. De tekst kwam direkt in goede handen (Leonard de Vries en dr. Van Rijsinge hebben een naam te verliezen), het tekenwerk zou door geen Europeaan kunnen worden verbeterd, terwijl de druk in één woord af is. Zelden brachten we voor kinderboeken meer belangstelling op. Niet dat de jeugdige lezer nu plotsklaps alles weet van mikroben. Bepaald niet. De tekst bleef sumier. In kombinatie met de tekeningetjes beginnen die luttele regels echter volop te leven. Daarbij zijn de onderwerpen aktueel, wat, vooral bij de hedendaagse schooljeugd, geen gering voordeel mag heten. Die aktualiteit maakt deze „wetenschappelijke" boeken in zakformaat intussen ook wat kwestbaar. Zaadjes en dieren blijven wel zoals ze zijn, maar Raketten? Een onderwerp als „De mens in de ruimte" krijgt snel allerlei nieuwe aspekten. De schrijvers zijn echter zo verstandig geweest alleen de elementaire zaken aan te snijden. Veel brokken komen er dus niet. Ook worden, om het maar bevattelijk te maken, geen min of meer bewuste brokken gemaakt. Het zit dus allemaal uitstekend in elkaar. BERT BAKKER — DAAMEN. DEN HAAG: Jan Campert. Wie weet slaag ik ln de dood. Een keuze uit zijn gedichten, gemaakt door Remco Campert en ingeleid door Clara Eggink. Ing., 192 blz.. ƒ 1,50. — De in 1902 in Spijkenisse geboren en in 1943 in het concentratiekamp te Neuengamme gestorven Nederlandse dichter, romanschrijver en journalist is bij zijn leven dikwijls niet naar waarde geschat. Hij is de schrijver van een der bekendste verzetsgedichten. Het lied der achttien doden. In deze bundel vindt men typisch vooroorlogse poëzie, maar zij zal velen direct en gemakkelijk aanspreken: deze gedichten zijn zeer menselijk en eigenlijk ongecompliceerd. (Ooievaar.pocket, 154). A. C. de Gooyer, Bijbeltaal en moedertaal. Ing., 96 blz., / 1.50. — Over de invloed die de Statenvertaling van de Bijbel (1637) op de Nederlandse taal heeft gehad. Honderden gezegden en uitdrukkingen zijn rechtstreeks of ietwat veranderd aan het Oude en het Nieuwe Testament ontleend. Hier vindt men, op causerende toon weergeven, een lijst van dusdanige uitdrukkingen, voorzien van hun vindplaats. Enige inleidende hoofdstukjes bevatten heel wat wetenswaardigheden over dit interessante onderwerp. (Ooievaar-pockets, 156.). Dit gevoegd bij de bepaald lage prijs — het gaat om ongeveer 25 rijk geïllustreerde pagina's per deel — maakt de nieuwe serie „De wereld om je heen" prettig om te geven en leerzaam om te lezen.</t>
  </si>
  <si>
    <t>701</t>
  </si>
  <si>
    <t>43447_2</t>
  </si>
  <si>
    <t>p047172703</t>
  </si>
  <si>
    <t>Lees eens mee over raketten en hoe die werken / voor Nederlandse kinderen verteld door Leonard de Vries, C. van Rijsinge ; met ill. van Tom Lavelle</t>
  </si>
  <si>
    <t>Lees eens mee over raketten en hoe die werken</t>
  </si>
  <si>
    <t>_:b7835991</t>
  </si>
  <si>
    <t>_:b12356768</t>
  </si>
  <si>
    <t>702</t>
  </si>
  <si>
    <t>43447_3</t>
  </si>
  <si>
    <t>p260617652</t>
  </si>
  <si>
    <t>Lees eens mee over aarde en ruimte / voor Nederlandse kinderen verteld door Leonard de Vries en C. van Rijsinge ; met ill. van John Walter en Lester Kish</t>
  </si>
  <si>
    <t>Lees eens mee over aarde en ruimte</t>
  </si>
  <si>
    <t>_:b8549477</t>
  </si>
  <si>
    <t>_:b13070254</t>
  </si>
  <si>
    <t>703</t>
  </si>
  <si>
    <t>43447_4</t>
  </si>
  <si>
    <t>p241464846</t>
  </si>
  <si>
    <t>Lees eens mee over zaadjes en hoe zij groeien / voor Nederlandse kinderen verteld door Leonard de Vries, C. van Rijsinge ; met ill. van James Cummins</t>
  </si>
  <si>
    <t>Lees eens mee over zaadjes en hoe zij groeien</t>
  </si>
  <si>
    <t>_:b7511341</t>
  </si>
  <si>
    <t>_:b12032118</t>
  </si>
  <si>
    <t>704</t>
  </si>
  <si>
    <t>43447_5</t>
  </si>
  <si>
    <t>p121741400</t>
  </si>
  <si>
    <t>Lees eens mee over dieren en waar zij wonen / voor Nederlandse kinderen verteld door Leonard de Vries, C. van Rijsinge ; met ill. van Tom Lavelle</t>
  </si>
  <si>
    <t>Lees eens mee over dieren en waar zij wonen</t>
  </si>
  <si>
    <t>_:b6676353</t>
  </si>
  <si>
    <t>_:b11197130</t>
  </si>
  <si>
    <t>705</t>
  </si>
  <si>
    <t>43447_8</t>
  </si>
  <si>
    <t>p830853820</t>
  </si>
  <si>
    <t>Bijbeltaal en moedertaal : de invloed van de Statenvertaling op het Nederlands / A.C. de Gooyer</t>
  </si>
  <si>
    <t>Bijbeltaal en moedertaal : de invloed van de Statenvertaling op het Nederlands</t>
  </si>
  <si>
    <t>A.C. de Gooyer</t>
  </si>
  <si>
    <t>A.C. de</t>
  </si>
  <si>
    <t>Gooyer</t>
  </si>
  <si>
    <t>p074075772</t>
  </si>
  <si>
    <t>A.C.</t>
  </si>
  <si>
    <t>de Gooyer</t>
  </si>
  <si>
    <t>Gooyer, A.C. de (1909-1992)</t>
  </si>
  <si>
    <t>Gooijer, A.C. de</t>
  </si>
  <si>
    <t>Bert Bakker : Daamen</t>
  </si>
  <si>
    <t>_:b6957206</t>
  </si>
  <si>
    <t>_:b11477983</t>
  </si>
  <si>
    <t>"Bijbelvertaling"</t>
  </si>
  <si>
    <t>706</t>
  </si>
  <si>
    <t>43447_a</t>
  </si>
  <si>
    <t>p853853800</t>
  </si>
  <si>
    <t>Wie weet slaag ik in de dood / Jan Campert ; een keuze uit zijn gedichten gemaakt door Remco Campert ; en ingel. door Clara Eggink</t>
  </si>
  <si>
    <t>Wie weet slaag ik in de dood</t>
  </si>
  <si>
    <t>_:b8169876</t>
  </si>
  <si>
    <t>_:b12690653</t>
  </si>
  <si>
    <t>707</t>
  </si>
  <si>
    <t>43447_c</t>
  </si>
  <si>
    <t>p861046307</t>
  </si>
  <si>
    <t>Lees eens mee over mikroben, de kleinste levende wezens / voor Nederlandse kinderen verteld door Leonard de Vries, C. van Rijsinge ; met ill. van Murray Mc Keehan</t>
  </si>
  <si>
    <t>Lees eens mee over mikroben, de kleinste levende wezens</t>
  </si>
  <si>
    <t>_:b8552391</t>
  </si>
  <si>
    <t>_:b13073168</t>
  </si>
  <si>
    <t>708</t>
  </si>
  <si>
    <t>43822</t>
  </si>
  <si>
    <t>43822_2</t>
  </si>
  <si>
    <t>p820852686</t>
  </si>
  <si>
    <t>1962-07-28</t>
  </si>
  <si>
    <t>Zoals er gezegd is over de schepping / door G.A. Bashir ... [et al.]</t>
  </si>
  <si>
    <t>Zoals er gezegd is over de schepping</t>
  </si>
  <si>
    <t>G.A. Bashir</t>
  </si>
  <si>
    <t>G.A.</t>
  </si>
  <si>
    <t>Bashir</t>
  </si>
  <si>
    <t>_:b6623929</t>
  </si>
  <si>
    <t>_:b11144706</t>
  </si>
  <si>
    <t>153 p., 32 p. pl</t>
  </si>
  <si>
    <t>Phoenix bijbelpockets : bijbelcommentaren voor de moderne mens</t>
  </si>
  <si>
    <t>Pools kinderboekje Benedykt Hertz, Het eendje Dagdag, vertaald door Miep Diekmann en geïllustreerd door Jozef Czerwinski. Geb., 30 blz., ƒ 3,50. Uitg. V. A. Kramers, Den Haag. Schort het de Nederlandse schryvers en schrijfsters van kinderboeken zo zeer aan oorspronkelijkheid, dat een toch zeker niet bovenmate boeiend Pools werkje onze, in een toch heel andere sfeer levende, jeugd moet worden voorgeschoteld? Waarom helemaal uit Polen een prentenboek van twaalf in een dozün? Het antwoord hebben we naarstig gezocht, maar niet gevonden. Of het mocht zijn, dat de uitgeefster de uitvoering zo aardig heeft gevonden, dat zij tot vertaling besloot, het drukwerk intussen weer aan de Polen („Nasza Ksiegarnia" in Warschau) overlatend. Het boekje — van royaal formaat en in een glad gehouden band — ziet er keurig, hoewel wat erg geel, uit. Ook de avonturen van het eendje Dagdag, een jeugdige woerd, die in een korte spanne tyds erg dapper wordt doch uiteindelük maar weer liever onder moeders vleugels kruipt, spreken de kleintjes sterk aan, hoewel zij even geschokt worden door een stuk of wat krachttermen. De plaatjes vormen evenmin een schril kontrast met wat Nederland zelf op dit gebied produceert — integendeel zelfs. Niettemin werden we teleurgesteld. Waar bleef het Poolse, het aparte van het verhaal? Kinderboeken worden toch niet in konfektiematen afgeleverd? Heeft Miep Diekmann de sfeer wat afgezwakt? Of had „Dagdag" („Tas- Tas") écht niet meer? Allemaal vragen rond een boekje, dat tóch wel aardig is. UITG. MIJ. W. DE HAAN, ZEIST: G .A. Bashir, prof, dr. P. A. H. de Boer. prof. dr. B. Delfgaauw en anderen. De Schepping. Ing., 153 blz., met 32 illustraties op kunstdrukpapier, f 3.95. — Het eerste deel van de „Bijbelcommentaren voor de moderne mens" die in dertig de. len zal verschijnen en onder redactie staat van prof. dr. P. A. H. de Boer. prof. dr. C. A. Rijk, dr. J. Soetendorp en drs. H. van Praag, althans wat de eerste reeks „Het Oude Testament" (achttien delen) betreft. Zoals men uit de namen kan opmaken, is hier een samenwerking van protestantse, rooms-katholieke, Joodse en zelfs Mohammedaanse geleerden tot stand gekomen. Het geheel wil zijn een verklaring van de oorspronkelijke bijbeltekst, met gebruikmaking van de meest moderne commentaren en tekstcritiek. De in handzaam formaat gestoken, degelijk uitgevoerde en overzichtelijk ingedeelde werkjes bieden een populair gestelde bespreking van verschillende uitleggingen, verklaringen en hypothesen. Uit het veelkleurig mozaïek dat dit deeltje geeft komt zeker een iterk sprekend beeld naar voren. (Phoenix Bijbel Pockets, 1). G. A. Bashir, L. Fuks, ds. H. J. Kater, ds. K. H. Kroon, drs. H. van Praag en anderen, Het Paradijs. Ing., 154 blz.. met 32 afbeeldingen, / 3.95. — Opnieuw een boeiend resultaat van een langdurig en ernstig overleg. Het gaat hier nl. om een gezamenlijk getuigenis van verschillende geloofsrichtingen en wijsgerige opvattingen over de functie van het levende Bijbelwoord. Vooral de boodschap voor onze eigen tijd staat op de voorgrond. De onderscheidene geloofsstromingen komen hier vaak heel dicht bij elkaar; zij zijn zich in elk geval bewust van een gemeenschappelijke aansprakelijkheid. In dit deeltje over de Hof van Eden komt dit alles bijzonder scherp tot uiting, want het Paradijsverhaal is en blijft bijna onvoorstelbaar actueel. De achtergronden worden hier vaak op treffende wijze ontdekt. (Phoenix Bijbel Pockets, 2). G. A. Bashir, prof. dr. C. A. Rijk. dr. J. Soetendorp en anderen, De vloed en de toren. Ing., 152 blz., met 32 platen, / 3,95. — De tijd van Adam tot Noach komt hier breedvoerig aan de orde. De zonde van de mens, de toren van Babel en de geschiedenis, de regenboog, de zin der katastrofen, het Noachitisch Verbond, de Grote Vloed en vele andere zeer belangwekkende- onderwerpen worden hier door deskundige geleerden behandeld. De Joodse commentaren worden vaak als uitgangspunt gekozen omdat zij historisch de oudste rechten heb. ben. Er wordt steeds geschikte literatuur voor verdere studie opgegeven. Vaak is de Bijbeltekst voor deze gelegenheid opnieuw uit de oorspronkelijke taal vertaald. Zeer instructief. (Phoenix Bijbel Pockets, 3).</t>
  </si>
  <si>
    <t>709</t>
  </si>
  <si>
    <t>43822_3</t>
  </si>
  <si>
    <t>p82085266X</t>
  </si>
  <si>
    <t>Zoals er gezegd is over het paradijs / door G.A. Bashir ... [et al.]</t>
  </si>
  <si>
    <t>Zoals er gezegd is over het paradijs</t>
  </si>
  <si>
    <t>_:b6623928</t>
  </si>
  <si>
    <t>_:b11144705</t>
  </si>
  <si>
    <t>154 p., [32] p. pl</t>
  </si>
  <si>
    <t>"Genesis"</t>
  </si>
  <si>
    <t>710</t>
  </si>
  <si>
    <t>43822_4</t>
  </si>
  <si>
    <t>p820876658</t>
  </si>
  <si>
    <t>De vloed en de toren / door G.A. Bashir ... [et al.]</t>
  </si>
  <si>
    <t>De vloed en de toren</t>
  </si>
  <si>
    <t>_:b6625432</t>
  </si>
  <si>
    <t>_:b11146209</t>
  </si>
  <si>
    <t>152 p., 32 p. pl</t>
  </si>
  <si>
    <t>711</t>
  </si>
  <si>
    <t>43822_a</t>
  </si>
  <si>
    <t>p852637233</t>
  </si>
  <si>
    <t>Het eendje Dagdag / Benedykt Hertz ; vertaald uit het Pools door Miep Diekmann ; illustraties van Józef Czerwiński</t>
  </si>
  <si>
    <t>Het eendje Dagdag</t>
  </si>
  <si>
    <t>Benedykt Hertz</t>
  </si>
  <si>
    <t>Benedykt</t>
  </si>
  <si>
    <t>Hertz</t>
  </si>
  <si>
    <t>p070550972</t>
  </si>
  <si>
    <t>Hertz, Benedykt (1872-1952)</t>
  </si>
  <si>
    <t>V.A. Kramers</t>
  </si>
  <si>
    <t>_:b8094455</t>
  </si>
  <si>
    <t>Tás-tás. - Warszawa : Nasza Ksie\u0313garnia</t>
  </si>
  <si>
    <t>_:b12615232</t>
  </si>
  <si>
    <t>32 p</t>
  </si>
  <si>
    <t>712</t>
  </si>
  <si>
    <t>43903</t>
  </si>
  <si>
    <t>43903_1</t>
  </si>
  <si>
    <t>p832845027</t>
  </si>
  <si>
    <t>Breekwater / Sybren Polet</t>
  </si>
  <si>
    <t>Breekwater</t>
  </si>
  <si>
    <t>p069219907</t>
  </si>
  <si>
    <t>Polet, Sybren</t>
  </si>
  <si>
    <t>Minnema, Sijbe</t>
  </si>
  <si>
    <t>_:b7047826</t>
  </si>
  <si>
    <t>_:b11568603</t>
  </si>
  <si>
    <t>Mod.Enc.: Polet, Sybren. Ps. van Sijbe Minnema, Nederlands (N) dichter en toneelschrijver (Kampen 19.7.1924).</t>
  </si>
  <si>
    <t>Romandebuut van Sybren Polet EEN MODERNE ELCKERLYC ANNE WADMAN Men kent het Middeleeuwse allegorische spel van Elckerlyc, de man die, als vertegenwoordiger van het in zonde levende genus mens, door de Dood wordt opgeroepen om voor Gods rechterstoel te verschijnen en rekenschap al te leggen van zijn doen en laten. De Dood kv;ijt zich van zijn plicht, maar Elckerlyc verzet zich, smeekt om uitstel: rekenschap afleggen, daarop is hij „qualic versien", zijn TJET komt mij voor, dat Sybren Polet I 1-1 bij het schrijven van zijn eerste ro- ! man ergens in de verte de aan Pieter van Diest toegeschreven moraliteit van Elckerlyc voor zijn geest heeft voelen zweven. De heer Breekwater, oorspronkelijk mr. J. H. Godgegeven, krijgt ook een soort van aanzegging dat hij zich gereed moet maken (hij sterft zelfs tweemaal), al ontbreekt daarbij uiteraard , het persoonlijk ingrijpen Gods en vormt i de afgelegde en door het meer „biologische" Breekwater vervangen naam Godgegeven een soort van laatste toe- ! speling op een religieus verleden. Maar bovendien — en dat zegt meer — is ook j bij Polet de duidelijke intentie aanwezig om van zijn Breekwater een soort Elckerlyc, een exemplarische figuur te maken. Ergens spreekt hij hem aan als Antropos (mens) en op een andere plaats als „Mens." „En zo eenvoudig Is het dramatische gegeven", zegt hij op blz. 10, „zo eenvoudig mogelijk. Een mens. Een mens die ouder wordt, sterft, herleeft, sterft — waarom? De rest mag schim blijven". Breekwater, net als Elckerlyc, is de man die in het aangezicht van de dood zich rekenschap poogt af te leggen, of zich daartoe gedwongen ziet, van de waarde van zijn aards bestaan. Ook hier dus de universele tragiek van de mens belichaamd in één typerende vertegenwoordiger van het genus. A/T AAR daarmee houdt de gelijkenis ivJ- ook op, en dat behoeft niet te verbazen. De reden waarom Breekwater zich bewust wordt van zijn tragiek en dus eigenlijk voor de tweede maal wordt geboren (ook dat is de zin van de naamsverandering), op zijn 59ste jaar, is niet de spijt over een zondig leven — al lijkt zijn ondeugende verhouding met zijn secretaresse verdacht veel op een klassieke cliché-zonde! — of over een gebrekkige geestelijke administratie, zoals bij Elckerlyc, maar zij ligt in de grond van de zaak alléén maar — en daar openbaart zich in één oogopslag de sprong van Middeleeuws „geestelijk" naar 20ste-eeuws „biologisch" leven! — in de angst voor de lichamelijke aftakeling, erger dan de dood zelf. Mannen op ruim-middelbare leeftijd moet dan ook afgeraden worden dit boek te lézen, als ze gevoelig zijn voor die beangstigende en ontmoedigende tekenen: .■lande potentie, haaruitval (en -groei op onmogelijke plaatsen), buikje, vergeetachtigheid, rimpels, enz. Toch is „Breekwater" geen schrikaanjagend boek. En dat komt, geloof ik, doordat Polet, bij al zijn toespitsing van de aardse realiteit op dit éne angstwekkende verschijnsel en daardoor het exemplarisch-maken van zijn hoofdpersoon, deze toch ook zoveel zuiver-menselijke ttekken heeft meegegeven, dat de lezer zich domweg aan deernis en ontroering niet kan onttrekken. Breekwater is tegelijk exemplarisch èn individueel (daar. in verschilt hij maar al te duidelijk van de allegorische Elckerlyc)—en deze dubbele wezenstrek van de hoofdpersoon heeft Polet met een verbluffend scherpe, bijna hallucinaire intensiteit tot leven gebracht, zoals zijn boek zelf ook half realiteit, half hallucinatie is, en toch een eenheid in gevoelsbeleving. \tr. J. H. BREEKWATER dan is een ■*■ hoge functionaris op een verzekeringskantoor, met een goede vrouw (Naomi), een niet zo prettige zoon die student en een dochter die verpleegster is. Verder heeft hij, 59 jaar oud, een secretaresse, het meisje Merel, een „langoureuze warme kantoorkat", met wie hij een voorzichtige relatie aanknoopt, die tekenend is voor zijn menselijkheid en zijn tekortschieten. Met deze Merel gaat hij naar de bioscoop, zit hij op een caféterras, brengt hij, in een behoefte aan confrontatie met zijn prille jeugd, een bezoek aan zijn geboortedorp. Maar de enkele malen dat het tot intieme toenadering komt, is Breekwater falende, ondanks het zuivere begrip dat Merel voor zijn situatie weet op te brengen. • T-NAARNAAST komt Breekwater in ■*-' aanraking met enkele jongelievan het soort dat wij ook in de boeken van Vinkenoog, Campert en Andreus plegen aan te treffen: ietwat onduidelijke kringetjes van artiesten en halve artiesten, die voornamelijk en vaak op zeer sympathieke wijze, uitmunten door hun vermogen tot praten, eindeloos praten, niet debatterend, zoals Breekwater ergens opmerkt, maar eikaars denkbeelden aanvullend, elkaar steunend in hun pratend verzet tegen de maatschappij en de zedelijke orde („Wat de een niet wil, mèig de ander niet"; „De enige oplossing: een verlichte diktatuur van intellektuelen en kunstenaars", enz.). Het gezelschap „woordproducenten" met hun „woordlawines" irriteert Breekwater onnoemelijk: „Die jongens hadden geen bloed maar woorden in hun lijf", hij haat hun denkbeelden, die hij fascistisch noemt, maar hij kan er zich niet aan onttrekken; hij is weerloos in dit milieu, de sympathieke hulpbehoevende, die tegelijk een beetje ridicuul is, hij gooit zichzelf te grabbel door als een beer te dansen op hun jazz-muziek en te vertellen van zjjn verhouding met Merel; zelfs gaat hij met dit troepje een „misdaad" plegen, namelijk een jammer, 'lijk mislukkende „inbraak" in zijn cis "i kantoor MET name aan Lokien, een jong auteur (vrij zeker een soort alter ego van de schrijver), die hem beurtelings aantrekt en afstoot, is Breekwater sterk gebonden. Deze Lokien achtervolgt hem met zijn denkbeelden, oefent een soort van geestelijke terreur op hem uit. blijkbaar om zijn reacties waar te nemen — want Lokien ziet in hem de hoofdpersoon van een roman. Daardoor wordt Lokien Breekwaters „tegenspeler", maar ook zijn andere ik, zijn inspirator, de alomtegenwoordige vriend en vijand, in veel opzichten de „oudere en wijzere", een soort vader („Wezullen hem moeten opvoeden"), die in Breekwater een „innerlijke openheid" bespeurt welke hem tegelijk ontroert en ergert; want, zegt Lokien zelf, hoewel nog geen 30 jaar, wordt geplaagd door het denken aan de tekenen van naderende ouderdom en hij ziet in Breekwater het gehate toekomstbeeld van zichzelf. Het verhaal dat Lokien hem vertelt over een endere jongen en een andere oudere man die zijn kansen in het leven laat voorbijgaan (een verhaal dat romantechnisch niet goed in het geheel lijkt geïncorporeerd), dient dan ook voornamelijk om het proefkonijn Breekwater schrik aan te jagen. ALS zelfstandige persoon, als vertegenwoordiger namelijk van de „moderne" kunstenaar, is deze Lokien eveneens belangwekkend: „hij zou de dingen wel van zin willen doen overvloeien, ze ,-pampier es so verwerret ende so beslet". Hij vraagt nog 12 jaar respijt om zijn „ghescrifte" te „exponeren ende oversien". Maar er is geen pardon. Niemand wil Elckerlyc vergezellen op zijn „langhe vaert", totdat eindelijk na het doen van penitentie, het aantrekken van „tcleet van berouwenissen" en het ontvangen van het Heilig Sacrament de „Deugd" zijn ziel voor de eeuwigheid weet te redden. omarmen met zon grote warmte dat ze hem met huid, kleur en haar opnamen, absorbeerden". Met die zelfstandige personen uit dit boek is het trouwens minder sober gesteld als de schrijver blijkens zijn „de rest mag schim blijven" wil doen voorkomen. Polet is in staat om ook in het schijnbaar vaag aanduidende en uiterst fragmentarische volkomen volledige en herkenbare mensen te scheppen. Ik denk hierbij vooral aan het meisje Merel, aan Lokien en zijn door nauwelijks meer dan gesprekflarden aanwezige genoten, maar ook aan Breekwaters vrouw, dochter en zoon. TECHNISCH heeft Polet in dit boek enkele gedurfde kunstgrepen uitgehaald — al vraag ik mij af of wat op het omslag wordt gezegd over een „nieuw procédé" en over „een der weinige pogingen" tot romanvernieuwing in Nederland, niet ietwat overdreven is. Niet minder dan tweemaal laat Polet zijn Breekwater in de loop van het verhaal doodgaan; aan het einde van het boek leeft hij nóg (of wéér) en is hij nauwelijks verder dan aan het begin. Eenmaal sterft hij door een verkeersongeval, eenmaal langs natuurlijke weg. Polet heeft daarbij niet de minste poging gedaan dit „verklaarbaar" te maken door te suggereren dat het „slechts" gevallen van een gefantaseerde, een ingebeelde of hallucinair beleefde dood zijn. Het merkwaardige is nu, dat deze beide met aan Bordewij k herinnerende exactheid beschreven sterfgevallen, onderling met elkaar in strijd ook nog, de overtuigingskracht en de werkelijkheidsillusie van het boek op geen enkele wijze tekort doen, waarschijnlijk dank zij het feit dat Polets vertel- en montagetechniek — het snelle, bijna onmerkbare verspringen en verglijden van situaties, het dooreendoezelen van bewustzijnsinhouden, het geraffineerde spel met tijd en ruimte gespeeld, ons op zeer grote mogelijkheden heeft voorbereid. Ook de sterk beeldende, dichterlijke visie van de auteur weet ons voor deze kunstgrepen gevoelig te maken. Met name is daar het meespelen, het deelhebben aan de handeling, van de dingen, de dichterlijke participatie, die het gehele boek tot in zijn kleine details doortrekt: „Bij het aanrecht stond een meisje, ze was bezig een grote koffiepot te vertroetelen en een schone luier om te doen"; „De bomen hadden hun kolbertjasjes uitgetrokken en stonden in hemdsmouwen te praten". Uit dergelijke waarnemingsdetails vooral blykt dat, moge een totale vernieuwing van de roman op experimentele basis een sterk theoretische zaak zijn, gezien de onontkoombaarheid van het episch principe, de experimentele poëzie, het nieuw-beleven van de dingen en de werkelijkheid, toch wel degelijk en bijdrage heeft geleverd aan een gedeeltelijke verni—iwing van het proza. „Breekwater", blijkens zijn datering (1957, 1959-60) nogal moeizaam tot stand gekomen, is in zijn luciditeit, zijn glasheldere verbeelding van modern denken en gevoelen, in zijn geraffineerd zweven op de grens van harde werkelijkheid, dichterlijke verbeelding en eenvoudige menselijke ontroerbaarheid.een der belangwekkendste specimina van het proza der jongeren, al wordt het hier en daar door zwak taalgebruik ontsierd („middels", „onheimelijk", „regelmatig" i.p.v. geregeld, zelfs een tante Betje op blz. 24). Als Ik Polet als prozaïst ergens moet plaatsen, dan ongeveer halverwege de Vinkenooggroep en Harry Mulisch: los van de eerste door vermogen tot objectivering van de eigen gevoelswereld, los van de tweede door een dwingender handhaving van de aardse realiteit en een minder sterk metafysisch absolutisme. Sybren Polet: Breekwater L.R.P no. 17, De Bezige Bij 1961, .4.30 SYBREN POLET</t>
  </si>
  <si>
    <t>713</t>
  </si>
  <si>
    <t>43967</t>
  </si>
  <si>
    <t>43967_a</t>
  </si>
  <si>
    <t>p054880076</t>
  </si>
  <si>
    <t>1962-07-30</t>
  </si>
  <si>
    <t>Ondergang en verheffing / R. Fentener van Vlissingen</t>
  </si>
  <si>
    <t>Ondergang en verheffing</t>
  </si>
  <si>
    <t>Rogier Fentener van Vlissingen</t>
  </si>
  <si>
    <t>Rogier Fentener van</t>
  </si>
  <si>
    <t>Vlissingen</t>
  </si>
  <si>
    <t>p074177702</t>
  </si>
  <si>
    <t>Rogier</t>
  </si>
  <si>
    <t>Fentener van Vlissingen</t>
  </si>
  <si>
    <t>Fentener van Vlissingen, Rogier</t>
  </si>
  <si>
    <t>Vlissingen, Rogier Fentener van</t>
  </si>
  <si>
    <t>Boucher</t>
  </si>
  <si>
    <t>_:b8239459</t>
  </si>
  <si>
    <t>_:b12760236</t>
  </si>
  <si>
    <t>146 p</t>
  </si>
  <si>
    <t>Critisch contact R. Fentener van Vlissingen, O ndergang en Verheffing. Uitg. L. J. C.Boucher, Den Haag. 1962. Geb. 146 blz., ƒ 7,90. In dit boek zijn /erzameld een zestiental artikelen en opstellen, die al eerder verschenen zijn in dagbladen en tijdschriften. De schrijver — waarom heeft hij nu niet de kleine moeite genomen dingen als „lezers van dit blad" even uit de tekst van het oorspronkelijke te lichten? — ziet de rechtvaardiging van deze bundeling in wat hij noemt de grotere structuur van het geheel en in hetzelfde centrum, van waaruit de artikelen ontstonden. Hij geeft daarvan dan een kwasi-diepzinnige omschrijving met behulp van het overladen woordgebruik, dat kenmerkend is voor zijn hele stijl en vermoedelijk ook zijn persoonlijkheid. Het lezen wordt daardoor een vermoeiende bezigheid, ook al door de talloze, veelal niet geheel op elkaar aansluitende, beelden, en we betwijfelen of hij de velen, die hy blijkbaar wil overtuigen, in werkelijkheid bereikt. Zijn bedoelingen, zijn overigens ernstig en goed. Hij wil dat we inzien dat, zolang we onze eigengereidheid niet loslaten, we nooit echt „menselijk" zullen zijn; dat ziekte en tegenslag, in plaats van een ergerlijke hindernis te zijn, een vormende functie vervullen; dat de nadruk niet op het hebben, maar op het zijn dient te vallen; dat het er niet in de eerste plaats om gaat wat we voor elkaar doen, maar wat we voor elkaar zijn; dat de vervulling van het leven niet ligt in het heersen, maar in het dienen enzovoort. Hij is kennelijk zeer geïnteresseerd in de relatie van de levende mens en de wereld en voelt zich grotelijks betrokken bij de ontmoeting met de ander, die deze ander recht doet wedervaren. Men zou dat alles ook korter kunnen omschrijven en samenvatten als een waarachtig christelijke levenshouding, waarbij het ik op de achtergrond komt te staan. |De behartigenswaardige opmerkingen, die de schrijver, als het ware omgeven door vliegende vaandels en slaande trommen, plaatst, komen ons dan ook niet zo nieuw en onbekend voor als hijzelf in zijn strijdlustige opgewondenheid (en zijn overtuiging dat ze aanstoot en irritatie zullen wekken) schijnt te veronderstellen. We hebben dat alles in de bijbel, eenvoudiger en daardoor indringender, al aangetroffen. Nu is het natuurlijk niet zo, dat deze dingen niet steeds weer op eigentijdse wijze aan een ieder zouden moeten wordon vooreeho"-den. We leven immers niet naar de christelijke norm en daardoor is ook onze zogeheten christelijke samenleving misvormd. Daar heeft de schrijver gelijk aan. Maar wat ons enigszins verwondert is dat de heer Fentener van Vlissingen — die blijkens een passage in een van de artikelen psychiater is en dus de waarde van de heldere opbouw van een tweegesprek moet kennen — niet inziet hoe moeizaam en onrustig de dialoog met zijn lezers verloopt door het zware geschut van allerlei gehalte, waarmee hij ze tegemoet komt. En hoe hij daarmee, althans volgens ons, zijn doel voorbij schiet. En dat is spijtig. We mogen misschien verwijzen naar bladzijde 111, waar van een met instemming aangehaalde schrijver gezegd wordt dat zijn gedachten op een zeer simpele wijze worden uitgedrukt, bijkans zonder zwaarwichtigheid. En daarachter plaatst de heer Fentener van Vlissingen zélf een uitroepteken.</t>
  </si>
  <si>
    <t>714</t>
  </si>
  <si>
    <t>44198</t>
  </si>
  <si>
    <t>44198_a</t>
  </si>
  <si>
    <t>p862218942</t>
  </si>
  <si>
    <t>1962-07-31</t>
  </si>
  <si>
    <t>Tussen schietlood &amp; waterpas / Jan Bouman</t>
  </si>
  <si>
    <t>Tussen schietlood &amp; waterpas</t>
  </si>
  <si>
    <t>Jan Bouman</t>
  </si>
  <si>
    <t>Bouman</t>
  </si>
  <si>
    <t>p068945183</t>
  </si>
  <si>
    <t>Bouman, Jan (1914-1971)</t>
  </si>
  <si>
    <t>Bouman, ...</t>
  </si>
  <si>
    <t>Ten Hagen</t>
  </si>
  <si>
    <t>_:b8616185</t>
  </si>
  <si>
    <t>_:b13136962</t>
  </si>
  <si>
    <t>[VI, 58 bl.]</t>
  </si>
  <si>
    <t>ill.</t>
  </si>
  <si>
    <t>Historische bouwwerken geschetst Jan Bouman, Tussen schietlood en waterpas. Geb., 110 blz., groot formaat, met vele tekeningen, ƒ 6,90. Uitg. Ten Hagen NV, Den Haag, 1962. De Amsterdamse graficus Jan Bouman heeft zich altijd geïnteresseerd voor het volkseigen en de architectonische merkwaardigheden van zyn geliefde stad. Graag bracht hij, waar mogelyk, iets daarvan in tekening. De lezers van het bouwvakblad „Cobouw" kennen zijn getekende rubriek die daarin gedurende de laatste vier jaar eens per maand is verschenen; men kan deze rubriek ook een samenstel van topografische tekeningen en daarop betrekking hebbende historische kanttekeningen noemen. Niet alleen de hoofdstad kreeg daarin zijn aandacht, maar ook andere steden en zelfs het platteland. Bouman maakte zich er nooit met de Franse slag van af en daarom kon het niet verbazen dat de lezers van „Cobouw" hebben aangedrongen op een uit- ' gave in boekvorm en dan natuurlijk op beter papier en in stevige band. Nu heeft men deze originele weergave van typische bijzonderheden uit tientallen nederlandse steden en dorpen byeen en het kan niet missen dat daardoor de liefde voor en kennis van het historisch bezit der natie is vermeerderd. Twee registers (een van plaatsnamen en een van onderwerpen) vergemakkelyken het zoeken. Begraafplaatsen, boerderijen, bruggen, gasthuizen, gevels, grafzerken, herbergen, hofjes, kastelen, kerken, molens, poorten, raadhuizen, torens, vestingen, vishallen, wachthuisjes, ziedaar een deel van de onderwerpen. Bij de plaatsnamen blijkt, dat vooral Holland goed aan de beurt is gekomen, maar ook Aduard, Beers, Beetgum, Bolsward, Deinum, Dokkum, Franeker. Leeuwarden, Veenwouden, Waaksens en Workum werden door Bouman bezocht. Maar, zoals gezegd, meest is hij dicht bij huis gebleven en dat is begrijpelijk, want van zyn ruime omgeving weet men het meest. En .lier is heel wat weten — aardige, anecdotische, karakteristieke stof — in beeld en woord vastgelegd. Een goed, een boeiend, en zeker ook een goedkoop boek.</t>
  </si>
  <si>
    <t>715</t>
  </si>
  <si>
    <t>44375</t>
  </si>
  <si>
    <t>44375_1</t>
  </si>
  <si>
    <t>p822184281</t>
  </si>
  <si>
    <t>1962-08-01</t>
  </si>
  <si>
    <t>Geloof en wetenschap : een inleiding in de filosofie / L. Kalsbeek</t>
  </si>
  <si>
    <t>Geloof en wetenschap : een inleiding in de filosofie</t>
  </si>
  <si>
    <t>L. Kalsbeek</t>
  </si>
  <si>
    <t>Kalsbeek</t>
  </si>
  <si>
    <t>p068826621</t>
  </si>
  <si>
    <t>Kalsbeek, L. (1903-1995)</t>
  </si>
  <si>
    <t>Kalsbeek, Leendert</t>
  </si>
  <si>
    <t>_:b6697632</t>
  </si>
  <si>
    <t>_:b11218409</t>
  </si>
  <si>
    <t>216 p</t>
  </si>
  <si>
    <t>UITG. BOSCH EN KEUNING, HAARN: C. Kalsbeek, Geloof en wetenschap. Ing.. 216 blz., / 2.90. (voor abonnee» op deze reeks t 2,25). — Een door eenleek geschreven boek dat andere leken een eerste kennismaking met enige wijsgerige vraagstukken mogelijk wil maken. Voor vele buitenstaanders is het gebied van het wijsgerig denken gewoonlijk terra incognita; de moeilijke terminologie en zinsbouw van de vakgeleerden schrikken hen af. Deze schrilver echter geeft juist voor de bedoelde categorie weetgierigen een boeiende en verantwoorde inleiding tot de wijsgerige problematiek. Vraagstukken van schepping en evolutie, vrije wil, causaliteit en determinisme, de menselijke kennis, dualisme en monisme, existentialisme, ratio en existentie enz. komen hier min of meer uitvoerig aan de orde. De schrijver is zeer belezen, vooral v in de geschriften der prot. chr. geleerden. (BBB. Bibliotheek van Boeken bij de Bijbel, nr. 25 Vijftiende jaargang, nr. 1. De jaargang bestaat uit zes nummers).</t>
  </si>
  <si>
    <t>716</t>
  </si>
  <si>
    <t>44559</t>
  </si>
  <si>
    <t>44559_a</t>
  </si>
  <si>
    <t>p119777800</t>
  </si>
  <si>
    <t>1962-08-02</t>
  </si>
  <si>
    <t>Gedichten, toneel en essays / Thomas Stearns Eliot ; met een inl. over auteur en werk door Michel van der Plas ; [vert. uit het Engels door Martinus Nijhoff ... et al.]</t>
  </si>
  <si>
    <t>Gedichten, toneel en essays</t>
  </si>
  <si>
    <t>T.S. Eliot</t>
  </si>
  <si>
    <t>T.S.</t>
  </si>
  <si>
    <t>Eliot</t>
  </si>
  <si>
    <t>p068469918</t>
  </si>
  <si>
    <t>Eliot, T.S. (1888-1965)</t>
  </si>
  <si>
    <t>Ailuete</t>
  </si>
  <si>
    <t>_:b6602674</t>
  </si>
  <si>
    <t>_:b11123451</t>
  </si>
  <si>
    <t>388 p</t>
  </si>
  <si>
    <t>dichter</t>
  </si>
  <si>
    <t>Veelzijdig Brits auteur Thomas Stearns Eliot, Gedichten, toneel en essays. Met een inleiding over auteur en werk door Michel van der Plas. Geb.. 392 blz., ƒ 16 — (by intekening goedkoper). Uitg. Heideland. Hasselt — België, 1962. (Serie „Pantheon Winnaars Nobelprys Literatuur"). De Engelse auteur, die in 1948 de Nobelprijs kreeg „voor zyn bijzonder baanbrekend werk op het gebied van de huidige dichtkunst", is van oorsprong een Amerikaan. Zyn werk is evenwel in bepaalde opzichten typisch Brits te noemen; men kan met de verschillende facetten daarvan in deze bundel ruimschoots kennis maken. Een zestal Nederlandse literatoren heeft zich aan de vertaling daarvan gezet en het resultaat is over het algemeen heel goed, al zal niemand die Eliot in het origineel kan lezen zeggen dat hier niet veel verloren is gegaan. Van Martinus Nijhoff is de vertaling van een viertal gedichten en van „The Cocktail Party", van Theo van Baaren die van „The waste land", van Hans Edinga die van zes essays, van de samensteller en inleider Michel van der Plas die van enige gedichten en van „Murder in the Cathedral", terw«l ook Gabriël Smit en Bert Voeten belangryke vertalingen hebben bijgedragen. Men kan daarom met recht zeggen, dat in dit 28ste deel van de Pantheon-serie de zeer opmerkeiyke figuur van de in 1888 geboren en sedert 1910 in Europa wonende auteur in zyn veelzijdigheid en aparte eigenaard en naar het leven wordt geschetst. Deze anti-bohémien met zeer wijde wiekslag, deze klassiek-aangelegde schrijver met zeer modernistische allures, deze Anglicaan met zijn scherpe gevoel voor de godverlatenheid van deze tyd, deze individualist met zeer levendige belangstelling voor de problemen van de gemeenschap, komt onder Van der Plas' belichting ook wel nader tot ons. Zy beslaat een kleine vijftig bladzijden, brengt veel nieuws en opheldering, maar zal door de kenners wel zeer critisch en lang niet altyd met instemming worden gelezen. Een aantal beknopte getuigenissen van anderen, een beknopte bibliografie, een opgave van de belangrijkste literatuur over Eliot, een achttal bladzyden met karakteristieke portretten van Eliot uit verschillende perioden van zijn leven, dat alles helpt de beginner wel goed op stap. Voor ieder die van literatuur houdt, vormt Eliot om de een of andere reden een ontdekking. Velen zullen verrast opmerken dat klassiek en modern toch wel kunnen samengaan; anderen, dat Eliot over een buitengewone kennis van de Bijbel beschikt en dat zyn werk zonder begrip van de christelijke achtergrond moeilijk verstaanbaar blijft. Dat hier twee van Eliots (weinige, veel besproken en vaak afgewezen) toneelstukken compleet zijn vertaald, is ook een pluspunt van deze uitgave. Er verschijnen in de uniformuitgevoerde Pantheon-serie wel eens delen waarvan men plichtmatig kennis neemt, omdat hun inhoud toch werkelijk verouderd is, maar zulk een bundel als deze verplaatst ons midden in de nimmer eindigende literaire discussie en eeuwig onvoltooide speurtocht naar de normen der literaire waardering en der „classiciteit".</t>
  </si>
  <si>
    <t>717</t>
  </si>
  <si>
    <t>44564</t>
  </si>
  <si>
    <t>44564_a</t>
  </si>
  <si>
    <t>239454847</t>
  </si>
  <si>
    <t>Torentje torentje bussekruit : een boek vol verhalen versjes enspelletjes voor de kleintjes / door Lea Smulders en Tom Bouws ; mettekeningen van Carol Voges</t>
  </si>
  <si>
    <t>Torentje torentje bussekruit : een boek vol verhalen versjes enspelletjes voor de kleintjes</t>
  </si>
  <si>
    <t>Lea Smulders</t>
  </si>
  <si>
    <t>Lea</t>
  </si>
  <si>
    <t>Smulders</t>
  </si>
  <si>
    <t>Smulders, Lea</t>
  </si>
  <si>
    <t>Uitgeverij Helmond</t>
  </si>
  <si>
    <t>111 p. : zw. tek. ; 26 cm</t>
  </si>
  <si>
    <t>1e uitg.: ca. 1950.</t>
  </si>
  <si>
    <t xml:space="preserve">Torentje torentje bussekruit : een boek vol verhalen versjes en spelletjesvoor de kleintjes / door Lea Smulders en Tom Bouws ; met tekeningen van CarolVoges. - 3e dr. - Helmond : Uitgeverij Helmond [195-?]. - 111 p. : zw. tek.; 26 cm. -  (Mirlitonserie ; 3)1e uitg.: ca. 1950.Algemene typering: tekst; zonder medium; band INHOUD: </t>
  </si>
  <si>
    <t>Mirlitonserie ; 3</t>
  </si>
  <si>
    <t>(LTR) Verhalenbundels; (LTR) Gedichtenbundels; (LTR) Mengelwerken; (LTR)Fantasieverhalen; (GTR) Kinderverhalen (teksten)</t>
  </si>
  <si>
    <t>UT. „HELMOND" TE MELMOND: Lea Smulders en Tom Bouws, Torentje, torentje, bussekruit. Een boek vol verhalen, versjes en spelletjes voor da kleintjes, met tekeningen van Carol Vogel. Derde druk. Geb., 96 blz., t 3.90. — Een fleurig, gezellig boek waarin ds kleintjes plaatjes kunnen kijken, de Iets groteren zelf kunnen lezen, en waaruit de ouderen kunnen voorlezen en vertellen. Voor de jeugd van —9 jaar (Mirlitonserie deel 3). Co ae Kloet. Roe, roe kindje. Met plaatjes van Carel Bruens. Geb.. 96 blz.. / 3.90. — Een bonte en prettige afwisseling van rijmpjes en verhaaltje», plaatjes en grapjes, kleurtekeningen en wat niet al. Altezamen in een stevige band gestoken en gedrukt in een duidelijke letter. Voor de huiskamer heel geschikt. (Mirlitonserie, deel 2). Joanne Bt)lsma-Vriens. Mannekedoos. Met plaatjes van Sjoerd Bijlsma. Geb.. 96 blz., / 3.90. — Een aardig verteld en geïllustreerd en in vele opzichten zelf» origineel kinderverhaal, dat ook door anderen graag zal worden gelezen. „Mannekedoos" Is een heel eenvoudig, wat burgerlijk mannetje, dat onverstoorbaar zijn winkeltje drijft en de wekelijkse puzzteprijsvraag oplost en inzendt. Maar door al dat puzzelen is Mannekedoos ontzettend geleerd geworden en het kon dan ook niet uitblijven dat hij eens een grote prijs zou winnen; een reis met „Vrouwtje" naar een stad waar ontzettend veel vergaderd wordt. En hiermee is het ritme van hun leven ernstig verstoord. Gelukkig komt ten slotte alles weer in goede orde.</t>
  </si>
  <si>
    <t>718</t>
  </si>
  <si>
    <t>44564_b</t>
  </si>
  <si>
    <t>330895656</t>
  </si>
  <si>
    <t>Roe roe kindje / Co de Kloet ; Carel Bruens</t>
  </si>
  <si>
    <t>Roe roe kindje</t>
  </si>
  <si>
    <t>Co de Kloet</t>
  </si>
  <si>
    <t>Co de</t>
  </si>
  <si>
    <t>Kloet</t>
  </si>
  <si>
    <t>Kloet, Co, de</t>
  </si>
  <si>
    <t>95 p. : zw. ill. ; 25 cm</t>
  </si>
  <si>
    <t xml:space="preserve">Roe roe kindje / Co de Kloet ; Carel Bruens. - Helmond : Helmond [195-?]. -95 p. : zw. ill. ; 25 cm. -  (Mirliton-serie ; 2)Titel wordt gedigitaliseerd voor de Koninklijke Bibliotheek in het kader vanMetamorfoze.Algemene typering: tekst; zonder medium; band INHOUD: </t>
  </si>
  <si>
    <t>Mirliton-serie ; 2</t>
  </si>
  <si>
    <t>(LTR) Verhalenbundels; (LTR) Gedichtenbundels; (BTR) jeugdboeken ;verhalen; (BTR) jeugdboeken ; gedichten</t>
  </si>
  <si>
    <t>719</t>
  </si>
  <si>
    <t>44564_c</t>
  </si>
  <si>
    <t>p079132324</t>
  </si>
  <si>
    <t>Mannekedoos / door Joanne Bijlsma-Vriens ; boekverzorging: Sjoerd Bijlsma</t>
  </si>
  <si>
    <t>Mannekedoos</t>
  </si>
  <si>
    <t>Joanne Bijlsma</t>
  </si>
  <si>
    <t>Joanne</t>
  </si>
  <si>
    <t>Bijlsma</t>
  </si>
  <si>
    <t>p069846677</t>
  </si>
  <si>
    <t>Bijlsma, Joanne</t>
  </si>
  <si>
    <t>Bijlsma-Vriens, Joanne</t>
  </si>
  <si>
    <t>_:b9240709</t>
  </si>
  <si>
    <t>_:b13761486</t>
  </si>
  <si>
    <t>720</t>
  </si>
  <si>
    <t>44746</t>
  </si>
  <si>
    <t>44746_2</t>
  </si>
  <si>
    <t>p860151425</t>
  </si>
  <si>
    <t>1962-08-03</t>
  </si>
  <si>
    <t>Pascal / A. Vloemans</t>
  </si>
  <si>
    <t>Pascal</t>
  </si>
  <si>
    <t>_:b8515698</t>
  </si>
  <si>
    <t>_:b13036475</t>
  </si>
  <si>
    <t>159 p., [1] bl. pl</t>
  </si>
  <si>
    <t>UITG. J.PH. KRUSEMAN, DEN HAAG: Dr. J. L. Snethlage, Jonathan Swift. Ing., 160 blz., ƒ 1,95. — De schrijver, oud-predikant van zeer links-vrijzinnige signatuur, heeft tal van filosofische en politieke boeken op zijn naam staan. Hij tekent hier de Anglo-lerse predikant-auteur („Gullivers Reizen") die wel de Engelse Voltaire is genoemd ten voeten uit. Swift die pl.m. 1700 leefde was een cyT nicus; zijn verhouding tot vrouw en huwelijk, en ook tot kerk en christendom, is zeer problematisch geweest en heeft tot veel bespiegelingen aanleiding gegeven. (Pocketserie „Helden van de Geest, algemeen begrijpelijke biografieën van wijsgeren uit verleden en heden, nr. 17). Dr. A. Vloemans. Pascal. Ing., 160 blz., ƒ 1,95. — De Franse natuurkundige, theoloog en filosoof Blaise Pascal (1623 — 1662) heeft een kort maar veelbewogen leven gehad en zijn invloed werkt tot op heden door. Zijn polemiek tegen de Jezuïeten bijv. is wereldberoemd geworden. Hij gold reeds vroeg als wonderkind en zijn genie werd tijdens zijn leven door weinigen betwijfeld. Zijn verhouding tot Port Royal en de Jansenisten wordt hier duidelijk uiteengezet Vooral zijn hoofdwerk, de „Pensees", krijgt ruitfie aandacht. .E&lt;n,uiteraard wat subjectief getekend, maar boeiend portret. („Helden van-de Geest", 18). . Yoshuah Barjitzchak, TJriël da Costa. Ing., 140 blz., / 1,95. — Een interessante tekening van een begaafde Portugese Jood, van huis uit rooms-katholiek, die de weg naar het Jodendom terugvond. Zijn familie is pl.m. 1615 naar Nederland geëmigreerd. Zelf is hij elgenlük geen filosoof en ook lieeft hij niet veel geschreven. Toch bekleedt hij een eigen en merkwaardige plaats in de geschiedenis van het wijsgerig denken. Hy wordt geschetst in de lijst van zijn tijd; de Joden genoten in Nederland godsdienstvrijheid, Uriël da Costa kon er zelfs zijn revolutionaire denkbeelden vrijelijk verkondigen. Zijn verhouding tot Spinoza komt ook aan de orde. („Helden van de Geest", 19). Dr. Jef Last, Lau-tse en de Taulsten. Ing., 120 blz.. ƒ 1.95. — De schrijver, die aan deze reeks al een boekje over Confucius heeft bijgedragen, tekent hier de ontwikkelingsgang en gedachtenwereld van de .Chinese filosoof die voor enige duizenden jaren heeft geleefd en die thans nog vele volgelingen heeft. De vraag, of hij religiestichter of een profeet van het universalisme is geweest, komt in bespreking en tevens de kracht van zijn begrippen. Er wordt ook gesproken over een Tauïstische bijbel en een Tauïstische kerk. Vele lezers zulten hier een vreemde, maar geenszins waardeloze wereld binnentreden. („Helden van de Geest, 20). -HG. MIJ. ELSEVIER, AMSTERDAM: Jaap Kramer, De goede zeiler. Ing., 250 blz., met 137 tekeningen, / 2.90. — De schrijver heeft een zeer veel2t)dige ervaring op het water en is geïnteresseerd in alles wat maar met schepen te maken heeft. Hij bevoer vele typen (van kano tot schoenerjacht. en deed dat op vele plaatsen van de wereld. Het ontwerpen van houten, stalen en plastic jachten is zyn beroep, maar ook is hij een bekwaam instructeur. Htj vertelt hier op populaire wijze van allerlei over zeiljachten, uitrusting, zeiltechniek, manoeuvres, veiligheidsmaatregelen, onderhoud, wedstrijdzeilen enz. (Elsevier-pockets, A 34). Charles Chilton, Aanval op de aarde. De sprong in het heelal. Uit het Engels vertaald („The world in penl ). Ing 158 blz.. ƒ 1.50. — Een expeditievloot van negen ruimteraketten start in 1972 van de maan om de planeet Mars te onderzoeken, maar keert terug als ztf ontdekt dat de Martianen een reusachtige ruimtevloot hebben uitgerust met het doel de aarde te veroveren. Boeiend verhaal. (Elsevier-pockets, E 95). Midhe. van de Plas, Nergenshulzen. Verhalen over elf Europese dorpen. Ing., 156 blz:, 1 1-50. — De dichter en de journalist vinden elkaar in dit boekje. Michel van der Plas vertelt op amusante en fijnzinnige wijze over een aantal kleine dorpen en gehuchten in Nederland (Kootstertille!), België, Frankrijk. Engeland. lerland, W-Duitsland, Oostenrijk, Zwitserland, Italië, Polen en Griekenland. Het zijn dorpen en gehuchten die geen toeristische trekpleisters zrjn, maar die daarom misschien des te meer het ware gezicht van een volk en een land vertonen. Zeer leesbare en leerzame reportages. (Elsevier-pockets, E 96).</t>
  </si>
  <si>
    <t>721</t>
  </si>
  <si>
    <t>44746_5</t>
  </si>
  <si>
    <t>p146421914</t>
  </si>
  <si>
    <t>De goede zeiler / Jaap Kramer</t>
  </si>
  <si>
    <t>De goede zeiler</t>
  </si>
  <si>
    <t>Jaap Kramer</t>
  </si>
  <si>
    <t>p072314710</t>
  </si>
  <si>
    <t>Kramer, Jaap (1936- ; ill.)</t>
  </si>
  <si>
    <t>_:b7820655</t>
  </si>
  <si>
    <t>"watersport"</t>
  </si>
  <si>
    <t>_:b12341432</t>
  </si>
  <si>
    <t>256 p., [8] p. pl</t>
  </si>
  <si>
    <t>illustrator</t>
  </si>
  <si>
    <t>"zeilsport"</t>
  </si>
  <si>
    <t>722</t>
  </si>
  <si>
    <t>44746_a</t>
  </si>
  <si>
    <t>p842622322</t>
  </si>
  <si>
    <t>Lau-tse en de Tauïsten / Jef Last ; [met een inleidend gedicht van Freek van Leeuwen]</t>
  </si>
  <si>
    <t>Lau-tse en de Tauïsten</t>
  </si>
  <si>
    <t>_:b7540081</t>
  </si>
  <si>
    <t>_:b12060858</t>
  </si>
  <si>
    <t>118 p., [1] bl. pl</t>
  </si>
  <si>
    <t>723</t>
  </si>
  <si>
    <t>44746_b</t>
  </si>
  <si>
    <t>p833398768</t>
  </si>
  <si>
    <t>Jonathan Swift : (de Engelse Voltaire) / J.L. Snethlage</t>
  </si>
  <si>
    <t>Jonathan Swift : (de Engelse Voltaire)</t>
  </si>
  <si>
    <t>_:b7087608</t>
  </si>
  <si>
    <t>"letterkunde"</t>
  </si>
  <si>
    <t>_:b11608385</t>
  </si>
  <si>
    <t>"Engelse letterkunde"</t>
  </si>
  <si>
    <t>724</t>
  </si>
  <si>
    <t>44746_c</t>
  </si>
  <si>
    <t>p830619194</t>
  </si>
  <si>
    <t>Uriël da Costa / Yoshuah Barjitzchak</t>
  </si>
  <si>
    <t>Uriël da Costa</t>
  </si>
  <si>
    <t>Y. Barjitzchak</t>
  </si>
  <si>
    <t>Y.</t>
  </si>
  <si>
    <t>Barjitzchak</t>
  </si>
  <si>
    <t>p069044457</t>
  </si>
  <si>
    <t>Barjitzchak, Y.</t>
  </si>
  <si>
    <t>Barjitzchak, Yoshuah</t>
  </si>
  <si>
    <t>_:b6951806</t>
  </si>
  <si>
    <t>"1500-1600"</t>
  </si>
  <si>
    <t>_:b11472583</t>
  </si>
  <si>
    <t>139 p., [4] p. pl</t>
  </si>
  <si>
    <t>Met lit. opg</t>
  </si>
  <si>
    <t>"1550-1600"</t>
  </si>
  <si>
    <t>725</t>
  </si>
  <si>
    <t>44746_f</t>
  </si>
  <si>
    <t>p158227417</t>
  </si>
  <si>
    <t>Aanval op de aarde : sprong in het heelal / Charles Chilton ; [vert. uit het Engels door E. Franquinet]</t>
  </si>
  <si>
    <t>Aanval op de aarde : sprong in het heelal</t>
  </si>
  <si>
    <t>Charles Chilton</t>
  </si>
  <si>
    <t>Charles</t>
  </si>
  <si>
    <t>Chilton</t>
  </si>
  <si>
    <t>p069548323</t>
  </si>
  <si>
    <t>Chilton, Charles (1917-2013)</t>
  </si>
  <si>
    <t>Chilton, Charles Frederick William</t>
  </si>
  <si>
    <t>_:b8448553</t>
  </si>
  <si>
    <t>The world in peril. - London : Herbert Jenkins, 1960</t>
  </si>
  <si>
    <t>2013</t>
  </si>
  <si>
    <t>_:b12969330</t>
  </si>
  <si>
    <t>726</t>
  </si>
  <si>
    <t>44746_g</t>
  </si>
  <si>
    <t>p822565781</t>
  </si>
  <si>
    <t>Nergenshuizen : verhalen over elf Europese dorpen / Michel van der Plas</t>
  </si>
  <si>
    <t>Nergenshuizen : verhalen over elf Europese dorpen</t>
  </si>
  <si>
    <t>Michel van der Plas</t>
  </si>
  <si>
    <t>Michel van der</t>
  </si>
  <si>
    <t>Plas</t>
  </si>
  <si>
    <t>p068531435</t>
  </si>
  <si>
    <t>van der Plas</t>
  </si>
  <si>
    <t>Plas, Michel van der (1927-2013)</t>
  </si>
  <si>
    <t>_:b6705976</t>
  </si>
  <si>
    <t>_:b11226753</t>
  </si>
  <si>
    <t>"dorpen"</t>
  </si>
  <si>
    <t>727</t>
  </si>
  <si>
    <t>44861</t>
  </si>
  <si>
    <t>44861_3</t>
  </si>
  <si>
    <t>p860183459</t>
  </si>
  <si>
    <t>1962-08-04</t>
  </si>
  <si>
    <t>De schat in het Zilvermeer / Karl May ; [vert. door J. Meyknecht-Grossouw ; onder red. van F.C. de Rooy]</t>
  </si>
  <si>
    <t>De schat in het Zilvermeer</t>
  </si>
  <si>
    <t>_:b8516908</t>
  </si>
  <si>
    <t>Der Schatz im Silbersee. - 1894</t>
  </si>
  <si>
    <t>_:b13037685</t>
  </si>
  <si>
    <t>1e Ned. uitg.: Gouda : G.B. van Goor Zonen, 1895</t>
  </si>
  <si>
    <t>Zwitserland en Frankrijk Th. Muller Alfeld: Tochten in Zwitserland en de Franse Alpen; 202 pag., met foto's en kaartjes, ƒ 6.90 — Dezelfde: Tochten in Midden en Zu i d-F rankr ij k, 246 pag., met foto's en kaartjes, ƒ 8,90; — beide in kunstleren bandje. Uitg. Mij. G. J. A. Ruys, Amsterdam, 1962. Het zou jammer zijn, wanneer u al op weg was naar Zwitserland of Frankrijk, want dat zou betekenen, dat u de kans gemist hebt, u nog te voorzien van de zojuist verschenen reisgidsen van Th. Muller Alfeld, de schrijver van „Das Europa Reisebüch", waarvan al verschillende delen (Oostenrijk, Italië. Spanje en Portugal) in het Nederlands zijn vertaald. Die nieuwe delen zijn ..Tochten in Zwitserland en de Franse Alpen", vertaler R. van Onselen, en „Tochten in Midden- en Zuid-Frankrijk", vertaler Cor Holst. Twee bijzonder aanbevolen gidsen, want Muller Alfeld toont ook hierin weer, dat hij een deskundige, rustige reisbeschrijver is, wars van frani?. e,? ake Pa'hos. geen leuteraar dus. Hij heeft zo zyn eigen beproefd systeem: geen algemene vaagheden over wat u als toerist in een land zou kunnen gaan zien, maar wat u ziet als u die en die route volgt. En die routes stippelt hij voor u uit, er (terecht waarschijnlijk) van uitgaande, dat u de weg irt het buitenland niet kent en dat u dus vermoedelijk net dat dorpje zou missen, net dat stadje niet zou aandoen, dat u nu juist een zo allerplezierigst idee geeft van het karakter van de streek, die u tot vacantiedoel hebt gekozen. Muller Alfeld is zuinig met zijn routes, maar hij kiest ze dan ook wel zo, dat u, ze volgend, precies het beeld van land, landschapsschoon en volk krijgt, dat u moet hebben om thuis te kunnen zeggen: ik heb Zwitserland gezien zoals ik het wilde zien. Of: ik heb Frankrijk in één reis leren kennen. Om de zaak nog even te concretiseren: de eerste gids bevat drie routes door Zwitserland (van Bazel naar de hoogste toppen, van Schaffhausen over vijf passen naar het zuiden en van het Vierwoudstedenmeer naar het Lago Maggiore) en drie door de Franse Alpen (zomerroute over de Grandes Alpes, vacantietocht langs Cóte d'Azur en de Route Napoléon). In het tweede vindt men drie grote routes: door de Franse Alpen naar de Cóte d'Azur, door de Vogezen en het Centraal Plateau naar de Provence en een door het gebied tussen Loire en Pyreneeën. Daarenboven bevat elk der gidsen nog een serie wandelingen door de voornaamste steden in deze gebieden. UITG. HET SPECTRUM, UTRECHT: Karl May, De schat In het zllvermeer. Uit het Duits.lng., 347 blz. ƒ 1.75. — Een spannende geschiedenis die ditmaal niet door Old Shatterhand zelf wordt verteld, maar over hem en zijn vrienden handelt. Na een grote Indianenstrtjd komen de hoofdpersonen samen aan het Zilvermeer, waar een grote schat in verborgen ligt. De vreemde, avontuurlijke sfeer van het „Wilde Westen" wordt hier zeer knap in geschetst. (Karl May Pockets. 7). Karl Mav. Winnetou en de goudzoekers. Uit het Duits. Ing., 253 blz., ƒ I.7s.—Dit boek loopt over van schavuiten en oplichter», maar ook ontmoet de lezer prima kerels ervaren „Westmannen". Winnetou en Old Shatterhand hebben in het Wilde Westen een expeditie op touw gezet om een vermiste pelsjager die door de Indianen is gekidnapped op te sporen. De gloeiend hete goudkoorts is overal merkbaar. Het slot is een aangrijpende kerstviering hoog in de besneeuwde Rocky Mountains. (K.M. Pockets 8, bij intekening op de gehele serie van 25 delen è/ 1,65). Karl Mav Mensenjagers aan de Nijl. Ing., 320 biz.. / 1,75. Uit het Duits. —De Ik-flguur van dit verhaal is niet Old Shatterhand. de held van zovele spannende Indianen-avonturen, maar Kara Ben Nemsi. Zijre operatieterrein is het Egypte van de jaren 1870—1880. Daar heerst dan nog de gruwelijkste slavenhandel met alle wantoestanden van dien. Kara Ben Nemsi heeft één waarachtige vriend en met hem beleeft hij schokkende gebeurtenissen en vele komische voorvallen. (K.M. Pockets. 22). Karl May. In het land van de Mahdi. Uit het Duits. Ing., 320 blz., / 1,75. — Ook een verhaal uit Egypte; de beruchte profeet al Mahdi, die bijgelovige en ontevreden Soendanezen rondom zich verzamelt, en door wiens toedoen de dappere Engelse generaal Gordon in Khartoem een gruwelijke dood vindt, speelt er de hoofdrol in. Kara Ben Nemsl haalt in zijn gebied heel wat gewaagde stukken uit. Het boek biedt ook heel wat kennis van geschiedenis en aardrijkskunde, maar blUt altijd spannend. (K.M. Pockets, 23).</t>
  </si>
  <si>
    <t>728</t>
  </si>
  <si>
    <t>44861_4</t>
  </si>
  <si>
    <t>p041507835</t>
  </si>
  <si>
    <t>Winnetou en de goudzoekers / Karl May ; [vert. door C.H. Schaap ; onder red. van F.C. de Rooy]</t>
  </si>
  <si>
    <t>Winnetou en de goudzoekers</t>
  </si>
  <si>
    <t>_:b7484040</t>
  </si>
  <si>
    <t>Weihnacht. - Bamberg : Karl May Verlag</t>
  </si>
  <si>
    <t>_:b12004817</t>
  </si>
  <si>
    <t>729</t>
  </si>
  <si>
    <t>44861_5</t>
  </si>
  <si>
    <t>p041557557</t>
  </si>
  <si>
    <t>Mensenjagers aan de Nijl / Karl May ; [onder red. van F.C. de Rooy ; uit het Duits vert. door C.H. Schaap]</t>
  </si>
  <si>
    <t>Mensenjagers aan de Nijl</t>
  </si>
  <si>
    <t>_:b7485406</t>
  </si>
  <si>
    <t>Menschenjäger. - Bamberg : Karl May Verlag</t>
  </si>
  <si>
    <t>_:b12006183</t>
  </si>
  <si>
    <t>730</t>
  </si>
  <si>
    <t>44861_a</t>
  </si>
  <si>
    <t>p840256930</t>
  </si>
  <si>
    <t>Tochten in Zwitserland en de Franse alpen : met wandelingen in Bazel, Zürich, Bern, Genève en vele andere plaatsen / Theodor Müller Alfeld ; [vert. R. van Onselen]</t>
  </si>
  <si>
    <t>Tochten in Zwitserland en de Franse alpen : met wandelingen in Bazel, Zürich, Bern, Genève en vele andere plaatsen</t>
  </si>
  <si>
    <t>Th. Müller-Alfeld</t>
  </si>
  <si>
    <t>Müller-Alfeld</t>
  </si>
  <si>
    <t>p072800097</t>
  </si>
  <si>
    <t>Müller-Alfeld, Th. (1904-)</t>
  </si>
  <si>
    <t>Müller-Alfeld, Theodor</t>
  </si>
  <si>
    <t>_:b7381429</t>
  </si>
  <si>
    <t>Das Europa Reisebuch</t>
  </si>
  <si>
    <t>_:b11902206</t>
  </si>
  <si>
    <t>731</t>
  </si>
  <si>
    <t>44861_b</t>
  </si>
  <si>
    <t>p864492952</t>
  </si>
  <si>
    <t>Tochten in Midden en Zuid Frankrijk : met wandelingen in Parijs, Straatsburg, Avignon, Lyon, Lourdes, Fontainebleau en vele andere plaatsen / door Th. Muller Alfeld ; [vert. uit het Duits Cor Hulst]</t>
  </si>
  <si>
    <t>Tochten in Midden en Zuid Frankrijk : met wandelingen in Parijs, Straatsburg, Avignon, Lyon, Lourdes, Fontainebleau en vele andere plaatsen</t>
  </si>
  <si>
    <t>_:b8737976</t>
  </si>
  <si>
    <t>Das Europa Reisebuch. - Berlin [etc.] : Deutsche Buch-Gemeinschaft, 1960</t>
  </si>
  <si>
    <t>_:b13258753</t>
  </si>
  <si>
    <t>246 p., [8] p. pl</t>
  </si>
  <si>
    <t>Ruys reisgidsen</t>
  </si>
  <si>
    <t>"Frankrijk ; reisgidsen"</t>
  </si>
  <si>
    <t>732</t>
  </si>
  <si>
    <t>44861_jve</t>
  </si>
  <si>
    <t>p043229336</t>
  </si>
  <si>
    <t>In het land van de Madhi / Karl May ; [uit het Duits vert. door Chr. Hilsum-Beukens ; onder red. van F.C. de Rooy]</t>
  </si>
  <si>
    <t>In het land van de Madhi</t>
  </si>
  <si>
    <t>_:b7610108</t>
  </si>
  <si>
    <t>Der Mahdi. - Bamberg : Karl May Verlag</t>
  </si>
  <si>
    <t>_:b12130885</t>
  </si>
  <si>
    <t>733</t>
  </si>
  <si>
    <t>45067</t>
  </si>
  <si>
    <t>45067_a</t>
  </si>
  <si>
    <t>p042845289</t>
  </si>
  <si>
    <t>Hannibal de Carthager : roman / David de Jong</t>
  </si>
  <si>
    <t>Hannibal de Carthager : roman</t>
  </si>
  <si>
    <t>David de Jong</t>
  </si>
  <si>
    <t>David de</t>
  </si>
  <si>
    <t>p070125546</t>
  </si>
  <si>
    <t>David</t>
  </si>
  <si>
    <t>Jong, David de (1898-1963)</t>
  </si>
  <si>
    <t>Jong, David de (Jr.)</t>
  </si>
  <si>
    <t>_:b7554668</t>
  </si>
  <si>
    <t>_:b12075445</t>
  </si>
  <si>
    <t>338 p</t>
  </si>
  <si>
    <t>David de Jong's Hannibal-roman FATSOENLIJKE VEROVERAAR David de Jong: „Hannibal, de Carthager". Uitg. Contact, Amsterdam/Antwerpen, 1961, ƒ 9.75. Er behoort in onze dagen enige moed tot het schrijven van een historische roman. Tenzij hij behept is met Van Lennep's argeloosheid, zal een modern auteur met veel schroom staan tegenover een onderneming waarvoor de IZSde-eeuwers hun hand niet omdraaiden. Vooral, wanneer hij daarbij een befaamd hoofdpersoon uit de historie, vaak voor de zoveelste maal, tot object neemt. De wetenscliap der geschiedenis en het beeld dat we ons vormen van gebeurtenissen en toestanden, van mensen en milieus in verleden tijden, zijn oneindig gecompliceerd geworden sinds de dagen van Walter Scott, Victor Hugo en Jacob van hennep. Nationale hoogtepunten zijn minder hoog, nationale helden minder held gebleken dan dan wij gewaand hadden. De historie bleek een minder vastberaden proces-naar-een-einddoel dan we hadden gehoopt. Grote stukken verleden: het intieme leven, het David de Jong heeft die uitdaging aanvaard met betrekking tot de raadselachtige Hannibal, de grote bestrijder van het zich uitbreidende Rome in de 3de en 2de eeuw voor Christus, de geniale legeraanvoerder, de even geniale politicus, die tot zijn laatste snik geijverd heeft voor een soort Noord-Atlantisch Pact tegen de overheersing door Romeinse boeren en ambtenaren; dat wil zeggen: tegen een stuk byna gepredestineerde wereldgeschiedenis, waaraan (achteraf gezien) geen ontkomen was. Aanleiding tot tragiek te over in het leven van deze Hannibal Barkas, in de steek gelaten door zijn vaderstad van zelfzuchtige krentenwegers, miskend in zyn streven naar democratische hervormingen, in ballingschap gedrongen, eindigend met de gifbeker. Cn hier zitten we meteen al midden ■•-'in het probleem waarvoor „Hannibal, de Carthager" ons plaatst. Laat ik vooropstellen, dat De Jong een knap, vakkundig, boeiend en uitstekend gecomponeerd en geschreven boek heeft geleverd, waarin glorie en tragiek van Hannibal even goed tot hun recht komen als de ingewikkelde politieke en strategische problemen van zijn situatie, en waarin óók het leven van de kleine, naamloze mens zo nu en dan in kleine momentopnamen de aandacht krijgt die het verdient. Voor zover een leek kan beoordelen, is bet bovendien geschreven met kennis van zaken en onder raadpleging van de voornaamste bronnen. Het is een weloverwogen en bedachtzaam boek geworden, zonder gewaagde kunstgrepen, in een rustige epische verteltrant, met een aanvaardbare dosering tussen historisch gebeuren eh commentaar daarop, tussen historische feitelykheid en aanvullende verbeeldingskracht. De Jong weet wat dat laatste betreft juist zoveel materiaal in het geding te brengen, als bywijze van detail, belichting en terzyde nodig is voor het levend maken van het historisch tafereel. Hij heeft een suggestief gevoel voor die half Oosterse wereld, voor het vreemde ratjetoe vanvolken en rassen en stammen, dat aan dit hoogst spectaculaire stuE gebeuren uit de historie van de menselijke expansiedrift (en is „de" historie eigeniyk iets anders dan dat?) heeft deelgenomen. \J oorzover ik kan nagaan (maar ik bev schik over te weinig gegevens, en kan er moeilyk een aparte studie voor gaan maken: altyd 't probleem waarvoor de historische roman zijn beschouwer stelt: hy maakt zichzelf oncontroleerbaar) heeft De Jong zich aan de vaststaande en de overgeleverde minder vaststaande Hannibalia gehouden. De overlevering b.v. van Hannibals eed aan Baal, op zeer jeugdige leeftijd, van eeuwige haat tegen de Romeinen. De overlevering van de algemeen als sage beschouwde Dido, stichtster van Carthago. De overlevering ook ten aanzien van de beroemde tocht over de Alpen. Hannibalkenners, zoals de Nederlander dr. K. Spreij, hebben op deze zaak een andere, nuchterder visie. De daad was gedurfd, niet om de gevaren van enkele primitieve bergstammetjes (een leger dat 80.000 Romeinen kon verslaan, had daar geen moeite mee), ook niet om het biologisch gevaar van de verschrikkelijke kou, maar als voorbeeld van ongeëvenaarde en perfecte organisatie en van werk-in-tydnood. Maar in de loop der tijden is er nogal wat omheen gefantaseerd, hebben de oude retoren zich, aldus Sprei) „uitgeput in fantastische denkspel, het verwerken van emoties, het doodsbegrip van vroegere mensen, blijken onachterliaalbaar te zijn met de oude methoden, of een prooi van oncontroleerbare fantasie. Maar bovenal: onze kennis van de mens is groter en veelomvattender geworden, het onderbewuste is ontraadseld; en dus zijn ook de eisen die we aan de beschrijving van een-mens-uit-het-verleden stellen, groter en gecompliceerder geworden. Tussen Van hennep en ons staat de moderne psychologie. En wij weigeren een persoon uit het verleden te aanvaarden, als hij ons psychologisch niet dezelfde kansen biedt als onze tijdgenoot-romanfiguur. En toch zal de belangstelling steeds weer uitgaan naar de grote figuren uit het verleden. Een Caesar, een Alexander, een Hannibal, een Da Vinci, Rembrandt, Napoleon, Beethoven, Voltaire, Willem de Zwijger, — ze zullen ons steeds weer fascineren, cii voor bepaalde romanschrijvers steeds weer een uitdaging vormen. beschrijvingen van duizenden die in de afgronden stortten, van omsingelingen door de zwermen bergbewoners, van rotsen, die met azijn en vuur werden geslecht". Uitgerekend dat laatste verhaal vinden we bij De Jong nogal uitvoerig beschreven, die aldus treedt in het voetspoor van de door wetenschappelijke onderzoekers gewantrouwde „retoren". En zo ook komt hij (toegegeven: suggestief en „olympisch" genoeg!) tot een visie als deze: „menige Ceunoonse reus die met zijn stentorstem de bergen deed dreunen van zijn wraakgehuil, werd door een steen tegen de slaap getroffen en kantelde van rotsblok tot rotsblok naar beneden." A/T aar ook de politieke visie van De iVA Jong is niet overal even duidelijk en exact. Het beroemde Ebro-verdrag tussen de Carthager Hasdrubal en de Romeinen voorzag in een scheiding van invloedssfeer langs de rivier de Ebro (blz. 77). Saguntum, de Griekse, met Rome verbonden stad, lag zuidelijk van de Ebro, dus in Carthago's „rechtsgebied". Men zou nu verwachten dat het juist de Carthago's zijn die zich bij Hannibals aanval op Saguntum beroepen op het Ebro-verdrag en niet op de oudere vredesbepalingen van 241. Maar op blz. 89 gebeurt juist het omgekeerde. Overigens zij toegegeven, dat het hier een vermaard Juridisch twistpunt betreft, een „antike Kriegsschuldfrage", waar ook de moderne historici niet goed uitkomen. /"\ver de drie ,liefdes' die aan onze Han- nibal Bliksem door De Jong worden toegekend (of gedicht) „ vermag ik geen oordeel uit te spreken. De erotische zaken liggen bij historische krijgshelden als Caesar en Alexander (om van Napoleon nog maar te zwijgen) nogal gecompliceerd. Maar met Hannibal schijnt er heel weinig muziek in te zitten. Hij was blijkbaar geen groot minnaar. En blijkbaar ook geen man met sterke voortplantingsneigingen. De Iberische prinses Imilka schenkt, aldus vertelt ons De Jong, hem een zoon, die bij het afscheid drie jaar is (b1z.96). Maar Imilka sterft van verdriet over Hannibals vertrek naar Italië en over het zoontje wordt verder met geen woord gerept! Heeft de auteur hier een steekje laten vallen? Of moeten we aannemen, dat „de laatste leeuw van Carthago" zich niets gelegen liet liggen aan zijn biologisch en dynastiek voortbestaan? Wel erg onwaarschijnlijk niet alleen voor een historisch persoon, een semietische Puniër, maar ook voor een zoon van Hamilkar Barkas tjn Imilka is er een door magische ■*-"' machten bepaalde en levenslange verhouding met de Keltische druïdendochter Graïnne, die o.a voor de genezing van zijn oogziekte en voor de uiteindelijke gifbeker zorgt. Maar in Zuid- Italië is er nog een late, braaf-romantische idylle met een Griekse schone, Antikleia van Thespia, waarin ik minder geloven kan. Deze liefde doet wat al te modern en tegelijk onwezenlijk aan, tegen de achtergrond van de bijzonder treffend beschreven spookachtigheid van het verblijf in Kroton en andere uitgestorven Griekse steden. En hiermee raken we weer het punt waar mij ten aanzien van De Jong's roman enige twijfel bevangt. Zyn Hannibal — en hij laat geen gelegenheid voorbijgaan om ons daarvan te overtuigen — is eigenlijk een modern democratisch, bijna socialistisch politicus, die ook op het punt van de strenge moraal modernwesters, bijna christelijk aandoet. Voortdurend vragen wij ons af, hoe uit dat immorele, geestelijk en artistiek waardeloze koopmansbroeinest Carthago onder de nakomelingen van de cynische, zelfzuchtige en alleen op geld beluste Phoeniciërs, plotseling een man kon opstaan van een zo strenge, ascetische, humanistische gesteldheid als deze Hannibal. De Jong heeft op die vraag stilzwijgend een antwoord gegeven door het naar voren schuiven van de Griekse, stoïcijnse wijsgeer Kharitélès als leermeester van de jeugdige Hannibal (de parallel met Alexander-Aristoteles is duidelijk). Kharitélès is de vrije Griek die de democratische; tot zelfonderzoek leidende en anderen opvoedende denkbeelden van het Pericleïsche en latere Athene vertegenwoordigt. Maar of daarmee déze Hannibal afdoende verklaard is, waag ik te betwijfelen. Deze idealist (zo wordt hij herhaaldelijk genoemd)r die een democratische republiek onder aristocratische leiding voorstaat met'hoge zedelijke maatstaven. Deze „fatsoenlijke veroveraar." Deze zachtzinnige man met zijn sterke morele afkeer van de bijkomstigheden van het krijgsbedrijf, „kuis, trouw, rechtvaardig en beminnelijk", grootmoedig, sober, zwijgzaam, hoffelijk en ridderlijk, vijand van de tirannie der grootgrondbezitters en oorlogsprofiteurs, vijand van rassenscheiding en (het woord wordt gebruikt) „apartheidspolitiek"; redelijk en verdraagzaam, vriendelijk en plichtsgetrouw. Deze moderne, verlichte humanist (die trouwens altijd op de loer ligt als we ons bezig houden met grote figuren uit het verleden, al hebben zij honderdduizend doden op hun naam staan). Deze karaktertrekken, met name de uitvoerige karakteristiek op blz. 160 en 161, lijken mij niet zozeer onjuist als wel onbruikbaar en in de lucht hangend, afgezien nog van de vraag of een zo ideale man wel ooit bestaan heeft, wel ooit bestaan kan. Mij dunkt dat we hier bezig zyn met iets uit het verleden — een onachterhaalbaar iets — dat vertaald moet worden (altijd gebrekkig) in het hedendaagse. Alleen al een begrip als „democratie" in een samenleving als de Griekse, waarin de slavernij als de normaalste zaak werd beschouwd, mag niet klakkeloos in ons denksysteem worden overgebracht. In De Jongs modem-westerse visie past blijkbaar geen man die tegelyk een geniaal legeraanvoerder-politicus èn een geniale of niet geniale, griezelige schurk is. En toch moeten we de mogelijkheid van deze combinatie (en dan zónder modem-westers dualisme van „zwei Seelen" enz.) ten aanzien van een figuur als Hannibal niet uitsluiten. De grote vraag is namelijk, of De Jong's ook voor ónze tijd rykelyk abstract menselljkheidsideaal, in Hannibal belichaamd, te verenigen valt met het primitief-magische denken dat in *Un tyd overheersend was, óók nog by de zogenaamd verlichte Grieken. Waarom zou Hannibal geen man geweest zyn met twee gezichten, maar deze verbonden, tot één gemaakt door een magische demonie? En dit nu mis ik in deze verdienstelyke en ernstige roman: het magisch aspect niet alleen in het uiterlyke rituele handelen —(want diarvan geeft De Jong voorbeelden genoeg), maar ook de heidens-religieuze ervaringen in het denken, de primitieve denkstructuur. Ergens heeft de schryver dit wel gevoeld. Op blz. 161 heet het van Hannibal „hij bezat de gloed en de bezieling van een profeet, die zich door Baal, de zonnegod, geroepen voelt" en op blz. 208 laat hij een Griek over Hannibal zeggen: „een echte Puniër, bezeten door een heilig fanatisme, een gedachte aan wraak en straf, die ons Grieken vreemd is". Zo héél etevlg stond Hannibal dus niet In zyn Grieks-rationele schoenen En het besef van een primitief-magische demonie is by De Jong aanwezig, maar het is niet in het karakterbeeld van Hannibal geïntegreerd, en wij blijven zitten met het gevoel: die arme Hannibal, wat was hy toch eigenlijk een beste brave man. En zo zitten we ook met de visie op Rome en de Romeinen, die, uitvloeisel van Hannibals staat van ideaal-mens, noodzakelijk vrij negatief moet uitvallen. Inderdaad, ik wil niet beweren, dat de simplistische visie: Rome of Hannibal —- lood om oud ijzer, aanbevelenswaardig is, maar ergens ontbreekt het De Jong toch aan de subtiliteit van visie om deze twee grootheden in hun ware mengeling van grootheid en onmenselijkheid te zien. T\e denkstructuur van die tijd is, als we De Jong mogen geloven, eigenlijk dezelfde als die van nu. De mens is niet veranderd. Dat nu betwyfel ik. Niet wat de boosheid en de slechte neigingen betreft. Maar wel wat betreft de wijze van denken. Uit een primitiefoosterse magie alleen (en veel minder uit het Grieks-etische denken) is een figuur als Hannibal te verklaren — genie en duivel tegelijk. Is van zo 'n man inderdaad de keurig nette „begrafenis" te verwachten die hij zijn gesneuvelde tegenstander Marcellus doet wedervaren? Als feit wel, als daad — de oude geschriften zijn er om dergelijke daden te staven — niet met de mentaliteit van waaruit De Jong deze daad laat volvoeren. Toegegeven: makkeiyk is het niet. Hier schuilt het gevaar voor de krijgsheldenroman in onze, naar men zegt, humanitaire eeuw: een alléénmaar-geniaal-krijgsman, zelfs eendaarnaast-nog-geniaal-politicus is niet voldoende voor de bevrediging van onze herbelevingslust. Er moet een ethisch ideaal omheenhangen. En nu wil ik de ethische idealen en waarden in de bloeitijd van de Griekse beschaving waarlijk niet negeren. Alleen: we moeten er erg mee oppassen, ze klakkeloos in ons denkidioom weer te geven. Dan klinken ze licht vals. De historische mens blijft altijd een raadsel, zolang hij zich niet zelf in geschrifte heeft uitgesproken. En zelfs dan n0g.... Deze Hannibal van David de Jong is te weinig raadsel. WaarschynlUk is het ANNE WADMAN DAVID DE JONG JR.: 9eb 9 aug 1898; debuteerde als links-revolutionair dichter (Eenzame opstandigheid, 1925, Melancholische monologen, 1927); schreef later sociale en historische romans: De stenen dool nU!9is)' _lUt r?pe? van de fyd (1939), Een burgerkoning (over Van Beuningen, 1947), De nar Estebanill°Ji949); Rembr^dt, vorst Jer schildert (vertaald in Duits, Zweeds en Pools). ' *</t>
  </si>
  <si>
    <t>734</t>
  </si>
  <si>
    <t>45131</t>
  </si>
  <si>
    <t>45131_a</t>
  </si>
  <si>
    <t>p820863572</t>
  </si>
  <si>
    <t>1962-08-06</t>
  </si>
  <si>
    <t>Kent u Overijsel ook zó? / Gerhard Werkman</t>
  </si>
  <si>
    <t>Kent u Overijsel ook zó?</t>
  </si>
  <si>
    <t>Gerhard Werkman</t>
  </si>
  <si>
    <t>Gerhard</t>
  </si>
  <si>
    <t>Werkman</t>
  </si>
  <si>
    <t>p067705391</t>
  </si>
  <si>
    <t>Werkman, Gerhard (1912-1981)</t>
  </si>
  <si>
    <t>Nederlands Instituut voor Bedrijfspaedagogie</t>
  </si>
  <si>
    <t>_:b6624731</t>
  </si>
  <si>
    <t>_:b11145508</t>
  </si>
  <si>
    <t>Elf-provinciën-serie</t>
  </si>
  <si>
    <t>Overijsel, vlot beschreven Gerhard Werkman: Kent u Overijsel ook zó? Nummer 6 in de Elfprovinciën-serie van het Nederlands Instituut voor Bedrijfspaedagosie te Zeist: 142 pag. met 14 foto's, geplasticeerd omslag, ƒ 5,90. „Kent u Overijsel ook zó?", is een van de plezierigst leesbare boekjes in de Elfprovinciën-serie. Ook een van de meest instructieve, maar dat is niet alleen de verdienste van de schrijver: de (populaire) literatuur over deze provincie is nu eenmaal niet rijk en Overijsel is in zichzelf zó verdeeld, dat iedereen, die iets kan vertellen over de merkwaardige opbouw van dit gewest, bii de niet Overijselaar automatisch een willig oor vindt. Wat niet wegneemt, dat we bewondering hebben voor de wyze, waarop Gerhard Werkman de beschrijving van Overijsel heeft opgezet. Hij doet dat weliswaar typisch als Deventernaar met een zekere afgunst jegens Twente, dat wèl een universiteit krijgt, en een zekere minachting jegens het doods-deftige Zwolle, dat van alle hoofdstadallures gespeend is en eigenlijk alleen betekenis heeft als „stopplaats voor de grote sneltreinen", maar misschien mede door deze instelling zijn de portretten, die Werkman tekent van Zwolle, Enschede en Hengelo, raker dan dat van Deventer; dan is hij plotseling serieus. Nou ja — het andere is natuurlijk ook serieus. Het hele boekje geeft er blijk van, dat Werkman de geschiedenis, de maatschappelijke, landschappelijke en economische opbouw van zün gewest kent en bestudeerd heeft. Maar hij weet de gegevens zó te rubriceren en zó smeuig te verwerken, dat men eer de indruk heeft een serie vlotte reportages te lezen dan een „leerboek", wat het in feite is. zoals men na de lezing met genoegen zal constateren. Zo weten we nu. dat Overijsel met één s moet worden geschreven omdat de naam IJsel een samentrekking is van Ee (water) en Saaie (stroom), dat er in feite geen Overijselaren bestaan maar wel Twenten. Sallanders en „mensen uit de Kop" en dat men eigenlijk niet Saksisch moet zeggen maar Sas (zoals men Fries zegt en niet Friesisch). Werkman is een modern schrijver, een man die zich liever met de toekomst dan met het verleden bezig houdt. Maar die daarin evenwel niet consequent is als hij wèl de folklore verre van zich gooit als die het ..klootschieten" betreft (wat overigens niet alleen in Twente en Bentheim. maar ook in het Duitse Oost-Friesland wordt beoefend en meer dan waar ook wordt beoefend, heer Werkman), maar niet als het gaat om de zeden, de taal en de oude monumenten. We zullen het hem niet euvel duiden, want al met al heeft hij ons een beeld getekend van een gewest, dat voor ons lang een gesloten boek is gebleven omdat we het nooit als een eenheid konden zien. En waarvan we nu dan weten, dat het een gewest is. „dat ook nimmer zichzelf heeft willen zijn". UITG. VAN GOOR ZN., DEN HAAG: Ans Muiderman, De derde roos. Geb., ISO blz., geïll., ƒ 5.90 — Een door kinderverlamming gehandicapt meisje kan het leven niet meer aan. Goedbedoelde hulp van vrienden heeft geen uitwerking. Eerst als zij lotgenoten treft, ziet zij weer licht. En dan blijkt er ook iemand te zyn die haar wil helpen en van haar houdt. Een inspirerende roman voor oudere meisjes, van opbouwende strekking. Gertie Evenhuis, Wij waren er ook bil. Geb.. 168 blz., geïll.. / 5.90. — Een groepje jonge mensen in het Drenthe van 1942 is ontevreden over de gang van zaken. Kunnen zij voor de goede zaak niet iets doen? Van razzia's en onderduiken, deportaties en spannende ontvluchtingen, maar ook van de roes en de ontnuchtering na de bevrijding vertelt dit boeiend geschreven boek voor de jeugd van 12-16 jaar. L. Huisinga—Scaf. Fluutje: Geb., 88 blz.. mooi geïttustreerd, ƒ3,50. — Alleraardigst kinderboek, geschikt om voor te lezen aan kinderen van plm. vtjf jaar en om zelf te lezen door kinderen van zeven ot acht jaar. Aantrekkelijk uitgevoerd. Bert Buringa, Helen Keiler; (en de zorg voor blinden en doven). Ing., 72 blz.. geïll., / 1.65 —De vrouw die zowel het gezicht als het gehoor mist en die door ijzeren wilskracht tot een van de grote voorbeelden voor de jeugd is geworden. Naast de levensbeschrijving van deze bekende Amerikaanse vrouw, vindt men hier ook het een en ander over de Nederlandse instellingen voor blinden- en dovenzorg (Serie „Historische Figuren". nr. XII, bestemd voor de hogere leerjaren van de lagere school). M. A. J. van Brin, Zweeds op reis. Derde druk. Ing., 48 blz.. klein formaat, / 0.95. — Een nieuw deeltje In de reek» „Van Goors Taaigidsjes". Geen grammatica, alleen enige uitspraakregels en verder lijstjes van woorden en korte zinnetjes, in logisch verband; samengebracht en op toeristisch gebruik afgestemd.</t>
  </si>
  <si>
    <t>735</t>
  </si>
  <si>
    <t>45131_b</t>
  </si>
  <si>
    <t>p104026995</t>
  </si>
  <si>
    <t>De derde roos : roman voor oudere meisjes / Ans Muiderman ; illustraties van Hetty Schreuder</t>
  </si>
  <si>
    <t>De derde roos : roman voor oudere meisjes</t>
  </si>
  <si>
    <t>Ans Muiderman</t>
  </si>
  <si>
    <t>Muiderman</t>
  </si>
  <si>
    <t>p071446796</t>
  </si>
  <si>
    <t>Muiderman, Ans (1913-)</t>
  </si>
  <si>
    <t>_:b6043856</t>
  </si>
  <si>
    <t>_:b10564633</t>
  </si>
  <si>
    <t>180 p</t>
  </si>
  <si>
    <t>736</t>
  </si>
  <si>
    <t>45131_c</t>
  </si>
  <si>
    <t>p079476538</t>
  </si>
  <si>
    <t>Wij waren er ook bij / Gertie Evenhuis ; [illustraties van Otto Dicke]</t>
  </si>
  <si>
    <t>Wij waren er ook bij</t>
  </si>
  <si>
    <t>Gertie Evenhuis</t>
  </si>
  <si>
    <t>Gertie</t>
  </si>
  <si>
    <t>Evenhuis</t>
  </si>
  <si>
    <t>p073658197</t>
  </si>
  <si>
    <t>Evenhuis, Gertie (1927-2005)</t>
  </si>
  <si>
    <t>Elbertsen, Gertie</t>
  </si>
  <si>
    <t>_:b9247122</t>
  </si>
  <si>
    <t>_:b13767899</t>
  </si>
  <si>
    <t>NLMD/E 417</t>
  </si>
  <si>
    <t>737</t>
  </si>
  <si>
    <t>45131_d</t>
  </si>
  <si>
    <t>p852754256</t>
  </si>
  <si>
    <t>Fluutje / L. Huisinga-Scaf ; geïllustreerd door Belleke Dolhain</t>
  </si>
  <si>
    <t>Fluutje</t>
  </si>
  <si>
    <t>L. Huisinga-Scaf</t>
  </si>
  <si>
    <t>Huisinga-Scaf</t>
  </si>
  <si>
    <t>p071285687</t>
  </si>
  <si>
    <t>Huisinga-Scaf, L.</t>
  </si>
  <si>
    <t>Scaf, L. Huisinga</t>
  </si>
  <si>
    <t>_:b8098234</t>
  </si>
  <si>
    <t>_:b12619011</t>
  </si>
  <si>
    <t>88 pagina's</t>
  </si>
  <si>
    <t>738</t>
  </si>
  <si>
    <t>45131_e</t>
  </si>
  <si>
    <t>p047263504</t>
  </si>
  <si>
    <t>Helen Keller en de zorg voor blinden en doven / Bert Buringa ; ill. van Agnes van den Brandeler</t>
  </si>
  <si>
    <t>Helen Keller en de zorg voor blinden en doven</t>
  </si>
  <si>
    <t>_:b7839197</t>
  </si>
  <si>
    <t>_:b12359974</t>
  </si>
  <si>
    <t>Historische figuren</t>
  </si>
  <si>
    <t>739</t>
  </si>
  <si>
    <t>45131_f</t>
  </si>
  <si>
    <t>p114979286</t>
  </si>
  <si>
    <t>Zweeds op reis / M.A.J. van Brink</t>
  </si>
  <si>
    <t>Zweeds op reis</t>
  </si>
  <si>
    <t>Mies A.J. van Brink</t>
  </si>
  <si>
    <t>Mies A.J. van</t>
  </si>
  <si>
    <t>Brink</t>
  </si>
  <si>
    <t>p07161754X</t>
  </si>
  <si>
    <t>Mies A.J.</t>
  </si>
  <si>
    <t>van Brink</t>
  </si>
  <si>
    <t>Brink, Mies A.J. van</t>
  </si>
  <si>
    <t>Brink, Marie Anna Johanna van</t>
  </si>
  <si>
    <t>_:b6432185</t>
  </si>
  <si>
    <t>_:b10952962</t>
  </si>
  <si>
    <t>740</t>
  </si>
  <si>
    <t>45327</t>
  </si>
  <si>
    <t>45327_a</t>
  </si>
  <si>
    <t>p781833892</t>
  </si>
  <si>
    <t>1962-08-07</t>
  </si>
  <si>
    <t>Wat dient U te weten? : populaire wetsuitlegging, raadgevingen en wenken voor iedereen omtrent onderwerpen waarmede men in het dagelijkse leven te maken kan krijgen / door C.A. v.d. Haven en A.W. Willems</t>
  </si>
  <si>
    <t>Wat dient U te weten? : populaire wetsuitlegging, raadgevingen en wenken voor iedereen omtrent onderwerpen waarmede men in het dagelijkse leven te maken kan krijgen</t>
  </si>
  <si>
    <t>C.A. v.d. Haven</t>
  </si>
  <si>
    <t>C.A. v.d.</t>
  </si>
  <si>
    <t>Haven</t>
  </si>
  <si>
    <t>b5082441</t>
  </si>
  <si>
    <t>Bigot en Van Rossum</t>
  </si>
  <si>
    <t>_:b9323426</t>
  </si>
  <si>
    <t>_:b13844203</t>
  </si>
  <si>
    <t>Vraagbaak van de gewone man O A. v. d. Haven en A. W. Willen». Wat dient u te weten? Derde druk. Ing.. 164 blz., ƒ3,50. Uitg. Bigot eu Van Rossum, Blaricum, 1962. Een allernuttigst boekje, vol populair gestelde wetsuitleggingen, alsmede raadgevingen en wenken voor iedereen omtrent onderwerpen waarmede men in het dagelijks leven te maken kan krijgen. Om maar iets van de veelheid te noemen en dan voor het gemak in alfabetische volgorde: aansprakelijkheid, adoptie, A.0.W.. arbeidswet, bevolkingsboekhouding, burgerlijke stand, dienstplicht, echtscheiding, emigratie, geboorteaangifte, geslachtsnamen, handelsregister, huurkoop, huwelijk, inkomstenbelasting. Kadaster, kierecht, kinderbüslag, Kruisverenigingen, leerplicht, naturalisatie, octrooiwet, ouderlüke macht, paspoorten, personele belasting, rentekaart, sociale verzekering, successie, vestigingsvergunning, woonruimtevordering, woonwagens, ziekenfondsbesluit.... Altezamen nog maar een deel van de talrijke onderwerpen die hier beknopt maar duidelijk worden besproken. Niet ieder zal met alles wat in dit boekje staat te maken krügen, maar ieder zal bij vele van de behandelde zaken direct belang hebben. En men weet: ieder burger wordt geacht de wet te kennen! UITG. LANNOO, DEN HAAG: Herman Uyldert, Vorstin van de gospel, Mahalia Jackson. Ing.. 95 blz.. met enkele illustraties, / 2.50. — Een zeer po. pulair gesteld geschrift over muziek en 7ang van de Amerikaanse neger, over New Orleans en jazz, over Mahalia Jacksons leven en loopbaan, over de toppunten van haar zangkunst, enz. Enkele spirituals en gospels zijn in het origineel en in vertaling opgenomen. Een discografie van deze zangeres ontbreekt niet. Geschikt voor oppervlakkig geïnteresseerden. (Humanitas-boekje, 36. serie „Idolen en symbolen"). Leo Thuring. Harry Mullsch, De minstreel van het Leidseplein. Ing.. 151 blz.. met enige foto's, ƒ 2.50. — Een boekje waarover vrij veel te doen is geweest omdat de schrijver, een Haags journalist met niet al te veel verantwoordelijkheidsgevoel en met nog minder kennis van zaken, er óf maar wat op heeft los geschreven óf zonder bronvermelding van anderen heeft overgenomen. Als eerste kennismaking met deze zeer bekende auteur voor jongeren misschien wel geschikt; als zelfstandige doorvorsing van het fenomeen Mulisch van nul geïnteresseerden. (Humanitas-boekje, nr. 36, serie „Idolen en symbolen"). Hugo van de Perre, John Osborne, boze Jonge man. Ing.. 112 blz., met enige foto's. ) 2.50. — Een In vlot-journalistieke toon gesteld boekje over de in kor. te tijd beroemd geworden Britse auteur van toneelstukken (Omzien in wrok. De humorist, enz.), essays en romans, die tevens een der gangmakers van de „angry young men" is geworden. Er staat ook het een en ander in over het moderne toneel en over de culturele situatie in Engeland. Een beredeneerde bibliografie kan goede diensten doen. Een vrü onpretentieus maar toch wel informatief boekje. (Humanitasboekje, 38, „Idolen en symbolen"). Henk van Gelre, Henrv Miller, legende en waarheid. Ing.. 158 blz.. geïllustreerd, ƒ 2.50. — Is de omstreden Amerikaanse auteur Henry Miller werkelijk de pornograaf waarvoor zovelen hem hebben uitgemaakt? Een van zijn persoonlijke vrienden tracht in een woordenrijk, maar met vele vaak goedgekozen citaten doorspekt betoog een onthullend antwoord op deze vraag te-geven. Hij verschaft heel wat feitelijke informatie over de levensloop en de productie van deze originele schrijver en geeft telkens ook zijn eigen interpretatie van de voornaamste werken. Het boekje is een ernstig bedoelde en vaak ook geslaagde poging om begrip en waardering voor deze Amerikaan op te wekken. Een korte bibliografie vermeldt ook de Nederlandse vertalingen. (Humanitasboekje, 39. „Idolen en symbolen"). UITG. HET SPECTRUM, UTRECHT: Wolfgang Braunfels en Eckart Peterlch, Kunstgeschiedenis van Italië. Uit het Duit» vertaald. Ing., 160 blz., met een aantal reproducties, ƒ 125. — Een beknopt overzicht dat tevens de functie van „lees-, leer- en naslagboek" wil vervullen. Een prettig leesbare hancileiomg die ook bij het onderwijs welkom zal zijn. Dank zij het uitgebreide regisler kan ook de toerist in Italië met dit boekje op zak zich gemakkelijk oriënteren. Schilderkunst, architectuur en sculptuur passeren de revue. (Prisma-boek, 750). •</t>
  </si>
  <si>
    <t>741</t>
  </si>
  <si>
    <t>45327_b</t>
  </si>
  <si>
    <t>p840322607</t>
  </si>
  <si>
    <t>Vorstin van de gospel : Mahalia Jackson / Herman Uyldert</t>
  </si>
  <si>
    <t>Vorstin van de gospel : Mahalia Jackson</t>
  </si>
  <si>
    <t>Herman Uyldert</t>
  </si>
  <si>
    <t>Uyldert</t>
  </si>
  <si>
    <t>p069735778</t>
  </si>
  <si>
    <t>Uyldert, Herman</t>
  </si>
  <si>
    <t>_:b7383558</t>
  </si>
  <si>
    <t>_:b11904335</t>
  </si>
  <si>
    <t>742</t>
  </si>
  <si>
    <t>45327_c</t>
  </si>
  <si>
    <t>p841358893</t>
  </si>
  <si>
    <t>Harry Mulisch, de minstreel van het Leidseplein / Leo Thuring</t>
  </si>
  <si>
    <t>Harry Mulisch, de minstreel van het Leidseplein</t>
  </si>
  <si>
    <t>Leo Thuring</t>
  </si>
  <si>
    <t>Leo</t>
  </si>
  <si>
    <t>Thuring</t>
  </si>
  <si>
    <t>p06930811X</t>
  </si>
  <si>
    <t>Thuring, Leo (1931-2016)</t>
  </si>
  <si>
    <t>_:b7463782</t>
  </si>
  <si>
    <t>1931</t>
  </si>
  <si>
    <t>_:b11984559</t>
  </si>
  <si>
    <t>B9835066: journalist</t>
  </si>
  <si>
    <t>743</t>
  </si>
  <si>
    <t>45327_d</t>
  </si>
  <si>
    <t>p860084205</t>
  </si>
  <si>
    <t>John Osborne, boze jonge man / Hugo van de Perre</t>
  </si>
  <si>
    <t>John Osborne, boze jonge man</t>
  </si>
  <si>
    <t>Hugo A.J. Van de Perre</t>
  </si>
  <si>
    <t>Hugo A.J. Van de</t>
  </si>
  <si>
    <t>Perre</t>
  </si>
  <si>
    <t>p07149801X</t>
  </si>
  <si>
    <t>Hugo A.J.</t>
  </si>
  <si>
    <t>Van de Perre</t>
  </si>
  <si>
    <t>Van de Perre, Hugo A.J.</t>
  </si>
  <si>
    <t>Perre, Hugo van de</t>
  </si>
  <si>
    <t>_:b8514545</t>
  </si>
  <si>
    <t>_:b13035322</t>
  </si>
  <si>
    <t>744</t>
  </si>
  <si>
    <t>45327_e</t>
  </si>
  <si>
    <t>p821567772</t>
  </si>
  <si>
    <t>Henry Miller, legende en waarheid / Henk van Gelre</t>
  </si>
  <si>
    <t>Henry Miller, legende en waarheid</t>
  </si>
  <si>
    <t>Henk van Gelre</t>
  </si>
  <si>
    <t>Henk van</t>
  </si>
  <si>
    <t>Gelre</t>
  </si>
  <si>
    <t>p074901222</t>
  </si>
  <si>
    <t>van Gelre</t>
  </si>
  <si>
    <t>Gelre, Henk van (1928-)</t>
  </si>
  <si>
    <t>_:b6659927</t>
  </si>
  <si>
    <t>_:b11180704</t>
  </si>
  <si>
    <t>theologie en politieke en sociale wetenschappen</t>
  </si>
  <si>
    <t>745</t>
  </si>
  <si>
    <t>45327_f</t>
  </si>
  <si>
    <t>p86115987X</t>
  </si>
  <si>
    <t>Kunstgeschiedenis van Italië / Wolfgang Braunfels en Eckart Peterich ; vertaald [uit het Duits] door C. Brancaccio di Carpino-van Poelvoorde</t>
  </si>
  <si>
    <t>Kunstgeschiedenis van Italië</t>
  </si>
  <si>
    <t>Wolfgang Braunfels</t>
  </si>
  <si>
    <t>Braunfels</t>
  </si>
  <si>
    <t>p07060178X</t>
  </si>
  <si>
    <t>Braunfels, Wolfgang (1911-1987)</t>
  </si>
  <si>
    <t>_:b8555696</t>
  </si>
  <si>
    <t>"leermiddelen ; kunstgeschiedenis"</t>
  </si>
  <si>
    <t>_:b13076473</t>
  </si>
  <si>
    <t>158 pagina's, 16 ongenummerde pagina's platen</t>
  </si>
  <si>
    <t>"kunstgeschiedenis"</t>
  </si>
  <si>
    <t>746</t>
  </si>
  <si>
    <t>45470</t>
  </si>
  <si>
    <t>45470_a</t>
  </si>
  <si>
    <t>p820834998</t>
  </si>
  <si>
    <t>1962-08-08</t>
  </si>
  <si>
    <t>Het Midden-Oosten : Perzië, Mesopotamië en Palestina / door Leonard Woolley ; [vert. uit het Engels door John Kooy]</t>
  </si>
  <si>
    <t>Het Midden-Oosten : Perzië, Mesopotamië en Palestina</t>
  </si>
  <si>
    <t>Charles Leonard Woolley</t>
  </si>
  <si>
    <t>Charles Leonard</t>
  </si>
  <si>
    <t>Woolley</t>
  </si>
  <si>
    <t>p068364873</t>
  </si>
  <si>
    <t>Woolley, Charles Leonard (1880-1960)</t>
  </si>
  <si>
    <t>Woolley, Leonard</t>
  </si>
  <si>
    <t>_:b6622819</t>
  </si>
  <si>
    <t>The art of the Middle East. - Baden-Baden : Holle</t>
  </si>
  <si>
    <t>1880</t>
  </si>
  <si>
    <t>_:b11143596</t>
  </si>
  <si>
    <t>Rondom Eufraat en Tigris Sir Leonard Woolley, „Het Midden-Oosten." (Perzië Mesopotamië en Palestina). Uit het Engels vertaald door John Kooy. Geb.. 250 blz., met een groot aantal gekleurde platen en figuren in de tekst, ƒ 27,50 (bij intekening op de serie van 14 delen ƒ 25,-). Uitg. Elsevier, Amsterdam. 1962 Het zesde deel in de veel opgang makende serie „Kunst der Wereld," een veertiendelige reeks populair-wetenschappelijke werken die tegelijkertijd in een negental landen verschijnt, biedt een veelkleurig en boeiend beeld van de geschiedkundige, maatschappelijke en godsdienstige achtergronden van enige van de opmerkelijkste culturen uit de Oudheid. De schrijver heeft zijn sporen op dit gebied reeds lang en met glorie verdiend; hij heeft niet alleen vele opgravingen in het „Ur der Chaldeeën" op zijn naam staan, maar ook vele publicaties daarover. Toen hij onlangs overleed, is hij allerwegen met veel dankbaarheid en respect herdacht. De Britse archeologen hebben een goede naam. maar Sir Leonard Woolley was een van de allerbesten. Dat hij de kans kreeg aan de ambitieuze opzet van deze serie mee te werken en daarin een samenvatting van zijn levenswerk te geven, bewijst dat de initiatiefnemers alleen naar degelijke en betrouwbare voorlichting hebben gestreefd. Zo gemakkelijk is het trouwens niet. de hoofdlijnen van een speciale kunstontwikkeling uit een ver verleden in een bevattelijke vorm vast te leggen. Opvallend bij deze serie is het immers, dat het noch alleen om de tekst noch in hoofdzaak om de platen is te doen. maar dat woord en beeld hier volkomen harmonisch op elkaar aansluiten. De samenwerking tussen de verschillende uitgevershuizen heeft het mogelijk gemaakt zowel eminente deskundigen als schrijvers aan te trekken als ook aan de reproducties alle zorg te besteden, terwijl de prijs daardoor betrekkelijk laag kon worden gehouden. Ook in dit deel werd in een aanhangsel weer een zeer nuttig „apparaat" ondergebracht: een tijdtafel. verklaringen van de voornaamste vaktermen, lijst van illustraties, literatuur over de besproken onderwerpen, alsmede een uitvoerig register. Het boek beslaat heel wat eeuwen, practisch tot het begin van de middeleeuwen toe. Er wordt in gehandeld over Elam tot de komst van de Indo-Europeanen, over Sumer en Akkad. oeroude cultuurlanden waarvan juist in de laatste decennia veel bekend is geworden en waaraan de namen Ur en Hammurabi onverbrekelijk verbonden ziin, over Syrië en Palestina van de oudste tijden af tot op de verovering door Alexander de Grote, over Churrieten en Hethieten, over Anatolië, Assyrië en Nieuw-Babylonië, terwijl in een afsluitend hoofdstuk de Grieks-Romeinse kunst in het Midden-Oosten wordt besproken. Een schetsmatig getekende overzichtskaart wijst de vele in de tekst, genoemde plaatsen aan: hét gaat om het gebied tussen het Perzische, Perse-, polis en Istanboel en tussen de Kaspische Zee en de Nijl. Een deel van de afbeeldingen zal aan de liefhebbers reeds bekend ztin. maar ook zullen zij voorname en belangrijke kunstwerken hier niet gereproduceerd vinden; toch is er een zeer representatieve keuze gedaan en laat de technische verzorging vrijwel niets te wensen over. Ongeveer een dozijn musea is hier met kostbare kunstschatten vertegenwoordigd. Het geheel betekent een bijzondere aanwinst, aantrekkelijk vooral voor hen die zich met bijbelse oudheidkunde bezighouden.</t>
  </si>
  <si>
    <t>747</t>
  </si>
  <si>
    <t>45475</t>
  </si>
  <si>
    <t>45475_a</t>
  </si>
  <si>
    <t>p862487595</t>
  </si>
  <si>
    <t>Goed Engels : spreken en schrijven, spreekwoorden en gezegden / C. Bleijenberg en J.B. Feenstra</t>
  </si>
  <si>
    <t>Goed Engels : spreken en schrijven, spreekwoorden en gezegden</t>
  </si>
  <si>
    <t>C. Bleijenberg</t>
  </si>
  <si>
    <t>Bleijenberg</t>
  </si>
  <si>
    <t>p071857389</t>
  </si>
  <si>
    <t>Bleijenberg, C.</t>
  </si>
  <si>
    <t>Bleijenberg, Christiaan</t>
  </si>
  <si>
    <t>_:b8619634</t>
  </si>
  <si>
    <t>"pragmatiek"</t>
  </si>
  <si>
    <t>_:b13140411</t>
  </si>
  <si>
    <t>"spreekwoorden"</t>
  </si>
  <si>
    <t>UITG. MIJ. ELSEVIER, AMSTERDAM: C. Bleijenberg en J. B. Feenstra. Goed Engels. Ing., 160 blz.. t 1,50 — Ongeveer 3500 Engelse zegswijzen, spreekwoorden en gezegdes: een hulpmiddel dat de Nederlanders in staat stelt hun Engel- te perfectioneren. Deze uitgebreide verzameling wil naast de grammatica en het woordenboek een vraagbaak zijn voor allen die regelmatig met de Engelse taat in woord en in geschrift moeten omgaan. Een uitgebreid trefwoordenr*. gister garandeert een snel vinden van d« gezochte uitdrukking. (Elsevierpockets, 98). John Masdrmald. node getuigen spreken niet. Uit het Engels vertaald. Ing., ISQ blz., ƒ 1,50. — Van deze bekende Amerikaanse auteur verschenen eerder in deze serie ..De dood kaatst terug". Macdonald wordt door de kenners van de. tective- en crimestories bijzonder gewaardeerd. Zijn vele Nederlandse lezers zullen dan ook verheugd zijn met deze aanwinst, waarin alle elementen van een spannende „thriller" aanwezig zyn. (Elsevier-pockets, E 99).</t>
  </si>
  <si>
    <t>748</t>
  </si>
  <si>
    <t>45475_b</t>
  </si>
  <si>
    <t>p338286942</t>
  </si>
  <si>
    <t>Dode getuigen spreken niet / John D. MacDonald ; [uit het Engels vertaald door B.F. van der Erve]</t>
  </si>
  <si>
    <t>Dode getuigen spreken niet</t>
  </si>
  <si>
    <t>John D. MacDonald</t>
  </si>
  <si>
    <t>John D.</t>
  </si>
  <si>
    <t>MacDonald</t>
  </si>
  <si>
    <t>p068576145</t>
  </si>
  <si>
    <t>MacDonald, John D. (1916-1986 ; thriller)</t>
  </si>
  <si>
    <t>MacDonald, John Dann</t>
  </si>
  <si>
    <t>_:b7319022</t>
  </si>
  <si>
    <t>The price of murder. - 1958</t>
  </si>
  <si>
    <t>_:b11839799</t>
  </si>
  <si>
    <t>749</t>
  </si>
  <si>
    <t>45636</t>
  </si>
  <si>
    <t>45636_a</t>
  </si>
  <si>
    <t>p102970033</t>
  </si>
  <si>
    <t>1962-08-09</t>
  </si>
  <si>
    <t>Zielzorg / door P.J. Roscam Abbing</t>
  </si>
  <si>
    <t>Zielzorg</t>
  </si>
  <si>
    <t>Pieter Johan Roscam Abbing</t>
  </si>
  <si>
    <t>Pieter Johan Roscam</t>
  </si>
  <si>
    <t>Abbing</t>
  </si>
  <si>
    <t>p068269749</t>
  </si>
  <si>
    <t>Pieter Johan</t>
  </si>
  <si>
    <t>Roscam Abbing</t>
  </si>
  <si>
    <t>Roscam Abbing, Pieter Johan (1914-1996)</t>
  </si>
  <si>
    <t>Abbing, Pieter Johannes Roscam</t>
  </si>
  <si>
    <t>_:b5974682</t>
  </si>
  <si>
    <t>_:b10495459</t>
  </si>
  <si>
    <t>Hoogleraar christelijke ethiek, RUG</t>
  </si>
  <si>
    <t>Practisch theologische handboekjes</t>
  </si>
  <si>
    <t>Zorg voor de naaste Dr. P. J. Roscam Abbing, Zie 1 z o rg. Uitg. Boekencentrum NV. Den Haag. Ing., 196 blz., ƒ5,90. (Bij intekening op de serie „Practische Theologische Handboekjes" ƒ5,15). Tweede druk. In dit boekie. dat in de eerste plaats bedoeld is om te dienen als gids voor degenen, die huisbezoek doen bij (protestantse) gemeenteleden, is zóveel sympathieke mensenkennis, zóveel pastorale'psychologie en zóveel mededogen en medeleven met, en begrip voor, de evenmens neergelegd, dat het ook wel eens een verfrissend bad en een geestelijke schoonmaak zou kunnen zijn voor wie helemaal buiten dit moeilijke kerkewerk staat en buiten de kerkelijke sfeer leeft. Er worden zóveel menselijke moeilijkheden, eigenaardigheden, karaktertrekken en soorten van levenshouding in beschreven dat vrijwel iedereen, die niet uitsluitend voor eten en drinken leeft, er zyn eigen type min of meer in zal kunnen terugvinden. En aangezien we bovendien allemaal wel eens in situaties verkeren, die — of we het willen erkennen of niet — ons geestelijk leven ten diepste beroeren en die ons uit het stuntelige centrum van ons eigen ik waaromheen we een niet minder stuntelige wereld hebben laten draaien, werpen in een ontzagwekkende werkelijkheid buiten ons, is het zeer wel mogelijk dat dit boekje, bü ons oo huisbezoek gekomen, ons met zyn korte kenschetsingen en heenwijzingen een kijk geeft op een anders-gericht leven. Hieruit blijkt trouwens meteen al hoeveel de huisbezoekers — men moet over hun taak niet gering denken — aan dit boekje kunnen hebben. Maar allereerst ook voor zichzelf. Prof. Roscam Abbing legt er steeds weer de nadruk op van hoeveel belang het is dat de bezoeker bescheidenheid aan de dag legt. dat hy er zich voortdurend bewust van is dat hij komt als een gewoon mens, die niet boven of beneden de ander staat, een mens, die solidair is met de ander, ook in zijn dwalingen en zonden. Het is vooral die solidariteit, die steeds weer op de voorgrond treedt (grondslag trouwens ook voor sociale bewogenheid, die een noodzakelijk uitvloeisel is van christelijk leven), maar die. als dat nodig is, een besliste houding tegenover de naaste niet buiten sluit. Daarvoor is echter éérst een iuist inzicht in de omstandieheden. waarin de ander verkeert, in zijn eigenlijke beweegredenen en motieven, nodig en dat vereist grote mensenkennis, psychologisch begrip, intuïtief aanvoelen. Kunnen daarom slechts enkele weinigen dit ongevraagde contact met de medemens aangaan en onderhouden? Dat hoeft niet. Het diepere inzicht wordt veelal verkregen door de gezindheid, door de liefde tot de naaste; een gezindheid, die óók vanzelf aangeeft wanneer men heeft te zwijgen en wanneer te spreken, wanneer men practisch heeft te helDen en wanneer geestelijk te steunen. In onze persoonlijke verhouding tot degenen, die ons het naast staan, weten we meestal ook wel degelijk tot in finesses te onderscheiden. Voor een huisbezoeker is dat moeilijker omdat hij het met enkele contacten moet doen en veel uit slechts enkele gesprekken moet opmaken. De ervaring geeft echter al spoedig dieper inzicht en al is het waar, dat ieder mens uniek is, en anders dan welk etiket men hem ook opplakt, de „rubricering" in dit boekje van hen, die twijfelen, die dwalen, die moeilijke beslissingen moeten nemen, die een zondig leven leiden, die bekommerd, lichtvaardig, lauw, zelfverzekerd zijn. die leed dragen en innerlijk strijd voeren, kan die ervaring toch steunen en aanwijzingen in een bepaalde richting geven. Al die groepen zijn met ernst en humor, en met grote eenvoud, klaarheid en duidelijkheid — kenmerk van werkelijke kennis van zaken — belicht. Dit deeltje uit de reeks Practische Theologische Handboekjes, is een kostelijk boekje. Het verschijnen van de tweede druk is wel een bewys dat velen dat ontdekt hebben. Jammer dat het ontsierd wordt door talrijke, soms hinderlijke zetfouten en omissies. In zon soort werk stoort dat meer dan in een gewoon romannetje of in een krant.</t>
  </si>
  <si>
    <t>750</t>
  </si>
  <si>
    <t>45641</t>
  </si>
  <si>
    <t>45641_a</t>
  </si>
  <si>
    <t>p236713256</t>
  </si>
  <si>
    <t>De fluwelen despoot / Felix Riemkasten ; vertaling [uit het Duits]: A.M.G. Baan</t>
  </si>
  <si>
    <t>De fluwelen despoot</t>
  </si>
  <si>
    <t>Felix Riemkasten</t>
  </si>
  <si>
    <t>Felix</t>
  </si>
  <si>
    <t>Riemkasten</t>
  </si>
  <si>
    <t>p071521135</t>
  </si>
  <si>
    <t>Riemkasten, Felix</t>
  </si>
  <si>
    <t>_:b7196222</t>
  </si>
  <si>
    <t>Ali, der Kater</t>
  </si>
  <si>
    <t>_:b11716999</t>
  </si>
  <si>
    <t>UTG. WERELD-BIBLIOTHEEK. ADAM: Felix- Riemkasten, De fluwelen despoot. Uit het Duits vertaald („AU, der Kater") In flex. band. 67 blz, ƒ 3,50. — Met de komst van „heer Toblas" het zes weken jonge katertje, wordt alles anders in huis. Hij wordt er meteen de heerser, wantrouwig bejegend door de huisheer, maar op handen gedragen door dien» vrouw en dochter. Een kostelijk „kattenboekje". waarin veel spirituele karaktertekening, veel gevoelige humor. veel wisheid en charme zijn neergelegen waarin zelfs de dramatische toon niet geheel ontbreekt.</t>
  </si>
  <si>
    <t>751</t>
  </si>
  <si>
    <t>4568</t>
  </si>
  <si>
    <t>4568_2</t>
  </si>
  <si>
    <t>p059411821</t>
  </si>
  <si>
    <t>1962-01-25</t>
  </si>
  <si>
    <t>Tante Jeanne / Georges Simenon ; [vert. uit het Frans door A. Greshoff-Brunt]</t>
  </si>
  <si>
    <t>Tante Jeanne</t>
  </si>
  <si>
    <t>_:b8492761</t>
  </si>
  <si>
    <t>Tante Jeanne. - 1961</t>
  </si>
  <si>
    <t>_:b13013538</t>
  </si>
  <si>
    <t>Enkele aspecten van de mens Prof. dr. H. Wester, De mens, mysterie van wonderlijke werkelijk, heid. Geb., 231 blz., ƒ7,75. — Uitg. Ad. M. C. Stok, Den Haag (Forum Boekerij). De titel van dit boek is zeker te omvangrijk en pretentieus; het behandelt niet de totaliteit van het mens-zijn, maar het wonder dat de mens in zijn lichaam bezit. Geen wonder, de schrijver is geen theoloog of filosoof, maar een chemicus, zij het dan een met een zeer uitgebreide belangstelling en zeker een met sociaal verantwoordelijkheidsgevoel. Zijn boek moet misschien gerangschikt worden bü de populair-wetenschappelijke lectuur; in bijna dertig hoofdstukjes kenschetst prof. Wester al die belangrijke organen waarvan de harmonische werking van de grootste betekenis is voor onze lichamelijke gezondheid. Eigenlijk is het boek een verzameling van min of meer journalistiek gestelde artikelen op medisch-chemisch terrein. Bekend is, dat prof. Wester herhaaldelijk op de gevaren van alcohol en narcotica heeft gewezen; ook hier heeft hij het over vergiften en vergiftigingen, maar tevens over vitaminen en hormonen, eiwitten, lichaamsvet, luchten waterverontreiniging, ouderdomsziekten, menselijke vermogens en instincten, enz. Alles erg populair voorgesteld, maar vakmensen zullen er heel wat vraagtekens bij zetten, dunkt ons zo. De schrijver lijkt nogal eens met meer uiterlijk gezag dan met wezenlijke kennis van zaken over zijn vele en moeilijke onderwerpen te handelen; hij oordeelt vrij gemakkelijk. Zijn pedagogische opzet is echter duidelijk; hij wil zijn lezers tot eerbied en ontzag opwekken voor het gecompliceerde en fijnbesnaarde bouwwerk dat het menselijk lichaam is, en daarmee tevens voor de Maker ervan. Daarom is de helderheid en overzichtelijkheid van zijn uiteenzettingen ook, aanvaardbaar; de lezer zal echter wijs doen te beseffen, dat hier niet het laatste woord gesproken wordt over het voor de mens zo ondoorgrondelijke mysterie dat de mens is. UITG. A. W. BRUNA EN ZN., UTRECHT: Georees Simenon, Tante Jeanne. Uit het Frans. Ing., 188 blz., / 1,50. — Een zeer menselijk, reëel en vooral ontroerend beeM van een „sloof", een ouder wordende vrouw die nooit aan zichzelf en altijd aan anderen gedacht heeft en wier tragisch lot het is eenzaam achter te bltjven. Portretkunst van bijzonder gehalte. (Zwarte Beertjes, pocketserie, 455). Georges Simenon, Brief aan mijn rechter Uit het Frans door Halbo C. Kool, Ing. 192 blz., / 1,50. — Een van de meest typerende werken van deze Belgisch-Franse auteur waarin de misdaad zodanig verklaard 'wordt dat de lezer gaarne van een oordeel afziet. Met groot meesterschap geschreven en gecomponeerde roman. (Zwarte Beertjes, 456). Maurits Dekker, 1001 lach. Een verzameling moppen, bijeengebracht, genoteerd en ingeleid door de bekende Amsterdamse romancier en toneelschrijver. InS-. 190 brz., I 1,50. —De verzamelaar, die jarenlang lezingen heeft gehouden over „de psychologische achtergrond van de mop" is hier niet alleen aan het opschrijven maar ook aan het rubriceren en betitelen geslagen. Tot vermaak van de liefhebbers. (Zwarte Beertjes, 457). Joop van den Broek, Zo gaat dat in Bangkok. Ing., 190 blz., f 1,50. — Deze Nederlandse detective-schrijver en Journalist toont aan, dat het in Bangkok rauw toegaat en dat hij niet tegen de beschrijving van wrede en stuitende tonelen opziet. Een poging om Amerikaanse meesters van het harde genre na te volgen. (Zwarte Beertjes, 461).</t>
  </si>
  <si>
    <t>752</t>
  </si>
  <si>
    <t>4568_4</t>
  </si>
  <si>
    <t>p065179382</t>
  </si>
  <si>
    <t>1001 lach : een verzameling moppen / bijeengebracht, genoteerd en ingeleid door Maurits Dekker ; tekeningen van Nick Molenaar</t>
  </si>
  <si>
    <t>1001 lach : een verzameling moppen</t>
  </si>
  <si>
    <t>Maurits Dekker</t>
  </si>
  <si>
    <t>Maurits</t>
  </si>
  <si>
    <t>Dekker</t>
  </si>
  <si>
    <t>De Meern</t>
  </si>
  <si>
    <t>Europaclub</t>
  </si>
  <si>
    <t>_:b8802107</t>
  </si>
  <si>
    <t>_:b13322884</t>
  </si>
  <si>
    <t>Ook verschenen in de serie: Zwarte beertjes, nr. 457</t>
  </si>
  <si>
    <t>753</t>
  </si>
  <si>
    <t>4568_5</t>
  </si>
  <si>
    <t>p12025218X</t>
  </si>
  <si>
    <t>Zo gaat dat ... in Bangkok / Joop van den Broek</t>
  </si>
  <si>
    <t>Zo gaat dat ... in Bangkok</t>
  </si>
  <si>
    <t>_:b6629852</t>
  </si>
  <si>
    <t>_:b11150629</t>
  </si>
  <si>
    <t>754</t>
  </si>
  <si>
    <t>4568_a</t>
  </si>
  <si>
    <t>p043486967</t>
  </si>
  <si>
    <t>De mens : mysterie van wonderlijke werkelijkheid / D.H. Wester</t>
  </si>
  <si>
    <t>De mens : mysterie van wonderlijke werkelijkheid</t>
  </si>
  <si>
    <t>D.H. Wester</t>
  </si>
  <si>
    <t>D.H.</t>
  </si>
  <si>
    <t>Wester</t>
  </si>
  <si>
    <t>p070061106</t>
  </si>
  <si>
    <t>Wester, D.H. (1885-1976)</t>
  </si>
  <si>
    <t>Wester, Dirk Hendrik</t>
  </si>
  <si>
    <t>_:b7615607</t>
  </si>
  <si>
    <t>_:b12136384</t>
  </si>
  <si>
    <t>231 p</t>
  </si>
  <si>
    <t>prof., dr., leraar in de Natuurwetenschappen aan de Hogere Krijgsschool</t>
  </si>
  <si>
    <t>755</t>
  </si>
  <si>
    <t>4568_b</t>
  </si>
  <si>
    <t>410593680</t>
  </si>
  <si>
    <t>Brief aan mijn rechter / Georges Simenon ; vertaling [uit het Frans]:Halbo C. Kool</t>
  </si>
  <si>
    <t>Brief aan mijn rechter</t>
  </si>
  <si>
    <t>230 pagina's ; 21 cm</t>
  </si>
  <si>
    <t>Titel wordt gedigitaliseerd voor de Koninklijke Bibliotheek in het kadervan Metamorfoze., Vertaling van: Lettre à mon juge. - Paris : Les Presses de la Cité,1947.</t>
  </si>
  <si>
    <t xml:space="preserve">Brief aan mijn rechter / Georges Simenon ; vertaling [uit het Frans]: HalboC. Kool. - Utrecht : A.W. Bruna &amp; Zoon 1954. - 230 pagina's ; 21 cmVertaling van: Lettre à mon juge. - Paris : Les Presses de la Cité 1947. -Titel wordt gedigitaliseerd voor de Koninklijke Bibliotheek in het kader vanMetamorfoze. (Gebonden)Algemene typering: tekst; zonder medium; band INHOUD: </t>
  </si>
  <si>
    <t>756</t>
  </si>
  <si>
    <t>45904</t>
  </si>
  <si>
    <t>45904_a</t>
  </si>
  <si>
    <t>p820869724</t>
  </si>
  <si>
    <t>1962-08-10</t>
  </si>
  <si>
    <t>Zuid-Amerika, wereld der toekomst / Kurt Pahlen ; geautoris. vert. van Hans de Vries</t>
  </si>
  <si>
    <t>Zuid-Amerika, wereld der toekomst</t>
  </si>
  <si>
    <t>Kurt Pahlen</t>
  </si>
  <si>
    <t>Kurt</t>
  </si>
  <si>
    <t>Pahlen</t>
  </si>
  <si>
    <t>p068863373</t>
  </si>
  <si>
    <t>Pahlen, Kurt (1907-2003)</t>
  </si>
  <si>
    <t>_:b6625087</t>
  </si>
  <si>
    <t>Südamerika-eine neue Welt. - Orell Füssli</t>
  </si>
  <si>
    <t>_:b11145864</t>
  </si>
  <si>
    <t>bron: Kleine Verbündete - Little allies / hrsg. von Ursula Seeber. 1998</t>
  </si>
  <si>
    <t>Licht op Zuid-Amerika Kurt Pahlen, „Zuid-Amerika". Vertaald uit het Duits. Forum Boekerij. Uitg. Ad. M. C. Stok, Den Haag. Geb., 323 blz., ƒ14.50. Voor velen van ons is Zuid-Amerika een tamelijk vaag begrip: een gebied van revoluties, van een kleur rijke en ook gekleurde bevolking, van grote rykdom naast pauperdom, een bonte verzameling van staten en staatjes waarop wy als Westeuropeanen al gauw een beetje uit de hoogte neerzien. Het werk van dr. Kurt Pahlen probeert met succes een duidelijker omlijnd beeld van het tegenwoordige Zuid-Amerika te tekenen, waarby hy terecht uitgaat van de bewogen voorgeschiedenis. Hij heeft jarenlang in Zuid-Amerika gewoond en vele streken bereisd, en hy is gegrepen door dit werelddeel van tegenstellingen. In het begin van zijn werk schetst hy de wordingsgeschiedenis van het moderne Zuid-Amerika. dat zich langs heel andere lijnen ontwikkeld heeft dan Noord-Amerika, waar blanke kolonisten zich blijvend kwamen vestigen. Zuid- Amerika daarentegen was het gebied, waar Spaans-Portugese avonturiers (..hun hardheid, wreedheid en moed' kende geen grenzen") hun fortuin zochten met het doel zich later met de verworven rijkdommen terug te trekken in het moederland. Zij brachten niet hun vrouwen mee, maar vermengden zich met de Indiaanse bevolking, terwyl de negerslaven later weer nieuwe kleurschakeringen aan het bevolkingspatroon hebben toegevoegd. Het Spaansa en Portugese koloniale rijk loste zich ten slotte, onder leiding van de grote vrijheidsstrijders José de San Martin en Simon Bolivar op in de onafhankelijke staten, die ook nu nog vaak moeizaam een weg naar democratische verhoudingen zoeken. Over deze staten, hun bevolking, bestaansmogelykheden en hun politieke ontwikkeling, schrijft dr. Pahlen in een levendige verteltrant. Een bekwaam geschreven boek, waarvan de tekst is aangevuld met een groot aantal goede foto-illustraties.</t>
  </si>
  <si>
    <t>757</t>
  </si>
  <si>
    <t>45905</t>
  </si>
  <si>
    <t>45905_a</t>
  </si>
  <si>
    <t>p040411761</t>
  </si>
  <si>
    <t>Mensen volgens program / Alphons Matt ; [vert. uit het Duits: Marga Holst ... et al.]</t>
  </si>
  <si>
    <t>Mensen volgens program</t>
  </si>
  <si>
    <t>Alphons Matt</t>
  </si>
  <si>
    <t>Alphons</t>
  </si>
  <si>
    <t>Matt</t>
  </si>
  <si>
    <t>p072664894</t>
  </si>
  <si>
    <t>Matt, Alphons (1930-)</t>
  </si>
  <si>
    <t>_:b7405920</t>
  </si>
  <si>
    <t>_:b11926697</t>
  </si>
  <si>
    <t>Boeken van vandaag</t>
  </si>
  <si>
    <t>De mens en het communisme Alphons Matt. Mensen volgens progra m". Vertaald uit het Duits. Uitg. Het Wereldvenster te Baarn, geb., 231 blz., ƒ 8,90. De Zwitserse schrijver Alphons Matt heeft een poging ondernomen de wisselwerking te schetsen tussen de mens en het politieke systeem in de communistische Europese landen. Als journalist kon hij daarbij putten uit eigen ervaring. Een belangrijk deel van zijn werk is gebaseerd op gesprekken met mensen in communistische landen en op eigen waarnemingen. Hü komt daarbij tot de conclusie, dat de menselijke natuur steeds weer sterker blijkt dan de politieke leer en dat men ook moeilyk van „hèt communisme" kan spreken, omdat het in elke staat weer wordt beinvloed door omstandigheden en volkskarakter. Matt wüst zowel op de zwakheden en tekortkomingen van het communisme als oo de taak van het Westen, dat van een christelijke geloofsovertuiging uit, zich tegen de leer van Moskou moet verzetten. Een iets systematischer opbouw van zyn boek zou de waarde van zyn betoog misschien hebben verhoogd, maar men vindt er toch veel in, dat het inzicht van de westerling in wat Oost-Europa is en in wa. er gebeurt kan verrüken.</t>
  </si>
  <si>
    <t>758</t>
  </si>
  <si>
    <t>45910</t>
  </si>
  <si>
    <t>45910_a</t>
  </si>
  <si>
    <t>p146689666</t>
  </si>
  <si>
    <t>Leven en daden van pastoor Poncke van Damme in Vlaanderen / herschreven door Jan H. Eekhout</t>
  </si>
  <si>
    <t>Leven en daden van pastoor Poncke van Damme in Vlaanderen</t>
  </si>
  <si>
    <t>J.H. Eekhout</t>
  </si>
  <si>
    <t>Eekhout</t>
  </si>
  <si>
    <t>p069420726</t>
  </si>
  <si>
    <t>Eekhout, J.H. (1900-1978)</t>
  </si>
  <si>
    <t>Eekhout, Jan H.</t>
  </si>
  <si>
    <t>_:b7823342</t>
  </si>
  <si>
    <t>_:b12344119</t>
  </si>
  <si>
    <t>6e herz. dr</t>
  </si>
  <si>
    <t>Flevo roman-pockets</t>
  </si>
  <si>
    <t>UITG. CALLENBACH, NIJKERK: H. J. van Nijnatten-Doffegnies, Het gehelme dorp. Tweede druk. Ing., 192 blz. / 1.75. — De knap vertelde en vaak treffende geschiedenis van een echtpaar dal het tüdens de oorlog aandurfde in de dorre zandstreek van de Veluwe zt)n naastenliefde uit te strekken tot een groot aantal mensen die met de Duitse bezetter in moeilijkheden waren geraakt Populair in goede zin. (Flevo-pocket», I&gt;. no. 1). Jan H. Eekhout. Leven en daden van Pastoor Poncke van Dunme In Vlaanderen. Zesde druk. Ing., 182 blz., ƒ 1,75. — Een boek dat bij zijn eerste, vooroorlogse verschijning een groot succes en zelfs een bestseller is geworden. Een verhaal vol humor en wijsheid over de meest zonderlinge zielenhoeder die oott vi r goede Vlaanderen geleefd heeft. Kleurig en zeer *appig proza. (Flevopockets, 2).</t>
  </si>
  <si>
    <t>759</t>
  </si>
  <si>
    <t>45910_jve</t>
  </si>
  <si>
    <t>41928527X</t>
  </si>
  <si>
    <t>Het geheime dorp / H. J. van Nijnatten-Doffegnies</t>
  </si>
  <si>
    <t>Het geheime dorp</t>
  </si>
  <si>
    <t>Nijnatten-Doffegnies, H.J., van</t>
  </si>
  <si>
    <t>190 pagina's ; 18 cm</t>
  </si>
  <si>
    <t>1e druk: 1947.</t>
  </si>
  <si>
    <t xml:space="preserve">Het geheime dorp / H. J. van Nijnatten-Doffegnies. - Tweede druk. - Nijkerk :G.F. Callenbach N.V. [1962]. - 190 pagina's ; 18 cm. -  (Flevo Roman-Pockets; 1)1e druk: 1947. (Paperback)Algemene typering: tekst; zonder medium; band INHOUD: </t>
  </si>
  <si>
    <t>Flevo Roman-Pockets ; 1</t>
  </si>
  <si>
    <t>760</t>
  </si>
  <si>
    <t>46066</t>
  </si>
  <si>
    <t>46066_a</t>
  </si>
  <si>
    <t>42116087X</t>
  </si>
  <si>
    <t>1962-08-11</t>
  </si>
  <si>
    <t>West-Friesland's "oud en nieuw" / Historisch Genootschap "OudWest-Friesland", West-Friesland's "oud en nieuw" ISSN 0925-5257</t>
  </si>
  <si>
    <t>West-Friesland's "oud en nieuw", West-Friesland's "oud en nieuw" ISSN 0925-5257</t>
  </si>
  <si>
    <t xml:space="preserve">Hoorn </t>
  </si>
  <si>
    <t>Historisch Genootschap "Oud West-Friesland"</t>
  </si>
  <si>
    <t>Dl. [1] (1926) ; dl. 2 (1928) - ...</t>
  </si>
  <si>
    <t>Ill.</t>
  </si>
  <si>
    <t>Dl. 14 en 15 verschenen in 1940., Vanaf 1955 met rugtitel: Bundel 'Oud West-Friesland'., M.i.v 1999 titel: West-Friesland oud en nieuw; met rugtitel: ... bundelWestfries Genootschap., Niet verschenen in 1927 1942-'43 1945 1947-'48 en 1950-'52., Verschijnt 1× per jaar., Dl. 15 (1940) bevat: Repertorium op den inhoud der bundels I tot en metXV., Dl. 25 (1958) bevat index op de 25 verschenen bundels.</t>
  </si>
  <si>
    <t xml:space="preserve">West-Friesland's "oud en nieuw" / Historisch Genootschap "OudWest-Friesland". - Dl. [1] (1926) ; dl. 2 (1928) - .... - Hoorn : HistorischGenootschap "Oud West-Friesland" 1926-.... - IllVerschijnt 1× per jaar. - Dl. 14 en 15 verschenen in 1940. - Vanaf 1955 metrugtitel: Bundel 'Oud West-Friesland'. - M.i.v 1999 titel: West-Friesland ouden nieuw; met rugtitel: ... bundel Westfries Genootschap. - Niet verschenenin 1927 1942-'43 1945 1947-'48 en 1950-'52. - Dl. 15 (1940) bevat:Repertorium op den inhoud der bundels I tot en met XV. - Dl. 25 (1958) bevatindex op de 25 verschenen bundels. = West-Friesland's "oud en nieuw"Gegevens gedigitaliseerde reproductie: Den Haag : Koninklijke Bibliotheek(uitgever) ; Lelystad : Karmac Informatie &amp; Innovatie B.V. (vervaardiger),[2018]. - .. files (PDF)Algemene typering: tekst; computer; online bron INHOUD: </t>
  </si>
  <si>
    <t>(LCS) Friesian literature; (LCS) Friesland; (LCS) Friesland(Netherlands); (LCS) Friesland (Netherlands); (GTR) West-Friesland; (BTR)Noord-Holland ; geschiedenis; (BTR) geschiedenis@@</t>
  </si>
  <si>
    <t>Wieringer studies West-Friesland s Qud en Nieuw, 29e bundel van het Historisch Genootschap „Oud West-Friesland" Drukkerij West-Friesland, Hoorn, 1962. XXXVIII en 222 blz., ingenaaid. Onlangs is in ons blad de aandacht gevestigd op de activiteit van het Historisch Genootschap „Oud West-Friesland", dat niet minder dan 1000 leden telt. Een overtuigend bewijs van de arbeid van deze instelling, die tenslotte slechts over een deel van een Nederlandse provincie als werkterrein en voedingsbodem beschikt, is de reeks publicaties, waarvan dit 29ste jaarboek over Wieringen handelt. Maar ook de 38 bladzijden met verslagen zijn interessant genoeg voor wie eens wil weten wat er aan de overzijde van de Zuiderzee op lokaal-historisch terrein zo al wordt verricht. Zo heeft het genootschap commissies (wurkforbannen, zou men bij de Fryske Akademy zeggen) voor landelijk schoon, voor veldnamen, voor archeologie en voor de hoofdtooi van de vrouw. Dat zij uitstekende krach, ten weet te verenigen, blijkt uit de staat van dienst van de onlangs overleden gewestelijke historicus P. Noordeloos, over wiens werk door prof. L. J. Rogier in deze bundel „met diep respect" wordt geschreven. De bundel ieli is geheel gewijd aan Wieringen en er is schier geen aspect dat vergeten is. Boerderijvormen, eendkooien, streektaal, kinderleven, kerken, oude plaatsnamen, akkerbouwwerktuigen. folklore, bouwkunst, verleden en heden, het krijgt alles een behandeling van mensen uit de streek, maar ook van bijvoorbeeld geleerden als prof. Van Giffen, dr. Jo Daan, dr. D. P. Blok, dr. J. M. G. van der Poel, dr. L. J. Pons, G. D. van der Heide. Natuurlijk speurt de Friese lezer graag naar Friese trekjes, want oude relaties zijn er. Burgemeester C. J. Schellinger herinnert er in zijn Ten Geleide met nadruk aan. Zo kreeg een gewezen eiland, dat dagelijks door duizenden gepasseerd wordt die van Holland naar Friesland rijden en omgekeerd, een boetende documentatie, die het Genootschap tot eer strekt. Voor wie zich interesseert voor de wording van het gehele oud-Friese gebied, van veel belang.</t>
  </si>
  <si>
    <t>761</t>
  </si>
  <si>
    <t>46067</t>
  </si>
  <si>
    <t>46067_a</t>
  </si>
  <si>
    <t>p048422843</t>
  </si>
  <si>
    <t>Saunkêlen : gedichten yn de taal fan it eilaun Schiermonnikeich / L. Wiersma</t>
  </si>
  <si>
    <t>Saunkêlen : gedichten yn de taal fan it eilaun Schiermonnikeich</t>
  </si>
  <si>
    <t>L. Wiersma</t>
  </si>
  <si>
    <t>Wiersma</t>
  </si>
  <si>
    <t>p067904955</t>
  </si>
  <si>
    <t>Wiersma, L.</t>
  </si>
  <si>
    <t>Wiersma, Lambert</t>
  </si>
  <si>
    <t>Boalsert [Bolsward]</t>
  </si>
  <si>
    <t>_:b7874809</t>
  </si>
  <si>
    <t>_:b12395586</t>
  </si>
  <si>
    <t>Yn cilanner sprake L. Wiersma, Saunkêlen. Gedichten yn de taal fan it eilaun Schiermonnïkeich. Ynnaeid, 36 siden, priis ƒ 1.50 A. J. Osinga n.v., Boalsert, 1962. Skiermuontseach haldt der noch altiten in eigen Fryske tongslach op nei, al fornimt de simmergast dêr net sa bare folie fan. Dy moat al ris by tafal in petear tusken in pear eilanners meimeitsje, wol er neigean kinne hoefolle it Skiermuontseagersk nou oars is as üs eigen Frysk. Hwant de measte eilanners kenne ek wol Frysk en oars prate hja Hollansk tsjin de gasten. Wy sille üs net fordjipje yn de frage hoelang dit dialekt it noch üthSlde kin der komt gllns frjemdfolk op it eilön to wenjen en kwalitatyf sa goed as neffens de kwantiteit wurdt de tael der net gever en better op om't L. Wiersma alteast tige war docht om syn memmetael der boppe op to holden. Hy hie al earder ferskes yn de tael fan de „Lytje Pole" makke en ek bondele, mar — sa skriuwt er — „de tredde streng möke ommers it teouw , dat nou is dizze alde baes. dy't to Rotterdam wennet, foar de trêdde reis oan it skriuwen slein en wer hat de Fryske Akademy syn wurk ütjouwn. Troch sokke boekjes — en wy tinke ek oan it grif mear literaire wurk fan Pita Grilk — kinne eilanners en ald-eilanners har tael moai hwat tinderhalde. Vn üs tiid kin ommers gjin dialekt steande bliuwe as it allinne mei de müle oerlevere wurdt, dêr kin men mar op oan. Dêrom moat elke freon fan it forskaet, ek yn de rykdom fan de Fryske dialekten, bliid wêze mei dizze sjongsume stikjes, dy't fansels foar in great part geane oer de natür en de sé fan „Skiër", oer it séfolk en de hege floeden dy't it eilên yn it forline to forduorjen hawn hat. wylst de skriuwer as tsjerksk man ek inkelde godstsjinstige mimeringen en biwurkingen fan in pear gesangen yn syn boekje opnommen hat. As alle jonge eilanners ek sa mei har tael op hawwe as dizze ald-kapitein fan yn 'e tachtich. komt it noch wol goed mei de tael fan „Schiermonnikeich". NIJGH &amp; VAN D-TMAR, DEN HAAG: Josepl- F Dinneen, De bankrovers. Uit het Amerikaans In papieren band, 173 blz., L„„l ~ sen5en misdaadroman waarin de l-.rfni.er"onder,wereld van New Vork met kennis van zaken en ook met de nodige ioürnali.? T'eUren wordt De van hel"LJ'mmy Piston, de ik-figuur eeve^tne r ,'Scrian ook Politleverslaggever (De Gele Serie, criminele romans,</t>
  </si>
  <si>
    <t>762</t>
  </si>
  <si>
    <t>46067_jve</t>
  </si>
  <si>
    <t>412886839</t>
  </si>
  <si>
    <t>De bankrovers / Joseph F. Dinneen ; vertaald [uit het Engels] door R.Germeraad</t>
  </si>
  <si>
    <t>De bankrovers</t>
  </si>
  <si>
    <t>Joseph F. Dinneen</t>
  </si>
  <si>
    <t>Joseph F.</t>
  </si>
  <si>
    <t>Dinneen</t>
  </si>
  <si>
    <t>Dinneen, Joseph, F.</t>
  </si>
  <si>
    <t>1960-1970</t>
  </si>
  <si>
    <t>173 pagina's ; 19 cm</t>
  </si>
  <si>
    <t>Vertaling van: The alternate case.</t>
  </si>
  <si>
    <t xml:space="preserve">De bankrovers / Joseph F. Dinneen ; vertaald [uit het Engels] door R.Germeraad. - 's-Gravenhage : N.V. Uitgeverij Nijgh &amp; Van Ditmar [tussen 1960en 1970?]. - 173 pagina's ; 19 cm. -  (De Gele serie ; 29)Vertaling van: The alternate case. (Gebonden)Algemene typering: tekst; zonder medium; band INHOUD: </t>
  </si>
  <si>
    <t>De Gele serie ; 29</t>
  </si>
  <si>
    <t>763</t>
  </si>
  <si>
    <t>46322</t>
  </si>
  <si>
    <t>46322_a</t>
  </si>
  <si>
    <t>p841211809</t>
  </si>
  <si>
    <t>1962-08-13</t>
  </si>
  <si>
    <t>Wadlopen : een Nederlandse waterloopkundige sport / door J. Abrahamse en J.D. Buwalda</t>
  </si>
  <si>
    <t>Wadlopen : een Nederlandse waterloopkundige sport</t>
  </si>
  <si>
    <t>Jan Abrahamse</t>
  </si>
  <si>
    <t>Abrahamse</t>
  </si>
  <si>
    <t>p070713804</t>
  </si>
  <si>
    <t>Abrahamse, Jan (1937-2013)</t>
  </si>
  <si>
    <t>Abrahamse, J.</t>
  </si>
  <si>
    <t>Amsterdam: Stichting IVIO</t>
  </si>
  <si>
    <t>_:b7461086</t>
  </si>
  <si>
    <t>_:b11981863</t>
  </si>
  <si>
    <t>AO-reeks / IVIO</t>
  </si>
  <si>
    <t>Voorlichting over Wadlopen ~W adlo p e r s". door J Abrahamse en J. D. Buwalda. Stichting IVIO, Amsterdam. AOreeks (actuele onderwerpen), 16 blz., geniet, ƒ 0,50. Met foto's en kaartjes. De studenten J. Abrahamse en J. D. Buwalda hebben een opstel — zeer veel gelijkend op een brochure — geschreven over het Wadlopen. Het zal stellig velen, die onder goede leiding wel eens een oversteek hebben gewaagd, interesseren hier een samenvatting te vinden van mogelijkheden en onmogelijkheden, kennis van het Wad, geulenstelsels, wantij, kustdal, slib en zand, zeedijken, platen en eilanden, fauna en flora, routes, kaarten en koers, peilingen, weersomstandigheden, uitrusting, veiligheidsmaatregelen, alsmede een ernstige waarschuwing tegen o vermoedigen. Al met al is het een heel aardig geschrift, met gegevens-in-een-notedop. Wie wil Wadlopen moet zich overigens wel verzekeren van een goede Waddengids. De op de kaartjes uitgestippelde routes bieden in het algemeen geen houvast. Wie alleen daarop vertrouwt, loopt grote kans zijn leven in het zeewater te verliezen.</t>
  </si>
  <si>
    <t>764</t>
  </si>
  <si>
    <t>46323</t>
  </si>
  <si>
    <t>46323_a_pag</t>
  </si>
  <si>
    <t>p386098603</t>
  </si>
  <si>
    <t>#10# Reisgids West-Duitsland / Wil de Kreuk</t>
  </si>
  <si>
    <t>#10# Reisgids West-Duitsland</t>
  </si>
  <si>
    <t>_:b9539299</t>
  </si>
  <si>
    <t>_:b14060076</t>
  </si>
  <si>
    <t>112 pagina's, 8 ongenummerde pagina's foto's</t>
  </si>
  <si>
    <t>Reisgids West-Duitsland / door Wil de Kreuk</t>
  </si>
  <si>
    <t>Vooral voor kampeerders Wil de Kreuk: Reisgids voor We s t-D ui t s 1 a n d I■XEi '* e 1, M.-zel en Zwarte Woud) pocketformaat, 112 pag.. met zeven kaarten en tien foto's en lijst van kampeerterrein; ƒ 2.50. Uitg. L. J. Veen, Amsterdam, 1962. Kampeerster Wil de Kreuk zet haar onlangs met Luxemburg en de Ardennen aangevangen serie reisgidsen voort met een pocket over de Eifel, de Moezel en het Zwarte Woud. dat deel van West-Duitsland dus, dat voor de Nederlandse toerist gemakkelijk te bereiken is of „meegenomen" kan worden op een reis naar of over de Alpen. Wil de Kreuk is een zakelijk ingestelde dame; haar beeldend vermogen is niet zo groot, haar kunnen om de mensen alle informatie te geven, die zy nodig hebben, evenwel des te groter. Ook deze pocket staat weer vol exacte gegevens, met name voor degenen die er met tent of caravan op uit trekken: vrijwel alle behoorlijke campings kregen een uitvoerige beschrijving. Van landschap, stedebouw en historie geeft zij niet meer dan de doorsnee-toerist nodig blijkt te hebben (of kan verdragen?), er daarbij kennelijk van uitgaande dat wie behoefte aan méér heeft, de wegen wel weet om erachter te komen.</t>
  </si>
  <si>
    <t>765</t>
  </si>
  <si>
    <t>46324</t>
  </si>
  <si>
    <t>46324_a</t>
  </si>
  <si>
    <t>p040581462</t>
  </si>
  <si>
    <t>Spionage contra spionage / Oreste Pinto ; [vert. uit het Engels: J.F. Kliphuis]</t>
  </si>
  <si>
    <t>Spionage contra spionage</t>
  </si>
  <si>
    <t>Oreste Pinto</t>
  </si>
  <si>
    <t>Oreste</t>
  </si>
  <si>
    <t>Pinto</t>
  </si>
  <si>
    <t>p070934371</t>
  </si>
  <si>
    <t>Pinto, Oreste (1889-1961)</t>
  </si>
  <si>
    <t>_:b7409722</t>
  </si>
  <si>
    <t>The spycatcher omnibus. - London : Hodder and Stoughton, 1962</t>
  </si>
  <si>
    <t>"bedrijfsspionage"</t>
  </si>
  <si>
    <t>_:b11930499</t>
  </si>
  <si>
    <t>399 p</t>
  </si>
  <si>
    <t>ook 1890 gevonden als geboortejaar</t>
  </si>
  <si>
    <t>"spionage"</t>
  </si>
  <si>
    <t>Ietwat apocriefe autobiografie Oreste Pinto, Spio n a ge contra spionage. Uitg. Scheltens en Giltay, Amsterdam, geb. 398 blz., ƒ 12,90. Uit het Engels vertaald door J. F. Kliphuis. Van de eerste tot na de tweede wereldoorlog heeft hij, in dienst van verscheidene regeringen, tientallen spionnen gepakt. Eisenhower noemde hem de grootste expert op dit gebied: de Nederlandse luitenant-kolonel met de weinig Nederlandse naam Oreste Pinto, die vorig jaar in Londen is overleden. De man, die zulk een veelbewogen leven achter de rug had, heeft ook na zijn dood voor de nodige opschudding gezorgd. Hij heeft namelijk in een boek uitvoerig van zijn wederwaardigheden verteld. Zijn levensgeschiedenis, welke het eerst in het Engels en nu ook in het Nederlands is verschenen, heeft veel deining verwekt. Vele deskundigen zyn namelijk van mening dat overste Pinto in zijn overigens bijzonder leesbaar boek zijn fantasie wat al te vrijelijk heeft laten werken. Overste Pinto besteedt in zijn boek vele bladzijden aan het zogenaamde verraad van Arnhem. Hij verklaart stellig dat de verrader King-Kong de luchtlandingsoperaties aan de Duitsers heeft overgebracht, waardoor Hitlers generaals tijdig hun maatregelen konden nemen en de actie mislukt is. Van tal van zijden is echter met nadruk verklaard, dat er geen sprake van verraad is geweest. Duitse generaals hebben na de oorlog meegedeeld, dat de aanwezigheid van een Duitse SS-pantserdivisie op de Veluwe in september 1944 een zuiver toevallige omstandigheid was. Hoewel overste Pinto in zyn boek geen blijk geeft van een te grote bescheidenheid — hij heeft zichzelf herhaaldelijk en met nadruk op de voorgrond geplaatst — zijn de verhalen over de ontmaskering van talloze spionnen boeiend geschreven. Men voelt het aan: eindelyk kon overste Pinto, een voortreffelijk bokser en judoër, die acht talen vrijwel accentloos sprak, zijn hart eens luchten. Hoe het zij: voor de geallieerde zaak heeft wijlen luitenant-kolonel Oreste Pinto stellig grote verdiensten gehad.</t>
  </si>
  <si>
    <t>766</t>
  </si>
  <si>
    <t>46534</t>
  </si>
  <si>
    <t>46534_a</t>
  </si>
  <si>
    <t>p864474024</t>
  </si>
  <si>
    <t>1962-08-14</t>
  </si>
  <si>
    <t>Bijbelse ruïnen spreken : een geschiedenis der archeologie / Erich Zehren ; geauttoriseerde vertaling [uit het Duits] door P.J.F. van Leeuwen</t>
  </si>
  <si>
    <t>Bijbelse ruïnen spreken : een geschiedenis der archeologie</t>
  </si>
  <si>
    <t>Erich Zehren</t>
  </si>
  <si>
    <t>Zehren</t>
  </si>
  <si>
    <t>p072888555</t>
  </si>
  <si>
    <t>Zehren, Erich</t>
  </si>
  <si>
    <t>_:b8737699</t>
  </si>
  <si>
    <t>_:b13258476</t>
  </si>
  <si>
    <t>382 pagina's, 16 pagina's platen</t>
  </si>
  <si>
    <t>Oudheidkunde van bijbelse landen Erich Zehrer, B ij b e 1 s e ruïnen spreken. (Een geschiedenis der archeologie). Uit het Duits vertaald („Die Biblischen Hügel"). Met vele afbeeldingen, kaartjes, figuren in en buiten de tekst Geb., 382 blz., ƒ 14,90. Uitg. Servire. Den Haag, 1962. De bijbelse oudheidkunde is sedert vele jaren in de mode. Telkens verschijnen er weer nieuwe, meestal populairwetenschappelijke werken op dit terrein en er lijkt dus een goede afzet voor te bestaan. Nu is dit succes (een toch allerminst indrukwekkend werk als dat van Werner Keiler, De Bijbel heeft toch gely'k, werd zelfs een bestseller) mede te verklaren uit de algemene belangstelling voor archeologie. Het onbehagen over de huidige wereld drijft de mensen blijkbaar gemakkelijk naar een ver en raadselachtig verleden: de romantische zucht naar het ongekende is onsterfelijk. Sedert de Duitser C. W. Ceram met zyn „Goden, Graven en Geleerden" monsteroplagen wist te bereiken, heeft hij vele navolgers gevonden, niet het minst bij zijn landgenoten. Een van hen is Erich Zehrer, die met zyn vroeger in het Nederlands vertaalde werk „Goden aan het firmament" zijn lezers reeds heeft meegevoerd naar de grotten uit de ijstijd in West-Europa, naar de koningsgraven van Ur en de graftomben in de Egyptische pyramiden, naar de Babylonische sterrenkundigen die de hemellichamen het schrift der goden noemden, enz. Wat hij in dat boek over de maanreligie en de Venusster als koningin des hemels wist te vertellen, duidde direct zijn persoonlijk getinte belangstelling voor mystiek-godsdienstige achtergronden aan. In dit nieuwe, zeer degelijk verzorgde boek. waarin hy een samenvatting geeft van de archeologie in het Nabije Oosten komt dat ook tot uiting. De heuvels van Ninive, Babyion en Assur, de oude nederzettingen van de geheimzinnige Sumeriërs, de verdwenen steden van Ur en Uruk, de plek waar Noach eens zijn ark bouwde, de Hethieten uit Klein-Azië aan wie Abraham onderhorig is geweest, de beruchte plaatsen Sodom en Gomorra aan de Dode zee, maar ook bekende uit het beloofde Land als Sichem en Jericho. Jeruzalem en Bethlehem, het land der farao's en de koningin van Scheba, — over dat alles en die allen wordt hier heel wat verteld waar iedere trouwe bijbellezer belang in zal stellen. Palestina is naar omvang maar een klein land, maar er is verrassend veel gebeurd en de geheimen die het bodemonderzoek ons kan ontsluieren zyn ongetwijfeld nog talrijk. De schrijver maakt als het ware een zwerftocht langs de opgravingen en hij brengt zijn lezers daarbij ook in kennis met de voornaamste geleerden die daar leiding aan hebben gegeven. De archeologie is vaak een bonte afwisseling van mislukkingen en successen en het ligt voor de hand dat de geschiedenis daarvan heel spannend zal zijn. Natuurlijk is dit een verhaal uit de tweede hand, een verhaal dat bovendien vooral op Duitse verslagen en samenvattingen steunt, maar niemand zdl het ook als studieboek gebruiken. Zehrer heeft zich wel zo degelijk op de hoogte gesteld, zyn pen is ook zo welversneden en hij heeft ook voor een zo duidelijke en veelzijdige illustratie gezorgd, dat men dit werk onder zijn vele soortgenoten gaarne naar voren haalt. De rijpere jeugd zal er ook heel veel aan kunnen hebben: de schrijftrant is vlot en boeiend. UITG. HET SPECTRUM, UTRECHT: Noel Streatfield, Vier vrolijke vrijbuiters. Uit het Engels. Ing., 127 blz., geïll.. ƒ 1,25. — De schrijfster heeft reeds vele druk gelezen jeugdboeken op haar naam staan. Zij vertelt hier over een gezellige familie met vier kinderen, van wie drie precies weten wat zij willen worden. Maar Polly, heeft zij bijzondere talenten? Het blijkt van wel; zij wordt balletlerares. Leeftijd 9—12 jaar. (Prisma- Juniores, 203). René Guillot, Drie meisjes en één droom. Uit het Frans vertaald. Ing., 157 blz.. geïll., ƒ 1,25. — Een verhaal voor meisjes van 11—14 jaar, dat in Frankrijk een groot succes is geworden. Het gaat over twee Parijse vriendinnen die een leegstaand huis opknappen en daarin een vondeling gaan verzorgen. Dat is dan allemaal geheim, maar het blijft natuurlijk geen geheim. (Prisma-Juniores, 204). W. E. Johns, Biggles in de woestijn. Uit het Engels. Ing.. 154 blz.. geïll.. / 1,25. — De auteur is zelf oorlogsvlieger geweest en heeft, veel avonturen meegemaakt. Hier gaat hij op zoek naar de oorzaak van de geheimzinnige verdwijning van een aantal waardevolle legertransportkisten. Het verhaal is een opeenvolging van „s,pannende gebeurtenissen, van gevaarlijke patrouilevluchten over de grote woestljnzee. Jongens 12—16 Jaar. (Prisma-Juniores, 205).</t>
  </si>
  <si>
    <t>767</t>
  </si>
  <si>
    <t>46534_b</t>
  </si>
  <si>
    <t>p861062701</t>
  </si>
  <si>
    <t>Vier vrolijke vrijbuiters / Noel Streatfeild ; [vertaald door D. Menger-de Neyn van Hoogwerff ; geïllustreerd door Pat Marriot]</t>
  </si>
  <si>
    <t>Vier vrolijke vrijbuiters</t>
  </si>
  <si>
    <t>Noel Streatfeild</t>
  </si>
  <si>
    <t>Noel</t>
  </si>
  <si>
    <t>Streatfeild</t>
  </si>
  <si>
    <t>p070596441</t>
  </si>
  <si>
    <t>Streatfeild, Noel (1895-1986)</t>
  </si>
  <si>
    <t>Streatfeild, Mary Noel</t>
  </si>
  <si>
    <t>_:b8553053</t>
  </si>
  <si>
    <t>The Grey Family. - Londen : Hamish Hamilton</t>
  </si>
  <si>
    <t>_:b13073830</t>
  </si>
  <si>
    <t>SATA 20, 48</t>
  </si>
  <si>
    <t>768</t>
  </si>
  <si>
    <t>46534_c</t>
  </si>
  <si>
    <t>p852524641</t>
  </si>
  <si>
    <t>Drie meisjes en één droom / René Guillot ; vertaald uit het Frans door J.M. Hogenhuis ; geïllustreerd door G. v.d. Weerd</t>
  </si>
  <si>
    <t>Drie meisjes en één droom</t>
  </si>
  <si>
    <t>R. Guillot</t>
  </si>
  <si>
    <t>Guillot</t>
  </si>
  <si>
    <t>p072574631</t>
  </si>
  <si>
    <t>Guillot, R. (1900-1969)</t>
  </si>
  <si>
    <t>Guillot, René</t>
  </si>
  <si>
    <t>Utrecht, Antwerpen</t>
  </si>
  <si>
    <t>_:b8091416</t>
  </si>
  <si>
    <t>_:b12612193</t>
  </si>
  <si>
    <t>156 pagina's</t>
  </si>
  <si>
    <t>769</t>
  </si>
  <si>
    <t>46534_d</t>
  </si>
  <si>
    <t>p853019673</t>
  </si>
  <si>
    <t>Biggles in de woestijn / W.E. Johns ; [vert. uit het Engels door Willem Johansen ; geïllustreerd door Pim van Boxsel]</t>
  </si>
  <si>
    <t>Biggles in de woestijn</t>
  </si>
  <si>
    <t>_:b8154352</t>
  </si>
  <si>
    <t>Biggles sweeps the desert</t>
  </si>
  <si>
    <t>_:b12675129</t>
  </si>
  <si>
    <t>770</t>
  </si>
  <si>
    <t>46712</t>
  </si>
  <si>
    <t>46712_a</t>
  </si>
  <si>
    <t>p822919508</t>
  </si>
  <si>
    <t>1962-08-15</t>
  </si>
  <si>
    <t>Leven met de welvaart : een sociologische beschouwing / Ernest Zahn ; met een ten geleide van P.J. Bouman ; [vert. uit het Duits door J. Eijkelenboom]</t>
  </si>
  <si>
    <t>Leven met de welvaart : een sociologische beschouwing</t>
  </si>
  <si>
    <t>Ernest Zahn</t>
  </si>
  <si>
    <t>Zahn</t>
  </si>
  <si>
    <t>p067642381</t>
  </si>
  <si>
    <t>Zahn, Ernest (1922-)</t>
  </si>
  <si>
    <t>Zahn, E.</t>
  </si>
  <si>
    <t>_:b6716856</t>
  </si>
  <si>
    <t>Soziologie der Prosperität. - Köln [etc.] : Kiepenheuer &amp; Witsch, 1960</t>
  </si>
  <si>
    <t>_:b11237633</t>
  </si>
  <si>
    <t>209 p</t>
  </si>
  <si>
    <t>Achtergronden : boeken met feiten achter de meningen en meningen achter de feiten</t>
  </si>
  <si>
    <t>Consumptie en levensstijl Ernest Zahn. Leven met de welvaart. Uitg. NV De Arbeiderspers, Amsterdam, 1962. Geb., 209 blz., ƒ 12,90. Wie het, voor zijn verschijning in Nederland reeds druk besproken en door sommigen fel bestreden (over het gedrag van de mens in het spel van vraag en aanbod in het welvaartstijdperk handelende) boek van dr. Ernest Zahn werkelijk goed wil lezen en in zich opnemen, heeft er een hele kluif aan. Niet omdat het moeilijk zou zijn geschreven — het leest juist vlot en prettig — maar omdat er zo ontzaglijk veel stof in is verwerkt. En óók wel een beetje omdat men de schrijver, wanneer men hem na ontwikkeling van een bepaalde gedachtengang aan zijn jasje wil trekken voor een duidelijke uitspraak of een stelling ten aanzien van een van de onderdelen van zijn betoog, dikwijls een beetje wazig ziet verdwijnen achter de prominenten, die op zijn indrukwekkende literatuurlijst voorkomen. Of omdat hij de kerk helemaal in het midden laat. Nu is dat geen wonder, want het fenomeen van de welvaart is nog te nieuw, en de massa's, die erin delen, hebben zich er psychologisch en sociologisch nog te weinig aan aangepast dan dat men er reeds scherpe contouren van zou kunnen aangeven. Dat er een bepaalde welvaartsituatie in de meeste westelijke landen voorhanden is (wat door sommigen omstreden wordt) staat, geloven we, wel vast, al is het uitermate moeilijk een waterdichte definitie van het begrip te geven. In ieder geval kan een ieder constateren dat een groot deel van de bevolking — ook in ons land — in het huidige tijdperk (zolang het duurt)-, na voldoening van de lopende routine-uitgaven, nog vrij beschikt over een deel van het inkomen. In deze „discretionaire" koopkracht — verspreid over een groot deel van de massa, in tegenstelling tot weleer, toen het het voorrecht was van de welgestelde families — komen nu, vanwege de keuzemogelijkheid, allerlei psychologische en sociale factoren tot gelding, die men niet kende toen het alleen ging om bevrediging van de eerste levensbehoeften (eten, drinken en een dak boven het hoofd). Sociale funkties van het goederenbezit zijn natuurlijk niet iets nieuws. Nieuw is in onze tijd dat de consumptiegoederen in ongekende mate een maatschappelijke koerswaarde hebben gekregen. Ze zijn symbolen en worden aangeboden op de veelkleurige markt van een geraffineerde economie, die de sociale en psychologische kwaliteiten van de nieuwe goederen tot een bestanddeel van het aanbod maakt. En om zich van deze sociale en psychologische kwaliteiten — die ook een bestanddeel van de vraag zijn! — op de hoogte te stellen, maakt men gebruik van nieuwe wetenschappen. En in deze laatste vooral verdiept zich de schrijver. Uit het voorgaande volgt dat hy daarbij veel dieper graaft dan de „oude" econoom en dat Wj bij de belichting van de welvaart de status, de verlangens, de levensstijL de levensbeschouwing, de onderlinge menselijke betrekkingen, ja, de gehele mens betrekt. En daar komt heel wat bij kijken, meer dan we in dit korte bestek kunnen aangeven. Alleen zouden we achter dat „de gehele mens" wel een vraagteken willen zetten. Als Unileverroan bekijkt dr. Zahn zo ongeveer de hele toekomstige menselijke ontwikkeling in al haar aspecten uit het oogpunt van vraag en aanbod. Tot op zekere hoogte is dat juist. Ruim genomen ligt in al onze verlangens en strevingen een vraag, die we trachten uit het „aanbod" te bevredigen. Maar onze vraag naar wat menselijk geluk en naar innerlijke vrede ligt toch wel buiten de wijde ompaling van het gebied, dat dit boek bestrijkt, al wordt de welvaart er niet in verheerlijkt. Er opent zich wel een nieuwe wereld, maar een wereld. die ons met al zyn vervulling in de armoe laat, als ze onze wereld uitmaakt. een onderscheiding, die in de markteconomische filosofie wel niet gemaakt zal worden. Dr. Zahn wil ons als markteconoom best ook „cultuur" en „deugden" verkopen, als er maar vraag naar bestaat. De markteconomie (!) kan ons naast net genot de ascese en naast de overvloed de eenvoud aanbieden, zo zegt hij. We geloven toch dat we daarvoor naar een ander adres zullen uitkijken. Maar daarom is zijn boek niet minder interessant.</t>
  </si>
  <si>
    <t>771</t>
  </si>
  <si>
    <t>46888</t>
  </si>
  <si>
    <t>46888_3</t>
  </si>
  <si>
    <t>p842336060</t>
  </si>
  <si>
    <t>1962-08-16</t>
  </si>
  <si>
    <t>Het meisje en de zigeuner / D.H. Lawrence ; [vert. uit het Engels door M. Mok]</t>
  </si>
  <si>
    <t>Het meisje en de zigeuner</t>
  </si>
  <si>
    <t>D.H. Lawrence</t>
  </si>
  <si>
    <t>Lawrence</t>
  </si>
  <si>
    <t>p068370261</t>
  </si>
  <si>
    <t>Lawrence, D.H. (1885-1930)</t>
  </si>
  <si>
    <t>Laolunsi</t>
  </si>
  <si>
    <t>_:b7534390</t>
  </si>
  <si>
    <t>The virgin and the gipsy. - 1930</t>
  </si>
  <si>
    <t>_:b12055167</t>
  </si>
  <si>
    <t>Roman uit Midden-Amerika Miguel Angel Asturias, De doem van de maïs. Uit het Spaans vertaald door prof. mr. dr. J. A. van Praag. Geb., 344 blz., ƒ 12,90 Uitg. Wereld-Bibliotheek, Amsterdam, 1961. De schrijver van deze belangrijke roman is een in 1899 geboren Guatamalaan en wordt als een van de grootste schrijvers van Latijns-Amerika beschouwd. Hij kent de toestanden onder de Zuid-Amerikaanse Indianen uit eigen ervaring en door studie en hij heeft- zich zelfs geworpen op de godsdienstgeschiedenis van het pre-Columbiaanse tijdperk. Voor iemand uit het land der Maya's niet zo vreemd. Ook is hij diplomatiek vertegenwoordiger van zrjn land geweest, maar thans woont hij in Argentinië. Zijn proza is ongetwijfeld van een zeer brede, epische allure. Het zal niet iedereen direct aanspreken, want het is vaak vreemd, wonderlijk en verward. De taal is bloemrijk, de beeldspraak ingewikkeld, de sfeer vaak somber en mysterieus. De lezing van dit boek lijkt op een moeilijke tocht in een ondoordringbaar oerwoud, maar hoeveel ontdekt men dan wel niet? Deze schrijver voelt het eigenaardige van bossen en bergen, van geweldige rivieren en moerassige kustlanden, van armëlijke dorpjes en naar moderniteit strevende stadjes bijzonder; hij kent het ven van de kleine man, van de verdruk, ten, of het nu bijgelovige Indianen en Mestiezen zijn of verdwaalde Europeanen. Midden-Amerika is reeds eeuwenlang ontdekt en geëxploreerd, maar of wij er iets meer dan oppervlakkige kennis van hebben? De natuur speelt hier zon oppermachtige rol; de mensen, ook de planters, kunnen er haast niets tegen beginnen. De mais is de heilige plant en lijkt in het centrum van het leven te staan. Werkelijkheid en fantasie, natuur en bovennatuur, zijn in dit boek verstrengeld als lianen in het bos. Een gloeiend, uitbundig, zeer hartstochtelijk, maar zeker exotisch brok leven wordt hier met de felle kleuren van een rijk palet geschilderd. De goede lezers zullen dankbaar voor dit boek zijn. ook al hebben ze er een hele kluif aan gehad. De vertaler, een erkend hispanoloog, moet er een nog zwaarder kluif aan hebben gehad, maar hij heeft er zich goed doorheen geslagen. UITG. CONTACT, AMSTERDAM Sir Arthur Conan Doyle, Het dal der verschrikking. Uit het Engels vertaald („The valley of fear"). Geb, 202 blz., ƒ2.95.—De in 1859 geboren Britse schrijver was oorspronkelijk arts. maar werd na 1887, toen hij zijn geliefde figuur Sherlock Holmes geschapen had. wereldberoemd als auteur van detective-romans. Ook in dit boeiende verhaal uit 1915 speelt de geniale speurder een grote rol. Er is in een landhuis in Sussex een moord gepleegd: de oplossing daarvan voert terug naar het wilde leven in de pioniersgebieden van de VS in de vorige eeuw. Opvallend goede sfeerbeschrijving, zeer knappe opzet. (Contact- Boekerij ). D. H. Lawrence, Het meisje en de zigeuner. Uit het Engels vertaald door M. 'MoV. („The virgin and the gipsv"). Geb, 120 blz., ƒ 2.95. — David Herbert Lawrence (1885—1930) is vooral bekend geworden door zijn „Lady Chatterley's Minnaar" uit 1928, maar zijn korte verhalen verdienen toch niet minder de aandacht. Het bijzondere prozatalent en het scherpe naturalisme van deze orginele schrijver komen ook in deze novelle duidelijk tot uiting. De vertaling is uitstekend. (Contact-Boekerij) Graham Greene. Afrikaans dagboek. Uit het Engels vertaald (..In search of a character. Two African journals"). Geb., 140 biz., f 4,90. — Vrijwel alle werken van deze in 1904 geboren Britse auteur zijn in het Nederlands vertaald en werden bij deze firma op voortreffelijke wijze uitgegeven. Heel wat titels moesten herhaaldelijk worden herdrukt. In al zijn werken spreekt het geweten van een man die bekommerd is over zijn eigen tijd en zijn medemensen. Hij tekent de strijd van goed en kwaad ook in deze dagboeken, die boeiende lectuur vormen, zowel voor de kennis van het zwarte werelddeel als van de schrijver zelf. (Contact- Boekerij, dubbeldeel) Jef Last, De Spaanse tragedie. Geb.. 200 blz., ƒ 4,98. — Een herdruk van de ..Brieven uit Spanje", die deze bekende literator, agitator en links-socialist in de Jaren 1936-37 geschreven heeft, nadat hij zich had aangemeld als vrijwilliger in de Spaanse Burgeroorlog, uiteraard aan de zijde van de republikeinsen. Nog altijd is dit proza zeer leesbaar. De lezing ervan is buitengewoon vruchtbaar, ook al zullen vele politieke beschouwingen niet meer kloppen Deze ..Brieven" — die indertyd ook internationale opgang hebben gemaakt — werden thans aangevuld door een reisverslag uit mci-juni 1961. toen Last als onbekende figuur een bezoek aan Spanje bracht. Een eerlijke confrontatie, een levend boek, leerzaam voor ouderen en jongeren. (Contact-Boekerij, dubbeldeel).</t>
  </si>
  <si>
    <t>772</t>
  </si>
  <si>
    <t>46888_4</t>
  </si>
  <si>
    <t>p852556454</t>
  </si>
  <si>
    <t>Afrikaans dagboek / Graham Greene ; [vert. uit het Engels door H.W.J. Schaap]</t>
  </si>
  <si>
    <t>Afrikaans dagboek</t>
  </si>
  <si>
    <t>_:b8092401</t>
  </si>
  <si>
    <t>In search of a character : two African journals. - 1961</t>
  </si>
  <si>
    <t>_:b12613178</t>
  </si>
  <si>
    <t>Contact-boekerij : een reeks volksuitgaven van oorspronkelijke en vertaalde romans, vertellingen en reisbeschrijvingen</t>
  </si>
  <si>
    <t>773</t>
  </si>
  <si>
    <t>46888_5</t>
  </si>
  <si>
    <t>p800136357</t>
  </si>
  <si>
    <t>De Spaanse tragedie / Jef Last</t>
  </si>
  <si>
    <t>De Spaanse tragedie</t>
  </si>
  <si>
    <t>_:b5782641</t>
  </si>
  <si>
    <t>_:b10303418</t>
  </si>
  <si>
    <t>198 p</t>
  </si>
  <si>
    <t>774</t>
  </si>
  <si>
    <t>46888_a</t>
  </si>
  <si>
    <t>p092603009</t>
  </si>
  <si>
    <t>De doem van de maïs : roman / Miguel Ángel Asturias ; vert. [uit het Spaans]: J.A. van Praag</t>
  </si>
  <si>
    <t>De doem van de maïs : roman</t>
  </si>
  <si>
    <t>Miguel Ángel Asturias</t>
  </si>
  <si>
    <t>Miguel Ángel</t>
  </si>
  <si>
    <t>Asturias</t>
  </si>
  <si>
    <t>p069290288</t>
  </si>
  <si>
    <t>Asturias, Miguel Ángel (1899-1974)</t>
  </si>
  <si>
    <t>Asturias, Migel\u02B9 Anchel\u02B9</t>
  </si>
  <si>
    <t>_:b9762975</t>
  </si>
  <si>
    <t>Hombres de mai\u0301z. - Buenos Aires : Editorial Losada, 1949</t>
  </si>
  <si>
    <t>_:b14283752</t>
  </si>
  <si>
    <t>775</t>
  </si>
  <si>
    <t>46888_c</t>
  </si>
  <si>
    <t>p15887370X</t>
  </si>
  <si>
    <t>Het dal der verschrikking / A. Conan Doyle ; vert. uit het Engels door H. Roduin</t>
  </si>
  <si>
    <t>Het dal der verschrikking</t>
  </si>
  <si>
    <t>Arthur Conan Doyle</t>
  </si>
  <si>
    <t>Arthur Conan</t>
  </si>
  <si>
    <t>Doyle</t>
  </si>
  <si>
    <t>_:b8455848</t>
  </si>
  <si>
    <t>_:b12976625</t>
  </si>
  <si>
    <t>776</t>
  </si>
  <si>
    <t>47031</t>
  </si>
  <si>
    <t>47031_3</t>
  </si>
  <si>
    <t>p096401869</t>
  </si>
  <si>
    <t>1962-08-17</t>
  </si>
  <si>
    <t>Jim Knoop en Lucas de machinist / Michael Ende ; Ned. bew. naar het Duits door A.J. Richel</t>
  </si>
  <si>
    <t>Jim Knoop en Lucas de machinist</t>
  </si>
  <si>
    <t>Michael Ende</t>
  </si>
  <si>
    <t>Ende</t>
  </si>
  <si>
    <t>p069026556</t>
  </si>
  <si>
    <t>Ende, Michael (1929-1995)</t>
  </si>
  <si>
    <t>Ende, Michael Andreas Helmuth</t>
  </si>
  <si>
    <t>_:b10025786</t>
  </si>
  <si>
    <t>Jim Knopf und Lukas der Lokomotivführer. - Stuttgart : Thienemans, 1960</t>
  </si>
  <si>
    <t>_:b14546563</t>
  </si>
  <si>
    <t>SATA  42, 61, 86, 130</t>
  </si>
  <si>
    <t>Avonturen van dierenvanger „Oog in oog met 1000 dieren", door John Hagenbeck Uitgeverij Helmond, Helmond, 1962. Geb., 357 blz., ƒ 14,90, met 24 pagina's foto's, vele tekeningen, naamregister, enz. Naverteld door Jean Baptiste Delacour, vertaald door Kees Spierings. De ondertitel van dit boek luidt: „De belevenissen van een dierenvanger, onderzoeker en avonturier." Dat dierenvanger en avonturier klopt wel bii John Hagenbeck, een van de bekende Hagenbecks uit Hamburg. Voor wat het onderzoeker-zyn betreft menen we enigszins .gereserveerd te mogen zijn, of er zou speurder moeten zyn bedoeld. Bijzonder wetenschappelijk toont de schrijver zich namelijk niet. Hij heeft natuurlijk veel verstand van en kijk op dieren, doch een dier-psycholoog in de ware zin is hij niet, zoals al spoedig blijkt uit zijn instemming met de beschrijving van het karakter van de dieren door Martin Johnson. Het zijn namelijk menselijke trekken die worden geschetst en het dier heeft integendeel recht op zijn dierlijke kenschets. Een nijlpaard is geen corpulente heer zonder boord en de olifant is niet een brave, goedgesitueerde burger. Zon karakterschets is hoogstens een caricatuur. Afgezien hiervan moeten we erkennen, dat het een zeer lezenswaardig boek is. uitermate boeiend en interessant, al wordt de lezer eigenlijk weinig gewaar over de werkelijke vangmethoden. Er is sprake van het opstellen van netten en het graven van valkuilen, maar hoe die vangnetten eigenlijk precies worden geplaatst, dat wordt niet verteld. De techniek van het vangen houdt de schrijver voor zich zelf. Hij vertelt wat van de hak-op-de-takkerig. Het bedrijf van John Hagenbeck is ons eigenlijk ergens niet helemaal sympathiek. Hy bewust de wetenschap natuurlijk belangrijke diensten met het vangen en leveren van dieren', maar in zijn verontschuldigingen daarvoor — die overigens zwak van inhoud zijn — schuilt al het bewijs dat Hagenbeck diep in zijn hart voelt, dat hij de natuur en het dier geweld aan doet, ook al krijgt het gevangen dier in een dierentuin „beter": voedsel op tijd en beveiliging tegen bedreiding door andere dieren. Hoewel wy overtuigd zijn van het nut van dierentuinen, toch wil dat „beter" er bij ons niet in. En ook het feit, dat er dieren worden opgeofferd om andere dieren te vangen, vinden we een onprettige gedachte, al brengt de praktijk van het dierenvangen dat mee. Het is dan ook noodzakelijk, bij dit boek enige afstand te nemen van eigen standpunt en te trachten te zien door de ogen van de dierenvanger en avonturier. Wie dat doet zal stellig dit op sommige punten harde boek waarderen en geconfronteerd worden met een ruig leven, dat ons in een heel andere, buitenissige sfeer brengt, dan wy in de dagelijkse ileur zün gewend. TJLTG. „WEST FRIESLAND", HOORN: Björn Rongen. S.O.S. Ijsberg S.O.S. Uit het Noors vertaald door Greta Baars-Jelgersma. Geb.. 124 blz., geïll., / 2.90. — Moeder Fjellbu stemt er tenslotte in toe. dat haar zoon Leiv zijn eerste rei» met het robbenschip gaat maken: hij is haar jongste, maar ook hem lokt h«t avontuur. Het schip stoot evenwel op een ijsberg en de schipper en zijn zoon kunnen zich alleen nog maar op deze zelfde ijsberg redden. Veel spanning: een levensecht verhaal voor jongens van 10--14 jaar. Michael Ende, Jim Knoop en Lucas de machinist. Uit het Duits vertaald. Geb., 196 blz., geïll., f 5.90. — Een in 1961 al» het beste kinderboek van Duiteland bekroond verhaal, waarin vele wonderlijke dingen gebeuren en dat aan volwassenen volkomen ongeloofwaardig zal toeschijnen. Hoe kan nu een locomotief, die Emma heet. varen als een schip en wie gelooft dat de halfdraak Nepomuk een nijlpaard als moeder heeft? Een boek vol fantastische avonturen' leeftijd 10-13 jaar. Barbara Sleigh, Karbonkel. Uit het Engels vertaald. Geb., 156 blz., geïll., / 3,90. — Het meisje Rosemarie ontmoet de grote, zwarte kat en heeft dadelijk in de gaten dat deze van koninklijke bloede is. Een in Engeland bekroond jeugdboek, vol spanning en humor, echt iets anders dan anders. Jongens en meisjes 9-12 jaar. Maurits Mok, Rom bom bom! Een bundel kleuterrijmen, met tekeningen van Reintje Venema. Geb., 40 blz., f 2,90.— Een alleraardigst verzorgd boekje: zeer geschikt om bekeken, voorgelezen of gelezen te worden. De dichter Mok laat hier een aparte en ongekende zijde van zijn literair talent zien.</t>
  </si>
  <si>
    <t>777</t>
  </si>
  <si>
    <t>47031_4</t>
  </si>
  <si>
    <t>p861389700</t>
  </si>
  <si>
    <t>Karbonkel / Barbara Sleigh ; [Nederlandse bewerking naar het Engels: Piet Heus ; omslagtekening en illustraties van Reintje Venema]</t>
  </si>
  <si>
    <t>Karbonkel</t>
  </si>
  <si>
    <t>Barbara Sleigh</t>
  </si>
  <si>
    <t>Barbara</t>
  </si>
  <si>
    <t>Sleigh</t>
  </si>
  <si>
    <t>p068859627</t>
  </si>
  <si>
    <t>Sleigh, Barbara (1906-1982)</t>
  </si>
  <si>
    <t>_:b8561700</t>
  </si>
  <si>
    <t>Carbonel. - London : Parrish</t>
  </si>
  <si>
    <t>_:b13082477</t>
  </si>
  <si>
    <t>SATA 86</t>
  </si>
  <si>
    <t>778</t>
  </si>
  <si>
    <t>47031_a</t>
  </si>
  <si>
    <t>p135228190</t>
  </si>
  <si>
    <t>Oog in oog met 1000 dieren : de belevenissen van een dierenvanger, onderzoeker en avonturier / John Hagenbeck ; [naverteld door Jean Baptiste Delacour ; vert. uit het Duits: Kees Spierings]</t>
  </si>
  <si>
    <t>Oog in oog met 1000 dieren : de belevenissen van een dierenvanger, onderzoeker en avonturier</t>
  </si>
  <si>
    <t>John Hagenbeck</t>
  </si>
  <si>
    <t>Hagenbeck</t>
  </si>
  <si>
    <t>p067855172</t>
  </si>
  <si>
    <t>Hagenbeck, John</t>
  </si>
  <si>
    <t>Hagenbeck, John George</t>
  </si>
  <si>
    <t>_:b7138528</t>
  </si>
  <si>
    <t>Aug' in Aug' mit 1000 Tieren. - Bd. 1</t>
  </si>
  <si>
    <t>"Bodemdieren"</t>
  </si>
  <si>
    <t>_:b11659305</t>
  </si>
  <si>
    <t>357 p, [24] p. pl</t>
  </si>
  <si>
    <t>"Dieren"</t>
  </si>
  <si>
    <t>779</t>
  </si>
  <si>
    <t>47031_f</t>
  </si>
  <si>
    <t>p150697589</t>
  </si>
  <si>
    <t>Rom bom bom! : een bundel kleuterrijmen / Maurits Mok ; met bandontwerp tekeningen van Reintje Venema</t>
  </si>
  <si>
    <t>Rom bom bom! : een bundel kleuterrijmen</t>
  </si>
  <si>
    <t>Maurits Mok</t>
  </si>
  <si>
    <t>Mok</t>
  </si>
  <si>
    <t>p068959893</t>
  </si>
  <si>
    <t>Mok, Maurits (1907-1989)</t>
  </si>
  <si>
    <t>Mok, Mozes</t>
  </si>
  <si>
    <t>_:b7984468</t>
  </si>
  <si>
    <t>_:b12505245</t>
  </si>
  <si>
    <t>NLMD/M 706</t>
  </si>
  <si>
    <t>780</t>
  </si>
  <si>
    <t>47031_jve</t>
  </si>
  <si>
    <t>p087519895</t>
  </si>
  <si>
    <t>S.O.S. ijsberg s.o.s. / Bjørn Rongen ; [Nederlandse vertaling door Greta Baars-Jelgersma ; omslagtekening en illustraties van W. Lap]</t>
  </si>
  <si>
    <t>S.O.S. ijsberg s.o.s.</t>
  </si>
  <si>
    <t>Bjørn Rongen</t>
  </si>
  <si>
    <t>Bjørn</t>
  </si>
  <si>
    <t>Rongen</t>
  </si>
  <si>
    <t>p070255482</t>
  </si>
  <si>
    <t>Rongen, Bjørn (1906-)</t>
  </si>
  <si>
    <t>Rongen, Björn</t>
  </si>
  <si>
    <t>West-friesland</t>
  </si>
  <si>
    <t>_:b9548181</t>
  </si>
  <si>
    <t>Fem Dögn Pa Isfjell</t>
  </si>
  <si>
    <t>_:b14068958</t>
  </si>
  <si>
    <t>781</t>
  </si>
  <si>
    <t>47222</t>
  </si>
  <si>
    <t>47222_a</t>
  </si>
  <si>
    <t>440332923</t>
  </si>
  <si>
    <t>1962-08-18</t>
  </si>
  <si>
    <t>Kamerplanten voor u en mij : met foto's van vele der besproken plantenen enkele tekeningen / Margot Schubert ; vertaling [uit het Duits]: A.M.G.Baan</t>
  </si>
  <si>
    <t>Kamerplanten voor u en mij : met foto's van vele der besproken plantenen enkele tekeningen</t>
  </si>
  <si>
    <t>Margot Schubert</t>
  </si>
  <si>
    <t>Margot</t>
  </si>
  <si>
    <t>Schubert</t>
  </si>
  <si>
    <t>Schubert, Margot</t>
  </si>
  <si>
    <t>La Rivière &amp; Voorhoeve</t>
  </si>
  <si>
    <t>192 pagina's : illustraties ; 21 cm</t>
  </si>
  <si>
    <t>Vertaling van: Zimmerpflanzen für dich und für mich. - Darmstadt :Stichnote 1958.</t>
  </si>
  <si>
    <t xml:space="preserve">Kamerplanten voor u en mij : met foto's van vele der besproken planten enenkele tekeningen / Margot Schubert ; vertaling [uit het Duits]: A.M.G. Baan.- Zwolle : La Rivière &amp; Voorhoeve [1962]. - 192 pagina's : illustraties ;21 cmVertaling van: Zimmerpflanzen für dich und für mich. - Darmstadt :Stichnote 1958. (Gebonden)Algemene typering: tekst; zonder medium; band INHOUD: </t>
  </si>
  <si>
    <t>(BTR) kamerplanten</t>
  </si>
  <si>
    <t>Plantencultuur binnenshuis Margot Schubert, Kamerplantenvoor u en mü. Uit het Duits. Uitg. La Rivière &amp; Voorhoeve. Zwolle. Geb., 192 bldz., ƒ 7.90. Onder de vele boeken over het houden — en goed onderhouden — van kamerplanten neemt dat van Margot Schubert in zoverre een bijzondere plaats in dat het tot stand is gekomen door een reeks radiolezingen, die de schrüfster voor een der Duitse omroepen gehouden heeft en die haar — door de vele reacties van luisteraars (en natuurlük vooral luisteraarsters) — in staat hebben gesteld er 'achter te komen welke practische moeilijkheden de „gewone vrouw" ontmoet bij haar plantenliefhebberü Dat is nogal belangrijk omdat de meeste schrijvers van handleidingen over het houden van kamerplanten zelf meestal zó ingeleid zün in de geheimen van deze cultuur, dat ze een aantal grondbeginselen (en details) als vanzelfsprekend aanvaarden en er geen nadrukkehjke aandacht aan besteden. Maar onder de tallozen, die zich met meer of minder toewijding aan hun plantenhobby overgeven, zün er niet zo heel velen, die zich bewust afvragen onder welke levensvoorwaarden de verschillende planten het best gedüen in verband met hun j,afkomst" en natuurlijke levensomstandigheden, en die alleen al daardoor (er zijn natuurlijk nog velerlei andere oorzaken, dikwijls gemakkelijk te verhelpen) vele teleurstellingen krijgen te verwerken. Dit, uit het Duits vertaalde, boek nu kan menigeen op weg helpen om er meer van terecht te brengen en mogelük ook hen, die reeds op behoorlijke resultaten kunnen bogen, tot hogere prestaties brengen (we noemen hier alleen maar het in bloei brengen van de Sansevieria). Van ongeveer zestig van de meest b.-kende en geliefde kamerplanten (het wil ons voorkomen dat de voorkeur voor enkele soorten bij ons iets anders geri :ht is) wordt op heldere, prettige en gemakkelijk aansprekende wijze verteld wa hun specifieke verlangens zijn en onder welke omstandigheden ze het best kunnen gedüen, terwijl telkens bijzondere aandacht wordt besteed aan de gewoonste details. Niets wordt als bekend verondersteld en men vindt dan ook verscheidene zaken steeds weer herhaald, wat kennelijk niet overbodig is. Het voordeel van deze werkwyze is dat iedereen bij een bepaalde plant all^s vindt wat hij voor de wüze van behandeling dient te weten, en dat de lezer niet alleen doordrongen wordt van e:n aantal axioma's, van welker betekenis hij zich misschien niet altüd voldoende bewust is geweest, maar dat hü d e planten ook beter begint te „begrüpen". Wie zich de tüd niet gunt het bo^k eerst helemaal rustig door te nemen, kan beginnen met de beknopte algemene handleiding achterin, waarin esn aantal nuttige en noodzakelijke wetenswaardigheden en raadgevingen zün verwerkt, en vervolgens teruggaan tot een bepaalde plant, die eerder afzonderlük is behandeld. We vermoeden dat velen plezier aan dit, met tal van fraaie foto's en enkele tekeningen verluchte. boek zullen beleven en dat hun kamerplanten er een fleuriger bestaan door zullen krügen. UITG. BOSCH &amp; KEUNING, BAARN: Leonard Lerner. Het wonder van Springhill. Uit het Amerikaans. Geb.. 196 blz., met 11 foto's, ƒ4.90. — Een journalist geeft hiei een authentiek en boeiend verslag van een mijnramp in de Canadese stad Springhill op 23 oktober 1958. Op beklemmende wijze laat hij de lezer meeleven met1 de opgesloten mijnwerkers met hun gezinnen, en met de reddingsploeg die levensgevaarlijke pogingen doet om de kameraden in nood te helpen. Zeer vlot verteld. (Boekenkringserie). Moedertje Aarde en het Paradijs. Een achttal verhalen uit Rusland. Vertaald naar de Duitse uitgave. Geb., 180 blz., / 4.90. (bij abonnement voor / 2,50). — Een bloemrezing uit de klassieke Russische literatuur, juweeltjes van vertelkunst van Dostojewski. Toergenjew, Tolstoi, Ljeskow e.a. Alle hebben de religieuze geaardheid van het Russische volk tot achtergrond. Helaas betreft het hier een „dubbele vertaling". (Boekenkring-serie). F. G. Bootsma — Klein. Onzeker vaderland Geb., 115 blz.. ƒ 3.75. — Een romandebuut. Het verhaal speelt in Indonesië en beschrijft het conflict waarmee een doelbewuste jonge westerse vrouw in Djakarta worstelt. Zij is arts, vol idealisme, maar welke man zal de hare worden' Reële schildering van het hospitaalleven in het huidige Indonesië. (Boekenkring-serie). Peter Marshall. De glorie van Pasen. Uit het Engels („The first Easter"). Geb., 98 blz., / 4.90. — Een door Catherine Marshall verzorgde bundel passie- en paaspreken van de Amerikaanse predikant Peter Marshall, die samen een ontroerend verslag vormen van Jezus' lijden, sterven en opstanding. In de VS. stond dit boek lang op de lijst van bestsellers Een dozijn pentekeningen voegt zich geheel naar de tekst. (Boekenkring-serie).</t>
  </si>
  <si>
    <t>782</t>
  </si>
  <si>
    <t>47222_b</t>
  </si>
  <si>
    <t>p861357574</t>
  </si>
  <si>
    <t>Het wonder van Springhill / Leonard Lerner ; vertaling.[uit het Engels] door E.M. Tier-Trout en Aize de Visser</t>
  </si>
  <si>
    <t>Het wonder van Springhill</t>
  </si>
  <si>
    <t>Leonard Lerner</t>
  </si>
  <si>
    <t>Lerner</t>
  </si>
  <si>
    <t>p07165013X</t>
  </si>
  <si>
    <t>Lerner, Leonard</t>
  </si>
  <si>
    <t>_:b8560416</t>
  </si>
  <si>
    <t>_:b13081193</t>
  </si>
  <si>
    <t>196 pagina's</t>
  </si>
  <si>
    <t>783</t>
  </si>
  <si>
    <t>47222_c</t>
  </si>
  <si>
    <t>p04808509X</t>
  </si>
  <si>
    <t>Moedertje aarde en het paradijs : een verzameling verhalen uit Rusland / vertaling [uit het Duits]: J.E. Kliphuis</t>
  </si>
  <si>
    <t>Moedertje aarde en het paradijs : een verzameling verhalen uit Rusland</t>
  </si>
  <si>
    <t>BK Boekenkring</t>
  </si>
  <si>
    <t>_:b7870301</t>
  </si>
  <si>
    <t>_:b12391078</t>
  </si>
  <si>
    <t>180 pagina's</t>
  </si>
  <si>
    <t>784</t>
  </si>
  <si>
    <t>47222_d</t>
  </si>
  <si>
    <t>p050158759</t>
  </si>
  <si>
    <t>Onzeker vaderland / F.G. Bootsma-Klein</t>
  </si>
  <si>
    <t>Onzeker vaderland</t>
  </si>
  <si>
    <t>F.G. Bootsma-Klein</t>
  </si>
  <si>
    <t>F.G.</t>
  </si>
  <si>
    <t>Bootsma-Klein</t>
  </si>
  <si>
    <t>p073724572</t>
  </si>
  <si>
    <t>Bootsma-Klein, F.G.</t>
  </si>
  <si>
    <t>Klein, Elsbeth</t>
  </si>
  <si>
    <t>_:b7965189</t>
  </si>
  <si>
    <t>_:b12485966</t>
  </si>
  <si>
    <t>115 p</t>
  </si>
  <si>
    <t>785</t>
  </si>
  <si>
    <t>47222_e</t>
  </si>
  <si>
    <t>p041059220</t>
  </si>
  <si>
    <t>De glorie van Pasen / Peter Marshall ; vertaling [uit het Engels]: Jacoba M. Vreugdenhil en J.W. de Groot ; illustraties: William Hofmann</t>
  </si>
  <si>
    <t>De glorie van Pasen</t>
  </si>
  <si>
    <t>Peter Marshall</t>
  </si>
  <si>
    <t>Marshall</t>
  </si>
  <si>
    <t>p072990112</t>
  </si>
  <si>
    <t>Marshall, Peter (1902-1949)</t>
  </si>
  <si>
    <t>Bosch &amp; Keuning N.V.</t>
  </si>
  <si>
    <t>_:b7475209</t>
  </si>
  <si>
    <t>"religieuze feesten"</t>
  </si>
  <si>
    <t>_:b11995986</t>
  </si>
  <si>
    <t>98 pagina's</t>
  </si>
  <si>
    <t>predikant</t>
  </si>
  <si>
    <t>"Pasen"</t>
  </si>
  <si>
    <t>786</t>
  </si>
  <si>
    <t>4738</t>
  </si>
  <si>
    <t>4738_a</t>
  </si>
  <si>
    <t>p852465939</t>
  </si>
  <si>
    <t>1962-01-26</t>
  </si>
  <si>
    <t>Anders dan anderen : een boek voor ouders en opvoeders van afwijkende kinderen / Aimée van Tricht en Talkina Oldambt</t>
  </si>
  <si>
    <t>Anders dan anderen : een boek voor ouders en opvoeders van afwijkende kinderen</t>
  </si>
  <si>
    <t>_:b8089564</t>
  </si>
  <si>
    <t>_:b12610341</t>
  </si>
  <si>
    <t>295 p., [8] p. pl</t>
  </si>
  <si>
    <t>Goede raad voor ouders Aimée van Tricht, Anders dan anderen. Geb., 268 blz.. met talrijke illustraties, ƒ 10.90. Uitg. Kruseman. Den Haag. Het probleem van de gehandicapte kinderen, dat in ons land jarenlang naar de achtergrond is gedrongen, komt thans steeds meer in de belangstelling te staan. Een deskundige voorlichting aan ouders en verzorgers van zulke kinderen is in volle gang, waarbij er steeds weer op gehamerd wordt, dat een gehandicapt kind alleen anders dan andere kinderen is. en zeker niet slechter of dommer, zoals het helaas zo vaak wordt voorgesteld. In het kader van deze algemene en noodzakelijke voorlichting slaat het boek van Aimée van Tricht. „Anders dan anderen", dat bij uitgeverij Kruseman in Den Haag van de persen kwam, zeker geen slecht figuur. Aan alles valt te merken dat de schrijfster zich terdege over deze moeilijke materie heeft georiënteerd en dat zij goed beseft over welk een teer onderwerp zij hier moet handelen. Immers, zelfs het erbarmelijkste hoopje mens bluft voor een werkelijke moeder nog haar liefste kind en het is een büzonder moeilijke opgave om ouders van gehandicapte — in lichamelijke of geestelijke zin — kinderen naar behoren te adviseren. Aimée van Tricht probeert in haar boek begrip te kweken voor ieder afwükend kind en tracht duidelijk te maken waarom bijvoorbeeld vrijwel alle zwakzinnige kinderen in een inrichting een gelukkiger leven kunnen leiden dan thuis, met hoeveel zorg de moeder het kleintje ook omringt. Zij verzamelde onder meer een zeer groot aantal binnen- ;n buitenspelen, individuele en groepsspelen. aanwijzingen voor hobbies en bijzonderheden over beroepsmogelükheden voor afwijkende kinderen. Vele ouders van afwükende kinderen zullen iets hebben aan dit zo practische en nuttige boek, daarvan zijn wü overtuigd.</t>
  </si>
  <si>
    <t>787</t>
  </si>
  <si>
    <t>4739</t>
  </si>
  <si>
    <t>4739_1</t>
  </si>
  <si>
    <t>p160361788</t>
  </si>
  <si>
    <t>Prisma-bridgeboek / door W. Haver</t>
  </si>
  <si>
    <t>Prisma-bridgeboek</t>
  </si>
  <si>
    <t>W. Haver</t>
  </si>
  <si>
    <t>Haver</t>
  </si>
  <si>
    <t>p071251545</t>
  </si>
  <si>
    <t>Haver, W.</t>
  </si>
  <si>
    <t>_:b8536832</t>
  </si>
  <si>
    <t>_:b13057609</t>
  </si>
  <si>
    <t>UITG. HET SPECTRUM, UTRECHT W. Haver. Prisma-bridgeboek. Ing., 224 blz., ƒ 1.25. — Een instructief boekje van een handig schrijver, die wil aantonen dat bridge niet zo moeilijk te leren is als men in het algemeen denkt Hy behandelt zeer duidelijk het probleem van de partner maar tracht daarbij ook het spelinzicht van de spelers op te bouwen. Het bieden wordt uitgelegd, het puntensysteem verklaard. (Prisma-boek, 669). Prof. T. A. Birrell. Geschiedenis van de Engelse literatuur. Uit het Engels vertaald. Ing.. 243 blz., I 1.25. — Bestemd voor allen die een beknopte maar niet kinderachtige inleiding wensen en die alleen belang hebben bij de grote lijnen en de voornaamste auteurs. Het boekje bevat de elementaire biografische gegevens alsmede de korte samenvattingen van de hoofdwerken der Engelse letterkunde. De algemene ontwikkelingsgang wordt duidelijk belicht, de moderne letterkunde summier behandeld, zo ook het toneel. (Prisma-boek 663). Frank Bettger, Verkoopkunde. Uit het Amerikaans vertaald. Ing., 245 blz., f 1.25. — Bestemd voor iedere verkoper, in welke branche dan ook. Een ervaren praktijkman vertelt hier van de methoden van marktonderzoek, en van de kracht van geestdrift en fantasie. De verzekeringsbranche wordt vaak als voorbeeld genomen. (Prisma-boek, 680). Mazo de la Roche, Huize Jalna. Ing., 288 blz.. ƒ 1.25. Uit het Engels vertaald. Tweede druk. — De in de zomer van 1961 overleden Canadese schrijfster is door haar Jalna-cyclus van zestien delen in vele landen beroemd geworden. Het is een uitvoerige familie-geschiedenis. Er gebeurt in een eeuw heel wat en de Whiteoaks hebben humor en temperament! (Prisma-boek, 684).</t>
  </si>
  <si>
    <t>788</t>
  </si>
  <si>
    <t>4739_3</t>
  </si>
  <si>
    <t>p864995814</t>
  </si>
  <si>
    <t>Verkoopkunde / door Frank Bettger ; [Nederlands van W. Goedhuys]</t>
  </si>
  <si>
    <t>Verkoopkunde</t>
  </si>
  <si>
    <t>Frank Bettger</t>
  </si>
  <si>
    <t>Bettger</t>
  </si>
  <si>
    <t>p113598831</t>
  </si>
  <si>
    <t>Bettger, Frank</t>
  </si>
  <si>
    <t>_:b8748886</t>
  </si>
  <si>
    <t>How I multiplied my income and happiness in selling</t>
  </si>
  <si>
    <t>_:b13269663</t>
  </si>
  <si>
    <t>789</t>
  </si>
  <si>
    <t>4739_b</t>
  </si>
  <si>
    <t>p84018283X</t>
  </si>
  <si>
    <t>Geschiedenis van de Engelse literatuur / prof. T.A. Birrell ; vertaald naar de Engelse tekst door C.E.M. Heijnen</t>
  </si>
  <si>
    <t>Geschiedenis van de Engelse literatuur</t>
  </si>
  <si>
    <t>T.A. Birrell</t>
  </si>
  <si>
    <t>T.A.</t>
  </si>
  <si>
    <t>Birrell</t>
  </si>
  <si>
    <t>p068714939</t>
  </si>
  <si>
    <t>Birrell, T.A. (1924-2011)</t>
  </si>
  <si>
    <t>Birrell, Thomas Anthony</t>
  </si>
  <si>
    <t>_:b7379016</t>
  </si>
  <si>
    <t>_:b11899793</t>
  </si>
  <si>
    <t>242 pagina's</t>
  </si>
  <si>
    <t>anglist; was vanaf 1953, werkzaam als: hoogleraar Engelse letterkunde KU Nijmegen</t>
  </si>
  <si>
    <t>790</t>
  </si>
  <si>
    <t>4739_d</t>
  </si>
  <si>
    <t>p059577339</t>
  </si>
  <si>
    <t>Huize Jalna / Mazo De la Roche ; geautoriseerde vert. [uit het Engels] van J.F. Croes-van Delden</t>
  </si>
  <si>
    <t>Huize Jalna</t>
  </si>
  <si>
    <t>_:b8494468</t>
  </si>
  <si>
    <t>The building of Jalna. - Londen : MacMillan &amp; Co., 1945</t>
  </si>
  <si>
    <t>_:b13015245</t>
  </si>
  <si>
    <t>791</t>
  </si>
  <si>
    <t>47572</t>
  </si>
  <si>
    <t>47572_a</t>
  </si>
  <si>
    <t>p803394276</t>
  </si>
  <si>
    <t>1962-08-20</t>
  </si>
  <si>
    <t>Wenen: smeltkroes van Europa / door J. J. Mostard</t>
  </si>
  <si>
    <t>Wenen: smeltkroes van Europa</t>
  </si>
  <si>
    <t>_:b6008497</t>
  </si>
  <si>
    <t>_:b10529274</t>
  </si>
  <si>
    <t>Reizigers in oude Donau-stad J. J. Mostard. Wenen smeltkroes van Europa. Ingenaaid, 176 blz., met enige illustraties, ƒ5.90. Uitg. mü- Kosmos, Amsterdam, 1962. (Serie „Geschiedenis op reis"). Niet iedereen heeft er plezier ln een overvloed van historische bijzonderheden opgedist te krygen wanneer een vriend hem een of andere grote stad laat zien. Toch is mede op initiatief van de Ned. Reisvereniging een reeks gidsjes aan het verschünen die de bijzonder in het verleden geïnteresseerden mooi op weg kunnen helpen wanneer zij een bezoek aan een der cultuurcentra (Rome. Parijs. Londen. Wenen, enz.) brengen. Voor hen zijn deze plaatsen in zekere zin de kleurige decors van de wereldgeschiedenis. Het. dynastieke, het politieke en ook een deel van het militaire leven hebben zich afgespeeld in en om beroemde paleizen, kerken, parken, straten en pleinen; nóg spreken daarvan de vele gedenktekenen, maar wat spreken zij en wordt hun taal verstaan? Het tweede deeltje — het eerste was aan Parus gewüd — maakt op zichzelf de bedoeling van deze reeks volkomen duidelük. Geen reisgidsen, maar wel betrouwbare schetsen van historische achtergronden. Voor sommigen de kruiderü die de spüzen wat pittiger maakt. Zo hoort men ook hier van vermaarde staatslieden, schilders, schrtfvers, architecten, componisten, theologen, medici, enzovoorts, te veel om op te noemen. De samensteller van het boekje i_ leraar geschiedenis in Den Haag en hü zorgt er voor dat er aan eventuele in het beeld tredende Nederlanders en Belgen byzondere aandacht wordt geschonken. Alleen wie een gloeiende hekel heeft aan jaartallen en historische feiten, zal dit boekje saai en dor vinden; de anderen zullen geboeid lezen van de pestziekte uit 1679 die de bevolking van Wenen zo ernstig getroffen heeft, van Lieber Augustin die in die benarde tyd een rol heeft gespeeld, van beroemde figuren uit het Huis Habsburg, van de musicus Franz Léhar, van Dolffuss van legers van Hunnen en Sovjet-Russen Naast de ryke keuze van reisboekjes voor de „gewone" toerist, was er zeker nog plaats voor dez 1 aardige, goed geschreven en ook uiterlijk aantrekkelüke hulpmiddelen voor de vacantiereiziger. UITG. HE BEZIGE BIJ, AMSTERDAM: Comte de Lautréamont, De zangen van Maldoror. Uit het Frans vertaald door C N. Lljsen. Ing., 220 blz.. ƒ 4,50. — Een bekend werk uit de 19de eeuwse Franse literatuur. De schrijver, die zich achter dit pseudoniem verbergt, was Irdore Ducasse (1846—1870). een Jong en in armoedige omstandigheden gestorven, revolutionair gezind jongmens, wiens prozagedicht „Les Chants de Maldoror" een wonderlijk mengsel is van macabere romantiek en Byronlaans satanisme. Het werk is vaak als een pathologisch product, maar soms ook als een mystificatie beschouwd. De Franse surrealisten hebben in deze schrijver een van hun voorlopers gezien. De zes prozazangen bedoelen een verheerlijking van het kwaad te zijn. Vroegere Nederlandse vertalingen zijn nu vergeleken bij deze verouderd. (Literaire Reuzenpocket, 27). Adriaan Morriën. Moeders en zonen. Ing., 127 blz.. / 4,50. — Een jong literator, die in 1935 voor het eerst als dichter debuteerde en sedert een zevental bundels poëzie in het licht gaf, — een bloemlezing daaruit verscheen in 1361 onder de titel „Gedichten". — brengt thans een nieuwe verzameling van overwegend erotische verzen. Hoewel hij vaak de vrije versvormen zoekt, kan hij niet tot de experimentele dichters worden gerekend. Op een beperkt thema (de sexuele ontmoeting) wordt hier zeer vernuftig en gevarieerd gemoduleerd. (Literaire Reuzenpocket, 30) Jan Vrijman, De werkelijkheid van Karel Appel. Met een reeks foto's van Ed van der Elsken. Ing., 100 blz., f 4,50. — Wat er allemaal komt kijken bij een betrekkelijk klein filmwerk als het in de titel genoemde (bekroond met de Gouden Beer. Berlinale 1962). wordt hier door de cineast-schrijver op vrijmoedige witze verteld. Tevens brengt hij zo het een en ander te berde over de ontwikkeling van Appel en over de culturele revolutie waaruit deze schilder en zijn geruchtmakend werk is voortgekomen. Vrijman is in 1925 in Amsterdam geboren en gevoelt zich geroepen aan hot onbehagen en de inzichten van zijn generatie uiting te geven. (Gein. Reuzenpocket, 6).</t>
  </si>
  <si>
    <t>792</t>
  </si>
  <si>
    <t>47572_b</t>
  </si>
  <si>
    <t>p048083259</t>
  </si>
  <si>
    <t>De zangen van Maldoror / Comte de Lautréamont ; in de vertaling [uit het Frans] van C.N. Lijsen</t>
  </si>
  <si>
    <t>De zangen van Maldoror</t>
  </si>
  <si>
    <t>Lautréamont</t>
  </si>
  <si>
    <t>p068966016</t>
  </si>
  <si>
    <t>Lautréamont (Comte de)</t>
  </si>
  <si>
    <t>_:b7870272</t>
  </si>
  <si>
    <t>_:b12391049</t>
  </si>
  <si>
    <t>1846-1870</t>
  </si>
  <si>
    <t>793</t>
  </si>
  <si>
    <t>47572_c</t>
  </si>
  <si>
    <t>p04051059X</t>
  </si>
  <si>
    <t>Moeders en zonen / Adriaan Morriën</t>
  </si>
  <si>
    <t>Moeders en zonen</t>
  </si>
  <si>
    <t>A. Morriën</t>
  </si>
  <si>
    <t>Morriën</t>
  </si>
  <si>
    <t>p068549687</t>
  </si>
  <si>
    <t>Morriën, A. (1912-2002)</t>
  </si>
  <si>
    <t>Morriën, Adriaan</t>
  </si>
  <si>
    <t>_:b7407427</t>
  </si>
  <si>
    <t>_:b11928204</t>
  </si>
  <si>
    <t>127 p</t>
  </si>
  <si>
    <t>794</t>
  </si>
  <si>
    <t>47572_d</t>
  </si>
  <si>
    <t>p820843466</t>
  </si>
  <si>
    <t>De werkelijkheid van Karel Appel / tekst: Jan Vrijman ; foto's: Ed van der Elsken</t>
  </si>
  <si>
    <t>De werkelijkheid van Karel Appel</t>
  </si>
  <si>
    <t>Jan Vrijman</t>
  </si>
  <si>
    <t>Vrijman</t>
  </si>
  <si>
    <t>p07092306X</t>
  </si>
  <si>
    <t>Vrijman, Jan</t>
  </si>
  <si>
    <t>_:b6623311</t>
  </si>
  <si>
    <t>_:b11144088</t>
  </si>
  <si>
    <t>100 p</t>
  </si>
  <si>
    <t>1925-1997</t>
  </si>
  <si>
    <t>"1960-1970"</t>
  </si>
  <si>
    <t>795</t>
  </si>
  <si>
    <t>47777</t>
  </si>
  <si>
    <t>47777_a</t>
  </si>
  <si>
    <t>p156330652</t>
  </si>
  <si>
    <t>1962-08-21</t>
  </si>
  <si>
    <t>De ethiek in de verkondiging / E.L. Smelik</t>
  </si>
  <si>
    <t>De ethiek in de verkondiging</t>
  </si>
  <si>
    <t>E.L. Smelik</t>
  </si>
  <si>
    <t>E.L.</t>
  </si>
  <si>
    <t>Smelik</t>
  </si>
  <si>
    <t>p070587515</t>
  </si>
  <si>
    <t>Smelik, E.L. (1900-1985)</t>
  </si>
  <si>
    <t>Smelik, Evert Louis</t>
  </si>
  <si>
    <t>_:b8354871</t>
  </si>
  <si>
    <t>_:b12875648</t>
  </si>
  <si>
    <t>Ds.</t>
  </si>
  <si>
    <t>Ethische verkenningen / onder red. van J. de Graaf, A.J. Rasker, P.J. Roscam Abbing, E.L. Smelik</t>
  </si>
  <si>
    <t>Antwoord op levensvragen Dr. E. L. Smelik, De Ethiek in de verkondiging. (Deel I van de serie „Ethische Verkenningen"). Geb, 128 blz.. ƒ6,50. (bü intekening ƒ5,90). Uitg. G. F. Callenbach. Nükerk. 1962. Een viertal hervormde hoogleraren in de zedekunde is een nieuwe serie begonnen, die onder de verzamelnaam „Ethische Verkenningen" in tien delen zal verschynen; hun namen, prof. dr. J. de Graaf, prof. dr. A. J. Rasker. prof. dr. P. J. Roscam Abbing en prof. dr E. L. Smelik. staan borg voor kwaliteit èn moderniteit. Het gaat er nl. om tot bezinning op te roepen over de ethische vragen zoals zij zich aan mensen van deze tijd voordoen. Vanuit het christelijk geloof wordt daarbij naar een antwoord gezocht, geen pasklaar en geen wettisch, maar een werkelyk geestelijk antwoord. Een der redacteuren, de Amsterdamse hoogleraar dr. E. L. Smelik. heeft het inleidende deel geschreven, dat een aantal algemene vragen met betrekking tot de verhouding van christelijke prediking en ethiek aan de orde stelt, maar dat tevens ook al in beknopte vorm een aantal consequenties formuleert. Op verschillende van deze consequenties zal dan in de volgende delen nog breder worden ingegaan. De problemen der huidige situatie zün vele en ingewikkelde, maar de christelijke verantwoordelykheid, zoals deze in de protestantse kerken wordt beleefd, mag daar niet voor terugschrikken. Dr. Smelik heeft niet de pretentie het laatste woord in al deze kwesties te kunnen spreken, maar hij heeft zich ernstig in de bijbel en de theologie verdiept en het is de moeite waard hem aan te horen, vooral omdat hü zó schrijft dat ieder ontwikkeld mens er bü kan. Natuurlijk komt hier van alles aan de orde: atoombom, celibaat, dienstweigering, echtscheiding, gemengd huwelük, inseminatie, kinderloosheid, ongehuwdheid. overbevolking, seksuele voorlichting, waarheid spreken, welvaartsstaat, — we doen zomaar een greep uit het rijke register. Al lezende merkt men hier met een wüs man te doen te hebben, een prediker met een lange pastorale practük, maar ook met iemand die midden in het leven van de 20ste eeuw staat. Er zyn maar weinig noten en literatuurverwijzingen in het boek opgenomen; onnodige uitweidingen zijn vermeden; het geheel leest vlot.</t>
  </si>
  <si>
    <t>796</t>
  </si>
  <si>
    <t>47778</t>
  </si>
  <si>
    <t>47778_a</t>
  </si>
  <si>
    <t>p850832551</t>
  </si>
  <si>
    <t>Mijn huis heeft vensters op de zee / Gavin Maxwell ; [vert. uit het Engels: M. Zwiers]</t>
  </si>
  <si>
    <t>Mijn huis heeft vensters op de zee</t>
  </si>
  <si>
    <t>Bosch en Keuning</t>
  </si>
  <si>
    <t>_:b7960493</t>
  </si>
  <si>
    <t>Ring of bright water</t>
  </si>
  <si>
    <t>_:b12481270</t>
  </si>
  <si>
    <t>236 p</t>
  </si>
  <si>
    <t>BK boekenkring</t>
  </si>
  <si>
    <t>Mensen en dieren aan zeekust Gavin Maxwell, Mün huis heeft vensters op de zee. Uit het Engels vertaald. („Ring of bright water"). Geb. 236 blz., met foto's en tekeningen, ƒ6.90. Uitg. Bosch &amp; Keuning, Baarn. 1962. (Serie „De Boekenkring"). In dit werk van de bekende natuuronderzoeker en zoöloog Maxwell is de visotter Mybil eigenlijk de hoofdpersoon; hy wordt, als hü op tragische wijze de dood vindt, opgevolgd door de otter Edal. Door de beschrijving van het stormachtige en al te korte leven van Mübil heen vlecht de auteur dan vele van zün eigen, opmerkelüke en boeiende levenservaringen. Mübil is een büzonder soort otter uit de Tigris-moerassen en Maxwell zelf brengt het dier naar Engeland, stelt hem in Londen aan zijn collega's-zoölogen voor en neemt hem dan mee naar Schotland waar hij aan de westkust een huis heeft. Hier in de nabüheid van de Atlantische Oceaan en van de Schotse Hooglanden, is dit huis, Camusfearna geheten, een ware toevlucht, een refugium. Mübil past zich op onverwacht goede wijze bü dit landschap van rotsen, baaien en zeewinden aan. Door het gehele boek heen bespeurt men de geheimzinnige schoonheid en kracht van de Hebriden en van de tussengelegen wateren. Steeds is dit landschap de levendige achtergrond van het verhaal. Maxwell zelf vindt in de beschouwing en bestudering van geheel het natuurleven rust; hij is, na al zün reizen in verre landen, thuis gekomen. De hoge luchten, grootse vergezichten en frisse winden zijn voor hem een symbool van vrijheid. Droom en werkehjkheid worden hier voor hem één; de harmonie tussen mens en dierlüke creaturen lukt hem hier bereikt te zün. Het boek is veel vertaald en is in de Angelsaksische landen een poos eén bestseller geweest. Geen wonder, want de in 1914 geboren auteur is een sympathiek mens, een reiziger, schilder, journalist, ornitholoog en wat niet al; zelfs heeft nü een poos met de haaienvangst zijn kostje verdiend. Voor dierenliefhebbers en alle natuurvrienden trouwens is dit met foto's en schetsjes van de schrijver verluchte boek zeer smakelnke en voedzame kost.</t>
  </si>
  <si>
    <t>797</t>
  </si>
  <si>
    <t>47955</t>
  </si>
  <si>
    <t>47955_2</t>
  </si>
  <si>
    <t>p861579941</t>
  </si>
  <si>
    <t>1962-08-22</t>
  </si>
  <si>
    <t>Het geheim van het witte paard / door J.G. Thieme ; geïllustreerd door G. van Straaten</t>
  </si>
  <si>
    <t>Het geheim van het witte paard</t>
  </si>
  <si>
    <t>_:b8566809</t>
  </si>
  <si>
    <t>_:b13087586</t>
  </si>
  <si>
    <t>Dick Snel reeks / door J.G. Thieme ; geïllustreerd door G. van Straaten</t>
  </si>
  <si>
    <t>Knappe analyse en critiek Dr W. H. Velema. Confrontatie met Van Ruler. 116 blz.. Geb.. ƒ6,90. Uitg. J. H. Kok. NV, Kampen. 1962. De schrijver van dit beknopte werkje is een christelijk-gereformeerd predikant, de beschrevene een hervormd hoogleraar in de theologie. Beide mannen zijn in Friesland • wel bekend en daardoor weet men dat zü in geaardheid, denk- en schrijfwüze nogal ver uiteenlopen. Toch blijkt dr. Velema door de theologische geschriften van prof. dr. A. A. van Ruler buitengewoon geboeid te zijn en hü heeft er dan ook een lange studie aan gewüd. Zelf is hü gereformeerd in vrü traditionele zin. al geeft zijn kerkelijke ligging reeds aan dat hij dr. A. Kuyper niet als zün voornaamste leermeester zal aanvaarden. Prof. Van Ruler nu heeft veel van dr. A. Kuyper en van Karl Barth geleerd, maar heeft op hen ook zijn critiek en is eigen wegen gegaan. Zyn theorie is niet af en -wordt gekenmerkt door een speels, gedurfd, veelomvattend, synthetisch karakter. In dit sympathieke geschrift wordt nu gepoogd de hoofdlünen van Van Ruler's theologie uit te zetten, deze theologie in haar structuur en bedoeling duidelijk te maken, en er waar nodig voorzichtige critiek op uit te oefenen. Het is dus een boekje met veel citaten en heel veel noten, allerminst in een persoonlüke, boeiende stijl geschreven en voor iemand die al niet een beetje in de stof zit ook wel wat taai. Maar Van Ruler is een originele en merkwaardige figuur en er is nog maar weinig óver hem geschreven; het lijkt wel, alsof de meeste theologen hem niet aandurven. Hü is bovendien een dynamisch, een in verandering en ontwikkeling zijnd mens en daarom lijkt het gevaarlijk hem nu al „vast te pennen". Van Ruler zelf zal tegen Velema's weergave van zün gedachtesysteem hier en daar ook wel bezwaren hebben. Menigmaal heeft men de indruk dat de christ.-geref theoloog de wüde en koene gedachtenvlucht van de Utrechtse hoogleraar maar moeilijk volgt. Dr. Velema kent ook het werk van dr. Kuyper goed en hü heeft tegen Barth's leer veel bezwaren; daarom zal men hier veel aanrakingspunten vinden. De punten waar Van Ruler en hü uiteengaan, verzwijgt hij ook niet. De verschillen raken zoals te verwachten was vaak actuele punten zoals de antithese, de school, de chr. organisaties, enz. Dr. Velema is daarbij de uiterst voorzichtige, prof Van Ruler de grote wager. UITG. KLUITMAN, ALKMAAR J. G. Thieme, Het geheim van het witte paard. Geb., 160 blz., geïll., / 4,50. (Dick Snel Reeks, 2). — Min of meer een vervolg van „Het geheim van de zwarte toren", waarin Dick Snel, een pientere jonge knaap, een enthousiast schaker en oplosser van moeilijke problemen, de hoofdrol speelt. Hier vinden wij hem terug te midden van een internationaal gezelschap experts die een bevloeiingsproject in Perziè moeten uitvoeren. Hij wordt in gevaarlijke avonturen verwikkeld en toont zijn kwaliteiten. (Voor oudere jongens). Hans Hartekamp, Omweg naar het geluk. Geb., 160 blz., geïll. I 4,50. — Een meisjesroman, die de problemen behandelt welke een jonge werkende vrouw in deze tijd van emancipatie der jeugd kan ontmoeten. Moet een getrouwde journaliste de voorrang geven aan haar werk bij een damesweekblad, of aan haar man en hun huwelijk? Vlotte schrijfwijze en behandeling. Charlotte Phaff, Trix kan alles. Geb., 136 blz., geïll., / 2.90 — Trix Radersma komt uit een groot gezin en laat zich door niets uit het veld slaan. Als zij als stadskind een poos buiten bij Mick gaat wonen, beleeft zij van alles, prettige en moeilijke dingen. (Zonnebloem- Serie, meisjes B—ll jaar). H. de Roos. De Kameleon blijft favoriet! Geb., 128 blz., geïll., ƒ 2.90 — Er zijn al pl.m. twaalf Kameleonboeken verschenen en vrijwel alle titels zijn reeds herdrukt. De avonturen van Sietse en Hielke Klinkhamer met hun wonderboot de „Kameleon", vinden dus een goed onthaal. Ook nu weer veel actie, veel plezier, veel Friese namen. (Zonnebloem-serie, jongens B—ll8—11 jaar). Margo Driebergen, Carry heeft altijd wat. Geb., 160 blz., geïll., / 2.50. — Carry heeft het moeilijk op school, blijft zitten, heeft een prettige vacantie, maar ziet tegen het nieuwe schooljaar op, dat intussen erg blijkt mee te vallen, mede dank zij hem, nl. „Bram". (Sneeuwbalserie, meisjes 12—15 jaar). Guus Betlem, Toontje speelt voor de film. Geb., 96 blz., geïll., / 1.95 — Toontje heeft een wonderhond en daar kun je zo van alles mee beleven. Vooral als Daantje de buurjongen de film in de war stuurt die oom Dolf van Toon en zn hond wil maken. (Serio Ons Genoegen, leeftijd 7-9 jaar).</t>
  </si>
  <si>
    <t>798</t>
  </si>
  <si>
    <t>47955_3</t>
  </si>
  <si>
    <t>p084702230</t>
  </si>
  <si>
    <t>Omweg naar het geluk / door Hans Hartekamp ; geïllustreerd door Rudy van Giffen</t>
  </si>
  <si>
    <t>Omweg naar het geluk</t>
  </si>
  <si>
    <t>Hans Hartekamp</t>
  </si>
  <si>
    <t>Hartekamp</t>
  </si>
  <si>
    <t>p089749367</t>
  </si>
  <si>
    <t>Hartekamp, Hans</t>
  </si>
  <si>
    <t>_:b9465725</t>
  </si>
  <si>
    <t>_:b13986502</t>
  </si>
  <si>
    <t>799</t>
  </si>
  <si>
    <t>47955_a</t>
  </si>
  <si>
    <t>p860353672</t>
  </si>
  <si>
    <t>Confrontatie met Van Ruler : denken vanuit het einde / W.H. Velema</t>
  </si>
  <si>
    <t>Confrontatie met Van Ruler : denken vanuit het einde</t>
  </si>
  <si>
    <t>W.H. Velema</t>
  </si>
  <si>
    <t>Velema</t>
  </si>
  <si>
    <t>p068326033</t>
  </si>
  <si>
    <t>Velema, W.H. (1929-)</t>
  </si>
  <si>
    <t>Velema, Willem Hendrik</t>
  </si>
  <si>
    <t>_:b8518804</t>
  </si>
  <si>
    <t>_:b13039581</t>
  </si>
  <si>
    <t>B9816598: emeritus-hoogleraar Ethiek en Ambtelijke vakken a/d Theologische Universiteit in Apeldoorn.</t>
  </si>
  <si>
    <t>800</t>
  </si>
  <si>
    <t>47955_c</t>
  </si>
  <si>
    <t>p852220979</t>
  </si>
  <si>
    <t>Carry heeft altijd wat / door Margo Driebergen ; geïllustreerd door Rudy van Giffen</t>
  </si>
  <si>
    <t>Carry heeft altijd wat</t>
  </si>
  <si>
    <t>_:b8083183</t>
  </si>
  <si>
    <t>_:b12603960</t>
  </si>
  <si>
    <t>801</t>
  </si>
  <si>
    <t>47955_d</t>
  </si>
  <si>
    <t>p135395550</t>
  </si>
  <si>
    <t>Trix kan alles / door Charlotte Phaff ; geïllustreerd [en omslag] door G. van Straaten</t>
  </si>
  <si>
    <t>Trix kan alles</t>
  </si>
  <si>
    <t>Charlotte Phaff</t>
  </si>
  <si>
    <t>Phaff</t>
  </si>
  <si>
    <t>p070966397</t>
  </si>
  <si>
    <t>Phaff, Charlotte</t>
  </si>
  <si>
    <t>Phaff-Veenstra, Charlotte</t>
  </si>
  <si>
    <t>_:b7139623</t>
  </si>
  <si>
    <t>_:b11660400</t>
  </si>
  <si>
    <t>802</t>
  </si>
  <si>
    <t>47955_e</t>
  </si>
  <si>
    <t>p107331497</t>
  </si>
  <si>
    <t>De Kameleon blijft favoriet! / door H. de Roos ; geïllustreerd door G. van Straaten</t>
  </si>
  <si>
    <t>De Kameleon blijft favoriet!</t>
  </si>
  <si>
    <t>_:b6188735</t>
  </si>
  <si>
    <t>_:b10709512</t>
  </si>
  <si>
    <t>803</t>
  </si>
  <si>
    <t>47955_g</t>
  </si>
  <si>
    <t>p852240414</t>
  </si>
  <si>
    <t>Toontje speelt voor de film / Guus Betlem ; illustraties Jan van Oosten</t>
  </si>
  <si>
    <t>Toontje speelt voor de film</t>
  </si>
  <si>
    <t>_:b8083752</t>
  </si>
  <si>
    <t>_:b12604529</t>
  </si>
  <si>
    <t>804</t>
  </si>
  <si>
    <t>48127</t>
  </si>
  <si>
    <t>48127_1</t>
  </si>
  <si>
    <t>p091713307</t>
  </si>
  <si>
    <t>1962-08-23</t>
  </si>
  <si>
    <t>\De Kat\ : spionage-roman / Michael Soltikow ; [vert. uit het Duits: Ingrid Foortse-Vermeulen]</t>
  </si>
  <si>
    <t>\De Kat\ : spionage-roman</t>
  </si>
  <si>
    <t>Michael Soltikow</t>
  </si>
  <si>
    <t>Soltikow</t>
  </si>
  <si>
    <t>p072667354</t>
  </si>
  <si>
    <t>Soltikow, Michael (1902-1984)</t>
  </si>
  <si>
    <t>Bennecke, Walter Richard Max</t>
  </si>
  <si>
    <t>_:b9699868</t>
  </si>
  <si>
    <t>Die Katze</t>
  </si>
  <si>
    <t>_:b14220645</t>
  </si>
  <si>
    <t>Wikipedia: \geboren als Walter Richard Max Bennecke am 17. November 1902 in Potsdam ... 1926 wurde er auf Grund eines Zeitungsinserats von russischen Emigranten, Leo Graf von Solitkow und dessen Ehefrau Alexandra Tzvatkoff, die kinderlos waren und 1917 von Russland nach Paris geflüchtet waren, adoptiert\</t>
  </si>
  <si>
    <t>Ouderwetse spionage Michael Graf Soltikow, Ritmeester Sosnowski. Spionageroman, uit het Duits vertaald. 262 pag. Geplasticeerd omslag; ƒ 4,90. Uitg. Kruseman, Den Haag, 1962. Nog niet zo heel lang geleden hebben we in de krant een artikel opgenomen over de moderne spionage. De tyd van charmante mannen met zakken vol geld en van mooie vrouwen a la Mata HarT is voorby, schreef onze medewerker. Wie echter die tüd nog eens voor zichzelf wil laten herleven, leze „Ritmeester Sosnowski", een charmant, edoch glad en meedogenloos Pools heer, die tot opdracht had in Berlün zoveel mogelük gegevens te verzamelen, die zyn regering een inzicht konden geven in de plannen van het Duitse leger. Hij was het — zo wil dit verhaal, dat op authentieke gegevens zou berusten — die ontdekte, dat de Duitsers, *e na het verdrag van Versailles, zelf geen uitrusting mochten hebben oefenden in Rusland, waar alle materiaal te hunner beschikking stond. De Poolse regering heeft haar profijt gedaan met deze onthulling, die immers vóór haar betekende, dat haar land van twee kanten zou kunnen worden bedreigd, maar zij heeft de heer Sosnowski tenslotte toch de das laten omdoen omdat zou zün gebleken, dat hij met de Duitsers zou hebben samengespannen. De lezer weet gelukkig wel beter: voor hem gaat Sosnowski al* een miskende held de Poolse en na de bezetting de Russische gevangenissen in. Een groots boek is het niet, spannend, evenmin (de schrijver last in het verhaal al stukken in van het proces, waarbü Sosnowski's helpsters ter dood zullen worden veroordeeld), maar desniettemin is het verteerbare vacantielectuur. UITG. FED, AMSTERDAM M. Bouma: Douane, nu - straks. Talrijk en bont geschakeerd noemt &lt;•• schrijver de verplichtingen, die men krachtens vele wetten en andere voorschriften kan hebben te vervullen zodra men goederen vanuit het buitenland in Nederland binnen brengt. Da meest uiteenlopende belangen zijn met het invoeren van goederen gemoeid. De belastingwetgeving inzake het binnenkomend goederenverkeer is evenmin eenvoudig. Nu binnenkort de Algemene wet inzake de douane en de accijnzen in werking zal treden — naar verwachting op 1 september — zullen velen, die met deze materie te maken hebben, hun voordeel kunnen doen met de Informaties van een deskundige. En de heer Bouma is een deskundige: hij ii namelijk inspekteur van 's Hüks belastingen ter inspectie der invoerrechten en accijnzen te Amsterdam. (Ing. 88 bldz., / 4.801.</t>
  </si>
  <si>
    <t>805</t>
  </si>
  <si>
    <t>48127_2</t>
  </si>
  <si>
    <t>p802973523</t>
  </si>
  <si>
    <t>Douane nu-straks : in- uit- en doorvoer in een notedop / J.M. Bouma</t>
  </si>
  <si>
    <t>Douane nu-straks : in- uit- en doorvoer in een notedop</t>
  </si>
  <si>
    <t>J.M. Bouma</t>
  </si>
  <si>
    <t>Bouma</t>
  </si>
  <si>
    <t>p067810047</t>
  </si>
  <si>
    <t>Bouma, J.M. (belastingen)</t>
  </si>
  <si>
    <t>_:b5960951</t>
  </si>
  <si>
    <t>_:b10481728</t>
  </si>
  <si>
    <t>87 p</t>
  </si>
  <si>
    <t>LR**: Inspecteur van 's Rijks belastingen te A'dam.</t>
  </si>
  <si>
    <t>806</t>
  </si>
  <si>
    <t>48328</t>
  </si>
  <si>
    <t>48328_1</t>
  </si>
  <si>
    <t>p842792236</t>
  </si>
  <si>
    <t>1962-08-24</t>
  </si>
  <si>
    <t>Reidans der heiligen : hagiografische verkenningen / door C.W. Mönnich</t>
  </si>
  <si>
    <t>Reidans der heiligen : hagiografische verkenningen</t>
  </si>
  <si>
    <t>p068194455</t>
  </si>
  <si>
    <t>Mönnich, C.W. (1915-1994 ; Luthers theoloog/cultuurhistoricus)</t>
  </si>
  <si>
    <t>Mönnich, Conrad Willem</t>
  </si>
  <si>
    <t>_:b7542736</t>
  </si>
  <si>
    <t>_:b12063513</t>
  </si>
  <si>
    <t>luthers theoloog en cultuurhistoricus (promoveerde in 1942, in theologie, Universiteit van Amsterdam); vanaf 1946, werkzaam als: hoogleraar Lutherse theologie Universiteit van Amsterdam</t>
  </si>
  <si>
    <t>Reidans der Heiligen</t>
  </si>
  <si>
    <t>Hoofdfiguren uit kersteningstijd C. W. Mönnich, Reid a n s • der heiligen. Hagiografische verkenningen. Geb., 128 blz. — Dezelfde, Martinus van Tours. Geb., 125 blz. — Dezelfde, Vreemdelingen uit lerland. Geb., 127 blz. Drie deeltjes in gelijke uitvoering, a f 5,90. Uitg. Moussault. Amsterdam, 1962. De evang.-lutherse predikant C. W. Mönnich is al zeer jong hoogleraar in de theologie in Amsterdam geworden, nadat hij met een dik en degelijk proefschrift over de Una Sancta de aandacht op zich had gevestigd. Geleerden, die bij hun intrede als universitair docent nog meer dan veertig jaren van zodanige werkzaamheid voor de boeg hebben, krijgen het moeilijk, willen zij althans niet zichzelf voortdurend herhalen of vergeten worden. Mönnich is echter een begaafd en zeer knap schrijver met een zeer dynamische, vooral cultuurhistorisch gerichte belangstelling. Zijn bijdragen aan het weekblad „De Groene Amsterdammer" vielen steeds op door hun originaliteit en eruditie. Thans heeft deze hoogleraar met een drietal aantrekkelijk uitgevoerde boekjes een gebied betreden waar een protestant maar zelden komt maar dat voor hem als christen-in-de-tijd toch geen verboden terrein kan zijn. Het eerste deeltje vormt daarbij een inleiding tot de twee volgende die eigenlijk uit vertalingen van heiligenlevens bestaan. Prof. Mönnich heeft in het begindeeltje een onderzoek ondernomen naar de opbouw en de theologische achtergronden van een aantal hagiografische geschriften uit het einde van de oudheid en het begin van de middeleeuwen, materiaal dus dat dateert uit de tijd tussen de vierde en de zevende eeuw. Hij wil de eigenlijke aard van dit merkwaardige genre typeren. Waarom willen deze oude heiligenlevens alle per se historisch heten, terwijl zij toch kennelijk een legendarisch karakter hebben; waarom is er zo weinig karaktertekening in te vinden; waarom heeft de woestijn en hebben ook de dieren zon grote plaats in deze verhalen? Daarbij concentreert deze geleerde zich vooral op de westerse heiligenlevens, al ziet hij de oorsprong der traditie in de oosterse geschiedenis en verzamelingen natuurlijk niet voorbij; het Westen is hier duidelijk de leerling van het Oosten. Hij weet welk een grote invloed deze heiligenlegenden op het middeleeuwse geestelijk leven hebben gehad, maar ook hoe zij overwoekerd zijn door wilde loten, precies zoals het gegaan is met de martelarenberichten. De heiligenlevens hebben bij de kerstening van Europa een voorname functie gehad, als exempel, als pedagogisch hulpmiddel, als uitbeelding van naar het ideaal toegericht christelijk leven. Op beknopte, maar indringende en toch lucide wijze plaatst deze mooie inleiding de legenden in het kader van hun tijd. maar geeft zij er ook de blijvende, actuele waarde van aan. De twee volgende deeltjes geven, na deze theorie, de practijk. In „Martinus van Tours" vinden wij de beschrijving van het leven van deze zeer belangrijke heilige door Sulpicius Severus, hier uit het Latijn vertaald en ingeleid door prof. Mönnich. In „Vreemdelingen uit lerland" krijgen wij het leven van Columba van lona, beschreven door Adamman, en het leven van Columbanus, beschreven door Jonas van Bobbio; beide stukken zijn ook hier vertaald, bewerkt en ingeleid. Het is prachtige stof voor de liefhebber; uiteraard kost het eerst enige moeite er in door te dringen, maar de bestede tijd en aandacht worden rijkelijk beloond. Wie zou niet graag uit de eerste hand iets. vernemen over de sympathieke Sint- Maarten die nog altijd op de elfde november wordt vereerd, en over de grondleggers en hoofdfiguren van de Iro-Schotse zending? Prof. Mönnich heeft een in Nederland bestaande leemte prachtig opgevuld: wij hopen dat hij deze reeks nog zal willen en kunnen voortzetten. UITG. TJEENK WILLINK, ZWOLLK: Agenda voor landbouwscholen. 1962—1f163. Negende jaargang. Geb., 2U blz., / I".° (bij getallen goedkoper). — Een stevige, prettige en nuttige agenda, voorzien van allerlei gegevens en informatie. Zo is er opgenomen een afstandstabel Nederland, bemestingsveelhoek, lijst van bestrijdingsmiddelen, raadgeving EHBO, formules, handelstermen, maten en gewichten, posttarieven, titels en predikanten, lijst van verjaardagen, zaai- «h oogsttabel, scheikundige elementen, vltaminengehalten veevoermiddelen enz.</t>
  </si>
  <si>
    <t>807</t>
  </si>
  <si>
    <t>48328_3</t>
  </si>
  <si>
    <t>p853040761</t>
  </si>
  <si>
    <t>Vreemdelingen uit Ierland : het leven van Columba van Iona / beschreven door Adamnan ; en van Columbanus van Luxeuil beschreven door Jonas van Bobbio ; ingel., vert. [uit het Lat.] en bew. door C.W. Mönnich</t>
  </si>
  <si>
    <t>Vreemdelingen uit Ierland : het leven van Columba van Iona</t>
  </si>
  <si>
    <t>Adamnanus</t>
  </si>
  <si>
    <t>p070146950</t>
  </si>
  <si>
    <t xml:space="preserve">Adamnanus </t>
  </si>
  <si>
    <t>Adamnanus (ca. 624-704)</t>
  </si>
  <si>
    <t>Adamnan</t>
  </si>
  <si>
    <t>_:b8154983</t>
  </si>
  <si>
    <t>ca. 624</t>
  </si>
  <si>
    <t>_:b12675760</t>
  </si>
  <si>
    <t>808</t>
  </si>
  <si>
    <t>48328_a</t>
  </si>
  <si>
    <t>p851377564</t>
  </si>
  <si>
    <t>Martinus van Tours / naar de beschrijving van zijn leven door Sulpicius Severus ; ingel. en vert. uit het Latijn door C.W. Mönnich</t>
  </si>
  <si>
    <t>Martinus van Tours</t>
  </si>
  <si>
    <t>Severus</t>
  </si>
  <si>
    <t>p069661375</t>
  </si>
  <si>
    <t>Sulpicius Severus</t>
  </si>
  <si>
    <t>Sulpicius Severus (363-ca.420)</t>
  </si>
  <si>
    <t>Severo, Sulpicio</t>
  </si>
  <si>
    <t>_:b8019973</t>
  </si>
  <si>
    <t>ca.420</t>
  </si>
  <si>
    <t>_:b12540750</t>
  </si>
  <si>
    <t>LC: Sulpicius@Severus</t>
  </si>
  <si>
    <t>"300-400"</t>
  </si>
  <si>
    <t>809</t>
  </si>
  <si>
    <t>48328_jve</t>
  </si>
  <si>
    <t>i1962019</t>
  </si>
  <si>
    <t>Agenda voor landbouwscholen</t>
  </si>
  <si>
    <t>Tjeenk Wilink</t>
  </si>
  <si>
    <t>-</t>
  </si>
  <si>
    <t>810</t>
  </si>
  <si>
    <t>48516</t>
  </si>
  <si>
    <t>48516_0</t>
  </si>
  <si>
    <t>p353025496</t>
  </si>
  <si>
    <t>De hooimijt, of: Heb ik Christus tot mijn eigendom?</t>
  </si>
  <si>
    <t>[S.l.</t>
  </si>
  <si>
    <t>_:b8203386</t>
  </si>
  <si>
    <t>_:b12724163</t>
  </si>
  <si>
    <t>2 p</t>
  </si>
  <si>
    <t>Traktaatjes - \Filippus\</t>
  </si>
  <si>
    <t>Nieuws uit Leeuwarden (Vervolg pag. 13)</t>
  </si>
  <si>
    <t>811</t>
  </si>
  <si>
    <t>48605</t>
  </si>
  <si>
    <t>48605_1</t>
  </si>
  <si>
    <t>p098598791</t>
  </si>
  <si>
    <t>1962-08-25</t>
  </si>
  <si>
    <t>Ik en ik / Jan Kuiper ; [met voorw. Nel Noordzij]</t>
  </si>
  <si>
    <t>Ik en ik</t>
  </si>
  <si>
    <t>Jan Kuiper</t>
  </si>
  <si>
    <t>Kuiper</t>
  </si>
  <si>
    <t>p069688737</t>
  </si>
  <si>
    <t>Kuiper, Jan (1928- ; illustrator)</t>
  </si>
  <si>
    <t>Kuiper, Jan Houwe</t>
  </si>
  <si>
    <t>L.J.C. Boucher</t>
  </si>
  <si>
    <t>_:b10168661</t>
  </si>
  <si>
    <t>_:b14689438</t>
  </si>
  <si>
    <t>[60] p</t>
  </si>
  <si>
    <t>De mens in de spiegel „Ik en i k" door Jan Kuiper Uitg. L. J. C. Boucher, Den Haag. 1962 geb.. 6o blz.. ƒ 7.50. „Ik en ik" is een boek fnet tekeningen, goed gedrukt op mooi papier. Geen losse cartoons ditmaal, maar een dóórlopend verhaal, dat de diepzinnige titel wil waarmaken. Overigens behoeft dat niet alleen door middel van de wat opzettelyk stuntelige maar daardoor wel boeiende krabbels van Kuiper te geschieden, want Nei Noordzij schreef vier pagina's ter inleiding en ter verklaring. Zij vertelt dat de tekenaar het mannetje, dat zichzelf ontmoet en daaraan ten onder gaat, heeft uitgebeeld op een manier die de paniek van het mannetje op de beschouwer overdraagt. Dat is zonder meer het geval. „Ik en ik" is een grappig, maar bepaald niet een vrolijk boek. Het mannetje ontdekt zichzelf in het hart van een bloem. Hij ziet door een loupe en ziet zichzelf door die loupe in vergrote vorm te voorschijn treden. Naakt. Het mannetje slaat op de vlucht voor zichzelf en beleeft dan tal van avonturen, die aan nachtmerries ontleend moeten zijn. Ook wanneer het mannetje zich verhangen heeft, blyft hy zichzelf achtervolgen, aangezien hy dezelfde weg teruggaat als hy gekomen is. via het vergrootglas weer naar het hart van een bloem. En die bloem zal de baar van het ongelukkiee mannetje dekken Het is een boekje om aanvankelük met enige afschuw, later met een zekere tederheid te bekijken. En ook een boekje om voor de spiegel aan terug te denken. *</t>
  </si>
  <si>
    <t>812</t>
  </si>
  <si>
    <t>48610</t>
  </si>
  <si>
    <t>48610_a</t>
  </si>
  <si>
    <t>p158228189</t>
  </si>
  <si>
    <t>Het masker van de dood / Ellis Peters ; vert. uit het Engels door C.H. Schaap</t>
  </si>
  <si>
    <t>Het masker van de dood</t>
  </si>
  <si>
    <t>Ellis Peters</t>
  </si>
  <si>
    <t>Ellis</t>
  </si>
  <si>
    <t>Peters</t>
  </si>
  <si>
    <t>p069110271</t>
  </si>
  <si>
    <t>Peters, Ellis</t>
  </si>
  <si>
    <t>_:b8448564</t>
  </si>
  <si>
    <t>Death mask</t>
  </si>
  <si>
    <t>_:b12969341</t>
  </si>
  <si>
    <t>UITG. HET SPECTRUM, UTRECHT Elhs Peters, Het masker van de dood. Uit het Engels. Ing., 188 blz., / 1.25. — Een lr^?°l00gw„gaat °P expeditie, mair h^w i?a.a*SJ/ om: z'Jn 16-jarig* zoon ontrf= h,et lük- AI sP°edl« «Welen de raadsels en geheimen zich op en ook de zoon ziet zich bedreigd. Een thriller J?i™ en dan adembenemende spanning. (Prisma-boek. 758).</t>
  </si>
  <si>
    <t>813</t>
  </si>
  <si>
    <t>48991</t>
  </si>
  <si>
    <t>48991_1</t>
  </si>
  <si>
    <t>p046147322</t>
  </si>
  <si>
    <t>1962-08-27</t>
  </si>
  <si>
    <t>Finch's fortuin / Mazo De la Roche ; [geautoriseerde vert. uit het Engels: J.F. Croes-Van Delden]</t>
  </si>
  <si>
    <t>Finch's fortuin</t>
  </si>
  <si>
    <t>_:b7799474</t>
  </si>
  <si>
    <t>Finch's fortune</t>
  </si>
  <si>
    <t>_:b12320251</t>
  </si>
  <si>
    <t>Uiteenlopende levens Fi n c h's For t u in. door Mazo de la Roche. 232 blz., geplastificeerde band, ƒ 3,95. Het Masker, door Stuart Cloete. 208 blz.. geplastif.. ƒ 3,95. NV Servire, Den Haag. 1962. „Finch's Fortuin" is maar een stukje van de uit vele delen bestaande familieroman, die de in 1961 overleden Canadese schrüfster Mazo de la Roche geweven heeft rondom het landgoed Jalna. waar de opeenvolgende geslachten yan de Whiteoaks hun min of meer bewogen leven hebben geleefd of van waaruit ze naar elders zün uitgezwermd. De schrijfster van de „Jalnaboeken" — ook in Nederland druk gelezen — heeft veel succes met haar werk gehad (delen ervan zün verfilmd en voor het toneel bewerkt), wat in zoverre verwonderlijk mag heten, dat men er werkelijk-geduldig voor moet gaan zitten om de ontplooiing van al die uiteenlopende karakters te volgen. De figuren zijn ook lang niet allemaal even interessant en er zün familieromans verschenen, die hoger grepen dan deze, maar Mazo de la Roche verstond wel de kunst de lezer ( en blijkbaar vooral de lezeres) door haar rustige en gemoedelijke verteltrant en vooral door haar begrip voor de gewone menselijke verhoudingen, waar zo dikwijls verborgen hartstochten en verdrongen emoties achter schuil gaan, te boeien en mee te nemen in de opbouw van haar verhaal. In „Finch's Fortuin" speelt een buitenbeentje van de familie, een hyper-sensitieve,^ artistiek aangelegde jongen de hoofdrol. Hü erft het geld van zijn grootmoeder, wil zijn familieleden in dat fortuin laten delen en is er natuurlijk in korte tijd doorheen. Hü krijgt er nogal wat uiteenlopende ervaring (die hier en daar tot spannende episodes leidt) voor terug, maar wat de uiteindelijke opbrengst voor hem is, bluft in dit deel vooralsnog een geheim. De vertaalster is er niet altijd in geslaagd zich aan de invloed van het Engels te onttrekken (wiel voor stuur e.d.) maar zorgde overigens voor een leesbare Nederlandse tekst. ..Het Masker" zou ..en ook een soort familieroman kunnen noemen, maar dan over een kortere periode en in een wel heel andere omgeving: het Zuid- Afrika van ruim honderd geleden Dertig jaar lang hebben de boer en de boerin gewerkt aan de opbouw en uitbreidine van hun landbezit en het is hun voorspoedig gegaan, totdat het gezicht van de man afschuwelijk verminkt wordt door de beet van een hyena. De vrouw, bezeten door de honger naar macht en bezit, tracht haar man te doden om zo alleenheerseres te worden m_arucen Ac.r Betrouwen van de baas redt hem. Hij geneest, doet een masker voor en trekt naar het noorden, vol avontuur en gevaar. Een van zün dochters verliefd geworden op een reizende schilder-handelaar. gaat met hem mee, aldus hopende de man van haar keuze te vinden. Het boek beschrijft nu verder de toestanden daarginds, de afschuwelnke wreedheden der Kaffers, de niets ontziende strijd tussen blanken en zwarten, het onzekere leven van de voortrekkers en hun primitieve, aan het dierlijke grenzende levensopvattingen. Het laat zien hoe dood en leven, liefde en verschrikking in die dagen vlak naast elkaar lagen en hoe de mensen zich daarbij aanpasten. Het is een spannend, zü het soms weerzinwekkend, verhaal, dat beklemmend werkt omdat het. naar het ons voorkomt, elementen bevat, die niet helemaal tot het verleden behoren. Het boek leest büzonder vlot en is — afgezien van soms rare zinsconstructies („de dagen vervloeiden in elkaar, tot ze tenslotte van het hoogland begonnen af te dalen"; „de veren", die de Kaffers kwamen aanbieden, „waren te goedkoop. En ze hadden een vreemde blik in hun ogen") — vlot en levendig vertaald.</t>
  </si>
  <si>
    <t>814</t>
  </si>
  <si>
    <t>48991_b</t>
  </si>
  <si>
    <t>p139395601</t>
  </si>
  <si>
    <t>Het masker / Stuart Cloete ; geautoriseerde vertaling [uit het Engels] G. Messelaar</t>
  </si>
  <si>
    <t>Het masker</t>
  </si>
  <si>
    <t>Stuart Cloete</t>
  </si>
  <si>
    <t>Stuart</t>
  </si>
  <si>
    <t>Cloete</t>
  </si>
  <si>
    <t>p071958827</t>
  </si>
  <si>
    <t>Cloete, Stuart (1897-1976)</t>
  </si>
  <si>
    <t>Cloete, Edward Fairly Stuart Graham</t>
  </si>
  <si>
    <t>_:b7342733</t>
  </si>
  <si>
    <t>_:b11863510</t>
  </si>
  <si>
    <t>208 pagina's</t>
  </si>
  <si>
    <t>815</t>
  </si>
  <si>
    <t>48996</t>
  </si>
  <si>
    <t>48996_a</t>
  </si>
  <si>
    <t>p048268305</t>
  </si>
  <si>
    <t>De ontwikkeling van de zuigeling : een fotoreeks uit het eerste levensjaar / M. van Blankenstein, Ursula R. Welbergen, J.H. de Haas</t>
  </si>
  <si>
    <t>De ontwikkeling van de zuigeling : een fotoreeks uit het eerste levensjaar</t>
  </si>
  <si>
    <t>M. van Blankenstein</t>
  </si>
  <si>
    <t>M. van</t>
  </si>
  <si>
    <t>Blankenstein</t>
  </si>
  <si>
    <t>p069059780</t>
  </si>
  <si>
    <t>van Blankenstein</t>
  </si>
  <si>
    <t>Blankenstein, M. van (zuigelingenzorg)</t>
  </si>
  <si>
    <t>_:b7872169</t>
  </si>
  <si>
    <t>"kinderen"</t>
  </si>
  <si>
    <t>"couveusekinderen"</t>
  </si>
  <si>
    <t>_:b12392946</t>
  </si>
  <si>
    <t>"baby's"</t>
  </si>
  <si>
    <t>UITG. CONTACT, AMSTERDAM M. van Blankenstein, Ursula R. Welbergen en J. H. de Haas, De ontwikkeling van de zuigeling. Geb.. 128 blz., met vele afbeeldingen. t 5.90. — Een fotoreeks uit het eerste levensjaar, samengesteld In de afdeling Sociale Hygiëne van het Nederlands Instituut voor Preventieve Geneeskunde te Leiden, onder leiding van prof. dr. J. H. de Haas. Door de medewerking en de belangstelling van vaders en moeders is het mogelijk geworden, met korte tussenpozen en in het eigen milieu een serie foto's te vervaardigen van het jonge kind in het gezin. Veel aandacht wordt geschonken aan de ontwikkeling van motoriek, van oog- en handbewegingen, van drinken en eten. enz. Tal van aantekeningen, schema's en diagrammen (toeneming van lengte en gewicht enz.) en plaatsruimte voor notities van de ouders zijn togevoegd. Een zeer aantrekkelijk boekje, vooral geschikt als geschenk voor jonge moeders. De uitvoering is degelijk.</t>
  </si>
  <si>
    <t>816</t>
  </si>
  <si>
    <t>49169</t>
  </si>
  <si>
    <t>49169_2</t>
  </si>
  <si>
    <t>p811015297</t>
  </si>
  <si>
    <t>1962-08-28</t>
  </si>
  <si>
    <t>Spaarpremie en winstaandeel / J. Meulenbeld en J.A Rouwenhorst</t>
  </si>
  <si>
    <t>Spaarpremie en winstaandeel</t>
  </si>
  <si>
    <t>J. Meulenbeld</t>
  </si>
  <si>
    <t>Meulenbeld</t>
  </si>
  <si>
    <t>p075426706</t>
  </si>
  <si>
    <t>_:b6329905</t>
  </si>
  <si>
    <t>_:b10850682</t>
  </si>
  <si>
    <t>Godsdienstgesprek met Israël Op het spoor van Israël. Een bundel studies ten dienste van het gesprek met Israël. Met een voorwoord van prof. dr. J. de Graaf. Geb,. 173 blz.. ƒ8.90. Uitg Boekencentrum NV. Den Haag. 1961. Gedurende enkele jaren hebben verscheidene hervormde theologen zich bezig gehouden met de zo uiterst belangrijke vraag naar de verkiezing van het volk Israël. Het gaat daarby om de verklaring van Rom. 9 — 11. om het wezenlüke van joodse en christelijke gedachten over de verzoening, om de verhouding van Kerk en Israël in de loop van de geschiedenis, en om de positie van het Oude Testament in dit grote, geestelijke geheel. Persoon en werk van de Joodse godsriienstfilosoof Martin Buber komen in dit verband in bovenstaand boek uitvoerig aan de orde. Als resultaat wordt in verband met het apostolaat een geheel nieuwe ontmoetingswiize tussen Kerk en Israël voorgestaan. Zo is dit boek geworden tot een diepgaande oriëntering aangaande de Joodse orthodoxie. Aan deze bundel werkten mee: Prof. dr. J. Schoneveld: De uitverkiezing van Israël in het Oude Testament: ds. Ch. de Beus: De uitverkiezing van Israël in de Evangeliën en de Brieven van Paulus: dr. L. A. Snijders: Het bijbelse verzoeningsbegrip als uitgangspunt voor een gesprek tussen Kerk en Jodendom; ds. C. van Leeuwen: Hoe moeten wü het Oude Testament uitleggen?; dr. A. J. Visser: Uitspraken van Kerkvaders uit de eerste eeuwen over de Joden; dr. E. Flesseman- v. Leer: De afwijzing van het Christendom door Martin Buber; ds. J. H. 'ïrolle: Het Apostolaat der Kerk en het gesprek met Israël. Alle zeven zün het er over eens. dat er bii vele christenen een beschamenoe lacune in begrip en kennis van het Joodse volk bestaat. De inleider verzwijgt ook niet. dat een bepaald soort van antisemitisme diepe wortels in de geschiedenis van de christelijke kerk heeft. De overwegende toon van de studies is dan ook niet die van victorie, maar van ootmoed, niet die van resignatie maar van verwachting. De schrijvers komen zeer gedocumenteerd voor de dag en hebben blükens hun noten stapels literatuur verwerkt. Het grootste deel van de stof (die immers de stelling „het heil is uit de Joden" behandelt) is van theologisch-exegetische aard. maar de büdragen van dr. A. J. Visser en dr E Flesseman van Leer Lebben een meer historisch of meer algemeen karakter. Gezamenlijk zyn de schrijvers een soort van godsdienstgesprek met Israël begonnen, een veelomvattend, moeilijk en zelfs gevaarlijk gesprek, omdat het dire f verband houdt met de grootste geloofsmysteries. De christelijke kerk is uit de kerk van het oude verbond" voortgekomen en daarzonder niet te denken, toch bestaat er tussen belofte en vervulling een bijzondere spanning. Wie van de gehele hier aan de orde zijnde problematiek op de hoogte wil zün bestudere dit ryke en geenszins eenzijdige boek. Het geeft vaste spijze, maar leest toch prettig; het "«vordert het cnristelijk denken in sterke mate. Overbodig te zeggen dat deze studies geheel op de hoogte van de tüd zün en dat de nodige registers niet ontbreken. UITGEVERIJ FED ADAM. J. Meulenbeld en J. A. Rouwénhorst: Spaarpremie en Winstaandeel. Zowel van de kant van de overheid als van de kant van het bedrijfsleven ziet men een toenemende belangstelling voor het bedrij f ssparen. De overheid itimuleert deze spaarvorm met faciliteiten op het gebied van de belastingheffing en de sociale verzekeringspremies. Eenvoudig is dit niet, maar bü FED is thans een boekje verschenen, dat alle gewenste voorlichting biedt aan hen. die met het bedrijfssparen worden gekonfronteerd. Men vindt er hoofdstukken in over spaarregelingen, het karakter er van, vrijstellingen, premiespaarregelingen. de administratie er van, winstdelingsspaarregelingen. aanwijzing als spaarregeling, sankties, beheer, alsmede de Wet houdende voorzieningen met betrekking tot premiespaarregelingen en winstdelingsspaarregelingen voor werknemers en het Besluit premiespaarrecelingen en winstdelingsspaarregelingen. (Ing. 147 bldz.. / 6.25). Afbetaling, met een privaat- en een publiekrechtelijke beschouwing door mr. w. R. Veldhuyzen en een fiscale- en boekhoudkundige beschouwing door J J. Hof. In de serie losbladige ekonomische wetten is een ruime dokumentatie verschenen over het onderwerp afbetaling, zulks mede op grond van de wet van 13 juni van het vorige jaar. ledereen, die geregeld met dit onderwerp in aanraking komt en er een behoorlijke dokumentatie over wil bezitten, kan deze aflevering worden aanbevolen De stof is overzichtelijk gerangschikt en uitputtend behandeld, maar op zon manier, dat ook de niet-juristen er een weg in kunnen vinden. (54 blz. in plastic band . 7.85)</t>
  </si>
  <si>
    <t>817</t>
  </si>
  <si>
    <t>49169_a</t>
  </si>
  <si>
    <t>p820850861</t>
  </si>
  <si>
    <t>Op het spoor van Israël : studies ten dienste van het gesprek met Israël / Ch. de Beus, E. Flesseman-van Leer ... [et al.] ; met een voorw. van J. de Graaf</t>
  </si>
  <si>
    <t>Op het spoor van Israël : studies ten dienste van het gesprek met Israël</t>
  </si>
  <si>
    <t>Ch. de Beus</t>
  </si>
  <si>
    <t>Ch. de</t>
  </si>
  <si>
    <t>Beus</t>
  </si>
  <si>
    <t>_:b6623784</t>
  </si>
  <si>
    <t>_:b11144561</t>
  </si>
  <si>
    <t>818</t>
  </si>
  <si>
    <t>49169_c</t>
  </si>
  <si>
    <t>p831807350</t>
  </si>
  <si>
    <t>Afbetaling : wet van 13 juli 1961, houdende regelen tot bevordering van een goede toepassing van het afbetalingsstelsel (wet op het afbetalingsstelsel 1961) / [met een fiscale- en boekhoudkundige beschouwing door J.J. Hof en een privaat- en publiekrechtelijke beschouwing door W.R. Veldhuyzen]</t>
  </si>
  <si>
    <t>Afbetaling : wet van 13 juli 1961, houdende regelen tot bevordering van een goede toepassing van het afbetalingsstelsel (wet op het afbetalingsstelsel 1961)</t>
  </si>
  <si>
    <t>J.J. Hof</t>
  </si>
  <si>
    <t>J.J.</t>
  </si>
  <si>
    <t>Hof</t>
  </si>
  <si>
    <t>_:b7012475</t>
  </si>
  <si>
    <t>_:b11533252</t>
  </si>
  <si>
    <t>Losbladig</t>
  </si>
  <si>
    <t>819</t>
  </si>
  <si>
    <t>49432</t>
  </si>
  <si>
    <t>49432_2</t>
  </si>
  <si>
    <t>p046359249</t>
  </si>
  <si>
    <t>1962-08-29</t>
  </si>
  <si>
    <t>De gezonken schat / Franklin W. Dixon ; ill. John Hummel ; [vert. uit het Amerikaans door J.P. Slieker]</t>
  </si>
  <si>
    <t>De gezonken schat</t>
  </si>
  <si>
    <t>Franklin W. Dixon</t>
  </si>
  <si>
    <t>Franklin W.</t>
  </si>
  <si>
    <t>Dixon</t>
  </si>
  <si>
    <t>p071105743</t>
  </si>
  <si>
    <t>Dixon, Franklin W.</t>
  </si>
  <si>
    <t>_:b7806654</t>
  </si>
  <si>
    <t>The secret warning. - New York : Grosset &amp; Dunlap, 1938</t>
  </si>
  <si>
    <t>_:b12327431</t>
  </si>
  <si>
    <t>CLR 61, SATA 157, 159</t>
  </si>
  <si>
    <t>De Hardy's : boeiende detectiveverhalen voor jongens van 12-16 jaar / Franklin W. Dixon ; [vert. uit het Amerikaans]</t>
  </si>
  <si>
    <t>Boeiend overgangsgebied Kees Hana, Waddenland enWaddenzee. Geb., 256 blz., met foto's en tekeningen, f 14.90. Uitg. A. Roelofs van Goor, Amersfoort, 1962. Kees Hana, landschapskenner, alzydig natuurbeschermer, bioloog, vlijtig onderzoeker en schrijver, rusteloos zwerver, is aan de zeekant geboren en getogen. Hij heeft op zijn ontelbare tochten goed uit zyn ogen gezien en nadien in vele werken nageslagen wat hy niet helemaal begreep of wat hy beter wilde weten. Daarom is hij de aangewezen gids voor ieder die, met hem, zyn hart verpand heeft aan de biologische schatkamer die het Waddengebied is. De vreemde natuur van slikken en scharren, de werkingen van wind en tij de planten en de dieren die in dit og»n-schijnlyk zo kale gebied leven, de „bouwwerken" der mensen (dijken, landaanwinning, enz.), hy heeft voor dat alles een niet aflatende belangstelling. Bovendien is hy wel zo sportief, dat hij ook goede raad kan geven over het zwemmen in de Noordzee, over het vissen met de werphengel, over het waddenlopen, en nog veel meer. En de mensen die de Waddenzee hebben bevaren en bevist, die er hebben gejut of schipbreukelingen het leven hebben gered, zij krijgen de hun toekomende plaats in het veelomvattende beeld dat hij van dit noordelyke gebied geeft. Hy Weet-Vah stormvloeden, weggeslagen gronden, verdwenen eilanden, maar ook van aangroeiende zandbanken. Mensen die geregeld hun vacantie aan de Waddenkust of op de Waddeneilanden doorbrengen, kunnen aan dit rijke boek, waarin heel wat geleerde boeken zijn verwerkt, veel hebben; het is zoiets als een heemkunde-boek immers, een gids die van alles en nog wat over flora en fauna, heden en verleden, boerderij en vissery weet te vertellen. Hana geeft bovendien blijk een geroutineerd fotograaf en tekenaar te zyn. , Hij slaat maar heel weinig facetten over en is in het gebied tussen Texel en Rottum overal even goed thuis. Jarenlang heeft hij zich in de eigenaardigheid en bijzondere schoonheid van dit gebied verdiept en het moet voor hem een vreugde geweest zijn de balans eens te kunnen opmaken. Hana voegt zich daardoor in de rij van Heimans en Thysse, Jan P. Strijbos en Rinke Tolman, maar zo mogelijk trekt hij zyn horizon nog wijder. Zijn boek komt ook prachtig op tyd, want juist in het Waddengebied staan er grote dingen te gebeuren en zullen zich door landaanwinning, inpoldering, cultuurtechnische maatregelen, vuilwaterafvoer, militaire activiteiten enz bijzondere wijzigingen in het van ouds bekende beeld voordoen. Het gaat hier om een stuk oernatuur dat nog vele geheimen in zich sluit en dat door zyn vreemde loop van slenken, kreken prielen en wat niet al menigeen geboeid' heeft. Zo ergens, dan gaat het hier om land in beweging, om een grensgebied tussen land en water dat een eigen dynamiek vertoont. Het boek -van Hana geeft in populair-wetenschappelijk opzicht alles wat de geïnteresseerde lezer nodig heeft; met zijn vele platen en schetsjes en zijn stevig uiterlijk noodt het ook tot herhaalde lezing of bezichtiging. UITG. VAN GOOR ZN., DEN HAAG: Franklin W. Dlxön, De gezonken schat. Geb., 136 blz.. geïll., ƒ 3.50. — De ser» „De Hardy's". waarin nu al bijna twintig deeltjes zijn verschenen, bevat boeiende detective-verhalen voor jongens van 12—16 jaar. Frank en Joe Hardy, zoons van een beroemde detective, ztJn hier bevriend geraakt met de duiker Perry. Zij zijn op zoek naar het met kostbaarheden gevulde en in de oceaan gezonken schip „Katawa", maar dan beleven zij zeer vreemde en zeer gevaarlijke avonturen. (Uit het Amerikaans vertaald). Fitt Fasner Dahl. Het avontuur van Albert Schweitzer. Geb., 120 blz., geil... .3,90 — Uit het Noors vertaald. Een mooi jeugdboek, dat alles vertelt over het leven van deze wereldberoemde arts. de geleerde en kunstenaar die de hulpelozen in de tropische wereld van Afrika te hulp is gesneld. Men leeft mee met alles wat er op deze zendingspost Lambarene gedaan wordt. Een boek vol ernst en hu- mor, voor alles een goed en gezond boek. Marie Schmitz, Kom maar binnen! Derde druk. Geb., 100 blz., geïll,, ƒ 2,50. — Goed verteld en prettig verzorgd jeugdverhaal uit de serie „Na Schooltijd", boeken voor jongens en meisjes van B—lo jaar. r&gt;. schrijfster lircfl haar sporen als jeugd-boeken-producente reeds lang en dikwijls verdiend. Jan Louwman. Meester Bikkel en de baardmannetjes. Geb., 96 blz.. geïll., . 2,50. — Het vierde deel uit de serie ..Na Schooltijd", een vervolg op het tweede nummer van dezelfde schrijver. „Meester Rikkel en zijn veertig kinderen." Aanbevelenswaardig naar innerlijk en uiterlijk. UITG. MIJ. ELSEVIER, AMSTERDAM: Mr. A M. J. van Deinse. Levenskunst voor jonge mensen. Ing., 221 blz., met vele tekeningen, foto's, enz. ƒ2,90. — Over conversatie, correspondentie, familiegebeurtenissen, vakantie, gasten ontvangen, beroep, solliciteren, etiquette, kleding, schoonheidsverzorging enz. Met medewerking van enkele deskundigen. Ingericht in de vorm van een alfabetische gids, die vanaf „aangifte voor het huwelijk" tot en met zonnebril het gehele terrein van de omgang met mensen en de wellevendheid bestrijkt. Geen pleidooi voor ouderwetse omgangsvormen, maar moderne, verantwoorde informatie. (Elsevicr Pockets, A 42).</t>
  </si>
  <si>
    <t>820</t>
  </si>
  <si>
    <t>49432_4</t>
  </si>
  <si>
    <t>p401491021</t>
  </si>
  <si>
    <t>Kom maar binnen! / Marie Schmitz ; [met ill. van Emile Brumsteede]</t>
  </si>
  <si>
    <t>Kom maar binnen!</t>
  </si>
  <si>
    <t>Marie Schmitz</t>
  </si>
  <si>
    <t>Marie</t>
  </si>
  <si>
    <t>Schmitz</t>
  </si>
  <si>
    <t>p070194904</t>
  </si>
  <si>
    <t>Schmitz, Marie (1883-1972)</t>
  </si>
  <si>
    <t>Schmitz, Marie A.</t>
  </si>
  <si>
    <t>_:b5922248</t>
  </si>
  <si>
    <t>_:b10443025</t>
  </si>
  <si>
    <t>bntl</t>
  </si>
  <si>
    <t>1e dr.: 1952</t>
  </si>
  <si>
    <t>Na schooltijd</t>
  </si>
  <si>
    <t>821</t>
  </si>
  <si>
    <t>49432_a</t>
  </si>
  <si>
    <t>p865605645</t>
  </si>
  <si>
    <t>Waddenland en Waddenzee / Kees Hana</t>
  </si>
  <si>
    <t>Waddenland en Waddenzee</t>
  </si>
  <si>
    <t>Amersfoort</t>
  </si>
  <si>
    <t>Roelofs van Goor</t>
  </si>
  <si>
    <t>_:b8791118</t>
  </si>
  <si>
    <t>"Bosch (eiland)"</t>
  </si>
  <si>
    <t>_:b13311895</t>
  </si>
  <si>
    <t>"Waddeneilanden"</t>
  </si>
  <si>
    <t>822</t>
  </si>
  <si>
    <t>49432_b</t>
  </si>
  <si>
    <t>p146723724</t>
  </si>
  <si>
    <t>Levenskunst voor jonge mensen : conversatie, correspondentie, familiegebeurtenissen, vakantie, gasten ontvangen, beroep, solliciteren, etiquette, kleding, schoonheidsverzorging / A.M.J. van Deinse ; met medew. van Katinka Hendrichs en Christine Bueno de Mesquita</t>
  </si>
  <si>
    <t>Levenskunst voor jonge mensen : conversatie, correspondentie, familiegebeurtenissen, vakantie, gasten ontvangen, beroep, solliciteren, etiquette, kleding, schoonheidsverzorging</t>
  </si>
  <si>
    <t>Anna M.J. van Deinse</t>
  </si>
  <si>
    <t>Anna M.J. van</t>
  </si>
  <si>
    <t>Deinse</t>
  </si>
  <si>
    <t>p072158158</t>
  </si>
  <si>
    <t>Anna M.J.</t>
  </si>
  <si>
    <t>van Deinse</t>
  </si>
  <si>
    <t>Deinse, Anna M.J. van</t>
  </si>
  <si>
    <t>_:b7823863</t>
  </si>
  <si>
    <t>_:b12344640</t>
  </si>
  <si>
    <t>221 p., [8] p. foto's</t>
  </si>
  <si>
    <t>"levenskunst"</t>
  </si>
  <si>
    <t>823</t>
  </si>
  <si>
    <t>49432_c</t>
  </si>
  <si>
    <t>p053343271</t>
  </si>
  <si>
    <t>Het avontuur van Albert Schweitzer / Titt Fasmer Dahl ; illustraties van Agnes van den Brandeler ; [vertaald uit het Noors door L. Cohen-Rohleder]</t>
  </si>
  <si>
    <t>Het avontuur van Albert Schweitzer</t>
  </si>
  <si>
    <t>Titt Fasmer Dahl</t>
  </si>
  <si>
    <t>Titt Fasmer</t>
  </si>
  <si>
    <t>Dahl</t>
  </si>
  <si>
    <t>p073322822</t>
  </si>
  <si>
    <t>Dahl, Titt Fasmer</t>
  </si>
  <si>
    <t>_:b8178682</t>
  </si>
  <si>
    <t>Eventyret om Albert Schweitzer. - Oslo : Gyldendal Norsk Forlag, 1954</t>
  </si>
  <si>
    <t>"jeugdboeken ; informatie - geschiedenis"</t>
  </si>
  <si>
    <t>_:b12699459</t>
  </si>
  <si>
    <t>"jeugdboeken ; informatie"</t>
  </si>
  <si>
    <t>824</t>
  </si>
  <si>
    <t>49432_e</t>
  </si>
  <si>
    <t>p853993610</t>
  </si>
  <si>
    <t>Meester Bikkel en de baardmannetjes / Jan Louwman ; omslag en illustraties Ton Hoogendoorn</t>
  </si>
  <si>
    <t>Meester Bikkel en de baardmannetjes</t>
  </si>
  <si>
    <t>Jan Louwman</t>
  </si>
  <si>
    <t>Louwman</t>
  </si>
  <si>
    <t>p068872917</t>
  </si>
  <si>
    <t>Louwman, Jan</t>
  </si>
  <si>
    <t>_:b8171544</t>
  </si>
  <si>
    <t>_:b12692321</t>
  </si>
  <si>
    <t>825</t>
  </si>
  <si>
    <t>49662</t>
  </si>
  <si>
    <t>49662_4</t>
  </si>
  <si>
    <t>p853286388</t>
  </si>
  <si>
    <t>1962-08-30</t>
  </si>
  <si>
    <t>Kimi / Eleanor Frances Lattimore ; met tekeningen van de schrijfster ; [geautoriseerde Nederlandse bewerking van Clara Asscher-Pinkhof]</t>
  </si>
  <si>
    <t>Kimi</t>
  </si>
  <si>
    <t>Eleanor Lattimore</t>
  </si>
  <si>
    <t>Eleanor</t>
  </si>
  <si>
    <t>Lattimore</t>
  </si>
  <si>
    <t>p070931283</t>
  </si>
  <si>
    <t>Lattimore, Eleanor (1904-1986)</t>
  </si>
  <si>
    <t>Lattimore, Eleanor Frances</t>
  </si>
  <si>
    <t>H.P. Leopolds uitgeversmij</t>
  </si>
  <si>
    <t>_:b8161214</t>
  </si>
  <si>
    <t>Happiness for Kimi</t>
  </si>
  <si>
    <t>_:b12681991</t>
  </si>
  <si>
    <t>Kinderboeken met fantasie „Slacht me niet, zei de kip", H. J. Barnard, 93 blz.; „De parels van het parlemen t". Lizzy Sara May, 144 blz.; „K im i" en „D e reis van Ching Lai" door E. F. Lattimore, resp. 87 en 88 blz.; „De tovertaddel" door Cornelie A. Mees, 90 blz. Alle vyf bij H. P. Leopolds Uitg. My., Den Haag. geb.. ƒ 3,90 per stuk. „Slacht me niet, zei de kip" bevat een aantal originele verhaaltjes die bij de kleine lezertjes stellig de fantasie zullen prikkelen. De tekst is over het algemeen goed „afgewogen", ook in kleinigheden, zoals wanneer iemand een gesprekje met zich zelf voert. De verhaaltjes zijn bijzonder aardig om voor te lezen. De tekeningen van Reintje Venema sluiten goed by de tekst aan en hebben een bekoorlijke trant. „De parels van het parlement" (voor twaalf jaar en ouder) handelt over enkele hbs-leerlingen, die een complot tegen Siam ontmaskeren, waarbij atoomgeheimen een rol spelen. De intrige is nogal eenvoudig. De natuurlijke schrijftrant houdt rekening met de moderne jeugd. Tussen neus en lippen door krijgen de lezertjes ook te maken met enkele begrippen over schilder- en beeldhouwkunst. De tekeningen van Fiep Westendorp zijn ietwat caricaturaal, doch doen het zeer goed. „Kimi" is het verhaal van een Japans meisje, dat bij een tante moet blyven op het platteland, als haar ouders naar een grote stad verhuizen. De jeugd van zes tot tien jaar maakt in dit boekje kennis met een geheel andere levenssfeer. Dat is ook het geval met „De reis van Ching Lai", handelende over een jongetje, dat graag de zee wil zien en tegen wil en dank, onder meer met een op hol geslagen ezel, bij de zee terecht komt, doch dan beseft, dat hij thuis, in de bergen, hoort. De Nederlandse bewerking is van Clara Asscher-Pinkhof. De tekeningen zyn van de schryfster. ..De tovertaddel" is een vreemd mannetje, dat in een tuin orde houdt. Het kereltje is een soort kruising, althans on de tekeningen, van een schildpad kikvors en een farao. Hij slü'it vriendschap met een klein meisje en laat haar kennis maken met de natuur. De uitwerking is origineel. De tekeningen van Laura Gerdiiig zyn af en toe bijzonder knap. Ook dit boekje leent zich' uitstekend voor voorlezen, wanneer men er by durft te fantaseren, want het vertelde wekt de fantasie wel op. Een leuk werkie. BEKT BAKKER-DAAMEN, DEN HAAG: D. H. Couvée en Antje H. Boswijk, Vrouwen vooruit: De weg naar gelijke rechten. Ing. 316 blz.. geïll. / 2.90. — Een boeiende, historische documentaire over de felle, soms curieuze, som. verbitterde strijd voor emancipatie van de vrouw. Het feminisme hier te lande en in het buitenland wordt hier in zijn verschillende fasen op vlotte wijze getypeerd door citaten, advertenties, afficheteksten, platen, caricaturen enz. Enkele vooraanstaande figuren uit de vrouwenbeweging worden ook nader belicht. Vooral de positie van de vrouw in het politieke Jeven krijgt de aandacht. Over de vrouwenkleding (badcostuums!) wordt ook het nodige te berde gebracht, alsmede over schoonheidskoninginnen. Een uiteraard wat vluchtig, maar daarom nog niet oppervlakkig overzicht in woord en beeld. (Ooievaars, pocketserie. 139-140). BOSCH EN KEUNING N.V., BAARN: Medische Gezins-encyclopedie. Deeltje 1 en 2. Ing.. 200 en 192 blz., a / 1.75 (bij intekening i. — Een serie van tien deeltjes die alles wil geven wat het gezin moet weten over gezondheid en ziekte, lichaamsverzorging en verpleging, voeding, kleding en hygiëne, onder redactie van A. C. van Swol, arts. Het gaat hier om een Nederlandse bewerking van „Der Gesundheits-Brockhaus". een Duitse uitgave waaraan vele deskundigen hebben meegewerkt. Met talrijke tekeningen, schema's, foto's en kleurenafbeeldingen; in het laatste, volgend jaar lo verschijnen deeltje, wordt een uitvoerig register Opgenomen. Deze reeks wil een pendant zijn van de Sesam Systematische Encyclopedie. Sesam Nieuwe Geïllustreerde Wereldgeschiedenis, enz. (Sesam pocketserie).</t>
  </si>
  <si>
    <t>826</t>
  </si>
  <si>
    <t>49662_a</t>
  </si>
  <si>
    <t>p851606180</t>
  </si>
  <si>
    <t>Slacht me niet, zei de kip : en andere verhalen / H.J. Barnard ; met tekeningen van Reintje Venema</t>
  </si>
  <si>
    <t>Slacht me niet, zei de kip : en andere verhalen</t>
  </si>
  <si>
    <t>Henk Barnard</t>
  </si>
  <si>
    <t>Barnard</t>
  </si>
  <si>
    <t>p072722002</t>
  </si>
  <si>
    <t>Barnard, Henk (1922-2003)</t>
  </si>
  <si>
    <t>Barnard, Hendrik Johannes</t>
  </si>
  <si>
    <t>H.P. Leopold</t>
  </si>
  <si>
    <t>_:b8026594</t>
  </si>
  <si>
    <t>_:b12547371</t>
  </si>
  <si>
    <t>NLMD/B 244</t>
  </si>
  <si>
    <t>827</t>
  </si>
  <si>
    <t>49662_b</t>
  </si>
  <si>
    <t>p860221016</t>
  </si>
  <si>
    <t>De parels van het parlement / Lizzy Sara May ; [geïll. door Fiep Westendorp]</t>
  </si>
  <si>
    <t>De parels van het parlement</t>
  </si>
  <si>
    <t>Lizzy Sara May</t>
  </si>
  <si>
    <t>Lizzy Sara</t>
  </si>
  <si>
    <t>p068749236</t>
  </si>
  <si>
    <t>May, Lizzy Sara (1918-1988)</t>
  </si>
  <si>
    <t>Maij, Lissie Sara</t>
  </si>
  <si>
    <t>_:b8517070</t>
  </si>
  <si>
    <t>_:b13037847</t>
  </si>
  <si>
    <t>literator (van joodse afk.) van gedichten en (autobiografisch) proza</t>
  </si>
  <si>
    <t>828</t>
  </si>
  <si>
    <t>49662_c</t>
  </si>
  <si>
    <t>p853287295</t>
  </si>
  <si>
    <t>De reis van Ching Lai / geschreven en getekend door Eleanor Frances Lattimore ; [vertaald uit het Engels door Clara Asscher-Pinkhof]</t>
  </si>
  <si>
    <t>De reis van Ching Lai</t>
  </si>
  <si>
    <t>_:b8161238</t>
  </si>
  <si>
    <t>The journey of Ching Lai</t>
  </si>
  <si>
    <t>_:b12682015</t>
  </si>
  <si>
    <t>829</t>
  </si>
  <si>
    <t>49662_d</t>
  </si>
  <si>
    <t>p860224066</t>
  </si>
  <si>
    <t>De tovertaddel / Cornelie A. Mees ; [geïllustreerd door Laura Gerding]</t>
  </si>
  <si>
    <t>De tovertaddel</t>
  </si>
  <si>
    <t>Cornelie A. Mees</t>
  </si>
  <si>
    <t>Cornelie A.</t>
  </si>
  <si>
    <t>Mees</t>
  </si>
  <si>
    <t>p071538860</t>
  </si>
  <si>
    <t>Mees, Cornelie A. (1910-1996)</t>
  </si>
  <si>
    <t>Arnold-Mees, Cornelie</t>
  </si>
  <si>
    <t>_:b8517208</t>
  </si>
  <si>
    <t>_:b13037985</t>
  </si>
  <si>
    <t>meisjesboeken, woonde in 1995 in Voorburg</t>
  </si>
  <si>
    <t>830</t>
  </si>
  <si>
    <t>49662_e</t>
  </si>
  <si>
    <t>p822923548</t>
  </si>
  <si>
    <t>Vrouwen vooruit! : de weg naar gelijke rechten / D.H. Couvée en Anje H. Boswijk</t>
  </si>
  <si>
    <t>Vrouwen vooruit! : de weg naar gelijke rechten</t>
  </si>
  <si>
    <t>Dick Couvée</t>
  </si>
  <si>
    <t>Dick</t>
  </si>
  <si>
    <t>Couvée</t>
  </si>
  <si>
    <t>p06953599X</t>
  </si>
  <si>
    <t>Couvée, Dick (1921-2000)</t>
  </si>
  <si>
    <t>Couvée, D.H.</t>
  </si>
  <si>
    <t>_:b6717030</t>
  </si>
  <si>
    <t>_:b11237807</t>
  </si>
  <si>
    <t>LR***</t>
  </si>
  <si>
    <t>831</t>
  </si>
  <si>
    <t>49662_f</t>
  </si>
  <si>
    <t>p125583389</t>
  </si>
  <si>
    <t>Medische gezinsencyclopedie / onder red. van A.C. van Swol ; vert. uit het Duits</t>
  </si>
  <si>
    <t>Medische gezinsencyclopedie</t>
  </si>
  <si>
    <t>A.C. van Swol</t>
  </si>
  <si>
    <t>A.C. van</t>
  </si>
  <si>
    <t>Swol</t>
  </si>
  <si>
    <t>_:b6799889</t>
  </si>
  <si>
    <t>Der Gesundheitsbrockhaus</t>
  </si>
  <si>
    <t>_:b11320666</t>
  </si>
  <si>
    <t>10 dl</t>
  </si>
  <si>
    <t>832</t>
  </si>
  <si>
    <t>49858</t>
  </si>
  <si>
    <t>49858_3</t>
  </si>
  <si>
    <t>p049547615</t>
  </si>
  <si>
    <t>1962-08-31</t>
  </si>
  <si>
    <t>De muur / Jean-Paul Sartre ; vert. [uit het Frans door] C.N. Lijsen</t>
  </si>
  <si>
    <t>De muur</t>
  </si>
  <si>
    <t>Jean-Paul Sartre</t>
  </si>
  <si>
    <t>Jean-Paul</t>
  </si>
  <si>
    <t>Sartre</t>
  </si>
  <si>
    <t>p068415680</t>
  </si>
  <si>
    <t>Sartre, Jean-Paul (1905-1980)</t>
  </si>
  <si>
    <t>Sartër, Zhan-Pol</t>
  </si>
  <si>
    <t>_:b7914585</t>
  </si>
  <si>
    <t>Le mur. - Parijs : Gallimard, 1939</t>
  </si>
  <si>
    <t>_:b12435362</t>
  </si>
  <si>
    <t>NLMD/S 182</t>
  </si>
  <si>
    <t>Sartre, Frans literator-wijsgeer Jean-Paul Sartre, De gevangenen van Altona. Uit het Frans vertaald door Gerrit Kouwenaar. Ingenaaid (paperback, 172 blz.. ƒ4,90. Uitg. Erven J. Büleveld, Utrecht. — Dezelfde De duivel en God. Vertaling M. Mok. Geb., 206 blz., ƒ4.90. Uitg. Contact. Amsterdam. Dezelfde, De Muur. Vertaling C. N. Lüsen. Ing.. 204 blz., ƒ4,50. Uitg. De Bezige Bü, Amsterdam. (Literaire Reuzenpocket, 28). Twee toneelstukken en een verhalenbundel van een der beroemdste Franse auteurs, de veelbesproken filosoof en de man die door zijn extreem-linkse gerichtheid veler critiek tot zich heeft getrokken. Hoe men over hem denkt, hij is in vele opzichten een exponent van zün tijd. Vooral : ijn dramatisch werk zit vol aanklacht, getuigenis, boodschap: niet ieder toneelliefhebber zal er steeds bijzonder mee zijn ingenomen. Zo is ..De gevangenen van Altona" niet alleen een lang en ingewiï.held. maar ook een moeilijk en veeleisend stuk; het publiek liep er bü de opvoeringen door de Nederlandse Comedie ook niet storm op. Wil men het redelijk goed verwerken, dan moet men althans enig begrip hebben van de filosofische achtergrond, laat ons zeggen het existentialisme dat ook in het befaamde „Huis Clos" tot uiting is gekomen. Het gaat hier om een Duitse militair die in Rusland partisanen heeft vervolgd en gemarteld, dus alweer om de onmenselijkheid van de mens. Menigeen zal door deze uiteenzetting van het schuldprobleem niet bevredigd worden, maar het stuk zet in de uitstekende vertaling van Kouwenaar toch wel tot denken. Nóg meer gerucht is verwekt door „De duivel en God"; van rk en prot. zijde is inderdaad tegen de opvoering in verschillende plaatsen van ons land geprotesteerd, maar iemand als prof. dr. G. C. van Niftrik heeft deze verontwaardigden op hun nummer gezet. Hij. de theoloog, wist ook wel dat Sartre atheïst is, maar kan men niet beter God hartstochtelijk ontkennen dan zeer lauwtjes in hem geloven? De toneelgroep Theater heeft van deze opvoering een gebeurtenis gemaakt en vele aanwezigen zul'en het stuk graag nog eens willen lezen. God is in dit stuk een negatieve verschijning, maar ook in Zün ontkende staat is Hij er. Dikwijls stelt Sartre zowel zijn bewonderaars als zün critici voor een puzzle: ziin antibourgeois-complex irriteert velen, maar de hoog-intellectuele vlucht van zijn gedachten imponeert ook tallozen Komt dat mede, omdat de schrijver, de filosoof en de politicus ook in ziin stukken onafscheidbaar verenigd zün? De wereld waarin hü ons binnenvoert. is allerminst aantrekkelijk, maar iedere lezer voelt dat hü er zelf volop deel aan heeft De novellenbundel „De Muur" is al voor de oorlog verschenen, maar ver- L. J. VEENS LITGEVERSMIJ. NV, ADAM Loonbelastingtabellen, geldig van l-7-'6J af. In haar bekende serie heeft Veen's UitgeveramiJ. de loonbelastingtabellen vanaf 1 juli opgenomen. Dit voor bedrijven bijzonder handige boekje bevat de gewone tabellen, gewone tabellen voor verzekerden AOW en AWW, gewone tabellen voor verzekerden AOW en AWW met premiereduktie en de koördinatietabellen. Het boekje bevat verder een inleiding en alle bijzonderheden welke degenen, die met deze tabellen te maken hebben, moeten weten. Dat zijn dan zaken zoals kinderaftrek, buitengewone lasten, tarief voor de werkende gehuwde vrouw, en dergelijke. (Ing. 222 bldz., ƒ 1.95). diende de heruitgave en vertaling ten volle. Het gaat hier om vijf beklemmende verhalen, waarin Sartre fel en scherp de spot drijft met allerlei ondeugden van de Franse bourgeoisie. Het ziin psychologische peilingen, diepteboringen waarbü heel wat voor de dag komt en meestal niet veel goeds. Sartre heeft blijkbaar een voorkeur voor de laagste regionen ven het lichamelijke en het ziele-leven; al zün werk demonstreert ook steeds ziin wüsgerige en politieke ideeën. De literatuur is hier wel dienstmaagd geworden- Zo wordt in. het langste verhaal, pc jeugd van een leider verteld hoe een interessante jongeman op zijn zwerftocnt door dit leven tot anti-semitisme ?.n rechts-extremisme vervalt. Een inoeruike leegheid openbaart zich dan bü hem in brutale grofheid. Al dit werk Hikt ons uitstekend vertaald te zijn. Het dwingt tot stellingneming. Vele jeugdigen zullen er niet doorheen kunnen zien. maar intuïtief zullen ze er dikjviils meer m kunnen waarderen dan heel wat ouderen.</t>
  </si>
  <si>
    <t>833</t>
  </si>
  <si>
    <t>49858_a</t>
  </si>
  <si>
    <t>p860540790</t>
  </si>
  <si>
    <t>De gevangenen van Altona / Jean-Paul Sartre ; [vert. uit het Frans door Gerrit Kouwenaar]</t>
  </si>
  <si>
    <t>De gevangenen van Altona</t>
  </si>
  <si>
    <t>_:b8520877</t>
  </si>
  <si>
    <t>Les séquetrés d'Altona. - Paris : Gallimard, 1960</t>
  </si>
  <si>
    <t>_:b13041654</t>
  </si>
  <si>
    <t>172 p</t>
  </si>
  <si>
    <t>834</t>
  </si>
  <si>
    <t>49858_b</t>
  </si>
  <si>
    <t>p821684434</t>
  </si>
  <si>
    <t>De duivel en God : toneelstuk in drie bedrijven en elf taferelen / Jean-Paul Sartre ; [vert. door M. Mok]</t>
  </si>
  <si>
    <t>De duivel en God : toneelstuk in drie bedrijven en elf taferelen</t>
  </si>
  <si>
    <t>_:b6662145</t>
  </si>
  <si>
    <t>Le diable et le bon Dieu</t>
  </si>
  <si>
    <t>_:b11182922</t>
  </si>
  <si>
    <t>835</t>
  </si>
  <si>
    <t>49858_d</t>
  </si>
  <si>
    <t>p113396570</t>
  </si>
  <si>
    <t>Loonbelastingtabellen 1961 : gewone tabellen, gewone tabellen voor verzekerden A.O.W. en A.W.W., gewone tabellen voor verzekerden A.O.W. en A.W.W. met premiereductie, coördinatietabellen</t>
  </si>
  <si>
    <t>_:b6385079</t>
  </si>
  <si>
    <t>_:b10905856</t>
  </si>
  <si>
    <t>836</t>
  </si>
  <si>
    <t>50037</t>
  </si>
  <si>
    <t>50037_a</t>
  </si>
  <si>
    <t>p820853747</t>
  </si>
  <si>
    <t>1962-09-01</t>
  </si>
  <si>
    <t>Fiat 500 D en 600 D : technische gegevens en praktische wenken / [in opdracht van de ANWB geschreven door P. Bos]</t>
  </si>
  <si>
    <t>Fiat 500 D en 600 D : technische gegevens en praktische wenken</t>
  </si>
  <si>
    <t>P. Bos</t>
  </si>
  <si>
    <t>Bos</t>
  </si>
  <si>
    <t>p071213783</t>
  </si>
  <si>
    <t>Bos, P. (auto's)</t>
  </si>
  <si>
    <t>Zuid-Hollandse Uitg. Mij.</t>
  </si>
  <si>
    <t>_:b6624013</t>
  </si>
  <si>
    <t>_:b11144790</t>
  </si>
  <si>
    <t>27308557: autotechnicus van de Koninklijke Nederlandsche Toeristenbond ANWB</t>
  </si>
  <si>
    <t>Goed, doch wat vaag autoboekje P. Bos. „Fiat 500 D en 600 D— Technische gegevens en praktische wenken" Ingen. 171 blz., f 4.90 (ƒ 3.25 voor leden). Uitgave Kon. Ned. Toeristenbond ANWB. Het opvallende van deze uitgave in de populaire reeks autoboekjes van •de ANWB is, dat we er twee bekende namen in missen: die van Han Bouvy, de man, die volgens een vast patroon over het „Lelijke Eendje", de Volkswagen, de DAF 600. de Renault-4 en Dauphine. de Peugeot 403 en 404 en nog een paar gangbare modellen schreef, en die van Ad. M. C. Stok Zuid-Hollandsche Uitgeversmaatschappij in Den Haag. Bos nam de plaats van Bouvy in en de ANWB tekende niet alleen voor de opdracht, maar voor de komplete uitgave. Welke overwegingen tot deze nieuwe aanpak hebben geleid, is ons niet bekend — feit blijft echter, dat „Fiat 500 D en 600 D" noch qua uiterlijk, noch qua inhoud bij het al bestaande rijtje uit de toon valt. Formaat en uitvoering zijn precies eender. Bos nam echter geen stukken uit reeds geschreven boekjes over, iets wat Bouvy tot een — bepaald geen slechte — gewoonte maakte. We hebben hier dus te doen met een nieuwe opzet. Of het een verbetering betekent, zouden we niet durven beweren. Vermindering van gehalte is evenmin het geval. Bos doet het alleen maar anders. Dat andere manifesteert zich bij voorbeeld in een wat stuggere stijl en in een grotere mate van vaagheid. De schriiver duikt liever in de algemene autotechnische beslommeringen dan in de zaken die nu typisch zijn voor de te behandelen automobielen. Zo komt men er bij het doornemen van het hoofdstukje „Versnellingbak" niet achter welke bak in een 600 en welke in een 500 zit. terwijl die van de 500 toch een speciale schakelmethode eist. Onder „Technische Gegevens" vindt men dan dat de 600 synchromesh is en de 500 constanmesh, terwijl onder een ander stukje „Versnellingsbak en differentieel" iets over het schakelen wordt gezegd en eerder ook al over dit verschil tussen de beide wagens wordt gesproken. Hot staat er dus allemaal wel in, maar. naar ons idee. niet in een logische opeenvolging. De lezer, die het werkje als een soort handboek zal gebruiken, loopt kans gemakkelijk mis te grijpen. Dit komt bij Bos' manier van schrijven nogal eens voor. Zou het niet beter zijn delen als „Elementaire autotechniek" meteen al wat naar de onder handen zijnde wagens toe te buigen? De lezer voelt zich dan minder in de mist. Voor wie de tud neemt, blijven echter weinig * ïat-puzzles over zodat we ook dit boekje weer gaarne bij Frieslands automobilisten aanbevelen. UITG. DE ARBEIDERSPERS, ADAM: Lawrence Treat, Dame, val dood. Uit het Engels. Ing.. 205 blz., f 1,50. — Een particulier detective vindt het dode lichaam van een ex-filmster, een bijzondere vrouw die in bepaalde kringen «1» een godin werd vereerd. De detective en een politieman zoeken naar de oplossing van het raadsel, maar blijken dan de voornaamste verdachten te zijn! Een vnysterieverhaa) met markant getekende karakters. (ABC-pockets. 141). Ludwig Eidelberg. Doe dat masker af. Uit het Amerikaans vertaald. Ing., 200 blz-, ! 1.50. — Acht gevallen uit de practijk van een psychiater. Een eenvoudig geschreven werkje, waarin een bekend psycho-analyticus een kijkje geeft op de door hem in zijn spreekkamer gevolgde geneesmethoden. Zonder veel vakjargon en met menselijke warmte geeft de auteur een indruk van de vreemde tirannie die het onderbewuste zieleleven m het bestaan van overigens ..normale mensen kan uitoefenen. (ABC-pocket», 142). Willem Wittkampf. Durfwerk, en andere «I-leenspraken. Met een voorwoord door S. Carmiggelt. Ing.. 131 blz.. ƒ 1.50 — De veelgelezen „Willem" van het Amsterdamse dagblad Het Parool biedt hier een verzameling van de merkwaardige interviews waarin hij zelf mensen aan het woord laat. zonder één woord eigen commentaar. Mensen die hun eigen taal spreken en hun eigen wereld op tekenende wi|ze weergeven. (ABC-pockets, 143). Gabriel Chevallier, Miss Taxi. Uit het Frans. Ing.. 155 blz., ƒ 1.50. — Een bestseller in Frankrijk: de schr^ver van „Clochemerle" laat hier een roodharige ta" 1" chauffeuse, die enige jaren lang bij dag en bij nacht Parijs heeft doorkruist, van haar ervaringen vertellen. Zij beleeft schokkende, verdrietige en dwaze dingen en weet er heel amußnnt en ook met begrip voor de mensen ichter de sbeurtenissen van te vertellen. (ABCpockets, 144).</t>
  </si>
  <si>
    <t>837</t>
  </si>
  <si>
    <t>50037_b</t>
  </si>
  <si>
    <t>p374761892</t>
  </si>
  <si>
    <t>Dame, val dood / Lawrence Treat ; Nederlands van Addy Kaiser</t>
  </si>
  <si>
    <t>Dame, val dood</t>
  </si>
  <si>
    <t>Lawrence Treat</t>
  </si>
  <si>
    <t>Treat</t>
  </si>
  <si>
    <t>p068730543</t>
  </si>
  <si>
    <t>Treat, Lawrence (1903-)</t>
  </si>
  <si>
    <t>_:b9114428</t>
  </si>
  <si>
    <t>_:b13635205</t>
  </si>
  <si>
    <t>205 pagina's</t>
  </si>
  <si>
    <t>838</t>
  </si>
  <si>
    <t>50037_c</t>
  </si>
  <si>
    <t>p127302891</t>
  </si>
  <si>
    <t>Doe dat masker af : 8 gevallen uit de praktijk van een psychiater / Ludwig Eidelberg ; Nederl. van R. Germeraad</t>
  </si>
  <si>
    <t>Doe dat masker af : 8 gevallen uit de praktijk van een psychiater</t>
  </si>
  <si>
    <t>Ludwig Eidelberg</t>
  </si>
  <si>
    <t>Eidelberg</t>
  </si>
  <si>
    <t>p069587701</t>
  </si>
  <si>
    <t>Eidelberg, Ludwig (1898-)</t>
  </si>
  <si>
    <t>_:b6869819</t>
  </si>
  <si>
    <t>Take off your mask. - 1948</t>
  </si>
  <si>
    <t>_:b11390596</t>
  </si>
  <si>
    <t>839</t>
  </si>
  <si>
    <t>50037_d</t>
  </si>
  <si>
    <t>p050589725</t>
  </si>
  <si>
    <t>Durfwerk : en andere alleenspraken / Willem Wittkampf ; met een voorw. door S. Carmiggelt</t>
  </si>
  <si>
    <t>Durfwerk : en andere alleenspraken</t>
  </si>
  <si>
    <t>Willem Wittkampf</t>
  </si>
  <si>
    <t>Wittkampf</t>
  </si>
  <si>
    <t>p070511802</t>
  </si>
  <si>
    <t>Wittkampf, Willem (1924-1992)</t>
  </si>
  <si>
    <t>_:b7974140</t>
  </si>
  <si>
    <t>_:b12494917</t>
  </si>
  <si>
    <t>NLMD/W 795</t>
  </si>
  <si>
    <t>Oorspr. uitg.: 1958</t>
  </si>
  <si>
    <t>840</t>
  </si>
  <si>
    <t>50037_e</t>
  </si>
  <si>
    <t>p160104785</t>
  </si>
  <si>
    <t>Miss Taxi / Gabriel Chevallier ; [Nederlands uit het Frans van Ria van Haaster]</t>
  </si>
  <si>
    <t>Miss Taxi</t>
  </si>
  <si>
    <t>Gabriel Chevallier</t>
  </si>
  <si>
    <t>Gabriel</t>
  </si>
  <si>
    <t>Chevallier</t>
  </si>
  <si>
    <t>b4950300</t>
  </si>
  <si>
    <t>_:b8534078</t>
  </si>
  <si>
    <t>Miss Taxi. - Paris : Flammarion, 1961</t>
  </si>
  <si>
    <t>_:b13054855</t>
  </si>
  <si>
    <t>841</t>
  </si>
  <si>
    <t>50297</t>
  </si>
  <si>
    <t>50297_a</t>
  </si>
  <si>
    <t>p863552625</t>
  </si>
  <si>
    <t>De vrouw van Jupiter / J.B. Charles ; boekverzorging: Jurriaan Schrofer</t>
  </si>
  <si>
    <t>De vrouw van Jupiter</t>
  </si>
  <si>
    <t>J.B. Charles</t>
  </si>
  <si>
    <t>J.B.</t>
  </si>
  <si>
    <t>p068251319</t>
  </si>
  <si>
    <t>Charles, J.B.</t>
  </si>
  <si>
    <t>Bert Bakker/Daamen</t>
  </si>
  <si>
    <t>_:b8675508</t>
  </si>
  <si>
    <t>_:b13196285</t>
  </si>
  <si>
    <t>1910-1983</t>
  </si>
  <si>
    <t>Romandebuut van J.B. Charles VEZELS VAN HET VERZET Letterkundige kroniek A Is ik het wel heb, werd J. B. Charles' „Volg het spoor #1 terug" destijds bekroond met een roman-prijs, hetgeen nogal ivat gemopper verwekte, zijnde dit veel-besproken en tot de belangrijkste na-oorlogse cultuuruitingen be- A/TISSCHIEN heeft Charles niettemin ten aanschouw e van de al ol niet gerechtvaardigde kritiek op die bekroning een soort van revanche willen nemen door zich een volgende maal te bewegen binnen het kader van wat men in meer beperkt-formele zin onder een roman verstaat. De ongewone en ietwat uitdagende aankondiging „een roman" op het stofomslag, zou ook in die richting kunnen wijzen. Het boek zelf bewijst echter, dat Charles met deze vorm zacht gezegd wel enige moeite heeft gehad, al wil ik bepaald niet zo ver gaan van een mislukking te spreken. Om een formule van Ter Braak aan te halen: in dit boek kan men de „vent" als van meer belang beschouwen dan de „vorm". En door de in verschillende opzichten inderdaad gebrekkige, „onvakkundige" en niet-geslaagde opzet van het boek heen breekt toch voortdurend en onloochenbaar het accent van de persoonlijkheid, de grimmige en weerbare verdediger van enkele fundamentele menselijke waarheden en waardigheden. De „vent" die achter deze naar de „vorm" twijfelachtige roman staat, is nog altijd de moeite waard. * * « ■p\E vrouw van Jupiter" behelst in zeven ■^ vrij los van elkaar staande hoofdstukken, en daardoor nogal fragmentarisch, maar niettemin menselijk gezien vrij compleet, het levensverhaal van Pieter Elborg gedurende de oorlogsjaren en een moeilijk te bepalen aantal jaren daarna. Ondanks de waarschuwing vooraf moet er, met name in de eerste hoofdstukken, het een en ander aan autobiografisch gevoel en beleven in zijn verwerkt, vooral wat betreft de „Friese" zijde in de persoonlijkheid van Elborg, in verband met Charles' Friese afkomst (geheel of gedeeltejjjk). In een beoordeling van wat Elborg en zijn vrienden redekavelen over het karakter der Friezen wü ik overigens op deze plaats niet treden. Daarvoor is het ook „vrijblijvend" genoeg. Pieter Elborg dan overleeft op het nippertje het verzet, waaraan hij als saboteur deelneemt, wanneer hij op de vlucht door een aanvankelijk in het duister blijvende man wordt gered, terwijl buiten zijn weten, maar misschien niet geheel buiten zijn toedoen, zyn nicht Elsje, zonder aan zijn illegaal werk te hebben deelgenomen, in een concentratiekamp terecht komt. Daarna vinden we hem plotseling in de een of andere vage ambtelijk-militaire functie terug in het dag- en nachtgeroezemoes van het na-oorlogse Londen, waar hij ernstig verliefd wordt op een nette prostituee, Joy, een verhouding die echter tot niets concreets leidt. Hij volgt haar op een escapade naar Canada, maar vindt haar daar niet, en we treffen Pieter in vrij desolate toestand, als zwerver en deserteur, met geheugenstoornissen en ai, in Toronto aan, waar de Angst, die reeds van voor de oorlog dateerde, maar die verdwenen was sinds hij had leren schieten, zich opnieuw manifesteert. Na een onduidelijk verblijf bij een onduidelijke religieuze secte wordt hij naar de Verenigde Staten gesmokkeld en werkt daar geruime tijd als havenarbeider. Oude familiebindingen in Europa doen hem naar de oude wereld terugkeren aan boord van een Frans schip, waar hij met allerlei vreemde lieden gedachten uitwisselt. Het laatste hoofdstuk speelt op „een eiland" (Corsica), waar hij zijn neef Van Husum ontmoet, die probeert zijn ontredderd leven in burgerlijke banen te leiden. Dat schijnt te zullen gelukken, maar Elborg ontmoet daar ook de man die hem destijds van de dood had gered en die, dat blijkt de lezer nu, een oud-SSer is, een sportsman met een houten been, onder de naam Kattaar levend als leider van een soort vakantiekolonie. Tijdens een vreemdsoortig, maar enkele duistere dingen uit het verleden ophelderend onderhoud dat Pieter met deze Kattaar heeft op een hoog rotsplateau, duwt de SS-man hem over de rand om een reden die, gezien het feit dat Pieter eerder dankbaar dan „vijandig" is, niet erg duidelijk wil worden. » • * "Cen verhaal dat, zoals men ziet, niet &amp; vrij is van drakerigheid en waarvan de eerste drie hoofdstukken, spelend in de bezettingstijd op het Friese en Groningse platteland, verreweg de beste zijn Na Elborgs raadselachtige redding raakt het verhaal aan ernstige desintegratie ten prooi. Met name de Canadese episode en de breedvoerig beschreven zeereis overtuigen niet zo buster, al wordt er wel het een en andei gezegd dat hout snijdt. Het slot: de confrontatie met de SS-er en Elborgs dood is bepaald melodramatisch en Iwhtelulc crazy, blijkbaar ingegeven door de behoefte aan enig romantechnisch gooien smijtwerk. Voor mijn gevoel ligt de betekenis van deze roman dan ook hoofdzakelijk in de achtergrond, in de poging die Charles heeft gedaan om op een meer objectieve en minder opzettelijke wijze dan hij tevoren gedaan had, de vezelen van de verzetshouding bloot te leggen. Inderdaad zijn die eerste sfeervolle hoofdstukken met deze uit het onbewuste groeiende en als het ware teloops aangeduide verzetsmentaliteit bijzonder geladen. Temidden van nogal verwarde familieomstandigheden (de op een jachtpartij aan een ongeluk stervende rijke oom Tadema, de begrafenis, Pieters onterfd worden ten voordele van zijn charmante nicht) zoekt Pieter Elborg, de mislukte student, onzeker kind uit een sociale mésalliance, jong wees geworden en veel alleen, zijn weg die onontkoombaar leidt tot zijn verzetshouding en saboteurschap. De oorlog maakt hem tot man, tot een nieuwe mens, maar zonder illusies. „Waarom ik het doe?" zegt hij tegen zijn verzetsmakkers, een gereformeerde tuinder en een communistische radiooperator: „Laten we elkaar maar niet bedonderen. Niet voor het „herstel van ons Koninkrijk", zoals laatst een meneer voor de radio zei, want dat Koninkrijk van tot 10 mei 1940 kan mij niet warm doen lopen. Misschien helemaal niet om iets te bereiken. Omdat ik mij lekkerder voel, sedert ik weet te kunnen schieten. Of omdat onrecht mij nu eenmaal opwindt. Omdat de moffen mij gruwelijk irriteren en die landverraders met hun nieuwe orde nog veel meer". * * * A/f AAR juist om deze zelfde reden is A het, dat de lezer met de latere Pieter Elborg niet goed raad meer weet. Waarom heeft hij de oorlog verloren? Waarom is hij, die zonder illusies en zelfbedrog in het verzet ging, later zo gedesillusioneerd („Ik was soms misselijk van de zelfverzekerdheid van die krantekerels, ik haatte Holland, ik rook de kollaboratie, de nieuwe lotsverbondenheid met de oude vijand, ik was er ziek van")? Heeft de schrijver niet juist om deze gedesillusioneerdheid een schijn van aannemelijkheid te geven, het wat gezochte en weinig gedefinieerde motief van de Angst, de angst-puur (zonder oorzaak of object) in het geding gebracht? Pieter Elborg, moeten v/e aannemen, is in Londen en daarna een beetje gek en niet meer tot redelijk redeneren in staat. Is dat de reden waarom hij de zo noodlottig afgebroken relatie met zijn verre nicht Elsje na haar en zijn bevrijding niet herstelten amper aan haar schijnt te denken? Wij worden dan opgescheept met die nauwelijks meer geloofwaardige model-hoer Joy, clichéfiguur van de intellectuele prostituee, die verstand heeft van schilderijen en (modern) Grieks leest, en die later, met behulp van wat mythologische hokus-pokus (waar een „in de godenleer studerende" dochter van een Corsicaans hotelier ook het hare aan bijdraagt), wordt gebombardeerd tot de Vrouw der Vrouwen, alias „de vrouw van Jupiter", waarvan de titel gewaagt. (Joy, 10, Juno). Ik moet eerlijk bekennen, dat ik van dit alles, dat wel symbolisch bedoeld zal zijn, 'geen snars heb begrepen, en het alleen maar kan zien als een poging om aan dit in de tweede helft nog slechts bij flarden boeiende en aanvaardbare boek een officiële roman-status te verlenen. Met deze pretentieuze titel én met de goedkope oplossing, dingen die teveel naar een „recept" rieken, blijft de lezer als een onverteerbare brok zitten, nog afgezien van wat op blz. 253 en 254 veel weg heeft van de verdediging van de zuivere SS-er ter onderscheiding van het gespuis van Gestapo, Kriminal polizei, nsb-ers, tuig. Deze roman, zo sfeervol en origineel begonnen, eindigt in artificieel geknetter, waarbij men zich begint af te vragen, of Charles er goed aan gedaan heeft zijn schrijverschap in deze richting te forceren, in plaats van zijn eigen kleine koude oorlog te blijven voeren op zijn eenzame post als scherpschutter. Au fond is hij een literair vrijbuiter en geen romancier. J. B. Charles: „DE VROUW VAN JUPITER". Een roman. Bert Balcker/Daiamen N.V. Den Haag, 1962, ƒ 9.50. horende boek met de beste wil niet onder de rubriek „romans" te vangen. Mij persoonlijk kwam dit- gemopper ietwat formalistisch voor. De roman immers is in onze dagen een tamelijk problematische zaak geworden, onderhevig geraakt aan de ontbindende invloeden van meer persoonlijke en anti-formalistische literatuuropvattingen, Naast de oude klassieke, aan bepaalde eisen van objectiviteit, structureel-chronologische opbouw en geslotenheid van intrige beantwoordende roman ontstonden allerlei nevenvormen, waarin de auteurs, vaak gedreven door gevoelens van geëngageerd zijn en opererende vanuit het centrum van hun, eigen ik, trachtten aan het klassieke patroon en het principe der geslotenheid te ontkomen en een groter openheid en vrijheid te bereiken. Als zon nevenvorm van de roman, geschreven met de gehele inzet van een grimmige en eenzijdige, maar recht van spreken en vloeken hebbende persoonlijkheid, met alle risico's van temperament en humeur, „mar ook met alle zekerheid van onweerlegbare bewijzen, kan men „Volg het spoor terug" beschouwen, en de bekroning ervan als „roman" mag men zien als de erkenning van een onmiskenbare verschuiving in de moderne literatuur. TJ IGENLIJK, geloof ik, is Charles zelfs ■E' helemaal geen schrijver, d.w.z. geen literator. Hij schrijft alleen maar, omdat men met de dingen die hem beroeren en bezwaren en benauwen nu eenmaal weinig anders kan doen dan ze opschrijven. Bovendien behoeft men geen estheet te zijn om te constateren, dat Charles' gevoel voor de Nederlandse taal wel eens te wensen overlaat. Neem een passage-uit-een-schoolopstel als deze: „Over het bos heen was de blauwe lucht maar met weinig wolkjes bedekt. (Kan men dan nog van „bedekken" spreken?). Het was lekker fris en het beloofde een zonnige dag te worden. Verrukkelijk". Of stijlfouten als deze: „Na bijna een kilometer te hebben gelopen boog de weg van de vaart af"; „... .wendde hij zich tegen Tjalling"; „hij leek zichtbaar ontevreden"; „Ondertussen bleef iets haar puzzelen"; „Elborg was gepuzzeld"; „Ik vermoed, dat ik ze hem geef, dacht Elborg". * * * ■pvE vent gaat boven de vorm — ik *"^ wil de Terbraakiaanse formule gerust aanhouden. Tenslotte is Charles ook ergens „in Ter Braak". En er is een vorm-cultus die irriteert, en een vormloosheid die fascineert en bevrijdt. Mijn bezwaar tegen „De vrouw van Jupiter" ligt echter juist hier, dat Charlesde-vent zich te veel en te bewust om de vorm bekommerd heeft. Te veel „vorm" doet hier afbreuk aan de „vent". Anders gezegd: de romanvorm is te „indirect" voor zijn „directe" persoonlijkheid. Een goed polemist is mij nu eenmaal liever dan een middelmatig romancier. Gelukkig is er ook in „De vrouw van Jupiter", zij het meer verholen en in gematigde vorm, nog wel het een en ander van de polemische scherpschutter overgebleven. Genoeg om er mee in zee te gaan. Arme Wadman. J. B. CHARLES (pseud. van Prof. mr. dr. W. H. Nagel.) geboren 25-8-1910 te Zwolle leidende figuur Ld. illegaliteit, hoogleraar in de criminologie te Leiden; was o.a. redacteur van „Podium", schreef gedichten en novellen; „Volg het spoor terug"; „Van het kleine koude front" enz.</t>
  </si>
  <si>
    <t>842</t>
  </si>
  <si>
    <t>50379</t>
  </si>
  <si>
    <t>50379_a</t>
  </si>
  <si>
    <t>p061498963</t>
  </si>
  <si>
    <t>1962-09-03</t>
  </si>
  <si>
    <t>Kleintje Artis / G. van Veldhuizen</t>
  </si>
  <si>
    <t>Kleintje Artis</t>
  </si>
  <si>
    <t>G. van Veldhuizen</t>
  </si>
  <si>
    <t>G. van</t>
  </si>
  <si>
    <t>Veldhuizen</t>
  </si>
  <si>
    <t>p068624670</t>
  </si>
  <si>
    <t>van Veldhuizen</t>
  </si>
  <si>
    <t>Veldhuizen, G. van (Azn. ; 1903-1963)</t>
  </si>
  <si>
    <t>Veldhuizen, Gijsbert van (Azn.)</t>
  </si>
  <si>
    <t>_:b8585193</t>
  </si>
  <si>
    <t>_:b13105970</t>
  </si>
  <si>
    <t>520 p</t>
  </si>
  <si>
    <t>getrouwd met Anita Harkema. 9 kinderen: Berthy, Adriaan, Eppo, .... , Willemien, .... , ...., ..... en Onno</t>
  </si>
  <si>
    <t>Van en over predikanten Kleintje Artis (De zebra in de serre; De uil op de toren; De wilde eenden) door G. van Veldhuizen. Uitg. Bosch en Keuning, Baarn. Geb., 520 pag., ƒ 6,90. In het huis van m ij n vader, door Grace Nies Fletcher. Uitg., Boekencentrum NV, Den Haag, 1961. Geb., 300 pag., ƒ 8.50. —De Schotse Pimpernel, door Dr. Donald Caskie. Uitg. NV Gebr. Zomer &amp; Keunings Uitg. mü-, Wageningen (Spiegelserie 1959). Geb., 252 pag., ƒ 5,80. De tüd. dat boeken van en over dominees als zoetsappig en prekerig beschouwd werden — en dat meestal terecht— ligt nu wel vrü wel achter ons. Om dat aan te tonen kunnen deze drie boeken dienen, de eerste en de laatste geschreven door predikanten, het tweede een verhaal over een dominee. Qua verhaal hebben deze romans misschien weinig gemeen, maar één gemeenschappelijke eigenschap is toch wel: ze zün alle goed geschreven en hebben niet dat neerbuigende van domineesboeken uit vroeger jaren, met hun onwaarschünlüke constructies en met als meest opvallende kenmerk de onwaarschünlüke inkeer en bekering van de diep-zonöige hoofdpersonen. „Kleintje Artis" bevat drie boeken, welke eerder afzonderlük zün verschenen en die destijds al een gunstig onthaal hebben gevonden. Het zün met warmte geschreven boeken, die bepaald niet willen overtuigen, maar alleen getuigen en dat doen op een zeer sympathieke manier. In „De zebra in de serre" gaat het om een predikant, die zün vakantiepension niet mag verlaten, omdat bü een van de gasten een besmettelijke ziekte is geconstateerd. De dominee vertelt dan over zün gemeenteleden, mensen uit de volksbuurten van een grote stad, en houdt zün mede-vakantiegangers voor, dat het starre schema van zwart-wit, op mensen toegepast, uit den boze is. „De uil op de toren" geeft in dagboek- en briefvorm een terugblik op het leven van een leraar. „De wilde eenden" tenslotte, behandelt het werk van de jeugdleiders en de maatschappelijke werkers in een Rotterdamse wijk. Drie boeken, die bijzonder de moeite waard zyn. Voortreffelijk geschreven — en goed vertaald — is „In het huis van mün vader," de levensloop van een Amerikaanse predikant. Het is een fris en humoristisch boek, op en top Amerikaans, dat van begin tot eind bluft boeien. Datzelfde kan ook gezegd worden van „De Schotse Pimpernel". De schrüver van dit boek, de Schotse predikant Donald Caskie, moest in het voorjaar van 1940 zijn Parüse gemeente in de steek laten voor de oprukkende Duitsers. Na veel moeite bereikte hü Marseille, waar hü werd ingeschakeld bü het verzet tegen de Duitsers. Onder meer maakte hij deel uit van een organisatie, die ontvluchte knjgsgevangenen naar Spanje hielp ontkomen. Dr. Caskie werd tenslotte zelfs UITG. W. TEN HAVE NV, AMSTERDAM: W. C. van Dam, Wegwijze» op kruispunten. Ing.. 126 blz., ƒ 1.73. — Een waardevol, prettig geschreven boekje, ontstaan uit talloze gesprekken door een luchtmachtpredikant gevoerd met jonge mensen in militaire dienst. De strekking is. dat dt jongeren uit het besef moeten leven in Hogere Dienst te staan. De schrijver wil zoiets als een „wegenwacht" zijn di» zijn assistentie aan de reizigers op de levensbaan aanbiedt. Rustig en vrijmoedig sprekend, behandelt hij vele actuele vragen, maar steeds onder bijbelse belichting. Hy (hervormd predikant in Geldrop) wil een modern mens zijn, die echter zijn waarheid en steun in het christelijk geloof vindt. Zeer geschikt voor jonge mensen van 17-25 Jaar. (Ca rilon-reeks pocketserie, 23). Het Nieuwe Testament. Nieuwe vertaling van het Ned. Bijbelgenootschap, met woordverklaringen, register van bijbelse termen, namen en begrippen, wegwijzer door de Evangeliën, leesrooster, notitie-pagina's, twee landkaartjes enz. Ing.. 480 blz., 12,90. — De bijbeltekst wordt hier vergezeld van een beperkt gehouden „apparaat", dat als hulpmldmlddel en wegwijzer is bedoeld. Deze uitgave wil dus het geregeld en begrijpend bijbellezen bevorderen. Hier worden in zekere zin „leeslessen" gegeven. Van „exegese" is natuurlijk geen sprake en daardoor kan letterlijk ieder dit boek met vrucht ter hand nemen. Ook de van huis uit wel met bijbellezen vertrouwden zullen er heel veel aan kunnen hebben. Bijzonder aanbevolen. (Carillon-speciaal — reeks, nr. 2). door de Duitsers gevangen genomen en ter dood veroordeeld, maar door toedoen van een Duitse collega werd het vonnis niet voltrokken. Een pittig en met vaart geschreven verhaal.</t>
  </si>
  <si>
    <t>843</t>
  </si>
  <si>
    <t>50379_b</t>
  </si>
  <si>
    <t>p046368221</t>
  </si>
  <si>
    <t>In het huis van mijn vader / Grace Nies Fletcher</t>
  </si>
  <si>
    <t>In het huis van mijn vader</t>
  </si>
  <si>
    <t>Grace Nies Fletcher</t>
  </si>
  <si>
    <t>Grace Nies</t>
  </si>
  <si>
    <t>Fletcher</t>
  </si>
  <si>
    <t>p072157941</t>
  </si>
  <si>
    <t>Fletcher, Grace Nies</t>
  </si>
  <si>
    <t>_:b7806991</t>
  </si>
  <si>
    <t>In my father's house</t>
  </si>
  <si>
    <t>_:b12327768</t>
  </si>
  <si>
    <t>300 p</t>
  </si>
  <si>
    <t>Oorspr. uitg.: New York : McCraw-Hill, 1955</t>
  </si>
  <si>
    <t>844</t>
  </si>
  <si>
    <t>50379_c</t>
  </si>
  <si>
    <t>p158379764</t>
  </si>
  <si>
    <t>De Schotse Pimpernel / Donald C. Caskie ; Nederlandse vertaling [uit het Engels] van T.B. van Houten</t>
  </si>
  <si>
    <t>De Schotse Pimpernel</t>
  </si>
  <si>
    <t>Donald Currie Caskie</t>
  </si>
  <si>
    <t>Donald Currie</t>
  </si>
  <si>
    <t>Caskie</t>
  </si>
  <si>
    <t>p123201012</t>
  </si>
  <si>
    <t>Caskie, Donald Currie (1902-1983)</t>
  </si>
  <si>
    <t>N.V. Gebr. Zomer &amp; Keunings Uitgeversmaatschappij</t>
  </si>
  <si>
    <t>_:b8450185</t>
  </si>
  <si>
    <t>_:b12970962</t>
  </si>
  <si>
    <t>11-02-16 bron 007, 300: http://www.authorandbookinfo.com/ngcoba/ca4.htm</t>
  </si>
  <si>
    <t>845</t>
  </si>
  <si>
    <t>50379_d</t>
  </si>
  <si>
    <t>p037450077</t>
  </si>
  <si>
    <t>Wegwijzers op kruispunten / W.C. van Dam</t>
  </si>
  <si>
    <t>Wegwijzers op kruispunten</t>
  </si>
  <si>
    <t>W.C. van Dam</t>
  </si>
  <si>
    <t>W.C. van</t>
  </si>
  <si>
    <t>Dam</t>
  </si>
  <si>
    <t>p069179913</t>
  </si>
  <si>
    <t>W.C.</t>
  </si>
  <si>
    <t>van Dam</t>
  </si>
  <si>
    <t>Dam, W.C. van (1926-1994)</t>
  </si>
  <si>
    <t>Dam, Willem Cornelis van</t>
  </si>
  <si>
    <t>_:b7246973</t>
  </si>
  <si>
    <t>_:b11767750</t>
  </si>
  <si>
    <t>846</t>
  </si>
  <si>
    <t>50379_e</t>
  </si>
  <si>
    <t>p041568915</t>
  </si>
  <si>
    <t>Het Nieuwe Testament : nieuwe vertaling van het Nederlandsch Bijbelgenootschap met woordverklaring</t>
  </si>
  <si>
    <t>p109655796</t>
  </si>
  <si>
    <t>Nederlandsch Bijbelgenootschap en W. ten Have N.V.</t>
  </si>
  <si>
    <t>_:b7485875</t>
  </si>
  <si>
    <t>_:b12006652</t>
  </si>
  <si>
    <t>XV, 459 pagina's</t>
  </si>
  <si>
    <t>847</t>
  </si>
  <si>
    <t>50624</t>
  </si>
  <si>
    <t>50624_3</t>
  </si>
  <si>
    <t>p066752248</t>
  </si>
  <si>
    <t>1962-09-04</t>
  </si>
  <si>
    <t>De neger van de Narcissus / Joseph Conrad ; [vert. uit het Engels van W.J.A. Roldanus]</t>
  </si>
  <si>
    <t>De neger van de Narcissus</t>
  </si>
  <si>
    <t>Joseph Conrad</t>
  </si>
  <si>
    <t>Joseph</t>
  </si>
  <si>
    <t>b4987781</t>
  </si>
  <si>
    <t>_:b8845252</t>
  </si>
  <si>
    <t>_:b13366029</t>
  </si>
  <si>
    <t>Biografietje MH-leider Frank Buchmans geheim door Peter Howard. Uitg. A. W. Sijthoff NV, Leiden, 1962. Geb., 133 pag., ƒ 5,90. Aan de Morele Herbewapening, de doeleinden die deze beweging nastreeft en de middelen die zij daarbij meent te moeten gebruiken, is in dit blad meermalen aandacht besteed. Zij werd aangeduid als een beweging, die haar gecamoufleerd, materialistische inslag poogt te vergulden met idealistische leuzen, hetgeen nog te bedenkelijker mag heten, omdat voor dat idealisme een (pseudo-) bijbelse grondslag wordt aangevoerd. Uit de kring komt ook het boek ..Frank Buchmans geheim." geschreven door een Engels journalist, die vroeger „een der invloedrijkste onder de journalisten van Fleetstreet die een politieke kolom verzorgden" was. Men zou de titel van zijn boek ook als volgt kunnen wijzigen: „Zo maakt u invloedrijke vrienden en bekenden." Op de bekende manier wordt er met nadruk en bij herhaling gewag gemaakt van de UITG. DE ARBEIDERSPERS, ADAM: Annie M. G. Schmidt en Henri Knap. De vrouw 2us. de man zo. Vijfde druk. Ing., 127 blz., geïllustreerd door riep Westendorp en Charles Boost. / 1,50. — Tussen man en vrouw blijken steeds weer over bepaalde zaken geschilpunten te rijzen; twee journalisten, royaal begiftigd met geest en vindingrijkheid, beginnen nu invloed, die Buchman en zijn leer hebben gehad op de machtigen der aarde. Weliswaar wordt hier en daar ook beschreven hoe Buchman zich onderhield met de minder hoog op de maatschappelijke ladder gestegenen en welk een invloed ten goede hij op hen had, maar dergelijke voorbeelden zijn slechts incidenteel en doen denken aan negentiende-eeuwse traktaatjes-verhalen: mensen die plotseling het licht in hun leven zien en die zich bekeren op een onwaarschijnlijk vlotte manier. Wij zijn gaarne bereid aan te nemen, dat Frank Buchman een man was die beschikte over bijzondere gaven van hoofd en hart, en dat de sleutel om hem te begrijpen hierin ligt, dat hij een revolutionaire inslag had. Dat hij „een man met een groot, warm. nederig hart" was, „een democraat, die erop uit is mensen door de dictatuur van God vrij te maken" wil er ook nog wel in. Maar toch waren Frank Buchman èn de Morele Herbewapening stellig beter gediend geweest met een biografietje, dat een kritischer inslag had gehad. In deze democratische eeuw zijn halfgoden uit de tijd en zulke felle tegenstanders van het communisme moeten zich óók niet schuldig maken aan persoonsverheerlijking. hier daarover te bekvechten. Zij lossen natuurlijk geen moeilijkheden op. maar leveren een vermakelijk en leerzaam debat. (ABC-pockets, 137).) Joseph Conrad. De neger van de Narcissni. Uit het Engels vertaald. Ing., 171 blz.. ƒ 1,50. — Een voor het eerst in 1898 verschenen verhaal van de Engelse schrijver Conrad (1857-1924), die als Pool geboren werd en zelf lange tijd de zee bevoer. Zijn verhalen zijn vol avontuur en romantiek. Ook hier treft de onnavolgbare beschrijving van de zee en het zeemansleven en de scherpe karakteristiek van vele menselijke figuren. (ABC-pockets, 138). Gerard van de Sandt. Nippen aan de wodka. Rusland gezien door een toerist. Ing., 183 blz.. ƒ 1.50. — Een Nederlands Journalist vertelt hier van zijn reizen achter het IJzeren Gordijn en in het bijzonder in Sovjet-Rusland. Hij heeft heel wat gezien en meegemaakt en vertelt er vlot en onderhoudend van. Het gaat nergens diep; de schrijver is zeker geen kenner. Maar leerzaam is zi|n reportage toch wel. (ABC-pockets, 139). LITG. SERVIRE, DEN HAAG: Frederik van Eeden. Pauls ontwaken. Ing.. 80 blz , met portret op het omslag, ƒ 2.95. — In begin 1913 is Paul, de 24-jarige zoon van de bekende Tachtiger, gestorven. Zijn vader heeft met deze kleine biografie een monumentje voor hem willen stichten. Uit deze herdruk wordt men veel omtrent de geaardheid en het geestelijk leven van de vader gewaar. De band die hem bond aan deze jongste zoon uit zijn eerste huwelijk is altijd heel sterk geweest. .Hoewel veel van de hief hijeengebrachtér prozastukken en poëziefragmenten nu enigszins verouderd zijn, zal menigeen dit geschrift nog met bewondering en dankbaarheid lezen. (Servire _uxe Pockets, nr. 67).</t>
  </si>
  <si>
    <t>848</t>
  </si>
  <si>
    <t>50624_5</t>
  </si>
  <si>
    <t>p833466097</t>
  </si>
  <si>
    <t>Pauls ontwaken / Frederik van Eeden ; met een portret op het omslag naar een tekening door Marie Cremers</t>
  </si>
  <si>
    <t>Pauls ontwaken</t>
  </si>
  <si>
    <t>Frederik van Eeden</t>
  </si>
  <si>
    <t>Frederik van</t>
  </si>
  <si>
    <t>Eeden</t>
  </si>
  <si>
    <t>p068271166</t>
  </si>
  <si>
    <t>Frederik</t>
  </si>
  <si>
    <t>van Eeden</t>
  </si>
  <si>
    <t>Eeden, Frederik van (1860-1932)</t>
  </si>
  <si>
    <t>Eeden, Frederik Willem van</t>
  </si>
  <si>
    <t>_:b7089871</t>
  </si>
  <si>
    <t>_:b11610648</t>
  </si>
  <si>
    <t>79 p</t>
  </si>
  <si>
    <t>Oorspr. uitg. 1913</t>
  </si>
  <si>
    <t>849</t>
  </si>
  <si>
    <t>50624_a</t>
  </si>
  <si>
    <t>p822388618</t>
  </si>
  <si>
    <t>Frank Buchmans geheim / Peter Howard ; [geautoriseerde vert. uit het Engels]</t>
  </si>
  <si>
    <t>Frank Buchmans geheim</t>
  </si>
  <si>
    <t>Peter Howard</t>
  </si>
  <si>
    <t>Howard</t>
  </si>
  <si>
    <t>p068019181</t>
  </si>
  <si>
    <t>Howard, Peter (1908-1965)</t>
  </si>
  <si>
    <t>_:b6702514</t>
  </si>
  <si>
    <t>Frank Buchman's secret</t>
  </si>
  <si>
    <t>_:b11223291</t>
  </si>
  <si>
    <t>133 p</t>
  </si>
  <si>
    <t>850</t>
  </si>
  <si>
    <t>50624_b</t>
  </si>
  <si>
    <t>p096953950</t>
  </si>
  <si>
    <t>De vrouw zus, de man zo / Annie M.G. Schmidt en Henri Knap ; geïll. door Fiep Westendorp en Charles Boost</t>
  </si>
  <si>
    <t>De vrouw zus, de man zo</t>
  </si>
  <si>
    <t>_:b10032250</t>
  </si>
  <si>
    <t>_:b14553027</t>
  </si>
  <si>
    <t>851</t>
  </si>
  <si>
    <t>50624_d</t>
  </si>
  <si>
    <t>p840116519</t>
  </si>
  <si>
    <t>Nippen aan de wodka : Rusland gezien door een toerist / Gerard van de Sandt</t>
  </si>
  <si>
    <t>Nippen aan de wodka : Rusland gezien door een toerist</t>
  </si>
  <si>
    <t>Gerard van de Sandt</t>
  </si>
  <si>
    <t>Gerard van de</t>
  </si>
  <si>
    <t>Sandt</t>
  </si>
  <si>
    <t>p069690448</t>
  </si>
  <si>
    <t>Gerard</t>
  </si>
  <si>
    <t>van de Sandt</t>
  </si>
  <si>
    <t>Sandt, Gerard van de</t>
  </si>
  <si>
    <t>_:b7377638</t>
  </si>
  <si>
    <t>_:b11898415</t>
  </si>
  <si>
    <t>852</t>
  </si>
  <si>
    <t>50766</t>
  </si>
  <si>
    <t>50766_3</t>
  </si>
  <si>
    <t>i1962020</t>
  </si>
  <si>
    <t>1962-09-05</t>
  </si>
  <si>
    <t>De hete zomer</t>
  </si>
  <si>
    <t>Ingrid Hesslander</t>
  </si>
  <si>
    <t>Ingrid</t>
  </si>
  <si>
    <t>Hesslander</t>
  </si>
  <si>
    <t>Hesslander, Ingrid</t>
  </si>
  <si>
    <t>Hesslander Ingrid</t>
  </si>
  <si>
    <t>202 blz</t>
  </si>
  <si>
    <t>Uit het Zweeds vertaald door Jacoba M. Vreugdenhil; f 5,90</t>
  </si>
  <si>
    <t>Uit cel en kamp Christopher Burney, Eenzame opsluiting. Vertaling R. Germeraad. Geb., 160 blz.. ƒ 8,90. Uitg. Moussault, Am. sterdam, 1962. — Eugene Heimler. Uit nacht en nevel. Vertaling Hans Edinga. Geb.. 189 blz., ƒ 8,90. Uitg. Moussault, Amsterdam. 1962. Twee boeken, beide uit het Engels vertaald, werden door Moussault (die bezig is een belangryk fonds op te bouwen) los van elkaar uitgegeven. Dat wü ze hier toch samen bespreken, vindt zün oorzaak in hun onmiskenbare verwantschap, ook al is Burney een Brit en Heimler een Hongaarse Jood. Beide boeken zouden nameüjk niet geschreven zyn als wereldoorlog nummer twee niet had gewoed in vormen, die men vroeger niet voor mogelijk zou hebben gehouden. „Eenzame opsluiting" is de neerslag van de gedachten, de overwegingen, de hoop en de vrees, die de schrijver bekropen, toen hü — boven Frankrijk neergelaten om contact te leggen met het Franse verzet — werd gepakt en achttien maanden in Fresnes eenzaam opgesloten. „Uit nacht en nevel" is het barre relaas van een jonge Hongaarse schrijver, die, toen in het voorjaar van 1944 de Duitsers Hongarije binnenvielon, weldra met al zyn Joodse stadgenoten naar een concentratiekamp werd gesleept, eerst naar Birkenau (Lager Auschwitz), daarna via Buchenwald naar Troeglitz. Burney en Heimler beleefden beiden de bevrijding, al beëindigt eerstgenoemde zyn boek, als er een einde komt aan zyn eenzame opsluiting (maar niet aan zijn martelgang) en stipt Heimler de terugkeer in zyn stad, waar alle familie en kennissen vermoord waren, slechts even aan en vertelt hü geen büzonderheden. Dat zün boek (pas laat geschreven) in het Engels verscheen, doet trouwens vermoeden, dat hü het communistisch geworden Hongarije ook verlaten heeft. Bü Heimler „gebeurt" veel — te verschrikkelyk om hier te vermelden — terwül Burneys boek een verslag is van een periode, waarin juist volstrekte eenzaamheid en gedwongen ledinggang een mens dreigden te vernietigen. Burney bestreed echter die eenzaamheid en verveling eigenlük met dezelfde geestelüke middelen als die welke ook zün lotgenoot in het kamp staande hielden en zo zün zü ook daarin één, al waren de omstandigheden zozeer anders. Beider boeken zün een bewys, dat zedelijke moed, geestelük uithoudingsvermogen, de wil om het einde der verschrikkingen mee te beleven (met het doel door een sober, eerlyk relaas de mensheid wetende te maken en zo te waarschuwen) martelingen en ontberingen, honger en koude, vernederingen en teleurstellingen soms kunnen overwinnen. Burneys verslag van wat „een geestelük avontuur" is genoemd en Helmiers boek dat eigen en anderer reacties op het kampleven registreert, hebben in Engeland sterk de aandacht getrokken. Hun boeken verdienen, in deze goede vertalingen, ook in Nederland gelezen te worden. De uitgeefster besteedde veel zorg aan het uiterlijk. UITG. BOSCH &amp; KEUNING, BAARN: Ingrid Hesslander. De hete zomer. Uit het Zweeds vertaald door Jacoba M. Vreugdenhil. Geb., 202 blz., / 5,90.—. De lange, hete zomer wordt voor de bewoners van het stadje waar deze boeiende roman speelt een nachtmerrie omdat enkele toneelspelers (het is honderdvijftig Jaar geleden) er de pest gebracht hebben. De hoofdpersoon, een jonge predikant die wegens een spraakgebrek als leraar de kost verdient, vecht mèt een arts om het lichaam en de ziel van de mensen. Een historische roman die door velen zeer gewaardeerd zal worden. (Serie BK-Boekenkring). G. van Veldhuizen. De wilde eenden. Geb.. 203 blz.. I 5.80. —De bekende Rotterdamse predikant geeft hier een roman, waarin een groot brok realistisch leven is verweven. Het gaat vooral om de strijd tegen de sociale nood in de achterbuurten van de grote stad. Het is eer boek met een zeer positieve boodschap, een diepe-ernstige, maar ook een geestige en blijmoedige roman, gechreven door een begenadigd fris en gelovig auteur. Voor het gezin. Ypk fan der Fear. Tot hem uw begeerte. Uit het Fries vertaald door Aize de Visser. Geb.. 237 blz., / 5.80. Abonnees Opgang serie ƒ 2.90. — Het levensverhaal van Hielk en tevens de beschrijving van Gaasterland zoals het vroeger was met zijn schrijnende tegenstellingen tussen de rijke boeren en de arme arbeiders en met zijn vele aparte zeden en gebruiken. Het verhaal speelt in de vorige eeuw en heeft in het Friese orgineel veel opgang gemaakt. Het is realistisch in de goede zin, maar heeft ook achtergrond. N. A. M. Wijchgel, Het doolziek hart. Geb., 216 blz., I 5,80 Voor abonnees op do Opgang scrlo / 2,90. —De levensroman van Harry van Woudenberg, waarin de gebeurtenissen elkaar snel opvolgen. Ds hoofdpersoon beleeft ziln complicaties, geestelijke inzinkingen en verzoekingen. Veel dramatische momenten, met daar tussen door gestrooid veel levenswijsheid en zedelijke bespiegeling.</t>
  </si>
  <si>
    <t>853</t>
  </si>
  <si>
    <t>50766_4</t>
  </si>
  <si>
    <t>p05166643X</t>
  </si>
  <si>
    <t>De wilde eenden / G. van Veldhuizen</t>
  </si>
  <si>
    <t>De wilde eenden</t>
  </si>
  <si>
    <t>_:b8050856</t>
  </si>
  <si>
    <t>_:b12571633</t>
  </si>
  <si>
    <t>854</t>
  </si>
  <si>
    <t>50766_6</t>
  </si>
  <si>
    <t>p144542498</t>
  </si>
  <si>
    <t>Het doolziek hart / N.A.M. Wijchgel</t>
  </si>
  <si>
    <t>Het doolziek hart</t>
  </si>
  <si>
    <t>Netty A.M. Wijchgel</t>
  </si>
  <si>
    <t>Netty A.M.</t>
  </si>
  <si>
    <t>Wijchgel</t>
  </si>
  <si>
    <t>p071636471</t>
  </si>
  <si>
    <t>Wijchgel, Netty A.M.</t>
  </si>
  <si>
    <t>_:b7705429</t>
  </si>
  <si>
    <t>_:b12226206</t>
  </si>
  <si>
    <t>Opgang-serie</t>
  </si>
  <si>
    <t>855</t>
  </si>
  <si>
    <t>50766_a</t>
  </si>
  <si>
    <t>p840352549</t>
  </si>
  <si>
    <t>Eenzame opsluiting / Christopher Burney ; [vert. uit het Engels door R. Germeraad]</t>
  </si>
  <si>
    <t>Eenzame opsluiting</t>
  </si>
  <si>
    <t>Christopher Burney</t>
  </si>
  <si>
    <t>Christopher</t>
  </si>
  <si>
    <t>Burney</t>
  </si>
  <si>
    <t>p073486353</t>
  </si>
  <si>
    <t>Burney, Christopher (1917-1980)</t>
  </si>
  <si>
    <t>_:b7384511</t>
  </si>
  <si>
    <t>Solitary confinement. - London : Macmillan, 1961</t>
  </si>
  <si>
    <t>"Wereldoorlogen "</t>
  </si>
  <si>
    <t>_:b11905288</t>
  </si>
  <si>
    <t>"Tweede Wereldoorlog"</t>
  </si>
  <si>
    <t>856</t>
  </si>
  <si>
    <t>50766_b</t>
  </si>
  <si>
    <t>p843346612</t>
  </si>
  <si>
    <t>Uit nacht en nevel / Eugene Heimler ; [vert. uit het Engels door Hans Edinga]</t>
  </si>
  <si>
    <t>Uit nacht en nevel</t>
  </si>
  <si>
    <t>Eugene Heimler</t>
  </si>
  <si>
    <t>Eugene</t>
  </si>
  <si>
    <t>Heimler</t>
  </si>
  <si>
    <t>p069470804</t>
  </si>
  <si>
    <t>Heimler, Eugene</t>
  </si>
  <si>
    <t>_:b7595434</t>
  </si>
  <si>
    <t>Night of the mist. - London : The Bodley Head, 1960</t>
  </si>
  <si>
    <t>_:b12116211</t>
  </si>
  <si>
    <t>857</t>
  </si>
  <si>
    <t>50766_c</t>
  </si>
  <si>
    <t>p037301268</t>
  </si>
  <si>
    <t>Tot hem uw begeerte / Ypk fan der Fear ; [vert. uit het Fries: Aize de Visser]</t>
  </si>
  <si>
    <t>Tot hem uw begeerte</t>
  </si>
  <si>
    <t>Ypk fan der Fear</t>
  </si>
  <si>
    <t>Ypk fan der</t>
  </si>
  <si>
    <t>Fear</t>
  </si>
  <si>
    <t>p068857101</t>
  </si>
  <si>
    <t>Ypk</t>
  </si>
  <si>
    <t>fan der Fear</t>
  </si>
  <si>
    <t>Fear, Ypk fan der</t>
  </si>
  <si>
    <t>_:b7243513</t>
  </si>
  <si>
    <t>Ta him dyn bigearte</t>
  </si>
  <si>
    <t>_:b11764290</t>
  </si>
  <si>
    <t>237 p</t>
  </si>
  <si>
    <t>858</t>
  </si>
  <si>
    <t>51073</t>
  </si>
  <si>
    <t>51073_1</t>
  </si>
  <si>
    <t>p325787034</t>
  </si>
  <si>
    <t>1962-09-06</t>
  </si>
  <si>
    <t>#10# Dagtrips in Nederland / L. van Egeraat</t>
  </si>
  <si>
    <t>#10# Dagtrips in Nederland</t>
  </si>
  <si>
    <t>_:b6826037</t>
  </si>
  <si>
    <t>_:b11346814</t>
  </si>
  <si>
    <t>Dagtrips in Nederland / L. van Egeraat</t>
  </si>
  <si>
    <t>Twintig „Egeraat-dagjes" Dr. L. van Egeraat, Dagtrips in Nederland. Eerste en tweede tiental, beide 96 pag. groot; met tekeningen, kaartjes en plattegronden: per deeltje ƒ2,95. Allert de Lange's Reisgidsen. Uitg. Allert de Lange. Amsterdam, 1962. Het toerisme is voor dr. Van Egeraat als een varken, dat steeds verder kan worden uitgebeend. Tot dusverre zaten er aan dat varken nog hompen genoeg om er royaal van te snijden, maar als iedere slager gaat dr. Van Egeraat zich zo langzamerhand specialiseren: hij is nu bezig van dat afgesneden vlees fijne vleeswaren te maken. Zijn grote gidsen voor Nederland worden op de vleessnijmachine zorgvuldig in plakjes gesneden tot boekjes met tien „Dagtrips in Nederland". Zo wordt het, hoewel reisgidsen beogen het de toerist gemakkelijker te maken, steeds moeilijker om door de boekenbomen het bos nog te zien, waarin u zo graag zou willen wandelen. Want Van Egeraat is (gelukkig) de enige schrijver niet, die de toerist in eigen ■ land wil voorlichten: er zijn zo voor en na legio gidsen verschenen, goede en slechte, goedkope en dure, oppervlakkige en diepdelverige, van saaie schrijvers die geen detailtje kunnen laten schieten en van kenners, die zorgvuldig het kaf van het koren scheiden, van critieklozen en van deskundigen. Van Egeraat zit naar onze smaak net tussen alles in. Hij is niet saai, niet critiekloos en niet : oppervlakkig, maar hij mist toch juist dat wat iemand tot een bekwaam, betrouwbaar, geloofwaardig en gezaghebbend voorlichter maakt. Zijn onlangs verschenen onvolledige, in een hoerastemming en een ernstige bui van zelfoverschatting geschreven gids voor , Tsjechoslowakije bewijst het. En ook zijn karakteristiek van Friesland en de Friezen in het eerste 'iental „dagtrips" loopt (zoals men dezer dagen in een sterstukje heeft kunnen controleren) niet direct over van originaliteit en degelijkheid. Voor het overige: als u behoefte hebt aan een „Egeraat-dagje" (heus, het staat er, op pagina 11 van het eerste deeltje) in Rotterdam, de Betuwe, Breda, Noordoost-Friesland, het hart van Holland. Haarlem. Utrecht, de Kop van Overijssel, Walcheren, Hoorn — Enkhuizen of in (tweede deeltje) Arnhem Noord-Groningen, Amersfoort — Spakenburg, Den Haag — Leiden, Zeeuws- Vlaanderen, Kop van Noordholland, Dordrecht— Kinderdijk, Zuid-Limburg, DelftT— Westland of 's schrijvers woonstee Ulvenhout, mag u wat ons betreft iet desbetreffende deeltje best aanschaffen. Er staat een hoop in. zij het allemaal wat erg in de Van Egeraat-stijl [compleet met de uit z'n Engelse gidsen berucht geworden vergelijking boe-endeerne-jonkvrouw, in dit geval Koorn-Enkhuizen) en wat heel veel afgestemd op de smaak van de heer Van Egeraat. In ieder geval zijn de tekenin- Jen van Hiemstra H. B. M. het bewonderen waard.</t>
  </si>
  <si>
    <t>859</t>
  </si>
  <si>
    <t>51073_a_pag</t>
  </si>
  <si>
    <t>p325787131</t>
  </si>
  <si>
    <t>#20# Dagtrips in Nederland / L. van Egeraat</t>
  </si>
  <si>
    <t>#20# Dagtrips in Nederland</t>
  </si>
  <si>
    <t>_:b6826038</t>
  </si>
  <si>
    <t>_:b11346815</t>
  </si>
  <si>
    <t>860</t>
  </si>
  <si>
    <t>51078</t>
  </si>
  <si>
    <t>51078_3</t>
  </si>
  <si>
    <t>p85138434X</t>
  </si>
  <si>
    <t>Paddington op pad / Michael Bond ; [Nederlands van Han G. Hoekstra] ; geïllustreerd door Peggy Fortnum ; omslag: Kees Kelfkens</t>
  </si>
  <si>
    <t>Paddington op pad</t>
  </si>
  <si>
    <t>Michael Bond</t>
  </si>
  <si>
    <t>Bond</t>
  </si>
  <si>
    <t>p073864943</t>
  </si>
  <si>
    <t>Bond, Michael (1926-)</t>
  </si>
  <si>
    <t>Bond, Thomas Michael</t>
  </si>
  <si>
    <t>_:b8020211</t>
  </si>
  <si>
    <t>Paddington abroad. - 1961</t>
  </si>
  <si>
    <t>_:b12540988</t>
  </si>
  <si>
    <t>kinderboekenauteur</t>
  </si>
  <si>
    <t>UITG. DE ARBEIDERSPERS, A'DAM: lichael Bond. De beroemde beer Paddington. Uit het Engels vertaald door Han G. Hoekstra. Ing., 128 blz., geïll.. / 1,50. — Paddington is de beminnelijke beer, die bij de familie Brown woont, vaak grote opschudding veroorzaakt en in ds dolste situaties verzeild geraakt. Da Paddington-serie is in Engeland bij kinderen van omstreeks 10 jaar bijzonder geliefd. (ABC voor de jeugd, pocketserie, 9). lichael Bond, Paddlngton op pad. Uit het Engels door Han G. Hoekstra. Ing.. 124 blz., geul., f 1,50. — Ais de .amili» Brown naar Frankrijk op reis gaat, zorgt de bekende beer voor de kaarten en het uitleggen van de reisroute. De vacantie wordt een groot succes, vooral omdat Paddington zovele goede vrienden maakt. (ABC-jeugdserie, 10). Jargaret J. Baker, De toverschelp. Uit het Engels door Harriet Laurey. Ing.. 126 blz.. geïll., / 1,50. — Een paar kinderen in een Engels kustplaatsje vinden een schelp die al hun wensen kan vervullen. Ze komen erdoor in contact met een zeemeermin en beleven dan vele vermakelijke en vreemde avonturen. Pl.m. negen jaar. (ABC-jeugdserie, 13).</t>
  </si>
  <si>
    <t>861</t>
  </si>
  <si>
    <t>51078_4</t>
  </si>
  <si>
    <t>p851594778</t>
  </si>
  <si>
    <t>De toverschelp / Margaret J. Baker ; geïllustreerd door Mance Post ; [vertaald uit het Engels door Harriet Laurey]</t>
  </si>
  <si>
    <t>De toverschelp</t>
  </si>
  <si>
    <t>Margaret J. Baker</t>
  </si>
  <si>
    <t>Margaret J.</t>
  </si>
  <si>
    <t>Baker</t>
  </si>
  <si>
    <t>p111009979</t>
  </si>
  <si>
    <t>Baker, Margaret J. (1918-)</t>
  </si>
  <si>
    <t>Baker, Margaret Joyce</t>
  </si>
  <si>
    <t>_:b8026279</t>
  </si>
  <si>
    <t>The magic sea shell. - New York : Holt, Rinehart &amp; Winston, 1960</t>
  </si>
  <si>
    <t>_:b12547056</t>
  </si>
  <si>
    <t>862</t>
  </si>
  <si>
    <t>51078_a</t>
  </si>
  <si>
    <t>p851383823</t>
  </si>
  <si>
    <t>De beroemde beer Paddington / Michael Bond ; [vertaald uit het Engels door Han G. Hoekstra ; illustraties van Peggy Fortnum ; omslag: Kees Kelfkens]</t>
  </si>
  <si>
    <t>De beroemde beer Paddington</t>
  </si>
  <si>
    <t>_:b8020187</t>
  </si>
  <si>
    <t>More about Paddington. - 1959</t>
  </si>
  <si>
    <t>_:b12540964</t>
  </si>
  <si>
    <t>863</t>
  </si>
  <si>
    <t>51281</t>
  </si>
  <si>
    <t>51281_a</t>
  </si>
  <si>
    <t>p861661028</t>
  </si>
  <si>
    <t>1962-09-07</t>
  </si>
  <si>
    <t>Pelle's wonderlijke avonturen / Edith Unnerstad ; geautoriseerde vert. uit het Zweeds van C. van Eijsden ; [ill. van Iben Clante]</t>
  </si>
  <si>
    <t>Pelle's wonderlijke avonturen</t>
  </si>
  <si>
    <t>Edith Unnerstad</t>
  </si>
  <si>
    <t>Edith</t>
  </si>
  <si>
    <t>Unnerstad</t>
  </si>
  <si>
    <t>p070710198</t>
  </si>
  <si>
    <t>Unnerstad, Edith (1900-1982)</t>
  </si>
  <si>
    <t>Ad.M.C. Stok</t>
  </si>
  <si>
    <t>_:b8569529</t>
  </si>
  <si>
    <t>Farmors resan</t>
  </si>
  <si>
    <t>_:b13090306</t>
  </si>
  <si>
    <t>Zweedse sfeer Peil e's wonderlijke avonturen" door Edith Unnerstad, geb. 230 blz., geïllustreerd, ƒ 5,90. „Anders' merkwaardige rei s," zelfde schrijfster, 227 blz., geb., geïllustreerd, ƒ 5,90, beide boeken uitgaven van Ad. M. C. Stok /.uid-Hollandsche Uitgevers Maatschappij — Den Haag. Deze door C. van Eijsden vlot vertaalde jeugdboeken ademen die typische Zweedse sfeer waar de liefhebbers van Europa's noorden onmiddellijk voor zullen vallen, temeer omdat het hier bovendien zulke lezenswaardige, soms spannende, vaak humoristische verhalen zijn, die ongetwijfeld jongens en meisjes van de lagere schoolleeftijd heel goed zullen aanspreken. Eerstgenoemd boek vertelt van de arme Pelle, wiens moeder door een verkeersongeluk in een ziekenhuis belandt waardoor de huiselijke zaken natuurlijk moeilijk gaan lopen en men besluit, dat Pelle het beste een poosje bü zijn grootmoeder in Zuid-Zweden kan gaan logeren. Eerst wil hij niet maar later is de arme Pelle helemaal geen bedroefde meer en krijgt hij een heerlijke tijd waarin vele vrienden en vriendinnen en tal van leuke dieren een rol spelen. En natuurlijk — Pelle komt weer thuis bij zijn vader en zijn geheel herstelde moeder. Anders' reis speelt zich a£ In vervlogen jaren toen Leningrad nog St. Petersburg heette, want daar komt deze jongen, zoon van een Zweedse boer, terecht wanneer hij met zijn grootmoeder en een tante via Finland een reis maakt als de zaken door tegenslag en misoogst slecht lopen en de beide vrouwen pogen elders te gaan werken tot betere tijden zullen aanbreken. Het tweetal heeft het maken van haarwerken als specialiteit, een verdwenen beroep dat indertijd evenwel een ware kunst was waarbij met allerlei broches, kettingen en sieraden van mensenhaar wist te vervaardigen Edith Unnerstad heeft er een knap geschreven, boeiend verhaal van gemaakt met ook hier een gelukkige thuiskomst na vele avonturen.</t>
  </si>
  <si>
    <t>864</t>
  </si>
  <si>
    <t>51281_b</t>
  </si>
  <si>
    <t>p861660560</t>
  </si>
  <si>
    <t>Anders' merkwaardige reis / Edith Unnerstad ; geautoriseerde vertaling uit het Zweeds van C. van Eijsden ; [stofomslag en bandontwerp: P.A.H. van der Harst ; illustraties: Iben Claute]</t>
  </si>
  <si>
    <t>Anders' merkwaardige reis</t>
  </si>
  <si>
    <t>Ad. M.C. Stok</t>
  </si>
  <si>
    <t>_:b8569517</t>
  </si>
  <si>
    <t>Mormors resan</t>
  </si>
  <si>
    <t>_:b13090294</t>
  </si>
  <si>
    <t>865</t>
  </si>
  <si>
    <t>51282</t>
  </si>
  <si>
    <t>51282_a</t>
  </si>
  <si>
    <t>p036276561</t>
  </si>
  <si>
    <t>De vogels van mijnheer Dupont / door Cor Bruijn</t>
  </si>
  <si>
    <t>De vogels van mijnheer Dupont</t>
  </si>
  <si>
    <t>Cor Bruijn</t>
  </si>
  <si>
    <t>Cor</t>
  </si>
  <si>
    <t>Bruijn</t>
  </si>
  <si>
    <t>p068917791</t>
  </si>
  <si>
    <t>Bruijn, Cor (1883-1978)</t>
  </si>
  <si>
    <t>Bruijn, Cornelis Pieter</t>
  </si>
  <si>
    <t>_:b7158034</t>
  </si>
  <si>
    <t>_:b11678811</t>
  </si>
  <si>
    <t>226 p</t>
  </si>
  <si>
    <t>Goede vertellingen „De vogels van mijnheer Dupont" door Cor Bruyn, 226 blz., geb. ƒ7,90. — „De vuistslag" — 197 blz., geb., ƒ 8,90, dezelfde schrijver — Uitg. G. F. Callenbach NV. Uitgever ie Nijkerk. Cor Bruyn, voor geheel lezend Nederland nog rotsvast gekoppeld aan de strandj uitende Sil, bewijst in beide boeken weer dat hij een goed verteller is, die een aanvaardbaar, niet al te onrustig verhaal duidelijk weet over te dragen. „Mijnheer Dupont" schetst u de slotepisode van het leven van een niet onbemiddeld man, die uit vele wereldstreken geprepareerde vogels heeft meegebracht en daarvan zijn liefste bezit heeft gemaakt. Met een fijn pennetje tekent de auteur geluk en verdriet van zijn hoofdpersoon in diens betrekking tot zijn dochter, de kleinkinderen en zijn zoon en voert u op de laatste bladzijden mee naar het rustig ontslapen van de heer Dupont — een kalm eind van een kalm vriendelijk, menselijk boek, dat, nemen we aan, vooral oudere lezeressen en lezers wel zal aanspreken. In De Vuistslag krijgen we een soort Merijntje-De-Kruik-achtigr situatie neergezet nml. de vriendschap tussen Roel de Kort, een man met een goed hart, veel spieren en weinig tact en de teenager Dolf van Dok, een scholier, die moederloos opgroeit, poëtisch is aangelegd en rijmloze versjes in een notitieboekje pleegt te schrijven wanneer hi) daartoe lust en inspiratie heeft. Roel meent, dat hij tijdens een ruzie in dronkenschap doodslag heeft begaan vlucht en ontmoet de jeugdige, tobbende lyceïst uit welke ontmoeting een gelukkig slot van dit weinig pretentieloze verhaaltje geboren wordt. Ook dit is een boekje voor alle leeftijden en in deze tumulteuze tijd waarin zovele bittere pennevruchten via uitgever en drukker de wereld in geworpen worden, een papieren oase waar de harde na-oorlogse problemen min of meer aan voorbij gesneld zijn.</t>
  </si>
  <si>
    <t>866</t>
  </si>
  <si>
    <t>51282_b</t>
  </si>
  <si>
    <t>p85058776X</t>
  </si>
  <si>
    <t>De vuistslag / Cor Bruijn</t>
  </si>
  <si>
    <t>De vuistslag</t>
  </si>
  <si>
    <t>_:b7953712</t>
  </si>
  <si>
    <t>_:b12474489</t>
  </si>
  <si>
    <t>867</t>
  </si>
  <si>
    <t>51434</t>
  </si>
  <si>
    <t>51434_a</t>
  </si>
  <si>
    <t>p863141412</t>
  </si>
  <si>
    <t>1962-09-08</t>
  </si>
  <si>
    <t>Oorsprong van de godsdienst : resultaten van het prehistorisch en volkenkundig onderzoek / samengevat onder red. van Paul Schebesta ; [uit het Duits vert. door Johan van Os]</t>
  </si>
  <si>
    <t>Oorsprong van de godsdienst : resultaten van het prehistorisch en volkenkundig onderzoek</t>
  </si>
  <si>
    <t>Paul Schebesta</t>
  </si>
  <si>
    <t>Schebesta</t>
  </si>
  <si>
    <t>_:b8664208</t>
  </si>
  <si>
    <t>_:b13184985</t>
  </si>
  <si>
    <t>325 p., [16] p. pl</t>
  </si>
  <si>
    <t>"godsdienstgeschiedenis"</t>
  </si>
  <si>
    <t>Betrouwbare voorlichting Paul Schebesta e.a., Oorsprong van de godsdienst. (Resultaten van het prehistorisch en volkenkundig onderzoek). Uit het Duits vertaald. Geb., 325 blz., met enkele foto's en tekeningen, ƒ 11,50. Uitg. Lannoo, Tielt — Den Haag, 1962. (Serie „Randgebieden", deel 3). De schrijver is een bejaard r.k. geestelijke, die als missionaris in vele delen van de wereld werkzaam is geweest en overal studie van volkenkundige vraagstukken heeft gemaakt. Hij was deelnemer aan vele expedities, publiceerde zijn bevindingen en werd voor zijn ijver en geleerdheid op anthropologisch gebied ook op velerlei wijze onderscheiden. Oostenrijker van afkomst, is hij wereldburger geworden en heeft hij in tal van landen wetenschappelijke connecties aangeknoopt. Daardoor was hij de aangewezen man om als redacteur op te treden van een verzamelwerk waarin de vraag naar de oorsprong van de godsdienst in het centrum staat. Hij mag gerekend worden met de tegenwoordige stand van het onderzoek bekend te zijn en hij weet ook de feiten en de daarop gebouwde theorieën uit elkaar te houden. Zo horen we hier van de verschillende meningen die er omtrent de oorsprong van de godsdienst bestaan en wordt er gepoogd tot een sluitende definitie van het begrip „godsdienst" te komen, waarbij niet alleen de aparte plaats van magie en toverij, maar ook dié van animisme, fetisj isme, totemisme, enz. aan de orde wordt gesteld. De verschillende uitingen van de godsdienst (in geloof, cultus, .gebed, offer, mythe, enz.) worden ook nader onderzocht en getypeerd. De interessante vraag, of de oermens een atheïst is geweest, wordt hier met tal van gegevens zowel uit de volkenkunde als uit de prehistorie behandeld. Hoe de mens in het paleolithicum met zijn doden omging, op welke wijze de Grottenbeerjagers hun offer brachten, wat de Jager-kunstenaars er toe dreef hun „geloof" in plastische voorstellingen neer te leggen, het zijn zaken die juist in de moderne tijd de belangstelling van een groot lezerspubliek hebben gekregen. De resultaten van het volkenkundig onderzoek zijn immers in talrijke populair-wetenschappelijke werken samengevat en door exposities en films bekend gemaakt. De primitieve mens en zijn wereld, zijn kunstscheppingen en magische voorwerpen, zijn de laatste tijd in de mode geraakt. Wat hun inhoud, hun wezenlijke grond is, staat echter geenszins vast. Marxistisch denkende geleerden geven op desbetreffende vragen een ander antwoord dan christenen. Is het godsgeloof onveranderlijk uit het oermonotheïsme ontstaan en heeft het christendom het oermonotheïsme nodig als bewijs voor zijn waarheid? Hoe is de verhouding tussen evolutionisme en godsdienstgeschiedenis? Men ziet het. de discussiepunten zijn vele en moeilijke, maar dit van het „imprimatur" voorziene werk zoekt d" oplossingen in eenzelfde richting. Al is het de vrucht van gemeenschappelijk onderzoek en gezamenlijke studie, een zekere persoonlijke aanpak is in de verschillende onderdelen echter wel merkbaar. Pasklare, afdoende en onbestrijdbsre antwoorden tracht het ook niet te geven De literatuurlijst is wel zeer uitgebreid en veelzijdig. Een blik op het rijke register is al voldoende om van de breedheid en degelijkheid van deze boeiende studies te overtuigen. UITG. A. W. BRUNA ZN., UTRECHT: Georgca Simcnon. Malgret in New Vork. Uit het Frans vertaald. Ing.. 192 blz., I 1,30. — De beroemde detective Maigret heelt zijn gelielde Frankrijk voor een keer verlaten en zet voor het eerst van zijn leven voet aan wal in New Vork. Overgehaald door een jong student, wordt hij daar in allerlei vreemde en spannende gebeurtenissen betrokken. Vertelkunst van de neer goede soort. (Zwarte Beertjes, pocketserie, 483). 485). Georges Simenon. Maigret en de luie inbreker. Uit het Frans. Ing., 190 blz., ƒ 1,50. — In deze reeks Is nu reeds een dertigtal detectiveverhalen en romans van deze zeer productieve Waalse schrijver verschenen. Ook nu komt de detective Maigret weer ten tonele en nog wel in een zeer lugubere moordzaak. Hi) toont zich opnieuw in de eerste plaalt mens en in de tweede plaats politieman. (Zwarte Beertjes, 518). Hier is Oisterwijk. Ing. 96 blz.. geïll. / 1,50. — Het Brabantse plaatsje met zijn beroemde vennen en niet minder mooie bossen telt jaarlijks maar liefst een half miljoen overnachtingen. Daarom is op initiatief van VW-Oistcrwijk deze pocket tot stand gekomen. Er hebben verschillende schrijvers (o.a. Bertuf Aafjes) en fotografen aan meegewerkt. (Zwarte Beertjes. 520). Pearl S. Buck. De Zilveren Vlinder. Uit het Engels vertaald door Salvador Hertog („Fourteen Stories"). Ing.. 224 blz., / 1,50. — Een bundel met veertien nieuwe verhalen van deze wereldberoemde schrijfster (winnares van de Nobelprijs) die nog niet eerder in Nederland zijn verschenen. Het meesterschap van deze schrijfster blijkt uit haar talent om met weinig woorden veel sfeer te scheppen en haar figuren scherp te karakteriseren. (Zwarte Beertjes, 521) William Shakespeare, Vier toneelspelen. (Titus Andronicus. Romeo en Julia Julius Ceasar. Hamlet). In de vertaling van °r- L- A. J. Burgersdijk, bewerkt door C. Buddingh. Ing., 392 blz., / 2,95. — De wel oude maar nog niet veranderde en in vele opzichten onovertroffen Burgersdijk-vertaling van de complete Shakespeare is hier van enkele fouten en anarchonlsmen gezuiverd. Soms kwam het op een volledige herschrijving neer. (Zwarte Beertjes, dubbelnummer 505—506).</t>
  </si>
  <si>
    <t>868</t>
  </si>
  <si>
    <t>51434_b</t>
  </si>
  <si>
    <t>147544041</t>
  </si>
  <si>
    <t>Maigret in New-York / Georges Simenon ; vertaling [uit het Frans]: DickBruna</t>
  </si>
  <si>
    <t>Maigret in New-York</t>
  </si>
  <si>
    <t>Vertaling van: Maigret à New York. - 1953.</t>
  </si>
  <si>
    <t xml:space="preserve">Maigret in New-York / Georges Simenon ; vertaling [uit het Frans]: DickBruna. - Utrecht : A.W. Bruna &amp; Zoon 1962. - 192 pagina's ; 18 cm. - (Zwarte beertjes ; 485)Vertaling van: Maigret à New York. - 1953. (Paperback)Algemene typering: tekst; zonder medium; band INHOUD: </t>
  </si>
  <si>
    <t>Zwarte beertjes ; 485</t>
  </si>
  <si>
    <t>(GTR) Vertalingen (vorm); (BTR) romans en novellen ; vertaald</t>
  </si>
  <si>
    <t>869</t>
  </si>
  <si>
    <t>51434_c</t>
  </si>
  <si>
    <t>p840037104</t>
  </si>
  <si>
    <t>Maigret en de luie inbreker / Georges Simenon ; [vert. uit het Frans door K.H. Romijn]</t>
  </si>
  <si>
    <t>Maigret en de luie inbreker</t>
  </si>
  <si>
    <t>_:b7375603</t>
  </si>
  <si>
    <t>Maigret et le voleur paresseux. - 1961</t>
  </si>
  <si>
    <t>_:b11896380</t>
  </si>
  <si>
    <t>870</t>
  </si>
  <si>
    <t>51434_d</t>
  </si>
  <si>
    <t>p05309249X</t>
  </si>
  <si>
    <t>De toneelspelen van William Shakespeare / William Shakespeare ; in de vert. [uit het Engels] van L.A.J. Burgersdijk ; bew. door C. Buddingh'</t>
  </si>
  <si>
    <t>De toneelspelen van William Shakespeare</t>
  </si>
  <si>
    <t>_:b8173501</t>
  </si>
  <si>
    <t>_:b12694278</t>
  </si>
  <si>
    <t>871</t>
  </si>
  <si>
    <t>51434_e</t>
  </si>
  <si>
    <t>p380214105</t>
  </si>
  <si>
    <t>De zilveren vlinder / Pearl S. Buck ; vertaling [uit het Engels door] Salvador Hertog</t>
  </si>
  <si>
    <t>De zilveren vlinder</t>
  </si>
  <si>
    <t>_:b9307684</t>
  </si>
  <si>
    <t>_:b13828461</t>
  </si>
  <si>
    <t>872</t>
  </si>
  <si>
    <t>51434_jve</t>
  </si>
  <si>
    <t>p820864048</t>
  </si>
  <si>
    <t>Hier is Oisterwijk / met foto's verstrekt door VVV Oisterwijk</t>
  </si>
  <si>
    <t>Hier is Oisterwijk</t>
  </si>
  <si>
    <t>p376461667</t>
  </si>
  <si>
    <t>_:b6624755</t>
  </si>
  <si>
    <t>"Noord-Brabant"</t>
  </si>
  <si>
    <t>_:b11145532</t>
  </si>
  <si>
    <t>96 pagina's, 11 pagina's platen</t>
  </si>
  <si>
    <t>"Oisterwijk"</t>
  </si>
  <si>
    <t>873</t>
  </si>
  <si>
    <t>51767</t>
  </si>
  <si>
    <t>51767_1</t>
  </si>
  <si>
    <t>p04084501X</t>
  </si>
  <si>
    <t>1962-09-10</t>
  </si>
  <si>
    <t>Reis door de hel : een vrouw over haar ervaringen in nazi-kampen / Reska Weiss ; vert. uit het Engels door M. van de Merwe</t>
  </si>
  <si>
    <t>Reis door de hel : een vrouw over haar ervaringen in nazi-kampen</t>
  </si>
  <si>
    <t>Reska Weiss</t>
  </si>
  <si>
    <t>Reska</t>
  </si>
  <si>
    <t>Weiss</t>
  </si>
  <si>
    <t>p072874945</t>
  </si>
  <si>
    <t>Weiss, Reska</t>
  </si>
  <si>
    <t>_:b7416212</t>
  </si>
  <si>
    <t>Journey through hell</t>
  </si>
  <si>
    <t>"1940-1950"</t>
  </si>
  <si>
    <t>_:b11936989</t>
  </si>
  <si>
    <t>248 p</t>
  </si>
  <si>
    <t>"1940-1945"</t>
  </si>
  <si>
    <t>Autobiografisch verhaal Reis door de hel. door Reska Weiss. Geb.. 248 blz., ƒ 8,90. Uitgave NV Kon. Uitg. J. J. Tyl, Zwolle, 1962. Mevrouw Reska Weiss-Gerstl woonde in het Hongaarse plaatsje Ungvar. waar zü geboren was en zich. na haar studies, met haar man vestigde, toen daar in maart 1944 de SS begon toe te slaan en een onbeschrüfelyke vervolging der Joden in dit land. grondig en kil uitgevoerd, de tot dan vrü rustige situatie verving. Mevrouw Weiss vertelt in haar boek wat zü in tien kampen en op de weerzinwekkende reizen in treinwagons heeft meegemaakt en haar onopgesmukt, eerlyk verhaal is verre van plezierige lectuur. Integendeel, ter ontspanning zouden wy niemand aanraden dit boek te lezen. Maar omdat het een der schaarse zelf vertelde eigen belevenissen is op dit gebied en omdat vandaag de dag nog steeds de omvang van deze fascistische misdaad tegen de Joden onbegrüpelük en verbluffend is zullen de herinneringen van deze Joodse vrouw ongetwüfeld vele, in politiek en historie geïnteresseerden boeien. Mevrouw Weiss woont, na haar vestiging in Parijs, sinds 1952 in Johannesburg. Haar man werd doodgeschoten op de dag voor het kamp in Dachau waar hy verbleef door de geallieerden werd bevrijd. Van de grote familie van de schrijfster bleven haar beide zonen, haar broer en diens dochter over. De anderen werden met miljoenen lotgenoten vergast, levend verbrand, geworgd doodgeknuppeld, neergeschoten of bezweken aan uithongering en ziekten. Hoe moeilyk het tegenwoordig, of eigenlyk altijd, is om zich een oordeel te vormen over andere landen en al dan niet sympathiek tegenover volkeren te staan valt ook weer in dit boek op. De Hongaren,, die in 1956 onze volle steun kregen by hun strijd tegen de Russen waren grotendeels dezelfden, die in 1944 aan de kant van Duitsland meestreden Ook opvallend, voor Nederlandse begrippen, is de weelderige levensstijl, die de familie Weiss nog in 1944 (!) er op na kon houden, en de allerkalmste ontspanning, welke spreekt uit de eerste bladzijden van het boek. Een ander, ons bevreemdend punt, is de episode, welke verteld wordt op blz. 177. als zü — een vuil. ziek afstotend wrak — in een toevallig het kamp bezoekende Duitse officier-arts een oude vluchtige kennis ««kent- lemand met wje haar man en zü m 1941 of 1942 een heel genoegeliike avond in Boedapest hebben doorge™* een dmertje in een restaurant, daarna de twee charmante Duitsers, een gezamenlyk bezoek aan een nachtclub ?? ?nVrie,ndeJiik afscheid- Daar moest itJt.iSï18 .la,Pd omstreeks '41 toch al werkelük niet meer om komen!</t>
  </si>
  <si>
    <t>874</t>
  </si>
  <si>
    <t>51768</t>
  </si>
  <si>
    <t>51768_a</t>
  </si>
  <si>
    <t>p833518119</t>
  </si>
  <si>
    <t>Het Romeinse imperium en het Nieuwe Testament / G.J.D. Aalders</t>
  </si>
  <si>
    <t>Het Romeinse imperium en het Nieuwe Testament</t>
  </si>
  <si>
    <t>G.J.D. Aalders</t>
  </si>
  <si>
    <t>G.J.D.</t>
  </si>
  <si>
    <t>Aalders</t>
  </si>
  <si>
    <t>p069059683</t>
  </si>
  <si>
    <t>Aalders, G.J.D. (1905-1991)</t>
  </si>
  <si>
    <t>Aalders, G.J.D. (H.Wzn.)</t>
  </si>
  <si>
    <t>_:b7090741</t>
  </si>
  <si>
    <t>_:b11611518</t>
  </si>
  <si>
    <t>171 pagina's, 10 ongenummerde pagina's platen</t>
  </si>
  <si>
    <t>Oorspronkelijke uitgave: 1938</t>
  </si>
  <si>
    <t>UITG. J.H. KOK N.V., KAMPEN: Dr. G. J. D. Aalders, Het Romeinse Imperium .en het Nieuwe Testament. Tweede druk. Ing., 171 blz., met enige afbeeldingen, / 1,50.— De in 1905 in Tzummarum geboren classicus is nu rector van het Christelijk Lyceum te Arnhem. Behalve schooluitgaven van Tacitus en' Vergilius heeft hij het een en ander over Tertullianus gepubliceerd. Het werk dat thans in deze pocket-uitgave verschijnt, dateert oorspronkelijk uit 1938. Het vertelt heel veel wetenswaardigs over Romeinse keizers als Augustus, Tiberius, Claudius en Nero, over de Humese vazalvorsten, het Romeinse bestuur (Pontius Pilatus!), de Joodse oorlog, alsmede over de politieke en culturele toestanden in de „volheid des tyds." (Boeket-reeks, 38). Hilda Lawrence, De vierhandige moordenaar. Uit het Engels. Ing., 158 blz., ) 1,25. — Een hulpbehoevende maar goed verzorgde oude dame toont telkens angstverschijnselen. Er waart een monster door het huis. een verklede gek die haar bedreigt. Verhaal met beklemmende hoogtepunten (Prisma-boek, 757). Judson Philips, Dodelijk venijn. Uit het Engels. Ing.. 158 blz., f 1.25. — Die vrijdagnacht toen rechter Woodling weer dronken een steile heuvel beklom, zou tragische gevolgen hebben. Op die heuvel verongelukt een auto met vier scholieren. De burgers van het plaatsje veranderen dan in een troep aasgieren die elkaars reputatie aan stukken scheuren. (Prisma-boek, 758). Mignon G. Eberhart. In het web van de dood. Uit het Engels. Ing., 224 blz., / 1,23. — Na jaren keert Gerena Marsh terug naar haar geboortestreek, maar zij voelt dat er iets niet in orde is. De moord op haar tante versterkt haar vermoeden dat er een vreselijk complot wordt gesmeed. Spannend verhaal dat zich afspeelt in een romantische omgeving. (Prisma-boek, 759 j.</t>
  </si>
  <si>
    <t>875</t>
  </si>
  <si>
    <t>51768_b</t>
  </si>
  <si>
    <t>p124214606</t>
  </si>
  <si>
    <t>De vierhandige moordenaar / Hilda Lawrence ; [vert. door H.C. de Rijk]</t>
  </si>
  <si>
    <t>De vierhandige moordenaar</t>
  </si>
  <si>
    <t>Hilda Lawrence</t>
  </si>
  <si>
    <t>Hilda</t>
  </si>
  <si>
    <t>p070310068</t>
  </si>
  <si>
    <t>Lawrence, Hilda (1906-1976)</t>
  </si>
  <si>
    <t>_:b6768520</t>
  </si>
  <si>
    <t>Composition for four hands; uit: Duet of death</t>
  </si>
  <si>
    <t>_:b11289297</t>
  </si>
  <si>
    <t>pseudoniem van Hildegarde Kronmiller?</t>
  </si>
  <si>
    <t>876</t>
  </si>
  <si>
    <t>51768_c</t>
  </si>
  <si>
    <t>p282989161</t>
  </si>
  <si>
    <t>Dodelijk venijn / Judson Philips ; vertaald [uit het Engels] door Ton Stam</t>
  </si>
  <si>
    <t>Dodelijk venijn</t>
  </si>
  <si>
    <t>_:b9382319</t>
  </si>
  <si>
    <t>_:b13903096</t>
  </si>
  <si>
    <t>877</t>
  </si>
  <si>
    <t>51768_d</t>
  </si>
  <si>
    <t>p138909210</t>
  </si>
  <si>
    <t>In het web van de dood / Mignon G. Eberhart ; [vert. door P.A.A. Vernes-van der Weide en H. Vernes]</t>
  </si>
  <si>
    <t>In het web van de dood</t>
  </si>
  <si>
    <t>_:b7298521</t>
  </si>
  <si>
    <t>Escape the night</t>
  </si>
  <si>
    <t>_:b11819298</t>
  </si>
  <si>
    <t>878</t>
  </si>
  <si>
    <t>51959</t>
  </si>
  <si>
    <t>51959_1</t>
  </si>
  <si>
    <t>p05715032X</t>
  </si>
  <si>
    <t>1962-09-11</t>
  </si>
  <si>
    <t>Heldencarroussel / Franz Fabris ; [vert. uit het Duits door Oscar Timmers]</t>
  </si>
  <si>
    <t>Heldencarroussel</t>
  </si>
  <si>
    <t>Franz Fabris</t>
  </si>
  <si>
    <t>Fabris</t>
  </si>
  <si>
    <t>p074695010</t>
  </si>
  <si>
    <t>Fabris, Franz (1926-)</t>
  </si>
  <si>
    <t>Maatschappij tot Verspreiding van Goede en Goedkope Lectuur</t>
  </si>
  <si>
    <t>_:b8387563</t>
  </si>
  <si>
    <t>Heldenkarrusell. - Frankfurt a.M. : Ner-tamid-verl., 1962</t>
  </si>
  <si>
    <t>_:b12908340</t>
  </si>
  <si>
    <t>Over Duitse jeugd Franz Fabris, Heldencarrousel. Vertaald door Oscar Timmers. Geb., 200 blz., ƒ 8,90. Uitg. Wereldbibliotheek, Amsterdam—Antwerpen, 1962. Terwyl de wereld weer vol is van geruchten van oorlogen is dezelfde wereld nog lang niet klaar met de tweede wereldoorlog en zyn nasleep. Hoe zou dat ook anders kunnen? Toen Franz Fabris, die met deze „Heldenkarrussel" als Duits schrijver debuteerde (hij was eerst journalist en is sinds 1955 in Westduitse staatsdienst), hèt einde van Hitlers oorlog beleefde, was hij 18-19 jaar oud en woonde hy in een provinciestadje in Franken. Ongetwyfeld zal er in dit boek veel zijn, dat de auteur zelf heeft meegemaakt. Daarby treft vooral de tekening van het Duitse kleinstedelyke milieu in de jaren 1944—1945. dat nog niet zo erg geloofde aan de nederlaag, al liet de kringleider zijn zoontje ooibraaf Engels leren. Maar dat verhindert niet, dat dat zoontje bü wyze van spreken om vyf minuten vóór het einde als ijverig ordonnans van de Volkssturm zyn (jonge) bevriende leermeester zonder meer aangeeft als die sabotage tegen de Duitse weermacht pleegt en de kringleider hem eigenhandig aan een vlaggetouw aan het stadhuis ophangt Het boek begint met een kwajongensstreek op een middelbare school — hoe goed is het verkalkte milieu van de humorloze Duitse lerarenvergadering getekend! — en houdt zich dan bezig met de lotgevallen van een aantal klasgenoten, die de laatste oorlogswinter meemaken. De meesten van hen moeten niets van het nazisme hebben, maar — met uitzondering van een van hen, die van thuis wel in de SS moet en dan ook sneuvelt — komt maar één tot daadwerkelyk verzet. Het blykt voor jongemensen moeilyk tegen de stroom in te roeien, vooral als ook de hier en daar vrü drastisch beschreven erotiek een woordje meespreekt. Een boek, dat enerzijds niet zo diep graaft, maar anderzyds als tekening van een milieu en een tydsgewricht getuigt van rake observatie en ongetwijfeld volstrekte eerlykheid. UITG. DE ARBEIDERSPERS, ADAM: Richard en Florence Atwater. Meneer Popper on zijn pinguïn.. Uit het EngeU door Toos Blom. Ing.. 112 blz- geul.. I 1.50. — Twaalf pinguins wonen in de ijskast van meneer Popper en voelen zich dasr thuis, maar hun onderhoud kost veel geld. Totdat de rollen omgekeerd worden en de pinguïns voor meneer Popper gaan zorgen. Jongens en meisjes pl.m. 10 jaar. (ABC-jcugdscrie. 14 !■)• Marjory en Earl Schwalje, Klappertje e» * goochelaar. Uit het Engels. Ing., HO blz.. Geill., / 1.50. — Klappertje leert toveren en wordt een groot opvolger van Marmaduke, een oudere circusartiest die geen werk meer heeft. Een hartveroverend verhaal over hartelijke, gewone mensen. Leeftijd pl.m. 9 jaar. (ABCjeugdserie, 15 j.). Doris Gates. Het bord met de wilgen. ÜR het Engels. Ing.. 155 blz.. geill.. / I.»°--— Een door tienduizenden kinderen W de Angelsaksische wereld gelezen boeK. Het gaat over Janey Larkins die mei haar ouders in een oude auto door Amerika reist, maar altijd hevig naar een eigen huis verlangt. 3en mooi vernaai over kinderen die het niet zo gemaKKelijk hebben. Leeftijd pi. m. 10 jaar. (ABC-jeugdserie, 18). UITG. VAN GOOR ZONEN, DEN HAAG: Dr. J. W. Fuchs, Kramers' Latijns Woordenboek. Tweede druk. Geb. 688 _«•• / 12.90. — Een werk. dat gretig Sebim* maakt van andere en grotere woordenboeken, maar dat toch ook vele nleu"t. vondsten bevat en geheel volgens de laatste stand van het wetenschappelijk .o"' derzoek is samengesteld. De schry\" heeft zich voor het „chrlstelijk-LatlJn °' hulp verzekerd van dr. E. Micniew 0.f.m.: daardoor kon de woordenscnav van de Vulgaat, van het Romeins ore vier, van de regels van Benedlctus en Franciscus enz. hier ook worden opgenomen. Uit een overzicht van de verwer,,' te literatuur blijkt, dat \mn vrijwel »»« belangrijke schrijvers het volledige over geleverde werk werd opgenomen. "c boek is niet alleen voor studenten en scholieren, maar ook voor andere oe langstellenden bestemd. D« uitvoerw* is aantrekkelijk en degelijk.</t>
  </si>
  <si>
    <t>879</t>
  </si>
  <si>
    <t>51959_3</t>
  </si>
  <si>
    <t>p86123992X</t>
  </si>
  <si>
    <t>Klappertje en de goochelaar / Marjory Schwalje en Earl Schwalje ; [vert. uit het Engels door Maria de Roo] ; geïllustreerd door Shane Miller</t>
  </si>
  <si>
    <t>Klappertje en de goochelaar</t>
  </si>
  <si>
    <t>Marjory Schwalje</t>
  </si>
  <si>
    <t>Marjory</t>
  </si>
  <si>
    <t>Schwalje</t>
  </si>
  <si>
    <t>p240163451</t>
  </si>
  <si>
    <t>Schwalje, Marjory</t>
  </si>
  <si>
    <t>_:b8557931</t>
  </si>
  <si>
    <t>The boy who made magic. - London [etc.] : Abelard-Schuman, 1958</t>
  </si>
  <si>
    <t>_:b13078708</t>
  </si>
  <si>
    <t>880</t>
  </si>
  <si>
    <t>51959_4</t>
  </si>
  <si>
    <t>p851894313</t>
  </si>
  <si>
    <t>Het bord met de wilgen / Doris Gates ; [vert. uit het Engels door M. Elout ; ill. J.J. Hartogh]</t>
  </si>
  <si>
    <t>Het bord met de wilgen</t>
  </si>
  <si>
    <t>Doris Gates</t>
  </si>
  <si>
    <t>Doris</t>
  </si>
  <si>
    <t>Gates</t>
  </si>
  <si>
    <t>p070115273</t>
  </si>
  <si>
    <t>Gates, Doris (1901-1987)</t>
  </si>
  <si>
    <t>_:b8036196</t>
  </si>
  <si>
    <t>Blue willow. - 1940</t>
  </si>
  <si>
    <t>_:b12556973</t>
  </si>
  <si>
    <t>SATA 1, 34, 54</t>
  </si>
  <si>
    <t>881</t>
  </si>
  <si>
    <t>51959_5</t>
  </si>
  <si>
    <t>p865845778</t>
  </si>
  <si>
    <t>Kramers' Latijns woordenboek / door J.W. Fuchs ; met medew. voor het christelijk Latijn van E. Michiels</t>
  </si>
  <si>
    <t>Kramers' Latijns woordenboek</t>
  </si>
  <si>
    <t>J.W. Fuchs</t>
  </si>
  <si>
    <t>_:b8798319</t>
  </si>
  <si>
    <t>_:b13319096</t>
  </si>
  <si>
    <t>2e [verb.] dr</t>
  </si>
  <si>
    <t>viii, 688 p</t>
  </si>
  <si>
    <t>882</t>
  </si>
  <si>
    <t>51959_a</t>
  </si>
  <si>
    <t>p126724334</t>
  </si>
  <si>
    <t>Meneer Popper en zijn pinguïns / Richard en Florence Atwater ; geïllustreerd door Robert Lawson ; [Nederlands van Toos Blom ; omslag: Jenny Dalenoord]</t>
  </si>
  <si>
    <t>Meneer Popper en zijn pinguïns</t>
  </si>
  <si>
    <t>Richard Atwater</t>
  </si>
  <si>
    <t>Atwater</t>
  </si>
  <si>
    <t>p071757945</t>
  </si>
  <si>
    <t>Atwater, Richard (1892-)</t>
  </si>
  <si>
    <t>Atwater, Richard Tupper</t>
  </si>
  <si>
    <t>_:b6838473</t>
  </si>
  <si>
    <t>Mr. Popper's penguins. - Boston : Little, Brown and Co., 1938</t>
  </si>
  <si>
    <t>_:b11359250</t>
  </si>
  <si>
    <t>1e dr. o.d.t.: Mijnheer Popper en zijn pinguins. - Antwerpen : P. Vink, cop. 1948</t>
  </si>
  <si>
    <t>883</t>
  </si>
  <si>
    <t>52159</t>
  </si>
  <si>
    <t>52159_3</t>
  </si>
  <si>
    <t>p325190631</t>
  </si>
  <si>
    <t>1962-09-12</t>
  </si>
  <si>
    <t>Moderne aviatiek : van vliegtuigbesturing tot interplanetaire luchtvaart / samengesteld door Freddy Capron ; hoofdredacteur van de reeks: J.J. Schellens ; vertaald [uit het Frans] en bewerkt door Bart van der Klaauw ; foto's: Sabena, Cape Canaveral-constructeurs, USAE, Air Ministry ; schetsen en tekeningen: Studio Maraboe, Gilbert Denidder en Phil Dambly ; redacteur van de Nederlandse uitgave: G.W.H. Tiebosch</t>
  </si>
  <si>
    <t>Moderne aviatiek : van vliegtuigbesturing tot interplanetaire luchtvaart</t>
  </si>
  <si>
    <t>J.J. Schellens</t>
  </si>
  <si>
    <t>Schellens</t>
  </si>
  <si>
    <t>p381983854</t>
  </si>
  <si>
    <t>_:b6812294</t>
  </si>
  <si>
    <t>"techniek"</t>
  </si>
  <si>
    <t>"raketten"</t>
  </si>
  <si>
    <t>_:b11333071</t>
  </si>
  <si>
    <t>Maraboe-flash : de miniatuur encyclopedie voor het dagelijks leven</t>
  </si>
  <si>
    <t>"luchtvaarttechniek"</t>
  </si>
  <si>
    <t>Vermoeiend verhaal Het huis van de familie Qui n. door Rumer Godden. Uit het Engels vertaald. Uitg. Van Holkema en Warendorf NV, Amsterdam. Geb.. 247 pag., ƒ8,90. Cornwall, het graafschap in het uiterste zuidwesten van Engeland, is van ouds een land van legenden en sagen, spookverhalen en mysteriën geweest. Dat was wellicht ook de reden, waarom Rumer Godden „Het huis van de familie Quin" daar laat spelen. Het boek is zelf namelijk min of meer mysterieus. zowel in opzet als in uitwerking. Quin State, een groot landhuis bü de ..moors' van Cornwall. staat leeg na de dood van de oude mevrouw Quin, die in haar lange leven vier generaties Quin heeft meegemaakt. De laatste vertegenwoordigers van het geslacht die overkomen voor de begrafenis, zün er bijzonder op gebrand eindelijk eens van het handenvol geld kostende huis af te komen, want geen van hen bezit namelyk die gehechtheid aan het familiegoed. welke de oude mevrouw had. Behalve haar kleindochter Tracy en deze krijgt dan ook de beschikking over het huis met al zün herinneringen. Meer dan tweehonderd pagina's lang staat dat huis vol voorwerpen centraal in dit verhaal. Al die bibelots en boeken en bomen en meubels die het bevat, hebben hun herinneringen aan de familie Quin vastgehouden. Om de leden van die familie te beschrijven jongleert de schrijfstermet de tijd op een manier, die wülen H. G. Wells met ontzag zou hebben vervuld. Zü schakelt moeiteloos terug van 1960 naar 1851 en weer vooruit van 1870 naar 1944, maar het resultaat van die zwerftochten door de tüd is een warreling van figuren en gebeurtenissen. Al biedt „Het huis van de familie Quin" soms knappe sfeertekeningen, het boek is toch te vermoeiend leesbaar geworden om prettige lectuur te zün. Gelukkig wordt de gecompliceerdheid van het verhaal althans gedeeltelijk opgeheven door de achter in het boek opgenomen stamboom van het geslacht Quin — zü het dan. dat een dergelijk hulpmiddel bü het lezen van een roman enigszins vreemd geacht mag worden. GERARD EN CO. BRUSSEL. In de Flash-serle van Maraboe, uitgavs van de Belgiache firma Gerard &amp; Co, Brussel, hier vertegenwoordigd door Bruna, hebben we nu ook „Russisch» vliegtuigen" en „Amerikaanse militaire vliegtuigen", beide door Wim Dannau, vertaald en bewerkt door da Nederlander Bart van der Klaauw, en „Moderne aviatlek" van Freddy Capron, uit het Frans vertaald door dezelfde bewerker. Alle drie tellen elk zon 160 bladzijden: het formaat is berekend op vervoer in de binnenzak en de vorm is vierkant. „Russische vliegtuigen" maakt een aardig bijgewerkte indruk, de Amerikanen komen uiteraard niet compleet uit de bus, in nummer drie staan handige gegevens over duizend en een moderne vliegtuigkwesties. Het heeft een woordenboekachtige taak voor de beginnende snuffelaar in de veelomvattende luchtvaartlitteratuur. Per stuk kosten de deeltjes ƒ 1.75. Ze hebben een plastic omslagje. met de loslatende plakkerijbezwaren van dien. De foto's zün goed. de tekeningen duidelijk. Persoonlijk hebben we liever één zwaar groot naslagwerk in de kast dan tien van die super-pocketjes maar voor de jeugd en voor de man, die ter plaatse zijn kennis met een antwoord op de vraag: wat vliegt daar? wenst aan te vullen, zijn ze zeker waardevol. I IK,. DE BEZIGE BIJ, AMSTERDAM: Alfred de Musset. I.orenzaccio. Drama, uit het Frans vertaald door Hans Croiset. Ing. 165 blz., I 2,50. — Een toneelstuk uit de 19de eeuw, dat voor het eerst In Nederland werd opgevoerd (onder regie van de vertaler) door de Amsterdamse Studenten Toneelveren. ter gelegenheid van het 66ste lustrum van de Universiteit van Amsterdam op 3 juli 1962. Het drama, dat over de Florentijnse losbol Lorenzo de Medici handelt, dateert uit 1834, en is vooral op historische kronieken gegrond. Het stuk is wel de „Franse Hamlet" genoemd, omdat de hoofdpersoon door zijn eigen onvervulde aspiraties wordt gekweld. Het stuk is ongetwijfeld een van de hoogtepunten van ds Franse toneelromantiek. (Literaire Pocket, 93).</t>
  </si>
  <si>
    <t>884</t>
  </si>
  <si>
    <t>52159_4</t>
  </si>
  <si>
    <t>p864431635</t>
  </si>
  <si>
    <t>Lorenzaccio : drama / Alfred de Musset ; vertaling [uit het Frans] Hans Croiset</t>
  </si>
  <si>
    <t>Lorenzaccio : drama</t>
  </si>
  <si>
    <t>Alfred de Musset</t>
  </si>
  <si>
    <t>Alfred de</t>
  </si>
  <si>
    <t>Musset</t>
  </si>
  <si>
    <t>p068328249</t>
  </si>
  <si>
    <t>de Musset</t>
  </si>
  <si>
    <t>Musset, Alfred de (1810-1857)</t>
  </si>
  <si>
    <t>Misé, Alfreds de</t>
  </si>
  <si>
    <t>_:b8736578</t>
  </si>
  <si>
    <t>Lorenzaccio : drama. - 1834</t>
  </si>
  <si>
    <t>1810</t>
  </si>
  <si>
    <t>1857</t>
  </si>
  <si>
    <t>_:b13257355</t>
  </si>
  <si>
    <t>165 p</t>
  </si>
  <si>
    <t>885</t>
  </si>
  <si>
    <t>52159_a</t>
  </si>
  <si>
    <t>p86138511X</t>
  </si>
  <si>
    <t>Het huis van de familie Quin / R. Godden ; vert. [uit het Engels] door L. Belinfante</t>
  </si>
  <si>
    <t>Het huis van de familie Quin</t>
  </si>
  <si>
    <t>Rumer Godden</t>
  </si>
  <si>
    <t>Rumer</t>
  </si>
  <si>
    <t>Godden</t>
  </si>
  <si>
    <t>p069018375</t>
  </si>
  <si>
    <t>Godden, Rumer (1907-1998)</t>
  </si>
  <si>
    <t>Godden, Margaret Rumer</t>
  </si>
  <si>
    <t>_:b8561476</t>
  </si>
  <si>
    <t>China court</t>
  </si>
  <si>
    <t>_:b13082253</t>
  </si>
  <si>
    <t>SATA 3, 36, 109</t>
  </si>
  <si>
    <t>886</t>
  </si>
  <si>
    <t>52159_b</t>
  </si>
  <si>
    <t>p229743846</t>
  </si>
  <si>
    <t>Amerikaanse militaire vliegtuigen : deel 2 / samengesteld door Wim Dannau en de technische staf van Mach P.R. ; foto's: USAF, US Navy, US Marines, USIS, Force Aerienne Belge, Edwards AFB, Vandenberg AFB, en Bart van der Klaauw, de vliegtuigfabrieken, Gordon Williams, J.B. Dessays, Redstone, Arselan Freddy Capron ; vertaald [uit het Frans] en bewerkt door Bart van der Klaauw ; tekeningen: Phil Dambly en Gilbert Denidder ; redacteur van de Nederlandse uitgave: G.W.H. Tiebosch</t>
  </si>
  <si>
    <t>Amerikaanse militaire vliegtuigen : deel 2</t>
  </si>
  <si>
    <t>Wim Dannau</t>
  </si>
  <si>
    <t>Dannau</t>
  </si>
  <si>
    <t>p07533755X</t>
  </si>
  <si>
    <t>_:b6923134</t>
  </si>
  <si>
    <t>"luchtvaart"</t>
  </si>
  <si>
    <t>_:b11443911</t>
  </si>
  <si>
    <t>"militaire luchtvaart"</t>
  </si>
  <si>
    <t>887</t>
  </si>
  <si>
    <t>52159_jve</t>
  </si>
  <si>
    <t>p296008508</t>
  </si>
  <si>
    <t>Russische vliegtuigen / [samengest. door Wim Dannau ; vert. en bew. door Bart van der Klaauw ; tek. Guy en Gilbert Denidder ; red. Nederlandse uitg.: G.W.H. Tiebosch]</t>
  </si>
  <si>
    <t>Russische vliegtuigen</t>
  </si>
  <si>
    <t>Utrecht :Bruna</t>
  </si>
  <si>
    <t>_:b10056502</t>
  </si>
  <si>
    <t>Les avions Russes. - 1960</t>
  </si>
  <si>
    <t>"vervoermiddelen"</t>
  </si>
  <si>
    <t>"gevechtsvliegtuigen"</t>
  </si>
  <si>
    <t>_:b14577279</t>
  </si>
  <si>
    <t>"vliegtuigen"</t>
  </si>
  <si>
    <t>888</t>
  </si>
  <si>
    <t>522_a</t>
  </si>
  <si>
    <t>820823600</t>
  </si>
  <si>
    <t>1962-01-04</t>
  </si>
  <si>
    <t>Nederlandse schippers-almanak / Koninklijke SchippersverenigingSchuttevaer</t>
  </si>
  <si>
    <t>Nederlandse schippers-almanak</t>
  </si>
  <si>
    <t xml:space="preserve">Assen </t>
  </si>
  <si>
    <t>Born</t>
  </si>
  <si>
    <t>1897 - ...</t>
  </si>
  <si>
    <t>24 cm + krt</t>
  </si>
  <si>
    <t>Ondertitel varieert., Later uitg.: Deventer : Kluwer Technische Tijdschriften vervolgens:[S.l.] : Weekblad Schuttevaer. - Vanaf ed. 2005: Hendrik-Ido-Ambacht : BunkIntermedia. - Vanaf ed. 2010 uitg.: Deventer : Mybusinessmedia., Verschijnt jaarlijks., Hierin opgenomen vanaf ed. 2012: Dutch port guide = ISSN 1571-7615., Aanvankelijk o.d.t.: Nederlandsche schippers-almanak.</t>
  </si>
  <si>
    <t xml:space="preserve">Nederlandse schippers-almanak / Koninklijke Schippersvereniging Schuttevaer.- 1897 - .... - Assen : Born 1897-.... - 24 cm + krtVerschijnt jaarlijks. - Aanvankelijk o.d.t.: Nederlandsche schippers-almanak.- Ondertitel varieert. - Hierin opgenomen vanaf ed. 2012: Dutch port guide =ISSN 1571-7615. - Later uitg.: Deventer : Kluwer Technische Tijdschriften,vervolgens: [S.l.] : Weekblad Schuttevaer. - Vanaf ed. 2005:Hendrik-Ido-Ambacht : Bunk Intermedia. - Vanaf ed. 2010 uitg.: Deventer :Mybusinessmedia.ISSN 0928-6071 = Nederlandse schippers-almanakISBN 978-90-90-34029-6 (2021)Algemene typering: tekst; zonder medium; band; boek INHOUD: </t>
  </si>
  <si>
    <t>(GTR) Binnenscheepvaart; (GTR) Nederland; (LTR) Binnenvaart; (LTR)Nederland; (LTR) Almanakken; (GTR) Adresboeken (vorm); (GTR) Jaarboeken(vorm); (PIM) Binnenvaart; (BTR) jaarboeken; (BTR) binnenvaart</t>
  </si>
  <si>
    <t>Twee oude getrouwen Nederlandse Schin* persalmanak 1962, Jaarboekje van de koninklijke schippersvereniging ..Schuttevaer". Geb.. 419 blz.. f 3.25. Uitg. Bom n.v. Assen, Amsterdam Enkhuizer Alman a k 19 6 2. Ing. 228 blz. ƒ 1,10. Uitg. Gebrs. Van Staden. Apeldoorn. De „Schippersalmanak" wijdt in zijn 66ste jaargang büzondere aandacht aan Friesland. Er is een kaart van Friesland aan toegevoegd, die het gehele Friese waterwegennet ten zuiden van de SDOorlün Harlingen-Groningen in beeld brengt, terwijl er een uitvoerige beschrijving van de hoofdkanalen is gegeven. Overigens bevat deze almanak de gebruikelijke gegevens: adressen, aetijdentafels. aanlegplaatsen en havens. De „Enkhuizer Almanak" gaat dit jaar zijn 367ste jaargang in en od de tweede pagina staat weer een reklame 'voor Haarlemmerolie. Jaarmarkten, kermissen, markten, getijden, verduisteringen, zon en maan. alles heeft er ziin plaats weer in gevonden. Natuurlijk ontbreken de beroemde weersvoorspellingen niet (ze hebben ons helaas bü de Elfstedentocht danig in de steek gelaten). Wie geïnteresseerd is in jaartallen en data vindt er een hele reeks van 1900 af, waarbij vooral aandacht geschonken is aan de gebeurtenissen van '60.</t>
  </si>
  <si>
    <t>889</t>
  </si>
  <si>
    <t>522_b</t>
  </si>
  <si>
    <t>116729708</t>
  </si>
  <si>
    <t>Enkhuizer almanak voor het jaar ...</t>
  </si>
  <si>
    <t xml:space="preserve">t'Amsterdam </t>
  </si>
  <si>
    <t>Van Staden enz.</t>
  </si>
  <si>
    <t>1728</t>
  </si>
  <si>
    <t>10 cm</t>
  </si>
  <si>
    <t>Op het titelbl. letterlijk: d'Erfg. (d'Erve) Sticht(ers) Enkhuyseralmanach; later: De van ouds vermaarde Erve Stichters Enkhuiser (Enkhuizer)almanak ...., Titel is geselecteerd voor digitalisering voor de Universiteit vanAmsterdam in het kader van het Google Books-project., Ook o.d.t.: Enkhuyser almanach op 't (schrikkel)jaar onses Heeren JesuChristi ...., Ook o.d.t.: Enkhuizer almanak tot nut van 't algemeen.</t>
  </si>
  <si>
    <t xml:space="preserve">Enkhuizer almanak voor het jaar .... - t'Amsterdam : Van Staden enz.,1728-.... - 10 cmOok o.d.t.: Enkhuyser almanach op 't (schrikkel)jaar onses Heeren JesuChristi .... - Ook o.d.t.: Enkhuizer almanak tot nut van 't algemeen. - Ophet titelbl. letterlijk: d'Erfg. (d'Erve) Sticht(ers) Enkhuyser almanach;later: De van ouds vermaarde Erve Stichters Enkhuiser (Enkhuizer) almanak.... - Titel is geselecteerd voor digitalisering voor de Universiteit vanAmsterdam in het kader van het Google Books-project.Algemene typering: tekst; zonder medium; band INHOUD: </t>
  </si>
  <si>
    <t>(LTR) Almanakken</t>
  </si>
  <si>
    <t>890</t>
  </si>
  <si>
    <t>52327</t>
  </si>
  <si>
    <t>52327_a_pag</t>
  </si>
  <si>
    <t>098313657</t>
  </si>
  <si>
    <t>1962-09-13</t>
  </si>
  <si>
    <t>Ergens waar de wereld ophoudt... / Nevil Shute ; geautoris. vert. [uithet Engels] van C. van Eijsden</t>
  </si>
  <si>
    <t>Ergens waar de wereld ophoudt...</t>
  </si>
  <si>
    <t>Nevil Shute</t>
  </si>
  <si>
    <t>Nevil</t>
  </si>
  <si>
    <t>Shute</t>
  </si>
  <si>
    <t>Shute, Nevil</t>
  </si>
  <si>
    <t>246 p. ; 24 cm</t>
  </si>
  <si>
    <t>Vert. van: Beyond the black stump. - Melbourne [etc.] : Heinemann 1956.</t>
  </si>
  <si>
    <t xml:space="preserve">Ergens waar de wereld ophoudt... / Nevil Shute ; geautoris. vert. [uit hetEngels] van C. van Eijsden. - Den Haag : Zuid-Hollandsche UitgeversMaatschappij [1963]. - 246 p. ; 24 cm. -  (Cultuurserie)Vert. van: Beyond the black stump. - Melbourne [etc.] : Heinemann 1956. (Geb.)Algemene typering: tekst; zonder medium; band INHOUD: </t>
  </si>
  <si>
    <t>Matig boek van populair auteur Ergens waar de wereld ophoudt, door Nevil Shute. Vertaald uit het Engels. Uitg. Ad. M C. Stok - Zuid-Hollandsche Uitg. Mü-, Den Haag. Geb., 246 pag., ƒ 9,95. De in Engeland geboren schrüver Nevil Shute heeft de laatste jaren van zün leven doorgebracht in Australië. In 1950 vestigde hü zich in dit land en hü overleed er in het begin van 1960. In de boeken, die hij in de laatste jaren van zün leven schreef, nemen Australië en de Australiërs steeds een grote plaats in en Shute laat dan geen gelegenheid voorbügaan om zün grote waardering en liefde voor land en volk te laten blüken. „Ergens, waar de wereld ophoudt" speelt voor het grootste deel in de barre binnenlanden van Australië. Een Amerikaans geoloog, die daar onderzoekingen naar olie moet verrichten, komt in kennis met de dochter van een welgestelde schapenboer en de kennismaking loopt uit op verliefdheid. Zü, Mollie Regan, raakt geboeid door de weelde en het comfort dat Amerika haar kan bieden en ziet er niet tegenop met haar geoloog Stan Laird naar diens land te vertrekken. Getrouwd zün de twee nog niet, zelfs nog niet verloofd, want de wüze moeder van Mollie heeft moeilükheden voorzien." Hoezeer zü geluk heeft gehad blükt spoedig, want in het keurige en verstikkend beschaafde Amerikaanse stadje, waar Stanton vandaan komt, rijzen spoedig de burgerlükmorele bezwaren tegen Mollie s afkomst, milieu en gedachtenwereld. Mollie keert uiteindelük terug naar haar minder bekrompen vaderland, waar het blükbaar toch gelukkiger leven is. Nevil Shute is in dit boek veel minder op dreef geweest dan büvoorbeeld in „De laatste oever" („On The Beach"). Het verhaal is vooral in het begin akelig langdradig en in het algemeen kan men zeggen, dat er weinig actie is en dat de handeling traag verloopt. Toch is het een sympathiek boek, vooral, omdat de schrüver erin doet uitkomen, dat de zinsnede „terug naar de natuur" nog altijd zün waarde heeft behouden.</t>
  </si>
  <si>
    <t>891</t>
  </si>
  <si>
    <t>52328</t>
  </si>
  <si>
    <t>52328_a</t>
  </si>
  <si>
    <t>p833020803</t>
  </si>
  <si>
    <t>Peripatetisch onderricht : kroniek der poëzie : eerste bundel / Marnix Gijsen</t>
  </si>
  <si>
    <t>Peripatetisch onderricht : kroniek der poëzie : eerste bundel</t>
  </si>
  <si>
    <t>_:b7078902</t>
  </si>
  <si>
    <t>"gedichten"</t>
  </si>
  <si>
    <t>_:b11599679</t>
  </si>
  <si>
    <t>"gedichten ; oorspr. - Nederlands"</t>
  </si>
  <si>
    <t>UITG. HEIDELAND, HASSELT (Big.) Marnix Gijsen, Peripatetisch onderricht. Kroniek der poëzie. Eerste bundel. Ing., 184 blz., f 1,95. — Een definitieve keuze uit de door Gijsen tussen de twee wereldoorlogen geschreven poëzlecritieken. In lichte toon geschreven, zeer persoonlijk, en zeer direct, vaak ironiserend en altijd intelligent. Nog steeds leesbaar, ook waar het volkomen vergeten dichtbundels betreft. (Vlaamse Pockets, 53). Ernest Claes, Namen 1914. Ing., 155 blz., f 1,95. — Een herdruk van een In 1819 voor het eerst verschenen oorlogsdagboek, waarin deze bekende Vlaamse schrijver (van „De Witte") vertelt hoe hij geconfronteerd wordt met de realiteit van de Eerste Wereldoorlog. Een somber boek, waarin alle verschrikkinge» van het twintigste-eeuwse krijgsbedrijf worden verhaald, maar ook een zeer gevoelig, menselijk boek (Vlaamse Pockets, 54). Stephanie Claes-Vetter. Als de dagen lengen. Ing., 190 blz, / 1,95. — Een dochter van een Hollandse vader en een Belgische moeder is deze schrijfster, in 1911 gehuwd met de schrijver Ernest Claes. Zij heeft vrij veel gepubliceerd, maar deze roman, een onbemantelde behandeling van het huwelijksprobleem, wordt algemeen als haar beste werk beschouwd. Ook deze vierde druk zal nog graag gelezen worden. (Vaamse Pockets, 55). Dr. A. Stubbe, Van Eyck en de Gotiek. Tweede druk (Classicisme, romantiek en naturalisme ten overstaan van de Nederlandse primitieven). Ing., 180 blz., met 16 blz., illustraties, f 1,95. — Een Vlaams kunsthistoricus belicht hier de levens- en kunststijl van Van Eyck en de Vlaamse Primitieven, geschetst tegen de achtergrond van de Nederlandse kunst in de 15de eeuw. Hoe zagen latere tijdperken deze schilders, hoe moeten wij hen zien? (Vlaamse Pockets, 56). Prof. dr. A. Kriekemans, Behoorlijke omgang met het andere geslacht. Ing., 136 blz.. ƒ 1,95. Herdruk. — Een rk psycholoog en pedagoog, goed geschoold in de filosofie en theologie, behandelt hier op populaire wijze en geheel vanuit streng rk standpunt de problematiek van het sexuele leven, warmvoelend, scherp onderscheidend, afkerig van modernismen, vol bezorgdheid om de jeugd op de goede weg te houden. Verantwoorde voorlichting. (Vlaamse Pockets, 57). Jean Charloteaux en Charles Dierkx, Pendel en wichelroede. Radiëthesie in twintig lessen. Ing., 180 blz., met figuren, f 1,95. — Twee Vlamingen, geboren resp. in 1911 en 1914, pogen hier de onzichtbare draden terug te vinden die de radiesthesie verbinden met de moderne natuurwetenschap en de biologie. Voor bc. oefenaars van en geïnteresseerden in het wichelroedelopen. (Vlaamse Pockets 58).</t>
  </si>
  <si>
    <t>892</t>
  </si>
  <si>
    <t>52328_b</t>
  </si>
  <si>
    <t>p048343773</t>
  </si>
  <si>
    <t>Namen 1914 / Ernest Claes</t>
  </si>
  <si>
    <t>Namen 1914</t>
  </si>
  <si>
    <t>Ernest Claes</t>
  </si>
  <si>
    <t>Claes</t>
  </si>
  <si>
    <t>p068377975</t>
  </si>
  <si>
    <t>Claes, Ernest (1885-1968)</t>
  </si>
  <si>
    <t>Claes, Andreas Ernestus Josephus</t>
  </si>
  <si>
    <t>_:b7874140</t>
  </si>
  <si>
    <t>_:b12394917</t>
  </si>
  <si>
    <t>1e dr.: 1919</t>
  </si>
  <si>
    <t>893</t>
  </si>
  <si>
    <t>52328_c</t>
  </si>
  <si>
    <t>p063854473</t>
  </si>
  <si>
    <t>Als de dagen lengen / Stephanie Claes-Vetter</t>
  </si>
  <si>
    <t>Als de dagen lengen</t>
  </si>
  <si>
    <t>Stephanie Claes-Vetter</t>
  </si>
  <si>
    <t>Stephanie</t>
  </si>
  <si>
    <t>Claes-Vetter</t>
  </si>
  <si>
    <t>p068466420</t>
  </si>
  <si>
    <t>Claes-Vetter, Stephanie (1885-1974)</t>
  </si>
  <si>
    <t>Claes-Vetter, Stephanie Johanna Maria</t>
  </si>
  <si>
    <t>_:b8695695</t>
  </si>
  <si>
    <t>_:b13216472</t>
  </si>
  <si>
    <t>LR 1900-1952, I, p.414</t>
  </si>
  <si>
    <t>894</t>
  </si>
  <si>
    <t>52328_d</t>
  </si>
  <si>
    <t>p065131045</t>
  </si>
  <si>
    <t>Van Eyck en de Gotiek : classicisme, romantiek en naturalisme tenoverstaan van de Nederlandse primitieven / A. Stubbe</t>
  </si>
  <si>
    <t>Van Eyck en de Gotiek : classicisme, romantiek en naturalisme tenoverstaan van de Nederlandse primitieven</t>
  </si>
  <si>
    <t>Achiel Stubbe</t>
  </si>
  <si>
    <t>Achiel</t>
  </si>
  <si>
    <t>Stubbe</t>
  </si>
  <si>
    <t>p074945807</t>
  </si>
  <si>
    <t>Stubbe, Achiel (1896-1963)</t>
  </si>
  <si>
    <t>Stubbe, Achilles</t>
  </si>
  <si>
    <t>_:b8801480</t>
  </si>
  <si>
    <t>_:b13322257</t>
  </si>
  <si>
    <t>178 p., [16] p. foto's</t>
  </si>
  <si>
    <t>895</t>
  </si>
  <si>
    <t>52328_f</t>
  </si>
  <si>
    <t>p05746250X</t>
  </si>
  <si>
    <t>Behoorlijke omgang met het andere geslacht / A. Kriekemans</t>
  </si>
  <si>
    <t>Behoorlijke omgang met het andere geslacht</t>
  </si>
  <si>
    <t>A. Kriekemans</t>
  </si>
  <si>
    <t>Kriekemans</t>
  </si>
  <si>
    <t>b4922492</t>
  </si>
  <si>
    <t>_:b8391147</t>
  </si>
  <si>
    <t>_:b12911924</t>
  </si>
  <si>
    <t>896</t>
  </si>
  <si>
    <t>52328_g</t>
  </si>
  <si>
    <t>p161935834</t>
  </si>
  <si>
    <t>Pendel en wichelroede : radiësthesie in twintig lessen / Jean Charloteaux &amp; Charles Dierckx</t>
  </si>
  <si>
    <t>Pendel en wichelroede : radiësthesie in twintig lessen</t>
  </si>
  <si>
    <t>Jean Charloteaux</t>
  </si>
  <si>
    <t>Charloteaux</t>
  </si>
  <si>
    <t>p068772009</t>
  </si>
  <si>
    <t>Charloteaux, Jean</t>
  </si>
  <si>
    <t>_:b8605032</t>
  </si>
  <si>
    <t>_:b13125809</t>
  </si>
  <si>
    <t>179 p</t>
  </si>
  <si>
    <t>"paranormale verschijnselen"</t>
  </si>
  <si>
    <t>897</t>
  </si>
  <si>
    <t>52590</t>
  </si>
  <si>
    <t>52590_a</t>
  </si>
  <si>
    <t>p057267537</t>
  </si>
  <si>
    <t>1962-09-14</t>
  </si>
  <si>
    <t>De Familie Bonnard</t>
  </si>
  <si>
    <t>Alice Ekert-Rotholz</t>
  </si>
  <si>
    <t>Alice</t>
  </si>
  <si>
    <t>Ekert-Rotholz</t>
  </si>
  <si>
    <t>p071763384</t>
  </si>
  <si>
    <t>Ekert-Rotholz, Alice (1900-1995)</t>
  </si>
  <si>
    <t>Ekert-Rotholz, Alice M.</t>
  </si>
  <si>
    <t>_:b8388447</t>
  </si>
  <si>
    <t>Mohn in den Bergen</t>
  </si>
  <si>
    <t>_:b12909224</t>
  </si>
  <si>
    <t>De familie Bonnard Alice M. Ekert-Rotholz. D e familie Bonnard. Uitgave Bigot en Van Rossum NV, Blancum. 520 pag., ƒ 12,90. „De familie Bonnard" is een boek, waarmee mevrouw Ekert-Rotholz heeft aangetoond, dat zü over een lange adem beschikt. Meer dan vijfhonderd pagina's lang heeft zij nodig gehad om de geschiedenis van de verwende, aan opium verslaafde jonge vrouw Marie Bonnard te vertellen, een lid van de familie van hotelbezitters. Nu dient gezegd te worden, dat de schrijfster het zich in zoverre gemakkelijker heeft gemaakt door behalve ettelijke familieleden Bonnard in te voeren en het verhaal zich te laten afspelen in Londen, Stockholm, Bangkok en nog op idem zoveel andere plaatsen. Het gevolg is geweest, dat het boek wel enigszins brokkelig aandoet en dat de brede onzet vooral afbreuk heeft gedaan aan de tekening van de in het boek voorkomende personen. De aantrekkelüke Marie weet de knappe Zweedse socioloog Erik Eskelund van haar nichtje Louise af te troggelen. Hun huwelijk is echter allesbehalve een succes, hetgeen voornamelijk de schuld is van de geestelijk labiele jonge vrouw, die niet zonder haar opium kan. Haar psychische evenwicht is nog wankeler geworden, omdat zij een andere vrouw aan de „rook" heeft gebracht, waardoor deze bij een auto-ongeluk om het leven is gekomen. Na een tijdlang in een leprozerie bij Bangkok te zün verpleegd, voor haar in Azië opgelopen lepra, keert zü met haar man terug naar Engeland, om daar te ontdekken, dat hij haar wil laten opnemen in een zenuwinrichting. Zü duikt dan onder in Soho en vindt daar haar einde. De beste delen van dit volumineuze boek zijn de alleenspraken van Marie Bonnard in de beide eerste boeken en het derde boek, „Het tijdperk der eenzaamheid", waarin Marie's escapades in duister Londen worden beschreven. Toch is „De familie Bonnard" als geheel een boeiend en somtüds knap geschreven boek. G. B. VAN GOOR EN ZONEN, DEN HAAG: H. Harkink (arts) en Casper de Jong, Gezonde jeugd, gezonde wereld. Hygiënisch leesboek voor het lager, voortgezet lager en nüverheids-onderwijs. Ing., 104 blz., met vele duidelijke illustraties, ƒ 3,90. — De schoolgaande jeugd van haar verantwoordelijkheid voor gezondheidszorg en ziektebestrijding te doordringen, is het doel van dit boekje dat een uitgebreide stof op een begrijpelijke en moderne wijze behandelt. Ook de geestelijke gezondheid en de recreatie (kamperen, enz.) komen aan de orde. Het werk van verpleging, Rode Kruis, enz., wordt op sympathieke manier besproken.</t>
  </si>
  <si>
    <t>898</t>
  </si>
  <si>
    <t>52590_c</t>
  </si>
  <si>
    <t>p258261749</t>
  </si>
  <si>
    <t>Gezonde jeugd gezonde wereld : hygiënisch leesboek voor het lager, voorgezet lager en nijverheidsonderwijs / H. Harkink en Casper de Jong ; ill. van K. van Barneveld en G. Dekkers</t>
  </si>
  <si>
    <t>Gezonde jeugd gezonde wereld : hygiënisch leesboek voor het lager, voorgezet lager en nijverheidsonderwijs</t>
  </si>
  <si>
    <t>H. Harkink</t>
  </si>
  <si>
    <t>Harkink</t>
  </si>
  <si>
    <t>b4940137</t>
  </si>
  <si>
    <t>_:b8461783</t>
  </si>
  <si>
    <t>_:b12982560</t>
  </si>
  <si>
    <t>899</t>
  </si>
  <si>
    <t>5289</t>
  </si>
  <si>
    <t>5289_a</t>
  </si>
  <si>
    <t>p047703466</t>
  </si>
  <si>
    <t>1962-01-29</t>
  </si>
  <si>
    <t>Vingerafdrukken van God / Anny Matti &amp; Wim Spekking</t>
  </si>
  <si>
    <t>Vingerafdrukken van God</t>
  </si>
  <si>
    <t>Anny Matti</t>
  </si>
  <si>
    <t>Anny</t>
  </si>
  <si>
    <t>Matti</t>
  </si>
  <si>
    <t>p071421661</t>
  </si>
  <si>
    <t>Matti, Anny (1929-1995)</t>
  </si>
  <si>
    <t>Matti, Anna Maria Gabrielle</t>
  </si>
  <si>
    <t>Tilburg</t>
  </si>
  <si>
    <t>Nederland's Boekhuis</t>
  </si>
  <si>
    <t>_:b7851926</t>
  </si>
  <si>
    <t>_:b12372703</t>
  </si>
  <si>
    <t>279 p</t>
  </si>
  <si>
    <t>!D</t>
  </si>
  <si>
    <t>Roman over Nieuw-Guinea Anny Matti &amp; Wim Spekking. Vingerafdrukken van God. Geb., 272 blz., ƒ 8,90. Uitg. Nederlands Boekhuis. Tilburg De „Indische belletrie" loopt af nu er vrijwel geen Nederlanders meer in Indonesië wonen. Er zijn nog wat herinneringen die geboekstaafd worden, maar dat is alles. Een uitloper wordt echter nog geleverd door dat kleine stukje van het vroegere Indië dat (tot dusver....) geen Indonesië is geworden: Nieuw-Guinea. En ook al verschilt het leven daar in bepaalde facetten soms van dat in Indië ca. Indonesië, de beschrijving ervan hoort toch wel degelijk ook bü het geheel van de „Indische belletrie". Als we op deze roman afgaan zal zü er echter zeker niet prominent in worden. De Indische belletrie heeft beroemde schrijvers opgeleverd als Daum, Breton de Nijs, Vincent Mahieu, Beb Vuijk. Du Perron, Willem Brandt en ga zo maar door, en in verhouding tot hun werk is dit boek maar heel middelmatig. Toch geeft „Vingerafdrukken van God" een aardig beeld van het leven op een eenzame buitenpost in het Nieuw- Guinea van thans. Er wonen maar een paar Europeanen en de korte afstand waarop Indonesië gelegen is schept het probleem van de infiltraties. Maar ook onderling is de verhouding vaak gespannen en er zijn conflicten over het geloof. Tekenend is het probleem van het Hoofd Plaatselijk Bestuur wat hü als roomskatholiek moet doen als protestantse zendelingen zich in „zijn" gebied willen vestigen Men mag aannemen dat de schril vers de sfeer goed getroffen hebben. Waarom ze alle Indonesische woorden die ze gebruiken verkeerd spellen (tukan voor tukang, manggah voor mangga, kepalah voor kepala, puluh voor pulau. pallah voor pala, passang-grahan voor pasanggrahan) is overigens niet erg duidelijk. Maar wie daarover valt is een kniesoor. In elk geval hebben we hier een niet zonder talent geschreven en redelijk boeiende roman, die speelt in een gebied, waar Nederland meent nog een taak te vervullen te hebben.</t>
  </si>
  <si>
    <t>900</t>
  </si>
  <si>
    <t>5290</t>
  </si>
  <si>
    <t>5290_2</t>
  </si>
  <si>
    <t>p862082331</t>
  </si>
  <si>
    <t>De maan valt aan / Hugh Walters ; [Ned. van T. Vos-Dahmen von Buchholz ; ill. van Piet Marée]</t>
  </si>
  <si>
    <t>De maan valt aan</t>
  </si>
  <si>
    <t>Hugh Walters</t>
  </si>
  <si>
    <t>Walters</t>
  </si>
  <si>
    <t>b4960775</t>
  </si>
  <si>
    <t>_:b8611177</t>
  </si>
  <si>
    <t>_:b13131954</t>
  </si>
  <si>
    <t>UITG. HET SPECTRUM, UTRECHT Paraela Brown, Ontmoeting In de wolken. Uit het Engels vertaald. Ing.. 152 blz., geïll., / 1.25. — De schrijfster, van wie In deze serie reeds vele titels zijn verschenen is leidster van de Engelse televisieprograms. In dit verhaal voor ouuere meisjes gaat de in Londen wonende Pauline op reis met een paar Chinese kinderen in een vliegtuig, maar in Singapore verzeilt zij in de grootste moeilijkheden. Gelukkig komt alles weer terecht. (Prisma-Juniores, 180). Hugh Walters, De maan valt aan. Uit het Engels. Ing., 185 blzx geïll.. ƒ 1.25. — De schrijver is ingenieur en geeft dus niet zomaar een fantasieverhaaltje over de ruimtevaart. Wel geeft hij In zeer pretUg leesbare vorm — het verhaal Is spannend — een grote hoeveelheid technische gegevens over raketten, astronomie, atoomenergie, stralingsgevaar, enz. Een goed staaltje science-fictionlectuur voor jongens van 12-18 Jaar. (Prisma-Juniores, 181). Robert C. Du Soc, Het bange avontuur. Uit het Engels. Ing., 156 blz.. geïll., f 1,25. — David beleeft een schipbreuk die hem op het strand van Neder-Ca. lifornië in Mexico werpt. Hij wordt ontdekt door twee Indiaanse kinderen die hem naar de bewoonde wereld voeren. Hij maakt de jacht, het natuurleven en allerlei avonturen mee. Jongens en meisjes 11-14 jaar. (Prisma-Juniores, 182). W. E. Johns, Biggles en de goudpiraten. Uit het EngeU. Ing., 185 blz., geil., t 1,25. — Een spannende geschiedenis: een uitgebreide smokkelhandel, elkaar beconcurrerende organisaties, zeeroof, moord . . met twee toestellen gaan Biggles en zijn groep er op af. Als buitengewone luchtpolitie verrichten ze weer uiterst moedig en gevaarlijk, maar ook succesvol werk. Jongens 12-15 jaar. (Prisma Junlores, 183).</t>
  </si>
  <si>
    <t>901</t>
  </si>
  <si>
    <t>5290_a</t>
  </si>
  <si>
    <t>p851637582</t>
  </si>
  <si>
    <t>Ontmoeting in de wolken / Pamela Brown ; [vert. uit het Engels door E. Elias-Eneström ; illustraties van Peggy Beetles ; omslag: B. v. Wely]</t>
  </si>
  <si>
    <t>Ontmoeting in de wolken</t>
  </si>
  <si>
    <t>_:b8027579</t>
  </si>
  <si>
    <t>As far as Singapore</t>
  </si>
  <si>
    <t>_:b12548356</t>
  </si>
  <si>
    <t>902</t>
  </si>
  <si>
    <t>5290_b</t>
  </si>
  <si>
    <t>p853017999</t>
  </si>
  <si>
    <t>Biggles en de goudpiraten / W.E. Johns ; [vertaald door B. Schmidgall ; illustraties van Pim van Boxsel]</t>
  </si>
  <si>
    <t>Biggles en de goudpiraten</t>
  </si>
  <si>
    <t>_:b8154296</t>
  </si>
  <si>
    <t>Biggles makes ends meet. - London : Hodder &amp; Stoughton, 1957</t>
  </si>
  <si>
    <t>_:b12675073</t>
  </si>
  <si>
    <t>903</t>
  </si>
  <si>
    <t>5290_c</t>
  </si>
  <si>
    <t>p861443055</t>
  </si>
  <si>
    <t>Het bange avontuur / Robert C. du Soe ; vertaald uit het Amerikaans door G. van Bergen van der Grijp-Matla ; illustraties van Ralph Ray Jr.</t>
  </si>
  <si>
    <t>Het bange avontuur</t>
  </si>
  <si>
    <t>Robert C. du Soe</t>
  </si>
  <si>
    <t>Robert C. du</t>
  </si>
  <si>
    <t>Soe</t>
  </si>
  <si>
    <t>b4953187</t>
  </si>
  <si>
    <t>_:b8563665</t>
  </si>
  <si>
    <t>Three without fear. - New York : Longmans Green &amp; Co</t>
  </si>
  <si>
    <t>_:b13084442</t>
  </si>
  <si>
    <t>904</t>
  </si>
  <si>
    <t>52923</t>
  </si>
  <si>
    <t>52923_a</t>
  </si>
  <si>
    <t>p820866725</t>
  </si>
  <si>
    <t>1962-09-15</t>
  </si>
  <si>
    <t>Israël : het avontuur van een jonge staat / Arno Ullmann ; [vert. uit het Duits: Johan Winkler]</t>
  </si>
  <si>
    <t>Israël : het avontuur van een jonge staat</t>
  </si>
  <si>
    <t>Arno Ullmann</t>
  </si>
  <si>
    <t>Arno</t>
  </si>
  <si>
    <t>Ullmann</t>
  </si>
  <si>
    <t>p072892625</t>
  </si>
  <si>
    <t>Ullmann, Arno</t>
  </si>
  <si>
    <t>_:b6624910</t>
  </si>
  <si>
    <t>Israël [sic!] : Abenteuer einer neuen Heimat</t>
  </si>
  <si>
    <t>_:b11145687</t>
  </si>
  <si>
    <t>Inside Israël Arno Ullmann: „Israël — Het avontuur van een jonge staat"; uitg. Kruseman, Den Haag; 196 blz.; prijs geb. ƒ5,90. In Nederland verschijnt de laatste jaren het ene boek na het andere over de jonge staat Israël. Deze boekenstroom vormt een antwoord op de buitengewoon grote belangstelling, die er in Nederland voor het nieuwe Israël bestaat, waarmee men zich hier door allerlei menselijke, historische en godsdienstige banden verbonden voelt. Vele Nederlanders klinkt de naam Beërsheba even vertrouwd in de oren als Rodeschool en zijn zijn meestal geen vreemden in Jeruzalem. Het verhaal van het ontstaan van het nieuwe Israël en van het leven in de nieuwe staat is al vele malen verteld. Zelden is het echter in kort bestek zo goed verteld als door Arno Ullmann. De schrijver is van afkomst een Duitse Jood, die tot 1935 als journalist in Duitsland werkte.- Van 1935 af heeft hij in Israël gewoond, waar hij boer is geworden. Hij heeft het grote avontuur van het nieuwe Israël meebeleefd en zijn relaas is dan ook een verhaal van binnenuit. Hij geeft als goed journalist een schat van feiten, maar hij heeft zich niet beperkt tot feitelijkheden: het menselijk element speelt steeds de voornaamste rol. Het is een levendig boek geworden, waarin het hart van de schrijver meespreekt. Ullmann heeft een ware revolutie meegemaakt. Toen hij in Israël aankwam, vormden de Joden er een minderheid van 300.000 zielen. In 1960, toen hij zijn boek schreef, waren er van de 2.111.500 inwoners 1.880.500 Jodenmensen uit dertig verschillenden landen, die zeventig verschillende talen spreken en die moeten worden saamgesmeed tot één natie. Ullmann vertelt interessante dingen over de kibboetzim .ontdaan van alle geromantiseer en gefantaseer, dat zo vaak opgeld doet, wanneer er over deze experimenten in nieuwgemeenschapsvormen '.cjreit. Hij vertelt over het harde leven van de boerenkolonisten en van de vissers, over de wonderbaarlijke geboorte van het Israëlische leger, dat alle fabels en moppen, als zou een Jood geen soldaat zijn, loochenstraft. Hij tekent het leven van de burgemeester van Haïfa, Abba Choesji een Weense Jood met visie, vaart en show, die zijn stad heeft uitgebouwd tot een moderne, levende havenstad van 200.000 inwoners en die bovenal probeert van Haïfa een vriendelijke stad te maken. De honderden parken, die in Haïfa zijn aangelegd, noemt hij „generatoren van de glimlach." Verder vertelt Ullman over de kinderrepubliek van de pedagoog Lehmann in Ben-Sjemen, de immigratie van het oude volk der Jemenietische Joden, de steden Kirjath Gath en Sjderot vlak aan de Egyptische grens, de kolonisatie van de woestijn de Negeb en liet leven in de havenstad Elat, die voor het Westen steeds meer betekenis krijgt. Het boek bevat een reeks teksten van historische verklaringen rondom het ontstaan van de staat Israël en allerlei exakte gegevens en jaartallen uit de geschiedenis van Israël. Johan Winker heeft weer gezorgd voor een uitstekende vertaling.</t>
  </si>
  <si>
    <t>905</t>
  </si>
  <si>
    <t>53042</t>
  </si>
  <si>
    <t>53042_a</t>
  </si>
  <si>
    <t>453290892</t>
  </si>
  <si>
    <t>Konzile der Kirche in evangelischer Sicht / Peter Meinhold</t>
  </si>
  <si>
    <t>Meinhold</t>
  </si>
  <si>
    <t xml:space="preserve"> Peter </t>
  </si>
  <si>
    <t>Meinhold, Peter (Verfasser)</t>
  </si>
  <si>
    <t>Kreuz-Verl.</t>
  </si>
  <si>
    <t>229 S. ; 8</t>
  </si>
  <si>
    <t>Mit Literaturverz. (S. 204 - 219); Status nach VGG: vergriffen</t>
  </si>
  <si>
    <t>Dwalende concilies? Hen concilie kan volgens de evange*~ lische leer dwalen. Het kan en mag de grenzen en normen niet overtreden, die de Heilige Schrift stelt. De stelling, dat een concilie kan dwalen, is, volgens prof. Meinhold, een uitwerking van de leer van Augustinus over het concilie. Deze kerkvader, die zelf uit ervaring een en ander afwist van concilies en synodes, erkent de mogelijkheid van een verbetering van concilie-besluiten, wanneer de kerk onder de leiding van de Heilige Geest tot een dieper geloofsinzicht komt dan een bepaald concilie heeft gehad. Augustinus gaat er daarbij van uit, dat er een voortschrijdende onthulling van de waarheid in de kerk plaats vindt, die haar voltooiing pas bereikt aan het einde der dagen. Dat betekent niet, dat een concilie een uitspraak op een vorig concilie gedaan, kan opheffen; zij kan echter wel tot een betere formulering komen, die de waarheid beter benadert. Men behoeft daarom niet direkt te zeggen, dat een bepaald concilie heeft gedwaald, maar men kan constateren, dat een concilie in vergelijking met het heden een nog onvolledig geloofsinzicht heeft gehad. Prof. Meinhold wil echter niet besluiten met de constatering, dat vele concilies en synodes gedwaald of gefaald hebben. Hij wil veeleer besluiten met een appèl op de kerken om het begin, dat er de laatste tijd is gemaakt met het zoeken naar christelijke broederlijkheid en eenheid — oerkenmerken van de christelijke concilies — voort te zetten. Hij ziet dat zoeken naar eenheid en broederlijkheid o.a- in de voorbereidingen tot de assemblee in New Delhi, de pan-orthodoxe conferentie op Rhodos en het Tweede Vaticaanse Concilie. Peter Meinhold: „Konzile der Kirche in evangelischer Sicht"; Kreuz Verlag, Stuttgart; 229 blz.; prijs lngeb. ƒ 11.60.</t>
  </si>
  <si>
    <t>906</t>
  </si>
  <si>
    <t>53138</t>
  </si>
  <si>
    <t>53138_1</t>
  </si>
  <si>
    <t>p852539673</t>
  </si>
  <si>
    <t>1962-09-17</t>
  </si>
  <si>
    <t>Tuffy, het televisiemannetje / door Jaap ter Haar ; tekeningen van Rein van Looy</t>
  </si>
  <si>
    <t>Tuffy, het televisiemannetje</t>
  </si>
  <si>
    <t>_:b8091895</t>
  </si>
  <si>
    <t>_:b12612672</t>
  </si>
  <si>
    <t>76 p</t>
  </si>
  <si>
    <t>De avonturen van Tuffy Jaap ter Haar: „Tuffy, het televisiemannetj e", „T ij d voor Tuffy" en „Daar komt Tuff y". Uitg. Van Holkema &amp; Warendorf N.V. te Amsterdam. Per deeltje, geb. ƒ295. Als er één man is die de ziel van het kind weet te doorgronden en de jeugdige fantasie vermag te prikkelen, dan is het wel Jaap ter Haar. Hij heeft dat bewezen met zijn befaamde serie over de tweeling Saskia en Jeroen en met de reeks over het jongetje Ernstjan en het eendje Snabbeltje. En na deze uitermate succesrijke boekjes is nu de serie over Tuffy. het televisiemannetje, van de pers gerold. We geloven dat wel bijna alle Nederlandse kleuters van de avonturen van dit mannetje, „dat zo klein is dat je hem alleen kan zien door een vergrootglas", hebben genoten tijdens de wekelijkse uitzendingen voor de NCRV-microfoon. Zij hebben Tuffy ademloos gevolgd op zijn reizen over de hele wereld, want telkens moest Tuffy wel ergens de helpende hand bieden of en karweitje opknappen. Goed. al deze avontuurtjes ziin dus al bekend, maar wij twijfelen er niet aan of de jeugd zal ze graag nog een keertje willen meebeleven. En dat kan dus nu. aan de hand van deze drie boekjes. Het zijn verrukkelijk uitgegeven deeltjes met leuke tekeningen van Rein van Looy, die de sfeer van deze verhaaltjes uitstekend heeft aangevoeld. Elk deltje is „zonder mis" een bijzonder welkom cadeautje. De nog niet lezende kleuters zullen zich er dolgraag uit laten voorlezen en de kinderen, die de leeskunst al enigszins machtig zijn. zullen deze boekjes zelf vele malen spellen. UITG. HET SPECTRUM, UTRECHT Dr. J. A. Molhuysen, Prisma EHBO-boek. Ing., 176 blz., met een aantal figuren, ƒ1,25. — Een veteraan op medisch gebied geeft hier voorlichting t.a.v. de eerste beginselen van EHBO. ten einde in voorkomende gevallen trefzeker hulp te kunnen bieden of alle ondeskundige acties te vermijden. De schrijver blijkt hulpmiddel om vlug en handig over een bepaalde periode of een figuur georiëneen uitstekend docent te zijn; zijn boekje is even prettig als nuttig. (Prismaboek, 748). Isaac Don Levine, De moord op Trotskl. Uit het Engels. Ing.. 186 blz. ƒ 1,25. — De banneling Trotski werd op 20 augustus 1940 van het leven beroofd; de agenten van Stalin hadden lang jacht gemaakt op deze knappe rivaal van de communistische dictator. Trotski had asyl gekregen in Mexico, maar ook daar wist de (merkwaardige) moordenaar hem te treffen. Een boeiende ontleding van een bewogen periode uit de moderne geschiedenis. (Prisma-boek, 751). Sagen en legenden, naverteld door D. L. Daalder. Ing., 187 blz., ƒ 1.25. — De bekende pedagoog-onderwijsman heeft voor deze serie reeds verschillende bundels met oude verhalen samengesteld. Hier bracht hij een aantal middeleeuwse verhalen bijeen die tot het mooiste behoren, wat er op dit gebied in de Europese volkscultuur leeft. De Spaanse geschiedenis van de Cid. de Keltische legende Ferguut, de Oosterse romance van Floris en Blancefloer, het Finse epos Kalevala. het verhaal van de Vliegende Hollander, zij worden hier op prettige wijze naverteld. (Prisma-boek. 752). Hans Kühner, Geschiedenis der pausen, Ing.. 240 blz.. I 1,25. Uit het Duits vertaald („Lexicon der Papste"). — Een bruikbaar teerd te worden. Het geeft een lengtedoorsnede door geheel de historie. De Romeinse congregaties, het college van kardinalen, de pauskeuze, de pauselijke commissies en academies, komen aan de orde. Van elk der pausen worden de regeringsduur en de belangrijkste feiten uit zijn pontificaat vermeld; aan de belangrijkste pausen wordt uitgebreid aandacht geschonken. (Prisma-boek, 754). Eric Ambler. Spion tegen wil en dank. Uit het Engels. Ing., 247 blz.. / 1.25. — Een jonge Engelse ingenieur neemt door werkloosheid gedwongen een functie aan bij de wapenindustrie in Italië, maar wordt dan in een onontwarbaar spionagecomplot verwikkeld, waarbij zowel Duitsers als Russen betrokken zijn. Hij wil vluchten, maar zijn achtervolgers zitten hem steeds op de hielen. Zeer spannend verhaal. (Prisma-boek, 761).</t>
  </si>
  <si>
    <t>907</t>
  </si>
  <si>
    <t>53138_2</t>
  </si>
  <si>
    <t>p064199738</t>
  </si>
  <si>
    <t>Prisma E.H.B.O. boek / J. A. Molhuysen</t>
  </si>
  <si>
    <t>Prisma E.H.B.O. boek</t>
  </si>
  <si>
    <t>J.A. Molhuysen</t>
  </si>
  <si>
    <t>Molhuysen</t>
  </si>
  <si>
    <t>p126825319</t>
  </si>
  <si>
    <t>Molhuysen, J.A. (1875-)</t>
  </si>
  <si>
    <t>Molhuysen, Johan Adriaan</t>
  </si>
  <si>
    <t>_:b8752075</t>
  </si>
  <si>
    <t>"reanimatie"</t>
  </si>
  <si>
    <t>_:b13272852</t>
  </si>
  <si>
    <t>"EHBO"</t>
  </si>
  <si>
    <t>908</t>
  </si>
  <si>
    <t>53138_b</t>
  </si>
  <si>
    <t>p852599625</t>
  </si>
  <si>
    <t>De moord op Trotski / Isaac Don Levine ; [vert. uit het Amerikaans door G.D.J. Blok]</t>
  </si>
  <si>
    <t>De moord op Trotski</t>
  </si>
  <si>
    <t>Isaac Don Levine</t>
  </si>
  <si>
    <t>Isaac Don</t>
  </si>
  <si>
    <t>Levine</t>
  </si>
  <si>
    <t>p090938089</t>
  </si>
  <si>
    <t>Levine, Isaac Don (1892-1981)</t>
  </si>
  <si>
    <t>_:b8093417</t>
  </si>
  <si>
    <t>The mind of an assassin. - New York : Farrar, Strauss &amp; Cudahy, 1959</t>
  </si>
  <si>
    <t>"criminaliteit"</t>
  </si>
  <si>
    <t>_:b12614194</t>
  </si>
  <si>
    <t>journalist (geb. in Oekraïne, maar gezin emigreerde in 1911 naar USA); ghostwriter voor in 1937 overgelopen Sovjet-spion W.G. Krivitsky (die uiteindelijk door de geheime politie der SU in een hotelkamer in Wahington in 1941 werd vermoord), die in 1939 publiceerde: \In Stalin's secret service = I was Stalin's agent\ (Levine was kenner van de communistische wereld)</t>
  </si>
  <si>
    <t>"moorden"</t>
  </si>
  <si>
    <t>909</t>
  </si>
  <si>
    <t>53138_c</t>
  </si>
  <si>
    <t>p801021901</t>
  </si>
  <si>
    <t>Sagen en legenden / naverteld door D.L. Daalder</t>
  </si>
  <si>
    <t>Sagen en legenden</t>
  </si>
  <si>
    <t>D.L. Daalder</t>
  </si>
  <si>
    <t>D.L.</t>
  </si>
  <si>
    <t>Daalder</t>
  </si>
  <si>
    <t>p068372531</t>
  </si>
  <si>
    <t>Daalder, D.L. (1887-1963)</t>
  </si>
  <si>
    <t>Daalder, Dirk Leonardus</t>
  </si>
  <si>
    <t>_:b5843656</t>
  </si>
  <si>
    <t>_:b10364433</t>
  </si>
  <si>
    <t>NLMD/D 104</t>
  </si>
  <si>
    <t>910</t>
  </si>
  <si>
    <t>53138_d</t>
  </si>
  <si>
    <t>p852683308</t>
  </si>
  <si>
    <t>Geschiedenis der pausen / Hans Kühner ; [vert. uit het Duits door J.H. Rutgers-Hutter]</t>
  </si>
  <si>
    <t>Geschiedenis der pausen</t>
  </si>
  <si>
    <t>Hans Kühner</t>
  </si>
  <si>
    <t>Kühner</t>
  </si>
  <si>
    <t>p069871019</t>
  </si>
  <si>
    <t>Kühner, Hans (1912-)</t>
  </si>
  <si>
    <t>_:b8096100</t>
  </si>
  <si>
    <t>Lexikon der Päpste. - Zürich [etc.] : Werner Classen</t>
  </si>
  <si>
    <t>"kerkelijke ambten"</t>
  </si>
  <si>
    <t>_:b12616877</t>
  </si>
  <si>
    <t>239 p</t>
  </si>
  <si>
    <t>"pausen"</t>
  </si>
  <si>
    <t>911</t>
  </si>
  <si>
    <t>53138_e</t>
  </si>
  <si>
    <t>p136914438</t>
  </si>
  <si>
    <t>Spion tegen wil en dank / Eric Ambler ; vertaald [uit het Engels] door J.G. Heilker</t>
  </si>
  <si>
    <t>Spion tegen wil en dank</t>
  </si>
  <si>
    <t>_:b7186785</t>
  </si>
  <si>
    <t>_:b11707562</t>
  </si>
  <si>
    <t>249 pagina's</t>
  </si>
  <si>
    <t>912</t>
  </si>
  <si>
    <t>53452</t>
  </si>
  <si>
    <t>53452_a</t>
  </si>
  <si>
    <t>p095750533</t>
  </si>
  <si>
    <t>1962-09-18</t>
  </si>
  <si>
    <t>Kerk en dierenwereld : documentatiemateriaal / bijeengebracht door G. Nieuwenhuijsen</t>
  </si>
  <si>
    <t>Kerk en dierenwereld : documentatiemateriaal</t>
  </si>
  <si>
    <t>G. Nieuwenhuijsen</t>
  </si>
  <si>
    <t>Nieuwenhuijsen</t>
  </si>
  <si>
    <t>['s-Gravenhage</t>
  </si>
  <si>
    <t>_:b9974035</t>
  </si>
  <si>
    <t>_:b14494812</t>
  </si>
  <si>
    <t>Herontdekking van dier in bijbel „Kerk en dierenwereld" door G. Nieuwenhuijsen, 174 blz., geb. ƒ2,50, met tekstregister. „De lof der eenvoud" van dezelfde schrijver, 155 blz., ing. ƒ3.50. Verschenen bij Ned. Ver. tot Bescherming van Dieren, Prinses Mariestraat 40, Den Haag. Onvermoeibaar in zijn streven om begrip voor het dier te kweken, heeft G. Nieuwenhuijsen, directeur van de Nederlandse Vereniging tot Bescherming van Dieren, 79 opstellen en documentaties over het dier bijeengebracht in het boek „Kerk en Dierenwereld". Het zijn getuigenissen van bekende theologen, auteurs, knipsels uit bladen en al zo meer, eigenlijk steeds met als basis de herontdekking van een gedeelte van de bijbel, waaraan de mens lange tijd voorbij is gegaan. Het is verwonderlijk welke rijkdom aan gedachten bijeen is gebracht (het is overigens lang niet de eerste maal, dat Nieuwenhuijsen zulks doet). Er zit zelfs een enorm brok oecumene in, want er is een grote verscheidenheid van richtingen, die aan het woord komen in een zich bezinnen op de verhouding Schepper - mens - dier. Er wordt vastfesteld, dat de dieren óók niet meer in et paradijs leven (en er valt dan makkelijk de vraag op te werpen, of dat buiten hun schuld is) en er wordt ook vastgesteld, dat werelddierendag niet een dag voor de dieren, doch een dag voor de mensen is. Er wordt tevens geconcludeerd, dat de laatste jaren bij de kerken de aandacht voor de beweging van de dierenbescherming toeneemt. Het heeft moeite gekost om de kerkdeuren daarvoor open te krijgen. Het staat niet in dit boek, maar we weten, dat Nieuwenhuijsen en de zijnen op die dikke deuren vaak hun vuisten blauw gebeukt hebben om gehoor te krijgen, al was het eerst maar door een kier. Veel beter dan hier een en ander te citeren, kunnen we iedereen, gelovig of niet, aanbevelen die ene rijksdaalder neer te tellen voor duizenden onbetaalbare gedachten. Het kon wel eens zijn, dat vele mensen — ondanks grote verschillen — elkaar ontmoeten bij het dier. Veel van wat we hiervoor hebben opgemerkt, geldt ook voor „De lof der eenvoud", waarin aan het dier aandacht wordt besteed als theologisch object. Prof. dr. G. C. van Niftrik, die dit boek inleidt, haalt worden aan van Karl Barth: „Ook het dier heeft Geest". Het hoe, wat en waarom wordt ook in dit werk van Nieuwenhuijsen onthuld, die wederom bewijst, dat hij niet als directeur van de Dierenbescherming zijn taak verstaat, doch ook als evangelist naam heeft en die hier in „De lof der eenvoud" heel wat van zijn ervaringen prijs geeft. Velen zal blijken, dat er nóg meer in de bijbel staat, dan zij meenden te weten.</t>
  </si>
  <si>
    <t>913</t>
  </si>
  <si>
    <t>53452_b</t>
  </si>
  <si>
    <t>p111998956</t>
  </si>
  <si>
    <t>De lof der eenvoud : God, mens, dier / G. Nieuwenhuijsen ; ingel. door G.C. van Niftrik</t>
  </si>
  <si>
    <t>De lof der eenvoud : God, mens, dier</t>
  </si>
  <si>
    <t>p073833339</t>
  </si>
  <si>
    <t>Nieuwenhuijsen, G. (-1965)</t>
  </si>
  <si>
    <t>Nieuwenhuijsen, George</t>
  </si>
  <si>
    <t>_:b6350104</t>
  </si>
  <si>
    <t>_:b10870881</t>
  </si>
  <si>
    <t>xii, 155 p</t>
  </si>
  <si>
    <t>25-2-15 bron Dieren en Nederlanders / Karel Davids. - Utrecht : Matrijs, 1989, pagina 125: \ Vanaf 1943 ... directeur, ... die de leiding had over het bureau van de NVBD, wat zich bevond in Den Haag. Hij hield zich bezig met een combinatie van bureauwerk, zoals het aanleggen van documentatie en het voorbereiden van vergaderingen, en veldwerk, ...\;  bron http://www.spreekbeurtenstartpagina.nl/spreekbeurt/dierenbescherming/dierenbeschermingfr.htm \... tot 1965\</t>
  </si>
  <si>
    <t>914</t>
  </si>
  <si>
    <t>53596</t>
  </si>
  <si>
    <t>53596_a</t>
  </si>
  <si>
    <t>p298517221</t>
  </si>
  <si>
    <t>1962-09-19</t>
  </si>
  <si>
    <t>Verliefd verloofd getrouwd : praktische raadgevingen voor het huwelijk / F. Tanner</t>
  </si>
  <si>
    <t>Verliefd verloofd getrouwd : praktische raadgevingen voor het huwelijk</t>
  </si>
  <si>
    <t>F. Tanner</t>
  </si>
  <si>
    <t>Tanner</t>
  </si>
  <si>
    <t>b5260444</t>
  </si>
  <si>
    <t>Zomer &amp; Keunigs</t>
  </si>
  <si>
    <t>_:b10192972</t>
  </si>
  <si>
    <t>_:b14713749</t>
  </si>
  <si>
    <t>Leven van man en vrouw Dr. F. Tanner: Verliefd, verloofd, getrouwd. Uitg. NV Gebr. Zomer en Keunings Uitgeversmaatschappij, Wageningen. Prijs geb. (222 blz.) ƒ 10,90. Er is moeilijk een aspect van de samenleving te bedenken, waarbij ieder mens in even grote mate bij betrokken is, dan het samenleven tussen man en vrouw. Het zal dan ook wel om d-;ze reden zijn. dat er in deze verlichte tijd. waarin (gelukkig) openlijker gesproken wordt over deze zaken, waarover men vroeger in het geheel niet sprak, zoveel artikelen, geschriften en boeken verschijnen, waarin de aloude vraagstukken en problemen van voor en na het huwelijk indringend worden besproken en toegelicht. „Verliefd, verloofd, getrouwd" van de Zwitserse huwelijksadviseur, in zijn land bekend door zijn radiovoordrachten, waarin hij vragen van verliefden, verloofden en getrouwden beantwoordde, is een van de werken in deze rij. In zijn radiopraatjes gaf dr. Tanner de vraagstellers vaak waardevolle adviezen, niet alleen op sexueel gebied, maar ook op andere terreinen, betreffende de „verkering", de verloving en het huwelijk. In dit boek heeft dr. Tanner allerlei practische raadgevingen samengevat. Het is een greep uit de schat van ervaringen, die hij in zijn jarenlange practijk als huwelijksraadgever heeft opgedaan. Velen zullen dan ook in „Verliefd, verloofd, getrouwd" een antwoord kunnen vinden op hun vragen, voorzover zij die althans niet uit andere boeken op dit gebied hebben gekregen. Het boek van dr. Tanner gaat geheel uit van de christelijke levensbeschouwing en het geloof als fundament van het huwelijk vindt in hem dan ook een warm pleitbezorger. Het is de vraag, of de markt niet langzamerhand overvoerd raakt met werken op dit gebied. De sympathieke wijze echter, waarop dr. Fritz Tanner deze levensvragen benadert. maakt „Verliefd, verloofd, getrouwd" tot een lezenswaardig boek. Menigeen zal er zijn eigen moeilijkheden in terug vinden en aan de weet komen, dat deze werkelijk niet alleen veroorzaakt worden door de levenspartner.</t>
  </si>
  <si>
    <t>915</t>
  </si>
  <si>
    <t>53827</t>
  </si>
  <si>
    <t>53827_a</t>
  </si>
  <si>
    <t>p820853992</t>
  </si>
  <si>
    <t>1962-09-20</t>
  </si>
  <si>
    <t>Simca Aronde : technische gegevens en praktische wenken / [in opdr. van de ANWB geschreven door P. Bos]</t>
  </si>
  <si>
    <t>Simca Aronde : technische gegevens en praktische wenken</t>
  </si>
  <si>
    <t>_:b6624036</t>
  </si>
  <si>
    <t>_:b11144813</t>
  </si>
  <si>
    <t>Simca ten voeten uit P. Bos, Simca - Technische gegevens en praktische wenken. Ingen., 155 blz.. ƒ3.25 (leden ANWB) of ƒ4.90 (niet leden). Koninklijke Nederlandsche Toeristen, bond ANWB. Een paar weken geleden mochten wii bij u het ANWB-boekje „Fiat 500 en 600" introduceren. We hebben toen een paar opmerkingen gemaakt over de nieuwe koers, die de ANWB met ziin serie kennelijk was gaan varen. Bouvy had namelijk zijn werk overgedaan aan auto-technikus P. Bos en wü misten ook de naam van de Zuid-Hollandsche Uitgeversmaatschappij (Stok). Het blijkt ons nu, dat Bouvy inderdaad niet meer de moed kon opbrengen om de omvangrijke serie tot het einde — zo er een einde is — te begeleiden. Men dient daar dus vrede mee te hebben. Dat zal overigens niet al te zwaar vallen, want hoewel de heer Bos misschien wat journalistieke flair mist, hü. behandelt ziin onderwerp, zoals ook bü het doornemen van het Simca-boekje naar voren komt, zeer doorwrocht. De kwestie van de uitgave ligt geheel anders. Ook de vorige nummers in de serie werden door de ANWB uitgegeven. Het was alleen maar een deel van de oplage, dat het vignet van de Zuid- Hollandsche Uitgeversmaatschappij meekreeg, dit als gevolg van een afspraak tussen de ANWB en de uitgeverij. Die vorm bestaat nog. Door een toevalligheid kregen wij echter steeds die exemplaren ter recensie onder ogen, die niet als een volledige ANWB-uitgaJve kenbaar waren. Vandaar het misverstand. Ondertussen onderscheidt qua opzet en uitvoering ~Simca" zich weinig van „Fiat." Verschillende hoofdstukjes zijn, volgens de Bouvy-methode. praktisch gelijk. Wel hebben we de indruk, dat verschillende elementen iets konkreter naar voren komen, dan bij „Fiat" het geval was. wat winst betekent. „Duizend"-rijders komen nog niet aan hun trekken. De . .technische gegevens en praktische wenken" zijn op de Arondemodellen toegespitst. Voor de rest heerlijk veel algemene gegevens. Alleen daarom al behoort het boekje resoluut naar het dashboardkastje te worden verwezen. U voelt het wel: een degelijke voortzetting van een voor automobilisten uiterst waardevolle reeks.</t>
  </si>
  <si>
    <t>916</t>
  </si>
  <si>
    <t>53828</t>
  </si>
  <si>
    <t>53828_1</t>
  </si>
  <si>
    <t>p036792977</t>
  </si>
  <si>
    <t>Brieven uit de hel en Schroefstrik heft het glas / C.S. Lewis ; [vert. uit het Engels door J.A. Schreuder]</t>
  </si>
  <si>
    <t>Brieven uit de hel en Schroefstrik heft het glas</t>
  </si>
  <si>
    <t>C.S. Lewis</t>
  </si>
  <si>
    <t>Lewis</t>
  </si>
  <si>
    <t>p068367295</t>
  </si>
  <si>
    <t>Lewis, C.S. (1898-1963)</t>
  </si>
  <si>
    <t>Luyisi</t>
  </si>
  <si>
    <t>_:b7174818</t>
  </si>
  <si>
    <t>The Screwtape letters. - 1942 ; Screwtape proposes a toast. - 1961</t>
  </si>
  <si>
    <t>_:b11695595</t>
  </si>
  <si>
    <t>SATA 13, 100, CLR 27</t>
  </si>
  <si>
    <t>1e dr.: 1973</t>
  </si>
  <si>
    <t>UITG. W. TEN HAVE, AMSTERDAM C. S. Lewis, Brieven uit de hel. Tiende druk. (Vijftigsta dulzental). Uit het En- gels vertaald door J. A. Schrauder („The Screwtape Letter»"). Inf., IBS blz., f 1,75. — De ln 1898 in Belfast reboren Britse literator geldt als een van de invloedrijkste christelijke denken van deze tijd. Hij heeft van vele literaire vormen (allegorie, satire, essay, roman) gebruik gemaakt om zijn „boodschap" door te geven. Deze 31 brieven, door Schroefstrik, eên staatssecretaris van de hel, geschreven aan zijn nog onervaren neef Galsem, vormen een schriftelijke cursus voor jonge duivels: een handleiding hoe zij de mens in hun macht moeten krijgen. Een boekje uit 1942, dat nu reeds klassiek is geworden. (Carillon-Reeks pockets, 5). UITG. i. H. KOK NV, KAMPEN: Prof. dr. D. S. Attema, De Koran. Ing., ITJ blz., met enkele illustraties, f 1,50. — De tn 1910 in Zwolle geboren theoloog (hij is o.a. Gereformeerd predikant geweest in Workum) is sedert 1956 hoogleraar aan de VU in Amsterdam in de Islam, het Arabisch, het Aramees en het Syrisch. Hij heeft vooral over Arabié reeds het een en ander gepubliceerd. In dit populair-wetenschappelijk geschrift geeft hij een uiteenzetting over de geheel eigen plaats van de Koran in de wereld van de Islam, een plaats die een geheel andere is dan die van de Bijbel fii het Christendom. De plaats die Mohammed ln het geheel van de Islam inneemt, is volgens hem in zekere zin een ondergeschikte. De Koran is dan ook de samenvatting van de woorden van Allah, die Mohammed aan de gelovigen heeft overgebracht. Over de rijk gevarieerde inhoud van de Koran en over zijn totstandkoming en zijn magische betekenis voor de islamieten wordt hier op een zeer duidelijke en systematische wijze het een en ander verteld.</t>
  </si>
  <si>
    <t>917</t>
  </si>
  <si>
    <t>53828_2</t>
  </si>
  <si>
    <t>p863167373</t>
  </si>
  <si>
    <t>De Koran / [door] Dirk Sybolt Attema</t>
  </si>
  <si>
    <t>De Koran</t>
  </si>
  <si>
    <t>D.S. Attema</t>
  </si>
  <si>
    <t>Attema</t>
  </si>
  <si>
    <t>p068897340</t>
  </si>
  <si>
    <t>Attema, D.S. (1910-)</t>
  </si>
  <si>
    <t>Attema, Dirk Sijbolt</t>
  </si>
  <si>
    <t>_:b8665218</t>
  </si>
  <si>
    <t>_:b13185995</t>
  </si>
  <si>
    <t>172 p., [4] p. pl., [2] bl. pl</t>
  </si>
  <si>
    <t>918</t>
  </si>
  <si>
    <t>54264</t>
  </si>
  <si>
    <t>54264_a</t>
  </si>
  <si>
    <t>p862893933</t>
  </si>
  <si>
    <t>1962-09-21</t>
  </si>
  <si>
    <t>Mandingo / Kyle Onstott ; [vert. uit het Engels door Johan van Nieuwenhuizen]</t>
  </si>
  <si>
    <t>Mandingo</t>
  </si>
  <si>
    <t>Kyle Onstott</t>
  </si>
  <si>
    <t>Kyle</t>
  </si>
  <si>
    <t>Onstott</t>
  </si>
  <si>
    <t>p068832575</t>
  </si>
  <si>
    <t>Onstott, Kyle</t>
  </si>
  <si>
    <t>_:b8622744</t>
  </si>
  <si>
    <t>_:b13143521</t>
  </si>
  <si>
    <t>444 p</t>
  </si>
  <si>
    <t>Boeken over vervolgden K. Onstott, Mandingo. Uitg. H. P. Leopold NV, Den Haag. geb. 444 blz., ƒ 10.90. D e K r ii tstreep. Uitg. F. G. Kroonder, Bussurn. Geb. 232 blz., ƒ 7,90. De Mandingo's, een Hamitische stam uit het westelijke deel van de Soedan, waren sterk en bijzonder fraai gebouwd en het laat zich denken dat vooral ook deze mensen een gewild objekt waren voor slavenhandelaren. Zij brachten immers een extra hoge prijs oo vanwege hun kracht en hun grote gestalte. In het boek „Mandingo" wordt de lezer met het leven op een plantage in de zuidelijke staten van Noord-Amerika gekonfronteerd. De eigenaar van deze plantage, Warren Maxwell, en zijn zoon Hammond leggen zich, als in het begin van de jaren dertig van de vorige eeuw de katoenbouw weinig meer oplevert, op de teelt van slaven toe. Mensen uit de twintigste eeuw mogen schrikken van een dergelijke exploitatie: voor vader en zoon Maxwell was er geen verschil tussen een voorraad slaven en een kudde vee, men vergrootte het aantal ervan op dezelfde wijze. Hammond Maxwell koopt een jonge, forse Mandingo, die hü als vechter tegen negers van andere plantages laat uitkomen. De Mandingo wint verschei- dane vechtpartijen, maar brengt zijn meester geen geluk. Hammond trouwt namelijk met de jeugdige plantersdochter . Blanche. maar staakt zün intieme omgang met zijn jeugdige slavinnen niet. Blanche treft haar man dan oo zijn zwakste plek: de Mandingo. Zü knoopt een verhouding met hem aan. Hammond vergiftigt daarop zijn vrouw en brengt de Mandingo op een afschuwelyke wijze ter dood. Een verschrikkelijk boek, waarin een wereld van geweld, wreedheid, hebzucht en hartstocht wordt geschilderd oj een wijze, die zelfs de meest verstokte negerhater het schaamrood naar de kaken doet jagen. Waarom werd George Miller. die eens Gerhard Bergmann heette, als tienjarige Joodse jongen in de eerste jaren van het Hitler-rigiem uit het Sudetenland door familieleden naar de Verenigde Staten gebracht en bleef zijn moeder achter, hoewel zü pas en visum in haar bezit had? Deze vraag houdt George Miller steeds bezig en na de tweede wereldoorlog gaat hij het raadsel hiervan na. Stap voor stap weet hü dit mysterie op te lossen. Er zijn al veel boeken over het lijden van de om hun ras vervolgden in de Hitlertüd verschenen. „De Krijtstreep" is zeker niet het slechtste.</t>
  </si>
  <si>
    <t>919</t>
  </si>
  <si>
    <t>54264_b</t>
  </si>
  <si>
    <t>p046203214</t>
  </si>
  <si>
    <t>De krijtstreep / Karl Eska ; [geaut. vert. uit het Duits door A.Th. Mooij]</t>
  </si>
  <si>
    <t>De krijtstreep</t>
  </si>
  <si>
    <t>Karl Eska</t>
  </si>
  <si>
    <t>Eska</t>
  </si>
  <si>
    <t>p073419966</t>
  </si>
  <si>
    <t>Eska, Karl</t>
  </si>
  <si>
    <t>_:b7801334</t>
  </si>
  <si>
    <t>Der Kreidestrich</t>
  </si>
  <si>
    <t>_:b12322111</t>
  </si>
  <si>
    <t>920</t>
  </si>
  <si>
    <t>54265</t>
  </si>
  <si>
    <t>54265_a</t>
  </si>
  <si>
    <t>p056752342</t>
  </si>
  <si>
    <t>Verhalen van de geheim agent / W. Somerset Maugham ; [vert. uit het Engels door Eva Schumacher]</t>
  </si>
  <si>
    <t>Verhalen van de geheim agent</t>
  </si>
  <si>
    <t>W. Somerset Maugham</t>
  </si>
  <si>
    <t>W. Somerset</t>
  </si>
  <si>
    <t>Maugham</t>
  </si>
  <si>
    <t>p068602243</t>
  </si>
  <si>
    <t>Maugham, W. Somerset (1874-1965)</t>
  </si>
  <si>
    <t>Maomu</t>
  </si>
  <si>
    <t>_:b8345422</t>
  </si>
  <si>
    <t>Ashenden or the British agent. - New York : Doubleday</t>
  </si>
  <si>
    <t>_:b12866199</t>
  </si>
  <si>
    <t>25-3-2014 bron 007: http://www.authorandbookinfo.com/ngcoba/ma4.htm</t>
  </si>
  <si>
    <t>UITG. HET SPECTRUM, UTRECHT: W. Somerset Maugham, Verhalen van de geheime agent. Uit het Engels vertaald. Ing., 188 blz., / 1,25. — De Brit Ashenden is in dienst van de Secret Service; eigenlijk is hij een dubbelganger van de schrijver. Door het dozijn afgeronde verhalen loopt de rode draad van de intrigerende bezigheid van deze geheim agent, die met zovele merkwaardige mensen wordt geconfronteerd. Een staaltje van briljant schrijverschap. (Prisma-boek, 764). Blaise Pascal, Gedachten. Ingeleid, vertaald en uitgelegd door drs. J. A. C. Lenders. Ing.. 219 blz., .' 1,25 — Het was op 19 augustus drie eeuwen geleden dat Pascal, nog maar 39 jaar, in Parijs stierf. Hij werd al jong als een» natuurkundig en mathematisch genie erkend, maar later ging zijn belangstelling meer uit naar vragen van theologie en ethiek. Zijn „Pensees" zijn wereldberoemd geworden. Hier is er een keuze uit gedaan, waarbij aan de bedoelingen van deze fragmentarische overpeinzingen zo weinig mogelijk afbreuk werd gedaan. (Prisma-boek, 765). J. Kooolstra, Prisma-puzzels, 5. Ing.. 187 blz.. ƒ 1,25. — ledere puzzelaar, van klein tot groot, en van ongeoefend tot geoefend, kan aan deze grote variatie kruiswoordraadsels, magische vierkanten, cryptogrammen, minugrammen, asrrdrijkskundige puzzels enz. weer oprecht plezier beleven. (Prisma-boek, 766). Eric Cdllier. Pioniers in de wildernis. Uit het Engels vertaald. In twee deeltjes. Ing., 151 en 157 blz., a ƒ 1,25. — De schrijver vertelt rustig en onopgesmukt maar heel boeiend de geschiedenis van Meldrum Creek in Brits-Columbia: het verhaal van zijn leven is in werkelijkheid spannender dan menige fictie. Collier en zijn vrouw bouwen een blokhut en beginnen met hun zoontje het bitterzware leven van pioniers. Zij weten de wildernis en de tegenstand van de noordelijke natuur voor een groot deel te overwinnen. Een overtuigend en vaak meeslepend verhaal. (Prisma-boek, 767 en 768). Celia Fremlin. De wraak van Oom Paul. Uit het Engels vertaald. Ing.. 190 blz.. / 1.25. — Een pas getrouwde vrouw ontdekt dat haar man wegens moord door de politie wordt gezocht en geeft hem aan. Na vijftien jaar zal deze man op vrije voeten worden gesteld en zal hij zeker wraak nemen. De dwangneurose leidt tot een catastrofe. Een psychologische thriller met veel spanning, een echte „mystery-novel". (Prisma-boek, 769).</t>
  </si>
  <si>
    <t>921</t>
  </si>
  <si>
    <t>54265_b</t>
  </si>
  <si>
    <t>p830483063</t>
  </si>
  <si>
    <t>Gedachten / Blaise Pascal ; ingel., vert. [uit het Frans] en uitgelegd door J.A.C. Lenders</t>
  </si>
  <si>
    <t>Gedachten</t>
  </si>
  <si>
    <t>Blaise Pascal</t>
  </si>
  <si>
    <t>Blaise</t>
  </si>
  <si>
    <t>p068361890</t>
  </si>
  <si>
    <t>Pascal, Blaise (1623-1662)</t>
  </si>
  <si>
    <t>Pascal, ...</t>
  </si>
  <si>
    <t>_:b6948564</t>
  </si>
  <si>
    <t>Pensées</t>
  </si>
  <si>
    <t>1623</t>
  </si>
  <si>
    <t>1662</t>
  </si>
  <si>
    <t>_:b11469341</t>
  </si>
  <si>
    <t>natuurkundige en filosoof</t>
  </si>
  <si>
    <t>922</t>
  </si>
  <si>
    <t>54265_c</t>
  </si>
  <si>
    <t>p396087191</t>
  </si>
  <si>
    <t>De wraak van oom Paul / Celia Fremlin ; vertaald [uit het Engels] door mr. G.P.J. de Kerf</t>
  </si>
  <si>
    <t>De wraak van oom Paul</t>
  </si>
  <si>
    <t>Celia Fremlin</t>
  </si>
  <si>
    <t>Celia</t>
  </si>
  <si>
    <t>Fremlin</t>
  </si>
  <si>
    <t>p074901648</t>
  </si>
  <si>
    <t>Fremlin, Celia</t>
  </si>
  <si>
    <t>_:b10077017</t>
  </si>
  <si>
    <t>_:b14597794</t>
  </si>
  <si>
    <t>1914-2009</t>
  </si>
  <si>
    <t>923</t>
  </si>
  <si>
    <t>54265_d</t>
  </si>
  <si>
    <t>p390629979</t>
  </si>
  <si>
    <t>#10# Pioniers in de wildernis / Eric Collier</t>
  </si>
  <si>
    <t>#10# Pioniers in de wildernis</t>
  </si>
  <si>
    <t>Eric Collier</t>
  </si>
  <si>
    <t>Collier</t>
  </si>
  <si>
    <t>p390629693</t>
  </si>
  <si>
    <t>Collier, Eric</t>
  </si>
  <si>
    <t>_:b9684380</t>
  </si>
  <si>
    <t>"leven"</t>
  </si>
  <si>
    <t>_:b14205157</t>
  </si>
  <si>
    <t>"natuurleven"</t>
  </si>
  <si>
    <t>924</t>
  </si>
  <si>
    <t>54265_jve</t>
  </si>
  <si>
    <t>p377025054</t>
  </si>
  <si>
    <t>Prisma puzzels 5 / J. Koolstra</t>
  </si>
  <si>
    <t>Prisma puzzels 5</t>
  </si>
  <si>
    <t>J. Koolstra</t>
  </si>
  <si>
    <t>Koolstra</t>
  </si>
  <si>
    <t>p134581946</t>
  </si>
  <si>
    <t>Koolstra, J. (1942-)</t>
  </si>
  <si>
    <t>Koolstra, Jaap</t>
  </si>
  <si>
    <t>_:b9184529</t>
  </si>
  <si>
    <t>"denksport"</t>
  </si>
  <si>
    <t>"kruiswoordpuzzels"</t>
  </si>
  <si>
    <t>_:b13705306</t>
  </si>
  <si>
    <t>187 pagina's</t>
  </si>
  <si>
    <t>Puzzelwoordenboeken</t>
  </si>
  <si>
    <t>"puzzels"</t>
  </si>
  <si>
    <t>925</t>
  </si>
  <si>
    <t>54265_jve2</t>
  </si>
  <si>
    <t>p39063011X</t>
  </si>
  <si>
    <t>#20# Pioniers in de wildernis / Eric Collier</t>
  </si>
  <si>
    <t>#20# Pioniers in de wildernis</t>
  </si>
  <si>
    <t>_:b9684384</t>
  </si>
  <si>
    <t>_:b14205161</t>
  </si>
  <si>
    <t>151 pagina's</t>
  </si>
  <si>
    <t>926</t>
  </si>
  <si>
    <t>54450</t>
  </si>
  <si>
    <t>54450_1</t>
  </si>
  <si>
    <t>p861485955</t>
  </si>
  <si>
    <t>1962-09-22</t>
  </si>
  <si>
    <t>Het spoor door de wildernis / Eleanor Spence ; [vertaald door J.P.D. Baas-van Dijk ; geïllustreerd door Alison Forbes]</t>
  </si>
  <si>
    <t>Het spoor door de wildernis</t>
  </si>
  <si>
    <t>Eleanor Spence</t>
  </si>
  <si>
    <t>Spence</t>
  </si>
  <si>
    <t>p070078734</t>
  </si>
  <si>
    <t>Spence, Eleanor</t>
  </si>
  <si>
    <t>_:b8564416</t>
  </si>
  <si>
    <t>Patterson's track. - London : Oxford University Press, 1958</t>
  </si>
  <si>
    <t>_:b13085193</t>
  </si>
  <si>
    <t>INGEKOMEN BOEKEN UITG. HET SPECTRUM, UTRECHT Eleonor Spence, Het spoor door de wildernis. Uit het Engels. Ing.. 189 blz., geïll., ƒ 1,25. — Een drietal kinderen dat zijn vacantie bij de grootouders in de Australische „bush" doorbrengt, hoort daar van een drama dat zich een eeuw geleden op een nabijgelegen boerderij heeft afgespeeld. Zij zoeken de boerderij op, beleven veel avonturen en weten zelfs het oude mysterie op te lossen. Jongens en meisjes 11—14 jaar. (Prisma-Juniores 206). W. E. Johns, Biggles op Borneo. Uit het Engels. Ing., 160 blz.. geïll.. ƒ.1,25. — In 1943, terwijl de Japanners juist de Philippijnen hebben veroverd, moet de oorlogsvlieger Biggles pogen in de binnenlanden van Borneo een geheime basis op te bouwen, van waaruit hij de vijand kan aanvallen. Biggles en zijn vrienden komen tijdens hun luchtacties voor heel wat hete vuren te staan. Jongens 13—16 jaar. (Prisma-Juniores, 2071. Carol Ryrie Brink. Bandieten in het motel. Uit het Engels. Ing., 153 blz., geïll.. ƒ 1.25. — Moeder erft een mooi motel in Florida en de kinderen hebben er veel plezier in, beleven ook van allerlei met de vaak heel vreemde gasten. Er komen twee geheimzinnige mannen; zijn het gangsters, die veel kwaad in hun schild voeren? Spannend verhaal met leuke afloop: leeftijd 9—12 jaar. (Prisma-Juniores, 208). J. A. Metiers, De taal van bet kind. Ing., 160 blz., / Ji.25. —■ Een op veel studie maar ook op» veel eigen ervaringen gebaseerd boek van de bekende taalkundige medewerker van De Groene Amsterdammer. In logische volgorde behandelt hij de ontwikkeling van het taalgebruik bij de baby tot de vierjarige kleuter. Een voor alle ouders en opvoeders interessante uiteenzetting over het wonder van de taal en hoe hun kinderen deze taal ervaren. (Prisma-boek, 770). J. E. Pryxe. Hakken in het gelid. Uit het Engels. Ing., 190 blz., ƒ 1,25. — De schrijver is een van de weinige overlevenden van een door de Duitsers in 1941 bebombardeerd Brits oorlogsschip. Hij wordt naar verschillende Duitse gevangenenkampen gevoerd, beleeft veel barbaarsheden maar wordt in april 1945 door het Amerikaanse leger bevrijd. Een aangrijpend oorlogsverhaal (Prismaboek, 771). Jéróme Carcopino, Passie en politiek In het Romeinse keizerrijk. Ing., 219 blz., ƒ 1,25. — De geleerde Franse historicus geeft hier een levendige en doorwrochte schildering van de invloed die de seksuele begeerte en de machtswellust op het doen en laten van vooraanstaande politieke figuren in de Romeinse Oudheid hebben gehad. In een viertal schetsen (o.a. over Caesar en Cleopatra) demonstreert hij een geweldige kennis van de oudheid en weet hij ook nieuwe histotische perspectieven te openen. Niet gemakkelijk, maar toch boeiend werk. (Prisma-boek, 772). Peter Eton en James Leasor, Het komplot der verzegelde lippen. Uit het Engels. Ing., 222 blz., ƒ 1,75. — Een intrigerend onderzoek naar de mysterieuze omzwervingen van de Joegoslavische goudschat die in 1941 door de Duitsers werd onderschept en naar de miljoenenbuit van Rommels Afrika-korps die ergens bij Corsica over boord werd gezet. De onwil van de mensen om te vertellen, maar ook de begeerte naar rijkdom '. vormt het hoofdmotief van dit zeer leesbare verhaal. (Prisma-boek, 773 j. Dr. Eugene B. Mozes. Hartkwalen. Hun voorkoming en genezing. Uit het Engels. Ing., 189 blz., t 1,25. — Een Hongaars medicus, nu genaturaliseerd Amerikaan, bestrijdt hier de algemeen verbreide opvatting dat een hartaanval noodzakelijk de dood tengevolge moet hebben. Een leerzaam en een optimistisch boek dat op basis van nauwkeurige onderzoekingen velen weer moed vermag te geven. (Prisma-boek, 774). Graham Greene e.a. Griezelverhalen, 2. Uit het Engels. Ing., 190 blz., ƒ 1,25. — Een dozijn verhalen van moderne Britse auteurs, die met een minimum aan atributen een maximun aan sfeer weten op te roepen. Subtiele vertellingen met overal voelbare spanning. (Prisma-boek 775).</t>
  </si>
  <si>
    <t>927</t>
  </si>
  <si>
    <t>54450_a</t>
  </si>
  <si>
    <t>p165534141</t>
  </si>
  <si>
    <t>Griezelverhalen 2 / Graham Greene ... [et al. ; samenst. A. Kolsteren ; vert. uit het Engels: C.A. Kollau]</t>
  </si>
  <si>
    <t>Griezelverhalen 2</t>
  </si>
  <si>
    <t>A. Kolsteren</t>
  </si>
  <si>
    <t>Kolsteren</t>
  </si>
  <si>
    <t>_:b8816214</t>
  </si>
  <si>
    <t>_:b13336991</t>
  </si>
  <si>
    <t>928</t>
  </si>
  <si>
    <t>54450_b</t>
  </si>
  <si>
    <t>p049204076</t>
  </si>
  <si>
    <t>Biggles op Borneo / W.E. Johns ; [vert. door R. van der Enden-van den Bout ; geïll. door Studio Rowal]</t>
  </si>
  <si>
    <t>Biggles op Borneo</t>
  </si>
  <si>
    <t>_:b7908809</t>
  </si>
  <si>
    <t>Biggles in Borneo. - London : Oxford University Press</t>
  </si>
  <si>
    <t>_:b12429586</t>
  </si>
  <si>
    <t>929</t>
  </si>
  <si>
    <t>54450_c</t>
  </si>
  <si>
    <t>p851335373</t>
  </si>
  <si>
    <t>Bandieten in het motel / Carol Ryrie Brink ; vert. uit het Engels door Milly van Eysden ; met ill. van Sheila Greenwald</t>
  </si>
  <si>
    <t>Bandieten in het motel</t>
  </si>
  <si>
    <t>Carol Brink</t>
  </si>
  <si>
    <t>Carol</t>
  </si>
  <si>
    <t>p067566995</t>
  </si>
  <si>
    <t>Brink, Carol (1895-1981)</t>
  </si>
  <si>
    <t>Brink, Carol Ryrie</t>
  </si>
  <si>
    <t>_:b8018666</t>
  </si>
  <si>
    <t>The Pink Motel</t>
  </si>
  <si>
    <t>_:b12539443</t>
  </si>
  <si>
    <t>SATA 1, 27, 31, 100, CLR 30</t>
  </si>
  <si>
    <t>930</t>
  </si>
  <si>
    <t>54450_e</t>
  </si>
  <si>
    <t>p097830569</t>
  </si>
  <si>
    <t>Hakken in het gelid / J.E. Pryce ; [vert. uit het Engels door G. Mosmans]</t>
  </si>
  <si>
    <t>Hakken in het gelid</t>
  </si>
  <si>
    <t>J.E. Pryce</t>
  </si>
  <si>
    <t>J.E.</t>
  </si>
  <si>
    <t>Pryce</t>
  </si>
  <si>
    <t>p326556869</t>
  </si>
  <si>
    <t>Pryce, J.E.</t>
  </si>
  <si>
    <t>Pryce, John E.</t>
  </si>
  <si>
    <t>_:b10116800</t>
  </si>
  <si>
    <t>Heels in line. - London : Barker, 1958</t>
  </si>
  <si>
    <t>_:b14637577</t>
  </si>
  <si>
    <t>Geb. in Chester, na een carrière in het Britse leger schreef hij oorlogsromans</t>
  </si>
  <si>
    <t>931</t>
  </si>
  <si>
    <t>54450_f</t>
  </si>
  <si>
    <t>p850944708</t>
  </si>
  <si>
    <t>Passie en politiek in het romeinse keizerrijk / Jérôme Carcopino ; vertaald [uit het Frans] door K. J. A. Janson</t>
  </si>
  <si>
    <t>Passie en politiek in het romeinse keizerrijk</t>
  </si>
  <si>
    <t>Jérôme Carcopino</t>
  </si>
  <si>
    <t>Jérôme</t>
  </si>
  <si>
    <t>Carcopino</t>
  </si>
  <si>
    <t>p069566704</t>
  </si>
  <si>
    <t>Carcopino, Jérôme (1881-1970)</t>
  </si>
  <si>
    <t>_:b7963494</t>
  </si>
  <si>
    <t>_:b12484271</t>
  </si>
  <si>
    <t>218 pagina's</t>
  </si>
  <si>
    <t>klassiek archeoloog en -historicus (m.n. Romeisne Rijk)</t>
  </si>
  <si>
    <t>932</t>
  </si>
  <si>
    <t>54450_g</t>
  </si>
  <si>
    <t>p040075486</t>
  </si>
  <si>
    <t>De taal van het kind / J.A. Meijers</t>
  </si>
  <si>
    <t>De taal van het kind</t>
  </si>
  <si>
    <t>_:b7398818</t>
  </si>
  <si>
    <t>_:b11919595</t>
  </si>
  <si>
    <t>933</t>
  </si>
  <si>
    <t>54450_h</t>
  </si>
  <si>
    <t>p064197719</t>
  </si>
  <si>
    <t>Hartkwalen : voorkoming en genezing / Eugene B. Mozes ; [vert. uit het Engels door J.M.H. van Heycop ten Ham-Frowein]</t>
  </si>
  <si>
    <t>Hartkwalen : voorkoming en genezing</t>
  </si>
  <si>
    <t>Eugene B. Mozes</t>
  </si>
  <si>
    <t>Eugene B.</t>
  </si>
  <si>
    <t>Mozes</t>
  </si>
  <si>
    <t>p127483497</t>
  </si>
  <si>
    <t>Mozes, Eugene B.</t>
  </si>
  <si>
    <t>_:b8752036</t>
  </si>
  <si>
    <t>Living beyond your heart attack. - Englewood Cliffs, N.J. : Prentice-Hall</t>
  </si>
  <si>
    <t>"ziekteleer"</t>
  </si>
  <si>
    <t>"aderverkalking"</t>
  </si>
  <si>
    <t>_:b13272813</t>
  </si>
  <si>
    <t>"hart- en vaatziekten"</t>
  </si>
  <si>
    <t>934</t>
  </si>
  <si>
    <t>54450_i</t>
  </si>
  <si>
    <t>377058963</t>
  </si>
  <si>
    <t>Het komplot der verzegelde lippen / Peter Eton &amp; James Leasor ; vertaald[uit het Engels] door IJ. Hiddes Galema</t>
  </si>
  <si>
    <t>Het komplot der verzegelde lippen</t>
  </si>
  <si>
    <t>Peter Eton</t>
  </si>
  <si>
    <t>Eton</t>
  </si>
  <si>
    <t>Eton, Peter</t>
  </si>
  <si>
    <t xml:space="preserve">Utrecht ; Antwerpen </t>
  </si>
  <si>
    <t>221 pagina's ; 19 cm</t>
  </si>
  <si>
    <t>Vertaling van: Conspiracy of silence. - Londen : Angus &amp; Robertson.</t>
  </si>
  <si>
    <t xml:space="preserve">Het komplot der verzegelde lippen / Peter Eton &amp; James Leasor ; vertaald [uithet Engels] door IJ. Hiddes Galema. - Utrecht ; Antwerpen : Uitgeverij HetSpectrum N.V. [1963] ©1963. - 221 pagina's ; 19 cm. -  (Prisma-boeken ISSN2213-6894 ; 773)Vertaling van: Conspiracy of silence. - Londen : Angus &amp; Robertson. (Paperback)Algemene typering: tekst; zonder medium; band INHOUD: </t>
  </si>
  <si>
    <t>Prisma-boeken ISSN 2213-6894 ; 773</t>
  </si>
  <si>
    <t>935</t>
  </si>
  <si>
    <t>54455</t>
  </si>
  <si>
    <t>54455_a</t>
  </si>
  <si>
    <t>p831819596</t>
  </si>
  <si>
    <t>Het concilie en de oecumene / A.J. Bronkhorst</t>
  </si>
  <si>
    <t>Het concilie en de oecumene</t>
  </si>
  <si>
    <t>A.J. Bronkhorst</t>
  </si>
  <si>
    <t>Bronkhorst</t>
  </si>
  <si>
    <t>p070906181</t>
  </si>
  <si>
    <t>Bronkhorst, A.J. (1914-1994)</t>
  </si>
  <si>
    <t>Bronkhorst, Alexander Johannes</t>
  </si>
  <si>
    <t>_:b7012536</t>
  </si>
  <si>
    <t>_:b11533313</t>
  </si>
  <si>
    <t>UITG. BOSCH EN KEUNING, BAARN Prof. dr. A. J. Bronkhorst, Het Concilie en de Oecumene. Ing., 164 blz., ƒ 2,90 (voor abonnees op de serie / 2,25). — Een populaire studie (de zoveelste over dit onderwerp!) van de hand van een herv. predikant, die o.a. door zijn boek over Karl Barth de aandacht heeft getrokken en die thans hoogleraar is aan de protestantse faculteit te Brussel. Hij benadert het komende. 21ste algemene concilie van twee kanten. Enerzijds bespreekt hij de plaats en betekenis vin een dergelijke kerkvergadering in de loop der eeuwen. Anderzijds gaat hij na met welke verwachtingen dit tweede Vaticaans concilie, uit oecumenische gezichtshoek bezien wordt begroet. De auteur gaat van een bewust-reformatorische overtuiging uit. De schrijver koestert grote verwachtingen maar toch ook grote bezorgdheid. Zijn sympathiek geschrift getuigt vart kennis van zaken en kan door een groot publiek gewaardeerd worden (888. Bibliotheek van Boeken bij de Bijbel, 26).</t>
  </si>
  <si>
    <t>936</t>
  </si>
  <si>
    <t>54798</t>
  </si>
  <si>
    <t>54798_1</t>
  </si>
  <si>
    <t>406338590</t>
  </si>
  <si>
    <t>1962-09-24</t>
  </si>
  <si>
    <t>De immoralist / André Gide ; vertaald [uit het Frans] door H. Marsman</t>
  </si>
  <si>
    <t>De immoralist</t>
  </si>
  <si>
    <t>André Gide</t>
  </si>
  <si>
    <t>Gide</t>
  </si>
  <si>
    <t>Gide, André</t>
  </si>
  <si>
    <t>191 pagina's ; 19 cm</t>
  </si>
  <si>
    <t>ISSN van de serie: ISSN 1872-9924., 1e druk Nederlandse uitgave 1935., Vertaling van: L'immoraliste. - Paris : Mercure de France 1933. - 1eFranse uitgave: 1902.</t>
  </si>
  <si>
    <t xml:space="preserve">De immoralist / André Gide ; vertaald [uit het Frans] door H. Marsman. -Vijfde druk. - Amsterdam : Em. Querido's Uitgeverij N.V. 1965 ©1935. - 191pagina's ; 19 cm. -  (Salamander ; 115)Vertaling van: L'immoraliste. - Paris : Mercure de France 1933. - 1e Franseuitgave: 1902. - ISSN van de serie: ISSN 1872-9924. - 1e druk Nederlandseuitgave 1935. (Paperback)Algemene typering: tekst; zonder medium; band INHOUD: </t>
  </si>
  <si>
    <t>Salamander ; 115</t>
  </si>
  <si>
    <t>UITG. EM. QUERIDO, AMSTERDAM André Gide, De fanmoralist. Uit het Frans vertaald door H. Marsman. Vierde druk (eerste druk 1935). Ing., 192 blz., ƒ 1.75. — Een van de bekendste en meest karakteristieke werken van de Franse auteur, een roman waarin ongetwijfeld vele autobiografische elementen zijn verwerkt. Een man roept zijn vrienden bijeen om hun het verhaal van zijn leven en van zijn samenleven met zijn vrouw te doen. Het is de geschiedenis van een bekering, maar niet van een tot geloof en zedelijkheid. (Salamander-pocketserie, 115). Adriaan van der Veen, De man met de zilveren hoed. Tweede druk (eerste druk 1957). Ing.. 192 blz., / 1.75. — Een negental verhalen, daterend zowel uit de voor- als uit de naoorlogse tijd. De ontwikkeling van de schrijver kan men er goed uit leren kennen, daar in dit proza een rijke verscheidenheid aan gevoelsnuances en levenservaringen wordt weergegeven. Het beheersende thema is dat van het menselijke onvermogen de andere mens geheel nabij te komen. (Salamander, 119). Max Dendermonde, De deur op een kier. Tweede druk. Ing., 252 blz., f 1.75. (Eerste druk 1958). — Een roman waarin by stukjes en beetjes het leven van een mari en een vrouw wordt onthuld en die daardoor de geheimzinnige werking van een speurdersroman krijgt. Decor is de speel- en spilzieke wereld van filmverhuurders, reclamemannen industriëlen en cultuurkoninkjes. Een tijdsroman als „De wereld gaat aan vlijt ten onder" van dezelfde schrijver. (Salamander, 123). Will Durant, Van Socrates tot Bergson, Hoofdfiguren uit de geschiedenis van het denken. Uit het Engels vertaald door Helena C. Pos. Eerste druk als Salamander. (Eerste grote uitgave in het Nederlands 1939. vijftiende druk 1962). In drie deeltjes, ingenaaid, 191 plus 255 plus 191, blz., a ƒ 1.75. — In deze door wijlen prof. dr. H. J. Pos ingeleide vertaling van „The Story of Philosophy" worden de hoofdfiguren van het denken en de hoofdproblemen op algemeen-begrijpelijke wijze behandeld. De drie deeltjes geven een overzicht van de tijdperken, resp. „Van Plato tot Bacon", „Van Spinoza tot Schopenhauer" en „Van Spencer tot Bergson". De Amerikaanse oorsprong van het werk is nog duidelijk kenbaar. Toch is waar wat van Durant gezegd is, n.l. dat hij de wijsbegeerte niet zozeer gepopulariseerd als wel gehumaniseerd heeft. De algemene achtergrond van deze beschouwingen is een humanistische; de religieuze gedachtenwereld wordt niet immer in haar volheid gezien of gewaardeerd. (Salamanderpockets, nr. 120. 121, 122)</t>
  </si>
  <si>
    <t>937</t>
  </si>
  <si>
    <t>54798_2</t>
  </si>
  <si>
    <t>p086198955</t>
  </si>
  <si>
    <t>De man met de zilveren hoed / Adriaan van der Veen</t>
  </si>
  <si>
    <t>De man met de zilveren hoed</t>
  </si>
  <si>
    <t>Adriaan van der Veen</t>
  </si>
  <si>
    <t>Adriaan van der</t>
  </si>
  <si>
    <t>p068349505</t>
  </si>
  <si>
    <t>Adriaan</t>
  </si>
  <si>
    <t>van der Veen</t>
  </si>
  <si>
    <t>Veen, Adriaan van der (1916-2003)</t>
  </si>
  <si>
    <t>Veen, Adrianus van der</t>
  </si>
  <si>
    <t>_:b9514899</t>
  </si>
  <si>
    <t>_:b14035676</t>
  </si>
  <si>
    <t>1e druk: 1957</t>
  </si>
  <si>
    <t>938</t>
  </si>
  <si>
    <t>54798_3</t>
  </si>
  <si>
    <t>p138730725</t>
  </si>
  <si>
    <t>De deur op een kier / Max Dendermonde</t>
  </si>
  <si>
    <t>De deur op een kier</t>
  </si>
  <si>
    <t>Max Dendermonde</t>
  </si>
  <si>
    <t>Dendermonde</t>
  </si>
  <si>
    <t>p068981465</t>
  </si>
  <si>
    <t>Dendermonde, Max</t>
  </si>
  <si>
    <t>_:b7296182</t>
  </si>
  <si>
    <t>_:b11816959</t>
  </si>
  <si>
    <t>Oorspr. uitg.: Amsterdam : Amsterdamse Boek- en Courant mij., 1958</t>
  </si>
  <si>
    <t>939</t>
  </si>
  <si>
    <t>54798_a</t>
  </si>
  <si>
    <t>p841903115</t>
  </si>
  <si>
    <t>Van Plato tot Bacon / Will Durant ; [vert. door Helena C. Pos] ; ingel. door H.J. Pos</t>
  </si>
  <si>
    <t>Van Plato tot Bacon</t>
  </si>
  <si>
    <t>Will Durant</t>
  </si>
  <si>
    <t>Durant</t>
  </si>
  <si>
    <t>p069653186</t>
  </si>
  <si>
    <t>Durant, Will (1885-1981)</t>
  </si>
  <si>
    <t>Diyu\u0304rānt, Wil Dāyrīl</t>
  </si>
  <si>
    <t>_:b7472168</t>
  </si>
  <si>
    <t>_:b11992945</t>
  </si>
  <si>
    <t>15e dr. (als Salamander)</t>
  </si>
  <si>
    <t>http://reference.allrefer.com/encyclopedia/D/Durant-W.html</t>
  </si>
  <si>
    <t>1e uitg.: 1939</t>
  </si>
  <si>
    <t>940</t>
  </si>
  <si>
    <t>54798_jve</t>
  </si>
  <si>
    <t>p841903182</t>
  </si>
  <si>
    <t>Van Spinoza tot Schopenhauer / Will Durant ; [vert. door Helena C. Pos]</t>
  </si>
  <si>
    <t>Van Spinoza tot Schopenhauer</t>
  </si>
  <si>
    <t>_:b7472172</t>
  </si>
  <si>
    <t>_:b11992949</t>
  </si>
  <si>
    <t>941</t>
  </si>
  <si>
    <t>54798_jve2</t>
  </si>
  <si>
    <t>p841903220</t>
  </si>
  <si>
    <t>Van Spencer tot Bergson / Will Durant ; [vert. door Helena C. Pos]</t>
  </si>
  <si>
    <t>Van Spencer tot Bergson</t>
  </si>
  <si>
    <t>_:b7472176</t>
  </si>
  <si>
    <t>_:b11992953</t>
  </si>
  <si>
    <t>942</t>
  </si>
  <si>
    <t>54799</t>
  </si>
  <si>
    <t>54799_a</t>
  </si>
  <si>
    <t>851541739</t>
  </si>
  <si>
    <t>Juliana Regina ... : Oranje-jaarboek</t>
  </si>
  <si>
    <t>1949-1980</t>
  </si>
  <si>
    <t>Dl. 1 (1948/49) - dl. 32 (1980)</t>
  </si>
  <si>
    <t>Ill. ; 27 cm</t>
  </si>
  <si>
    <t>Vanaf dl. 2 (1950) zonder ondertitel., Verscheen 1× per jaar.</t>
  </si>
  <si>
    <t xml:space="preserve">Juliana Regina ... : Oranje-jaarboek. - Dl. 1 (1948/49) - dl. 32 (1980). -Baarn : Hollandia 1949-1980. - Ill. ; 27 cmVerscheen 1× per jaar. - Vanaf dl. 2 (1950) zonder ondertitel.INHOUDHoogtepunten uit het leven van de Nederlandse koninklijke familieAlgemene typering: tekst; zonder medium; band; boek INHOUD: </t>
  </si>
  <si>
    <t>(GTR) Nederland; (LTR) Oranje-Nassau Huis van; (LTR) Geschiedenis;(LTR) Jaarboeken; (GTR) Biografieën (vorm); (BTR) jaarboeken; (BTR) vorsten; Nederland</t>
  </si>
  <si>
    <t>UITG. HOLLANDIA NV, BAARN Juliana Regina 1962. Veertiende deeltje in de gelijknamige reeks. samengesteld door F. J. Lammers, ingenaaid, 48 blz., ƒ 3,25 — Het ieder jaar in september verschijnende overzicht van de gebeurtenissen rond het koninklijk gezin, in beeld en woord. Ruim honderd duidelijke sprekende foto's worden hier in koperdiepdruk weergegeven en van verklarende teksten voorzien. Als begindatum van deze reeks is 1 september 1945 gekozen: wanneer er weer vijf afleveringen ziin verschenen, worden zij in een lustrumband samengebonden. Daardonr ontstaat een voortreffelijke documentatie. een Oranje-kroniek die op den duur zeker historische waarde zal krijgen. Dit deeltje heeft een bijzonder aspect, doordat er een beeld reportage van de zilverenbruiloftviering in is opgenomen.</t>
  </si>
  <si>
    <t>943</t>
  </si>
  <si>
    <t>54970</t>
  </si>
  <si>
    <t>54970_1</t>
  </si>
  <si>
    <t>p083592644</t>
  </si>
  <si>
    <t>1962-09-25</t>
  </si>
  <si>
    <t>Koers 0-8-5 / Donald Moore</t>
  </si>
  <si>
    <t>Koers 0-8-5</t>
  </si>
  <si>
    <t>Donald Moore*1923-*</t>
  </si>
  <si>
    <t>b5093407</t>
  </si>
  <si>
    <t>_:b9404337</t>
  </si>
  <si>
    <t>_:b13925114</t>
  </si>
  <si>
    <t>234 p</t>
  </si>
  <si>
    <t>Oorlog ter zee Donald Moore, Koers 0-8-15. Uitg. West-Friesland, Hoorn. Geb. 234 blz., ƒ 5.90. James Kubeck, Welkom thuis zeeman. Uitg. Mij. Elsevier, Amsterdam. Geb. 303 blz., ƒ5,90. Het vervelende van vele oorlogsboeken is, dat de daarin ten tonele gevoerde, onverschrokken helden zo weinig menselük zijn. Aangezien dergelijke boeken bovendien nog heel vaak in een zwartwit schema zijn opgezet, gaat deze lektuur wel eens tegenstaan. Natuurlijk zijn er in de laatste wereldoorlog op tal van fronten talloze staaltjes van onverschrokkenheid voorgekomen, maar auteurs van oorlogsboeken vergeten te vaak ook de mens in hun helden naar voren te halen. De Britse schrijver Donald Moore doet dat in zijn boek „Koers 0-8-15" wel. Moore vertelt het verhaal van een Zweeds koopvaardijschip, de „Oleron", dat in konvooi op de Atlantische Oceaan vaart. Het konvooi wordt door een Duitse kruiser onderschept. De Britse hulpkruiser, die het konvooi begeleidt, valt de veel sterkere vijand aan en wordt in de grond geboord. Het Britse schip heeft de Duitse oorlogsbodem echter zo lang vastgehouden dat de andere schepen van het konvooi gelegenheid krijgen zich te verspreiden en een veilig heenkomen te zoeken. De gezagvoerder van de „Oleron", Jacobson, keert dan echter met zyn schip terug om naar eventuele overlevenden van de hulpkruiser te zoeken. Zyn bemanning slaat bijna aan het muiten als zij van Jacobsons besluit hoort, maar de kapitein zet door. De „Oleron" weet enkele mensen van de hulpkruiser te vinden, maar wordt door een Duitse U-boot aangevallen. Het met enkele vuurmonden bewapende koopvaardyschlp weet de U-boot tot zinken te brengen, maar niet voor ook de „Oleron" duchtig is toegetakeld. Een goed boek, dat zich dubbel vlot laat lezen, omdat de helden menselijk blijven. Ook het boek van James Kubeck. „Welkom thuis zeeman", handelt over de wederwaardigheden van een koopvaar dijschip, de „Calendar Epic" in oorlogstijd. Mopperend, drinkend, werkend en als het moet ook vechtend, volbrengen gezagvoerder, officieren en bemanning van de „Calendar Epic" hun taak die slechts weinig glorie zal opleveren: het afleveren van oorlogsvoorraden — en ook bier zoals dit schip vervoert is onmisbaar voor de strijdende troepen — in operatiegebieden in de Pacific. Een Japanse onderzeeboot brengt de „Calender Epic" op weg naar huis tot zinken, slechts enkelen van de opvarenden weten zich te redden. Een goed verhaal over de harde strijd, die de koopvaardijvloten in de laatste wereldoorlog op de oceanen hebben moeten leveren. LITG. MIJ. A. W. SIJTHOFF, LEIDEN: René Huyghe, Cézanne. Uit het Frans vertaaM door Johan W. Schotman. Geb., 88 blz., met 38 reproducties in kleur, / 4 95. 'Een nieuwe serie kunstboekjes wil in kort maar duidelijk bestek een zo volledig mogelijk beeld van belangrijke schilders uit deze en de vorige eeuw geven. De algemene verstaanbaarheid van de tekst sluit gelukkig de deskundigheid van de behandeling niet uit. Zo worden hier op sympathieke wijze de Jeugd, de ontwikkelingsgang van de Franse schilder Cézanne (1839—1806) en vooral zijn artistieke productie behandeld. De kleurenafbeeldingen voldoen niet aan alle eisen, maar «even toch een goede indruk van dit werk dat zoveel invloed op de modernen heeft uitgeoefend. („Kunst en Kleur . deel l). Marcel Brion. Chagall. Uit het Frans door Willem Enzinek. Geb.. 83 blz.. met 36 platen, ƒ 4,95. Ook hier is de auteur er in geslaagd een uitmuntend en psychologisch bevredigend beeld te geven van de innerlijke ontwikkelingsgang van de unieke verschijning die Chagall in de hedendaagse kunst Is. Hoezeer dit werK een wonderbaarlijke vermenging is van een surrealistische droomwereld en de dagelijkse werkelijkheid, blijkt uit de gekozen afbeeldingen ten volle. Aan de bijbel-illustraties van deze uit Rusland afkomstige. Joodse schilder wordt ook de nodige aandacht geschonken. Een zeer instructief werkje. („Kunst en Kleur", deel 2). Georges Charensol. Degas. Uit het Frans door Johan W. Schotman. Geb., 88 blz., met 46 gekleurde platen, / 4.93. Ook nu weer wordt de groei van de men» en zijn kunst aan de hand van met zorg gekozen en chronologische gerangschikte afbeeldingen voortreffelijk geïllustreerd. Ook nu toont de schrijver (in zijn land een kunsthistoricus van naam) zich een goed commentator, die artistiek met pedagogisch inzicht weet te combineren. Degas, hoewel een impressionist, komt hier als een geheel eigen figuur, als een artiest met een origineel oeuvre naar voren. („Kunst en Kleur", deel 3).</t>
  </si>
  <si>
    <t>944</t>
  </si>
  <si>
    <t>54970_3</t>
  </si>
  <si>
    <t>p82086546X</t>
  </si>
  <si>
    <t>Cézanne / René Huyghe ; [vert. van Johan W. Schotman]</t>
  </si>
  <si>
    <t>Cézanne</t>
  </si>
  <si>
    <t>René Huyghe</t>
  </si>
  <si>
    <t>René</t>
  </si>
  <si>
    <t>Huyghe</t>
  </si>
  <si>
    <t>p068052111</t>
  </si>
  <si>
    <t>Huyghe, René (1906-1997)</t>
  </si>
  <si>
    <t>_:b6624854</t>
  </si>
  <si>
    <t>_:b11145631</t>
  </si>
  <si>
    <t>945</t>
  </si>
  <si>
    <t>54970_4</t>
  </si>
  <si>
    <t>p369221834</t>
  </si>
  <si>
    <t>Chagall / Marcel Brion ; [Nederlandse vert. uit het Frans van Willem Enzinck]</t>
  </si>
  <si>
    <t>Chagall</t>
  </si>
  <si>
    <t>Marcel Brion</t>
  </si>
  <si>
    <t>Marcel</t>
  </si>
  <si>
    <t>Brion</t>
  </si>
  <si>
    <t>p067841864</t>
  </si>
  <si>
    <t>Brion, Marcel (1895-1984)</t>
  </si>
  <si>
    <t>_:b8943958</t>
  </si>
  <si>
    <t>_:b13464735</t>
  </si>
  <si>
    <t>[36] bl. pl</t>
  </si>
  <si>
    <t>Kunst en kleur</t>
  </si>
  <si>
    <t>946</t>
  </si>
  <si>
    <t>54970_b</t>
  </si>
  <si>
    <t>p110445066</t>
  </si>
  <si>
    <t>Welkom thuis zeeman / James Kubeck ; [vert. uit het Engels Ton van Beers]</t>
  </si>
  <si>
    <t>Welkom thuis zeeman</t>
  </si>
  <si>
    <t>James Kubeck</t>
  </si>
  <si>
    <t>Kubeck</t>
  </si>
  <si>
    <t>p338195165</t>
  </si>
  <si>
    <t>Kubeck, James</t>
  </si>
  <si>
    <t>_:b6313992</t>
  </si>
  <si>
    <t>The calender epic. - London : Alvin Redman</t>
  </si>
  <si>
    <t>_:b10834769</t>
  </si>
  <si>
    <t>Elsevier-reeks</t>
  </si>
  <si>
    <t>947</t>
  </si>
  <si>
    <t>54970_c</t>
  </si>
  <si>
    <t>p039737640</t>
  </si>
  <si>
    <t>Degas / Georges Charensol ; [vert. uit het Frans Johan W. Schotman]</t>
  </si>
  <si>
    <t>Degas</t>
  </si>
  <si>
    <t>G. Charensol</t>
  </si>
  <si>
    <t>Charensol</t>
  </si>
  <si>
    <t>p067698980</t>
  </si>
  <si>
    <t>Charensol, G. (1899-)</t>
  </si>
  <si>
    <t>Charensol, Georges</t>
  </si>
  <si>
    <t>_:b7331274</t>
  </si>
  <si>
    <t>_:b11852051</t>
  </si>
  <si>
    <t>948</t>
  </si>
  <si>
    <t>55265</t>
  </si>
  <si>
    <t>55265_a</t>
  </si>
  <si>
    <t>p791433153</t>
  </si>
  <si>
    <t>1962-09-26</t>
  </si>
  <si>
    <t>Schrijfsels en schrifturen / J. Presser</t>
  </si>
  <si>
    <t>Schrijfsels en schrifturen</t>
  </si>
  <si>
    <t>J. Presser</t>
  </si>
  <si>
    <t>Presser</t>
  </si>
  <si>
    <t>p068409745</t>
  </si>
  <si>
    <t>Presser, J. (1899-1970)</t>
  </si>
  <si>
    <t>Presser, Gerrit Jacob</t>
  </si>
  <si>
    <t>_:b9689036</t>
  </si>
  <si>
    <t>_:b14209813</t>
  </si>
  <si>
    <t>historicus en literator (zat t.t.v. WO II ondergedoken)</t>
  </si>
  <si>
    <t>Kartons : een reeks uitgaven onder red. van R.O. van Gennep ... [et al.]</t>
  </si>
  <si>
    <t>Twee hoogleraren over historie Prof. dr. J. Presser. Schrijfsels en schrifturen. Ing.. 146 blz., ƒ 6.90. Uitg. Moussault, Amsterdam, 1961. — Prof. dr. P. J. Bouman. In de ban der geschiedenis. Ing., 110 blz., ƒ4,90. Uitg. Van Gorcum &amp; Comp., Assen. 1961 Twee hoogleraren leggen elk een niet al te breedvoerig geschrift van hun hand op tafel; bü beiden gaat het om de studie, de waarde, de les van het verleden. Prof. Presser is hoogleraar in de nieuwe geschiedenis aan de gemeentelijke universiteit van Amsterdam en heeft zich bekendheid verworven door zijn grote en gedurfde werken over Amerika en over Napoleon, terwül hü ook als dichter en prozaïst („De nacht der Girondünen") sterk de aandacht heeft getrokken. Hü bundelt hier een elftal opstellen, geschreven gedurende de jaren 1929—1961. Tal van actuele problemen komen hier aan de orde: antisemitisme, rassenkwestie in de VS, doel en methode der opvoeding, enz. Deze onderwerpen worden niet zozeer in de geijkt wetenschappelijke, maar meer in de essayistische, en soms wel in de journalistieke trant behandeld. De schrijver is byzonder belezen, hanteert een originele stiil en heeft de neiging de lezer uit te dagen, te epateren. Zoals zün vriend en geestverwant (en in vele opzichten ook zün leermeester) Romein wordt hü intens beziggehouden door de vraag naar de methode en naar de betekenis der geschiedschrijving. Steeds treft de ironische, vaak ook een sarcastische toon; niet de toon van een „gelovige", maar van een scepticus die zich niets meer wil laten wijsmaken en die scherp de betrekkelükheid van alle dingen ervaart. Zó subjectief wordt deze stof opgediend, dat men dikwijls eerder geneigd is het boekje by de literatuur dan bü de historische wetenschap onder te brengen. Dat hy vooral gekweld wordt door de Jodenvervolging van de Hitlerbende. merkt men hier od vele plaatsen; zo iemand het recht heeft daarover te schrijven, dan Presser wel. Een zeer levendig, intelligent en veelzijdig werk is dit „Schrijfsels en schrifturen", maar daardoor natuurlijk ook een discutabel werk. Prof. Presser zal zich trouwens alleen maar critische lezers wensen. Pressers Groninger collega, prof. dr. P. J. Bouman. is als schrijver en spreker buitengewoon bekend. Hoewel pas zestig jaar, heeft hü al een uitgebreid oeuvre op zün naam staan, waartoe ook enige bestsellers behoren. Hü is vaak moeilük „thuis" te brengen; niet alleen omdat hü tegelijkertijd historicus, econoom en socioloog is, maar ook en vooral omdat een zeker non-conformisme hem steeds heeft gekenmerkt. Dat laatste blijkt ook uit „In de ban der geschiedenis", een zeer persoonlijk en nu en dan zelfs agressief geschrift waarin de historische vakwetenschap zo het een en ander aan verwüten en beschuldigingen te horen krijgt. Boumans sociologische geïnteresseerdheid komt vooral in zijn belangstelling voor de levende, strijdbare, met de actuele vragen worstelende mens tot uiting. Hü wil Been beperking van het geschiedbeeld maai, uitbreiding, geen academische dorheid maar bloedwarm leven, werkelijkheids. zin en culturele verantwoordelijkheid. Of zijn critiek op zijn vakgenoten toch ook niet door enige persoonlijke geprikkeldheid (gevolg van hun wat sceptische ontvangst van „Revolutie der Eenzamen"?) is gestimuleerd? Hy wil nieuwe wegen gaan en hü durft best gerenommeerde historici als prof. dr. P. Geyl on ernstige misslagen te betrappen. Zo haalt hü in dit boekje heel wat vrazen en kwesties overhoop, uiteraard zonder ze allemaal op te lossen. Wanneer hü echter van de geschiedwetenschap verlangt dat zü de levende vragen van het heden niet uit de weg mag gaan en wanneer nü geschiedbeoefening en politiek in /lauw verband met elkaar brengt, zullen pelen aan zün zijde staan. Hü heeft een tot discussie uitnodigend, tot zelf-denken aansporend, tot critisch zelf-onderzoek nopend, en dus byzonder waardevol geschrift gegeven.</t>
  </si>
  <si>
    <t>949</t>
  </si>
  <si>
    <t>55265_b</t>
  </si>
  <si>
    <t>p820947121</t>
  </si>
  <si>
    <t>In de ban der geschiedenis / P.J. Bouman</t>
  </si>
  <si>
    <t>In de ban der geschiedenis</t>
  </si>
  <si>
    <t>P.J. Bouman</t>
  </si>
  <si>
    <t>p068345445</t>
  </si>
  <si>
    <t>Bouman, P.J. (1902-1977)</t>
  </si>
  <si>
    <t>Boman</t>
  </si>
  <si>
    <t>_:b6627311</t>
  </si>
  <si>
    <t>_:b11148088</t>
  </si>
  <si>
    <t>historisch-socioloog en cultuurcriticus; was werkzaam als: hoogleraar sociologie RU Groningen</t>
  </si>
  <si>
    <t>950</t>
  </si>
  <si>
    <t>5554</t>
  </si>
  <si>
    <t>5554_a</t>
  </si>
  <si>
    <t>p082821798</t>
  </si>
  <si>
    <t>1962-01-30</t>
  </si>
  <si>
    <t>De ondeugende heer Hanselmann : roman / door Doris Eicke ; [Nederlandse vert. uit het Duits van W.J. Noordhoek]</t>
  </si>
  <si>
    <t>De ondeugende heer Hanselmann : roman</t>
  </si>
  <si>
    <t>Doris Eicke</t>
  </si>
  <si>
    <t>Eicke</t>
  </si>
  <si>
    <t>p07322135X</t>
  </si>
  <si>
    <t>Eicke, Doris (1901-1987)</t>
  </si>
  <si>
    <t>Meyer, Doris Eicke</t>
  </si>
  <si>
    <t>_:b9368988</t>
  </si>
  <si>
    <t>_:b13889765</t>
  </si>
  <si>
    <t>10-09-13 oorspr. bron: Internationales Biographisches Archiv 46/1951 vom 5. November 1951; Bron: http://www.munzinger.de/search/portrait/Doris+Eicke/0/4396.html</t>
  </si>
  <si>
    <t>In d'eglantier</t>
  </si>
  <si>
    <t>Een ambtenaar op avontuur Doris Eicke. De ondeugende heer Hanselmann Uit het Duits vertaald door dr. W. J. Noordhoek. Boekencentrum N. V.. Den Haag. Geb. 256 blz., ƒ7.90. De plichtsgetrouwe, uiterst fatsoenlijke ambtenaar bi.j de belastingen Hanselmann. echtgenoot van een niet kwade, maar bekrompen vrouw en vader van vijf dochters van aantrekkelijke leeftijd en deels niet minder aantrekkelijk voorkomen, gaat. nadat hü vijf en twintig jaar geduldig in het huwelijksgareel heeft gelopen, in zün eentje naar Italië om daar een kuur te ondergaan. Hanselmann is nooit zo kleinsteeds geworden als het kleine stadje, waarin hij zijn getrouwde leven heeft doorgebracht, al heeft de sfeer van zijn omgeving de hem aangeboren zin voor onafhankelijkheid en joligheid duchtig ingekerkerd, mede onder invloed vin zün vrouw en schoonmoeder. Nu echter is hü voor het eerst in al die tijd weer eens vrU en er wellen lichtelijk frivole neigingen in hem op. al laat hü zün geest niet toe de grens van het (strikt) fatsoenlijke te overschrijden. Intussen kijkt hü — hopeloos onervaren en argeloos — toch uit naar het „avontuur". Hü krijgt zün avontuur, maar heel anders dan hü ooit had kunnen dromen: hü wint in Italië een enorm bedrag op de voetbaltoto en wordt van ambtenaar met een beperkt inkomen een vermogend man. Daar houden de avonturen trouwens niet mee op: in de luttele weken van zün afwezigheid komen drie van zün dochters op zeer gevarieerde wijze aan de man. terwijl hü door zün vrouw ernstig wordt verdacht van een amoureuze escapade. Maar ook dat komt in orde. Het verhaal zelf is eigenlijk een niemendalletje en de toevalligheden, die mede het lot van drie der dochters bepalen, zün wel erg toevallig. Maar tussen het vertelseltje door treft de lezer niet zelden rake karakterschetsen en nu en dan een heel goede situatietekening aan. Het geheel is overgoten met een milde humor en het is eigenlijk nergens bepaald flauw, wat een hele verdienste is voor dit soort lektuur. Het boek is vlot en levendig geschreven en zeker in staat de zorgen voor een raar uur te verdrijven. UITG. MM. L. J. VEEN, AMSTERDAM: Lex Pranger. Mast dwars! Wedstrijdtechniek en -tactiek voor kleine boten. Ing., 89 bjz. met tekeningen en foto's. 12.50 — Een inleiding in de zeilwedstrijdsport van de hand van een ervaren man die reeds heel wat boeken en artikelen over het zeilen heeft geschreven. Zeer practische en nuttige aanwijzingen voor de liefhebbers. (Amstel-Hobby-boek. 6). Guy de Maupassant. Bel-Ami. Uit het Frans vertaald door Margot Bakker. Ing.. 416 blz., f 2.95. — Een bekende roman van een der meest gelezen en gewaardeerde vertegenwoordigers van het Franse naturalisme; Guy de Maupassant (1850— 1893) was naast Emile Zola en Gustave Flaubert een begaafd en productief prozaïst. Hij beschrijft in deze zeer boeiende roman de levensgang van een Jonge man van geringe stand, die door handigheid en gewetenloosheid hoog op de maatschappelijke ladder weet te klimmen. (Amstelboeken, pockets., dubbelnr. 58-57). Florence I_. Barclay, De rozenkrans. Uit het Engels vertaald. Elfde druk. Ing., 397 blz., I 2.95. — Een bij een vorige generatie zeer geliefd en ontzaglijk veel gelezen boek, een verhaal vol zoete romantiek dat er vooral bij vouwen placht in te gaan. De schrijfster, die van 1862—1921 leefde, gelooft nog aan de edele liefde de opofferingsgezindheid, de christelijke deugd en de hartvel-vullende blijdschap die man en vrouw elkaar kunnen bereiden. (Amstelboeken, dubbelnr.. 66-67).</t>
  </si>
  <si>
    <t>951</t>
  </si>
  <si>
    <t>5554_b</t>
  </si>
  <si>
    <t>p396030122</t>
  </si>
  <si>
    <t>Bel-Ami / Guy de Maupassant ; uit het Frans vertaald door Margot Bakker</t>
  </si>
  <si>
    <t>Bel-Ami</t>
  </si>
  <si>
    <t>L.J. Veen's Uitgeversmij N.V</t>
  </si>
  <si>
    <t>_:b10076423</t>
  </si>
  <si>
    <t>_:b14597200</t>
  </si>
  <si>
    <t>416 pagina's</t>
  </si>
  <si>
    <t>952</t>
  </si>
  <si>
    <t>5554_c</t>
  </si>
  <si>
    <t>p376154942</t>
  </si>
  <si>
    <t>De rozenkrans / Florence L. Barclay ; vertaald [uit het Engels] door G.W. Elberts</t>
  </si>
  <si>
    <t>De rozenkrans</t>
  </si>
  <si>
    <t>Florence L. Barclay</t>
  </si>
  <si>
    <t>Florence L.</t>
  </si>
  <si>
    <t>Barclay</t>
  </si>
  <si>
    <t>p073721794</t>
  </si>
  <si>
    <t>Barclay, Florence L. (1862-1921)</t>
  </si>
  <si>
    <t>Charlesworth, Florence Louisa</t>
  </si>
  <si>
    <t>_:b9163962</t>
  </si>
  <si>
    <t>1862</t>
  </si>
  <si>
    <t>_:b13684739</t>
  </si>
  <si>
    <t>12e druk</t>
  </si>
  <si>
    <t>399 pagina's</t>
  </si>
  <si>
    <t>953</t>
  </si>
  <si>
    <t>5554_jve</t>
  </si>
  <si>
    <t>082821798</t>
  </si>
  <si>
    <t>De ondeugende heer Hanselmann : roman / door Doris Eicke ; [Nederlandsevert. uit het Duits van W.J. Noordhoek], De ondeugende heer Hanselmann : roman</t>
  </si>
  <si>
    <t>De ondeugende heer Hanselmann : roman, De ondeugende heer Hanselmann : roman</t>
  </si>
  <si>
    <t>Eicke, Doris</t>
  </si>
  <si>
    <t>256 p. ; 20 cm</t>
  </si>
  <si>
    <t>Vert. van: Der sündige Heer Hanselmann. 1956..</t>
  </si>
  <si>
    <t xml:space="preserve">De ondeugende heer Hanselmann : roman / door Doris Eicke ; [Nederlandse vert.uit het Duits van W.J. Noordhoek]. - 's-Gravenhage : Boekencentrum 1958. -256 p. ; 20 cm. -  (In d'eglantier)Vert. van: Der sündige Heer Hanselmann. 1956..Algemene typering: tekst; zonder medium; band INHOUD: </t>
  </si>
  <si>
    <t>954</t>
  </si>
  <si>
    <t>55541</t>
  </si>
  <si>
    <t>55541_1</t>
  </si>
  <si>
    <t>p270459642</t>
  </si>
  <si>
    <t>1962-09-27</t>
  </si>
  <si>
    <t>Documenta reformatoria : teksten uit de geschiedenis van kerk en theologie in de Nederlanden sedert de Hervorming / onder red. van J.N. Bakhuizen van den Brink... [et al.]</t>
  </si>
  <si>
    <t>Documenta reformatoria : teksten uit de geschiedenis van kerk en theologie in de Nederlanden sedert de Hervorming</t>
  </si>
  <si>
    <t>J.N. Bakhuizen van den Brink</t>
  </si>
  <si>
    <t>J.N. Bakhuizen van den</t>
  </si>
  <si>
    <t>_:b8980832</t>
  </si>
  <si>
    <t>_:b13501609</t>
  </si>
  <si>
    <t>XXIV, 496 p</t>
  </si>
  <si>
    <t>Groots bronnenwerk voltooid Prof. dr. J. N. Bakhuizen van den Brink, Documenta Reformator! a, 11. (Van de 18de eeuw tot 1940). Geb., 496 blz., ƒ 27,75. Uitg. mij. J. H. Kok NV, Kampen. 1962. Toen twee jaar geleden het eerste deel van dit forse, tweedelige werk in het licht kwam, was er in de ruime kring der geïnteresseerden allerwegen blijdschap en dankbaarheid. Aan zulk een groots en zeer deskundig opgezette verzameling „teksten uit de geschiedenis van kerk en theologie in de Nederlanden sedert de Hervorming" bestond immers een grote behoefte. Dat het mogelijk bleek een voor de moeilijke taak berekende redactie te vinden, die uit vijf protestantse kerkhistorici bestond (twee hervormd, een gereformeerd, een evang.-luthers, een doopsgezind), was op zichzelf al een garantie van welslagen voor deze bijzondere onderneming. Dat figuren als de Leidse hoogleraar Bakhuizen v. d. Brink de Groninger Dankbaar, de Amsterdammers Koviman en Nauta en de Rotterdammer N. v. d. Zijpp bereid gevonden werden het werk te doen en dat „Kok van Kampen" de uitgave wilde verzorgen, het beloofde alle goeds voor dit „bronnenboek." Geen wonder dat een zeer grote en gevarieerde kring van medewerkers aangetrokken kon worden, ruim dertig geleerden die op hun gebied een goede naam hebben. Hier kwam protestants Nederland voornaam en waardig voor de dag en het verbaasde dan ook niet dat in de r.k. pers goede en welwillendcritische aandacht aan dit werk werd geschonken. De geschiedenis der kerk is onverbrekelijk verbonden met de geschiedenis van het geestelijk leven en de ontwikkeling der cultuur. Daarom betekent gebrek aan belangstelling voor deze geschiedenis ook de afsnijding van toegangswegen die tot begrip van de huidige, westerse mens kunnen leiden. Deze selectie van verantwoord gekozen teksten nu, vaak in goede vertaling en steeds met bronnenopgave, stelt in staat tot kennismaking met de oorspronkelijke getuigenissen. Niet zelden treedt hier een historische figuur in een betrekkelijk kort citaat in alle levendigheid en helderheid naar voren. Het gaat hier niet om een handboek voor de kerkgeschiedenis, — die waren er al, vele en goede, — en ook niet om een overzicht van theologische literatuur, maar om een collectie teksten die de schrijver en zijn tijd typeren en toch ook nog in het heden hun originele zeggingskracht hebben bewaard. In het eerste deel kreeg men zo uitlatingen van Wessels Gansfort en Erasmus onder ogen, maar ook de aangrijpende relazen van de terechtstelling der protestantse martelaren: bij dit alles ontbraken uiteraard niet de documenten die de dogmatische bezinning der evangelische gezindte hebben vastgelegd en voortgestuwd. Twee belangrijke eeuwen, de 16de en de 17de, kregen daardoor voor de gebruiker van dit werk een duidelijke en dikwijls indrukwekkende gestalte. Nu is het werk dan compleet. Uit het register achter dit tweede deel, 32 dichtbedrukte bladzijden groot, blijkt wel welk een rijkdom aan stof In deze ruim duizend bladzijden ligt opgetast. De universiteit, de kerk. maar ook de enkele gelovige zou zich tekort doen als zij niet telkens in deze goudmijn gingen schatgraven. Hier staan vele figuren na_st elkaar die tijdens hun leven tegenover elkaar stonden; nu blijken zij ieder hun partij in het grote en veelstemmige koor der godgeleerden te hebben gezongen. Zo komen in dit deel de mystieken, piëtisten en herrnhutters uit de 18de eeuw naar voren, wordt de psalmberijming van 1773 in het licht getrokken, en krijgen de vele bewegineen uit de 19de eeuw (Réveil. Groninger richting, modernisme, ethische theologie, enz.) de juiste aandacht. Niet de subjectieve voorkeur, maar het historisch belang heeft duidelijk de selectie bepaald. Daardoor is een eersterangs. een blijvend standaardwerk ontstaan.</t>
  </si>
  <si>
    <t>955</t>
  </si>
  <si>
    <t>55926</t>
  </si>
  <si>
    <t>55926_a</t>
  </si>
  <si>
    <t>p047157437</t>
  </si>
  <si>
    <t>1962-09-29</t>
  </si>
  <si>
    <t>De levenden en de doden / Konstantin Simonow ; [vert. uit het Russisch door A.J. Richel]</t>
  </si>
  <si>
    <t>De levenden en de doden</t>
  </si>
  <si>
    <t>Konstantin Simonow</t>
  </si>
  <si>
    <t>Konstantin</t>
  </si>
  <si>
    <t>Simonow</t>
  </si>
  <si>
    <t>b4851948</t>
  </si>
  <si>
    <t>_:b7835314</t>
  </si>
  <si>
    <t>Zhivye i Mertvye. 1959</t>
  </si>
  <si>
    <t>_:b12356091</t>
  </si>
  <si>
    <t>376 p</t>
  </si>
  <si>
    <t>Strijd om Moskou Konstantin Simonow, D e levenden en de doden. Uitg. West-Friesland, Hoorn. Geb. 376 blz., ƒ8,90. Vooral in de eerste jaren na de tweede wereldoorlog heeft de Sovjet-propaganda het Russische volk er steeds van proberen te doordringen, dat het roemrijke rode leger van hoog tot laag uitsluitend en alleen uit helden bestond, die als enigste wens koesterden voor het socialistische vaderland te mogen sneuvelen. Zelfs geheide kommunisten hebben natuurlijk altüd wel geweten, dat niet alle Russische soldaten en officieren de romantische helden konden zün, zoals zij bijvoorbeeld in Soviet-Films als „Stalingrad" en „De rode aarde" werden voorgesteld. De laatste jaren zyn er in de Sovjet- Unie echter boeken verschenen, waarin duidelijk wordt gemaakt, dat ook de Russische soldaten en officieren in de jongste oorlog — alle officiële heldenhistories ten spijt — meestal doodgewone mensen waren, die de Duitsers haatten en hielden van hun vertrapte land. maar die er ook alles voor voelden om het einde van de oorlog levend te halen. In „De levenden en de doden". een roman over de strijd voor Moskou in de herfst en winter van 1941 van Sovjet-schri.jver Konstantin Simonow. wordt niet alleen de onmenselijke harde strijd beschreven, die de Russische legers hebben moeten voeren om hun hoofdstad van de Duitse smetten vrij te houden. De schrijver levert namelijk ook kritiek op de onvoorstelbaar grote chaos, welke er na de verraderlijke Duitse aanval in juni 1941 in het rode leger ontstond. De auteur beschrijft in zijn boek de lotgevallen van Sinzow. redakteur van een soldatenkrant. die in de eerste chaotische dagen na het uitbreken van de oorlog zijn onderdeel niet kan vinden en dan maar als politiek kommissaris ten strijde trekt en van de regimentskommandant Serpilin. Deze beide mensen — van wie Sinzow door het verliezen van ziin partijkaart zonder meer „verdacht" is, maar bij wüze van gunst toch mee mag vechten — ontmoetten elkaar telkens weer in het strijdgewoel en — naarmate het front zich verplaatst — steeds dichter bü Moskou. Sinzow en Serpilin zijn uit het goede hout gesneden en vechten tot zij bij wijze van spreken niet meer kunnen. De schryver beschrijft echter lafheid en desertie en neemt tevens de bureaucraten in Moskou op de korrel, die door hun vaak waanzinnige bevelen de officieren voor onmogelijke problemen plaatsen en de verliezen veel hoger worden dan noodzakelijk is. Een goed boek. dit werk van Simonow, die zijn helden — en dat het rode leger in de strijd tegen de Duitsers vele helden telde staat buiten kijf — ook mensen laat blijven. Jammer dat de schrüver heeft verzuimd te vermelden, waarom in de eerste weken na het uitbreken van de oorlog de verliezen van het rode leger zo hoog waren en de chaos zo groot. Simonow had zijn lezer» namelijk kunnen vertellen, dat Stalin en de andere leiders in het Kremlin zelfs nog in juni 1941 op Hitlers beloften vertrouwden, dat hy het non agressie-pakt met de Sovjet-Unie zou resoekteren. Voor deze blunder van de alleswetende kommunistische leiders heeft het Russische volk zwaar moeten boeten.</t>
  </si>
  <si>
    <t>956</t>
  </si>
  <si>
    <t>55931</t>
  </si>
  <si>
    <t>55931_2</t>
  </si>
  <si>
    <t>p820866431</t>
  </si>
  <si>
    <t>Picasso / Jean Cassou ; vert. [uit het Frans] door H. van Guldener</t>
  </si>
  <si>
    <t>Picasso</t>
  </si>
  <si>
    <t>Jean Cassou</t>
  </si>
  <si>
    <t>Cassou</t>
  </si>
  <si>
    <t>p069974586</t>
  </si>
  <si>
    <t>Cassou, Jean (1897-1986)</t>
  </si>
  <si>
    <t>_:b6624898</t>
  </si>
  <si>
    <t>_:b11145675</t>
  </si>
  <si>
    <t>NLMD/C 1894</t>
  </si>
  <si>
    <t>Oorspr. uitg.: Parijs : Somogy, 1959</t>
  </si>
  <si>
    <t>INGEKOMEN BOEKEN UITG. MIJ A.W. SIJTHOFF, LEIDEN: Raymond Cogniat. Van Gogh. Naat Frans door Johan W. Schotman. Ge.., 87 blz., met 36 platen, / 4.93. »»« de ontelbare werken over Vincent vin Gogh kan ook deze knappe inleiding nog goede diensten doen. De schrijver «clret» de verwevenheid van leven en werk mj Van Gogh op heldere wijze. De schilder treedt hier naar voren als de bezielde mens. als de martelaar, als da strijder tegen zichzelf en tegen de maatschappij. Markante analyse van de voornaamste werken gaat samen met een boeiende synthese van de gehele productie. Details worden vermeden, de grote lijnen komen overtuigend naar voren (..Kunst en Kleur", deel 41. Jean Cassoie. Picasso. Uit het Frans vertaald door dr. H. van Gulderen. Geb., 88 blz., met 36 reproducties in kleur, / 4.95. Picasso is een der beroemdste, maar ook een der meest omstreden moderne kunstenaars. Veel oppervlakkigheden zijn over hem ten beste gegeven; dit werkje poogt een beeld te geven van zijn geestelijke instelling en van het geheim dat het karakteristieke kenmerk van zijn oeuvre is. Soms zijn de afbeeldingen te flets, soms ook te schril, maal als geheel vermogen zij toch een goede indruk te geven. De schrijver toont zich inzake dit onderwerp een specialist. „(Kunst en Kleur", deel 5).</t>
  </si>
  <si>
    <t>957</t>
  </si>
  <si>
    <t>55931_a</t>
  </si>
  <si>
    <t>p058202072</t>
  </si>
  <si>
    <t>Van Gogh / Raymond Cogniat ; [nederlands van Johan W. Schotman]</t>
  </si>
  <si>
    <t>Van Gogh</t>
  </si>
  <si>
    <t>Raymond Cogniat</t>
  </si>
  <si>
    <t>Cogniat</t>
  </si>
  <si>
    <t>p068809735</t>
  </si>
  <si>
    <t>Cogniat, Raymond (1896-1977)</t>
  </si>
  <si>
    <t>_:b8436555</t>
  </si>
  <si>
    <t>_:b12957332</t>
  </si>
  <si>
    <t>Genres: biography history, criticism, interpretations; Roles: author, author of introduction, editor, creator ...</t>
  </si>
  <si>
    <t>958</t>
  </si>
  <si>
    <t>56221</t>
  </si>
  <si>
    <t>56221_2</t>
  </si>
  <si>
    <t>p822797275</t>
  </si>
  <si>
    <t>Nacht op de kale berg / Karel van het Reve</t>
  </si>
  <si>
    <t>Nacht op de kale berg</t>
  </si>
  <si>
    <t>Karel van het Reve</t>
  </si>
  <si>
    <t>Karel van het</t>
  </si>
  <si>
    <t>Reve</t>
  </si>
  <si>
    <t>p069373965</t>
  </si>
  <si>
    <t>van het Reve</t>
  </si>
  <si>
    <t>Reve, Karel van het (1921-1999)</t>
  </si>
  <si>
    <t>Reve, K. van het</t>
  </si>
  <si>
    <t>_:b6712750</t>
  </si>
  <si>
    <t>_:b11233527</t>
  </si>
  <si>
    <t>214 p</t>
  </si>
  <si>
    <t>NLMD/R 414</t>
  </si>
  <si>
    <t>Roman van Karel van het Reve Luchthartige miljoenen-nota Letterkundige kroniek Karel van het Reve:„Nacftt op de kale berg". Serie De Witte Olifant. G. A. van Oorschot, Amsterdam 1961, ƒ4.50. /S het waar dat onze moderne tijd (wat dat dan ook wezen mag) naast een boel andere nieuwigheden ook een nieuw type hoogleraar geschapen heeft? Er valt weini&lt;r te bewijzen en toch kan men de stelling poneren, dat het aloude type van de hooggeleerde, spreekwoordelijk verstrooide wetenschapsdienaar met geklede jas, hoge boord en gefronst voorhoofd, aan het uitsterven is, en een nieuw genus proffessor zijn intrede heeft gedaan. En dan doel ik niet direct op de geleerde homo technicus en op het feit dat het hoogleraarschap niet meer allereerst een kwestie van op zijn minst middelbare leef- AREL VAN HET REVE, om zün tl- tulatuur nu maar te laten varen, is bepaald geen pleitbezorger van de vaderlandse ernst en de wetenschappelyk verantwoorde voorhoofdsrimpel. Zün vorige roman „Twee minuten stilte" is mü onbekend, maar „Nacht op de kale berg" is als bewüsstuk voldoende. Het is trouwens een soort familiekwaal, als ik het goed zie. Een enkele lezer zal zich misschien herinneren, dat ik een tüd geleden de roman „Heksen huilen niet of de oranje pyjama" van Isaak Faro met in myn ogen nogal vernuftige constructies heb toegeschreven aan Karel van het Reve. Ik bleek een kleine vergissing te hebben gemaakt, naar mü bleek uit een brief van de eigenlüke auteur, die zich ontmaskerde als de zwager van Karel van het Reve, maar die erkende dat de laatste bü de tot standkoming van het geschrift wel enige activiteit aan de dag had gelegd. „Heksen huilen niet" bleek een onzwaarwichtig boek vol merkwaardige mystificaties te zün, ook dat is blükbaar een familiekwaal. Ik behoef maar te herinneren aan broer Gerard Kornelis van het Reve, die zich bü de aanvang van zün carrière („De avonden") met de voornaam Simon sierde, uit reverentie voor een andere literaire Simon (Vestdük, Carmiggelt of Stül, dat weet ik zo niet meer). N ook Karel houdt van gekke grapjes met mystificerende inslag. In „Nacht op de kale berg" komt een lust van telefoonabonnees voor uit Vlagtwedde, (een plaatsnaam die, men denke b.v. aan Nescio, wel meer üdellyk gebruikt wordt in literaire milieus) namen die een zo authentieke indruk maken dat ik de verzamelde werken van de PTT raadpleegde, waarin ik inderdaad onder Vlagtwedde ene münheer Guichelaar aantrof, zü het geen Hoofd der Christelük Nationale school, maar gewoon Landbouwer. De andere namen trof ik echter niet aan, zodat ik vermoed dat Van het Reve de abonneehjst van Boertange of Bellingwolde of Jispinghuizen of Jipsingboerenmussel onder de valse vlag van Vlagtwedde heeft laten varen om geen publieke moeilükheden te creëren. Dit voorbeeld zou kunnen volstaan om te laten zien, dat „Nacht op de kale berg", ondanks tijd is, maar ik denk speciaal hieraan, dat in onze tijd de hoogleraar zich naast, maar ook wel in zijn ambt een portie nonconformisme kan veroorloven, die vroeger als ongehoord en buitenissig zou hebbben gegolden, en daarbij denk ik ook aan de omstandigheid, dat vooral in de regionen der geesteswetenschappen de professor een veel meer buiten de enge kring van zijn specialisme tredende en meer in maatscliappelijke verbanden opererende grootheid is geworden. Niet meer de zich in statige objectiviteit en hoge onaantastbaarheid hullende kamergeleerde van vroeger, maar een vrolijke conferencier, een enfant terrible, een vlotte televisie-jongen, die bovendien grappige cursiefjes schrijft en zijn partijtje in een amateurjazzband dapper meeblaast. Hij kan zich een behoorlijke voorraad rebellie en tegendraadsheid permitteren. En ook als hij geen steunpilaar van het gevestigde gezag is, voelt niemand dit meer als een inbreuk op hel decorum of op de heiligheid van de geleerde stand. leder mag zijn eigen voorbeelden kiezen,.. ik denk aan }. B. Charles alias Prof. Dr. W. H. Nagel, wiens literaire geschriften niet direct schoolvoorbeelden van professorahteit zijn, aan Prof. J. Pen, die zo graag buiten de paden der economie huppelt en aan de man die ons voor ditmaal bezighoudt, Prof. Dr. Karel van het Reve, hoogleraar in de Slavische talen te Leiden, maar in zijn vrije tijd auteur van enkele luchtige en on-Dostojewskiaanse geschriften. Moessorgsky, een boek is dat op vry onschuldige wüze met ons allen en met ons aller heilige huizen een loopje neemt. Maar ik kan het niet laten een enkel citaatje voor u over te schrijven. Het gaat b.v. over „lui die het over Gristus in plaats van Kristus hebben", over radio-dominees: „Zy hebben de geveinsdheid van acteurs, maar missen de artistieke bezetenheid die ons de kunstenaar doet vergeven dat hij iets zegt wat hij eigenlijk niet meent", over humanisten: „Zij kunnen worden vergeleken met mensen die niet muzikaal zijn, aan Beethoven noch aan Louis Armstrong geloven en niettemin uit pure rancune eisen dat hun enige avonden per week het Concertgebouw ter beschikking wordt gesteld"; over academici: „ik heb niet zoals jij een academische opleiding genoten en ik moet dus met hard werken mijn brood verdienen"; en over velerle. andere dingen die onze tenen kunnen raken, als we ze niet kort houden. • • • WAN HET REVE's boek zit vol met dit soort speldeprikken en wie daar geen gevoel voor heeft, zal het waarschynlük wel eens flauw vinden; goedmoedige en soms scherpe geintjes, ongeremde uitweidingen en gekke zijsporen, met hier en daar een toch ook wel behartenswaardig stukje professorale ernst (b.v. over de verhouding van literatuur en werkelijkheid, blz. 40—41). Dat alles geeft er voor een belangrük deel de amusante charme aan. Het is echt een „zomaar" geschreven boek, lichthartig, met esprit, die inderdaad een enkele keer in flauwheid ontaardt: een vrolyk en luchtig getimmerd niemandalletje van intellectuele gewichtloosheid. Maar ook weer niet zonder enig romantechnisch vernuft. De compositie van het verhaal is zelfs een vondst, die ik in literaire zaken niet eerder heb ontmoet. De schrijver heeft het zo gedraaid, dat de gebeurtenis die in het begin wordt verteld door de ikfiguur, aan het eind nogmaals en byna woordelük terugkeert, maar nu met het reliëf der ontmaskering en ontdaan van het geheimzinnige en verteld door de tweede ik-figuur. Onwaarschünhjk is het wel in hoge mate, dit verhaal. De eerste ik ontmoet op een vakantiereis in België de tweede ik, die hem in één adem van 200 bladzijden het verhaal vertelt en dan aan het eind Üskoud zegt: „U moet ons daar bezig nebben gezien toen u daarnet langs kwam". Dat „daarnet" moet met een korreltje zout worden genomen, want het verhaal van ik no. 2 zal zowat een gehele nacht geduurd hebben.... • • • J-JET is een goede recensenten-gewoonte om van detectives en aanverwante uitingen van spanningverwekkend vernuft de inhoud niet na te vertellen, met name de oplossing niet. Die bluft ook hier tot het laatst toe een verrassing. Ik zal me wijze beperking opleggen en alleen onthullen, dat het gaat om twee jongemannen, een socioloog en een journalist, die beiden oog hebben voor hetzelfde aanvallige meisje, Maartje Draak geheten (doet denken aan de naam van een bekende Nederlandse vrouwelyke professor, en dat zal Van het Reve vast ook wel weten!) en die haar hopen te krügen door de belofte binnen een jaar tüds een miljoen Nederlandse guldens aan haar voeten te leggen, waarna zü uit de twee aanbrengers haar keuze mag doen. Het miljoen komt er, zü het niet zonder grote inspanningen en veel hersenwerk, doordat de journalist Joop Flavius kans ziet de goedgelovigheid van artsen, hoogleraren en postboden te strelen met de oprichting van een mystiek-religieuze beweging, zo halverwege Krishnamurti en de Morele Herbewapening, of misschien meer in de buurt van de bekende zwendelaffaire „Die heilige Tat". Flavius, inspirator van naar geestelük heil hunkerende zielen, stelt zich ten doel in tien jaar tyds tien miljoen op het kleed te brengen om een tempel te bouwen voor de Alwaardige, die dan zün woord van verlossing zal spreken. Als parodie op een zweverig-idealistische beweging van merendeels goedgelovige en goedmenende intellectuelen is dit boekje büzonder aardig uitgevallen. En wat het aan waarschünhjkheid tekortkomt, wordt ruimschoots vergoed door de manier-waarop. Want bij alle raillerie ligt aan dit luchtige geschrift een uitnemende kennis van de mensehjke zwakheid ten grondslag: de mens bezit immers „een voortdurende, onuitroeibare neiging tot het goede". En behalve dat komt er op zün minst één bü alle fantasie en onwaarschünlükheid duldelük herkenbare en scherp getekende figuur in voor, die van de journalist Flavius, de handige jongen, die een spel speelt met het leven, een onserieus spel, maar op een serieuze wüze gespeeld, want Flavius is behalve vernuftig en welbespraakt ook nog sympathiek, royaal, belezen, een weinigje fanatiek, en zelfs de door hemzelf bedachte rituele mystiek gaat hem niet geheel in de kouwe kleren zitten. m * é AyTAAR men zy gewaarschuwd: wie iVX zielsproblemen of dramatische conflicten of zelfs erotische krachtpatserijen zoekt, hü blüve liever uit de buurt. Want Van het Reve is geen romanschrijver, maar een amateur, die er plezier in heeft, een moderne intellectueel met veel begrip voor veel betrekkelükheden, die óok wel een roman kan schrüven, al is het er eentje zonder gewicht en zit er geen P. C. Hooft-prüs in. ANNE WADMAN</t>
  </si>
  <si>
    <t>959</t>
  </si>
  <si>
    <t>56311</t>
  </si>
  <si>
    <t>56311_a</t>
  </si>
  <si>
    <t>p102988714</t>
  </si>
  <si>
    <t>1962-10-01</t>
  </si>
  <si>
    <t>Diamanten zijn gevaarlijk : strijd tegen de misdaad / J.H. Du  Plessis [vert. uit het Engels door E. de Gems]</t>
  </si>
  <si>
    <t>Diamanten zijn gevaarlijk : strijd tegen de misdaad</t>
  </si>
  <si>
    <t>J.H. Du Plessis</t>
  </si>
  <si>
    <t>J.H. Du</t>
  </si>
  <si>
    <t>Plessis</t>
  </si>
  <si>
    <t>p338288627</t>
  </si>
  <si>
    <t>Du Plessis</t>
  </si>
  <si>
    <t>Du Plessis, J.H.</t>
  </si>
  <si>
    <t>_:b5974972</t>
  </si>
  <si>
    <t>"mineralen"</t>
  </si>
  <si>
    <t>_:b10495749</t>
  </si>
  <si>
    <t>"diamanten"</t>
  </si>
  <si>
    <t>UITG. MIJ ELSEVIER, AMSTERDAM: J H. du Plessis. Diamanten zijn gevaat; lijk. Strijd tegen de misdaad. Lit nel Engels vertaald. Ing., 156 blz.. / l.» De schrijver is vroeger werkzaam geweest bij de polltie-afdeling die de diamantsmokkel moest onderzoeken en tegengaan en die tevens als een veiligheidsorganisatie voor de diamanthandel in Zuid-Afrika moest fungeren. Hl) schets uit een eigen, rijke ervaring een beeld van het ontstellend verval dat knaagt aan mensen die gezwicht Zjjn voor de verleidingen aan verboden Bezit. Duistere figuren, verspreid over « gehele wereld, spannen samen om hun obscuur doel te bereiken. Een zaakkundig, maar tevens onderhoudend geschreven boekje. (Elsevier Pockets, E 105). N.H.M.-SERIE, 's-HERTOGENBOSCH: Jan Ness, Het verbroken zegel. ing-. 1™ blz.. / 1,50. — De zich achter een pseudoniem verbergende auteur geeft nier " een poging te zien om iets meer oan een gewone, alledaagse detectiveroman te bieden. Wat sfeer- en persoonsbeschrijving betreft, blijkt hij veel van zijn illustere voorbeelden te hebben geleera. De intrige is niet onaardig gevonden, tt zit veel actie in het verhaal. (Brabanco Pocketboek).</t>
  </si>
  <si>
    <t>960</t>
  </si>
  <si>
    <t>56311_b</t>
  </si>
  <si>
    <t>p373565771</t>
  </si>
  <si>
    <t>Het verbroken zegel / Jan Ness</t>
  </si>
  <si>
    <t>Het verbroken zegel</t>
  </si>
  <si>
    <t>Jan Ness</t>
  </si>
  <si>
    <t>Ness</t>
  </si>
  <si>
    <t>p373565720</t>
  </si>
  <si>
    <t>Ness, Jan</t>
  </si>
  <si>
    <t>'s-Hertogenbosch</t>
  </si>
  <si>
    <t>_:b9087104</t>
  </si>
  <si>
    <t>_:b13607881</t>
  </si>
  <si>
    <t>97 pagina's</t>
  </si>
  <si>
    <t>961</t>
  </si>
  <si>
    <t>56535</t>
  </si>
  <si>
    <t>56535_1</t>
  </si>
  <si>
    <t>p106593250</t>
  </si>
  <si>
    <t>1962-10-02</t>
  </si>
  <si>
    <t>Cathy van de navajo-indianen / Frédérica de Cesco ; [vertaling Trudy de By]</t>
  </si>
  <si>
    <t>Cathy van de navajo-indianen</t>
  </si>
  <si>
    <t>Federica de Cesco</t>
  </si>
  <si>
    <t>Federica de</t>
  </si>
  <si>
    <t>Cesco</t>
  </si>
  <si>
    <t>p073208280</t>
  </si>
  <si>
    <t>Federica</t>
  </si>
  <si>
    <t>de Cesco</t>
  </si>
  <si>
    <t>Cesco, Federica de (1938-)</t>
  </si>
  <si>
    <t>Cesco, Frédérica de</t>
  </si>
  <si>
    <t>[Utrecht</t>
  </si>
  <si>
    <t>_:b6154410</t>
  </si>
  <si>
    <t>Cathy des Navajos</t>
  </si>
  <si>
    <t>_:b10675187</t>
  </si>
  <si>
    <t>bron: Schreiben und illustrieren für Kinder. 1998</t>
  </si>
  <si>
    <t>Maraboe pockets</t>
  </si>
  <si>
    <t>UITG. A.W. BRUNA ZN., UTRECHT: Frédérica de Cesco. Cathy van de Naviio- Indianen. Uit het Frans vertaald. Ing., 156 blz., ƒ 1,50.— Een Amerikaans meisje komt in conflict met haar blanke omgeving en wijkt uit naar haar ware vrienden, de in een reservaat wende Navajo's. Daar worden de moeuuKneden haar ook niet bespaard, maar taai en volhardend zet zij door. Het decor van dit boeiende verhaal voor oudere meisjes is een westerse gemeenschap in Nieuw-Mexico; daardoor krijgt het boekje soms een documentair karakter (Maraboe-Pockets, 823). Patrick Saint-Lambert, Vicky neemt «e leiding. Uit het Frans. Ing.. 158 brz., f iso.— Een zoon van een professor verdwijnt plotseling en spoorloos. De radeloze vader doet vreemde en onverantwoorde stappen. Vicky pakt de zaak steviger aan en trekt dvar« door Frankrijk, op zoek naar de wat wilde jongen die zij toch zo graag ma?. Voor oudere meisjes en vrouwen. (Maraboe- Pockets, 8241.</t>
  </si>
  <si>
    <t>962</t>
  </si>
  <si>
    <t>56535_a</t>
  </si>
  <si>
    <t>423250868</t>
  </si>
  <si>
    <t>Vicky neemt de leiding / Patrick Saint-Lambert ; vertaling [uit hetFrans]: Trudy de By</t>
  </si>
  <si>
    <t>Vicky neemt de leiding</t>
  </si>
  <si>
    <t>Patrick Saint-Lambert</t>
  </si>
  <si>
    <t>Patrick</t>
  </si>
  <si>
    <t>Saint-Lambert</t>
  </si>
  <si>
    <t>Saint-Lambert, Patrick</t>
  </si>
  <si>
    <t xml:space="preserve">[Amsterdam] </t>
  </si>
  <si>
    <t>Maraboe-pockets</t>
  </si>
  <si>
    <t>160 pagina's ; 18 cm</t>
  </si>
  <si>
    <t>Maraboe-pockets zijn een uitgave van Bruna., Vertaling van: Au secours Vicky. - Verviers : Uitgeverij Gérard &amp; Co.,©1962.</t>
  </si>
  <si>
    <t xml:space="preserve">Vicky neemt de leiding / Patrick Saint-Lambert ; vertaling [uit het Frans]:Trudy de By. - [Amsterdam] : Maraboe-pockets [1962] ©1962. - 160 pagina's ;18 cm. -  (Maraboe pockets ; B 24)Vertaling van: Au secours Vicky. - Verviers : Uitgeverij Gérard &amp; Co.,©1962. - Maraboe-pockets zijn een uitgave van Bruna. (Paperback)Algemene typering: tekst; zonder medium; band INHOUD: </t>
  </si>
  <si>
    <t>Maraboe pockets ; B 24</t>
  </si>
  <si>
    <t>(LTR) Meisjesboeken; (BTR) romans en novellen ; vertaald; (BTR)jeugdboeken ; verhalen</t>
  </si>
  <si>
    <t>963</t>
  </si>
  <si>
    <t>56673</t>
  </si>
  <si>
    <t>56673_a</t>
  </si>
  <si>
    <t>p862123305</t>
  </si>
  <si>
    <t>1962-10-03</t>
  </si>
  <si>
    <t>Het onbewuste in het huwelijk / Edward F. Griffith ; vert. door J.A.M. D'Hanis</t>
  </si>
  <si>
    <t>Het onbewuste in het huwelijk</t>
  </si>
  <si>
    <t>Edward F. Griffith</t>
  </si>
  <si>
    <t>Edward F.</t>
  </si>
  <si>
    <t>Griffith</t>
  </si>
  <si>
    <t>p123603714</t>
  </si>
  <si>
    <t>Griffith, Edward F.</t>
  </si>
  <si>
    <t>Griffith, Edward Fyfe</t>
  </si>
  <si>
    <t>Roosendaal</t>
  </si>
  <si>
    <t>De Koepel</t>
  </si>
  <si>
    <t>_:b8612727</t>
  </si>
  <si>
    <t>Marriage and the unconscious / by Edward F. Griffith. - London : Secker &amp; Warburg</t>
  </si>
  <si>
    <t>_:b13133504</t>
  </si>
  <si>
    <t>V, 196 p</t>
  </si>
  <si>
    <t>Bron van geluk en narigheid Edward Griffith. Het Onbewuste in het Huwe-1Ü k. Uitgevery De Koepel, Roosendaal, 196 blz., geb. ƒ 8.90. Dit boek is er niet een uit de langzamerhand respectabele reeks, die de sexuele techniek in nadere beschouwing neemt, al komt ze zijdelings wel ter sprake. De schrijver, die als arts en psycholoog duizenden gevallen, waarin een huwelijk dreigde vast te lopen of al half vernietigd was. in behandeling kreeg en langs de wee van de psychotherapie (waaraan hij grote waarde hecht) dikwyls een herstel van de goede verhoudingen wist te bewerken, legt veeleer de nadruk op de spirituele ziide van de sexualiteit. Sexualiteit als doel op zichzelf leidt altijd tot teleurstelling en disharmonie en niet zelden tot een crisis. Dat is toch eigenlijk ook wel te begrypen. Als we het voornaamste in het hele betoog van de schriiver kort zouden samenvatten, zouden we het zo willen zeggen: huwelijksgeluk (en als we dat woord te hooggestemd achten: huwelyksharmonie) bestaat in de dagelijkse beleving en verwerkelijking van | een echte twee-eenheid. Die vindt ziin hoogste, maar ook meest subtiele I expressie in de sexuele één-wording, I waarbü ieder der partners niet egoïs- I tisch op zichzelf is gericht, maar met ! ziin hele ziel naar de ander uitgaat. Wie hierom een beetje schamper mocht glimlachen, bevindt zich (als hii getrouwd is) in gevaar. En wie merkt dat er bij hem (of haar) wel wat aan hapert — niet zelden wordt het sexuele verkeer innerlijk afgewezen of alleen maar geduld en in elk geval niet als vreugdevol of als een vervulling ondervonden — zal bij zichzelf moeten nagaan welke hindernissen daaraan ten ■ grondslag liggen. In dit boek wordt uitvoerig, mede aan de hand van voorbeeldenuiteen gezet hoe het jeugdmilieu invloeden van vader en moeder, van bepaalde godsdienstige opvattingen of overblijfselen (de schrijver is een voli geling van Jung) oorzaak kunnen ziin. dat iemand in ziin latere leven — maar vooral in zün of haar sexuele verhouding tot»de huwelijkspartner — geremd wordt in zün emotionele expressie. De man of de vrouw trekt als het ware een muur rondom zich on. zonder zich — i juist hierover — in woorden te uiten. : Woorden vallen er gewoonlijk genoeg, maar waar het on aankomt wordt hardnekkig verzwegen, veelal ook omdat men zich niet of niet voldoende bewust is van wat er zich van binnen afspeelt. Intuïtief wordt echter door beiden wel degelijk aangevoeld dat er iets onbevredigends is, dat zich steeds uitbreidt. Wordt deze disharmonie — die tot onrust, nervositeit en een algemeen onbehagen, ia tot ziekten en psychosen leidt — niet opgeheven, dan dreigt het huwelijk te mislukken, of het i in feite beëindigd wordt of niet. . De schrijver legt daarom alle nadruk op de waarde en de noodzaak vaneen positieve houding ten opzichte van de sexualiteit, die niet uitsluitend Bericht is od de voortplanting, maar een factor is in het onderhouden van de fun- I damentele huwelijkseenheid. Dat hii I daarbü onder bepaalde omstandigheden het gebruik van anticonceotionele middelen aanbeveelt is niet. omdat hu de zaak luchthartig zou opvatten. Hij wiist er met nadruk op dat daarvan een goed en een verkeerd gebruik kan worden gemaakt en dat alles afhangt van de bedoeling (misschien zou men beter I kunnen zeggen: de gezindheid) die er j achter ligt. Bü dit onderwerp zullen de wegen van ! menig lezer en van de schrijver waar- I schijnlijk (nog) wel uiteen gaan, zo- I goed als velen nogal gereserveerd zul| len staan tegenover zün bijbelexegese, i Maar niemand zal kunnen zeggen dat de- I ze Engelse dokter zijn onderwerp niet met ! grote ernst behandeld heeft en dat hii I niet ten sterkste bewogen zou ziin door de moeilijkheden en conflicten, waardoor in zo ontelbare gevallen het huwelijksleven wordt verduisterd, bü christelijke en bij on-christelüke mensen. Ieder kan met zün eigen, vrije oordeel het pro en contra van de in dit boek geponeerde stellingen afwegen en het pleit niet voor het vertrouwen van de uitgever (of de vertaler) in de mondigheid van de lezers, dat het nodig geacht werd reeds spoedig na de aanhef in de vorm van een uitvoerige (weliswaar in welwillende toon gehouden) voetnoot een rode waarschuwingslamp te plaatsen.</t>
  </si>
  <si>
    <t>964</t>
  </si>
  <si>
    <t>56906</t>
  </si>
  <si>
    <t>56906_a</t>
  </si>
  <si>
    <t>p102238367</t>
  </si>
  <si>
    <t>1962-10-04</t>
  </si>
  <si>
    <t>Dayuma / Ethel E. Wallis ; vert. door Jacoba M. Vreugdenhil en J.W. de Groot</t>
  </si>
  <si>
    <t>Dayuma</t>
  </si>
  <si>
    <t>Ethel Emily Wallis</t>
  </si>
  <si>
    <t>Ethel Emily</t>
  </si>
  <si>
    <t>Wallis</t>
  </si>
  <si>
    <t>p074767666</t>
  </si>
  <si>
    <t>Wallis, Ethel Emily</t>
  </si>
  <si>
    <t>Wallis, E.E.</t>
  </si>
  <si>
    <t>Bosch &amp; Keuninge</t>
  </si>
  <si>
    <t>_:b5965401</t>
  </si>
  <si>
    <t>The Dayuma Story, 1960</t>
  </si>
  <si>
    <t>_:b10486178</t>
  </si>
  <si>
    <t>Zendings-monument Ethel Emily Wallis, D a y u m a. Geb. 231 blz. (geïllustreerd). Prijs ƒ8,90. Uitg. Bosch en Keuning NV, Baarn. 1961. Het bekende boek „Vijf kruisen in de jungle" van Elisabeth Elliot. de weduwe van een der vijf door Auca-indianen in Equador vermoorde Amerikaanse zendelingen, heeft in „Dayuma" van Ethel Emily Wallis een vervolg gekregen. „Vijf kruisen in de jungle was het verhaal van een mislukking. Althans, zo leek het. In „Dayuma' 'blijkt, dat Amerikaanse zendelingen toch contact hebben gekregen met de stam, die de vijf jonge mensen, die het evangelie in de jungle wilden brengen, om het leven bracht. Het boek geeft een relaas van de moeizame pogingen van de zendelinge Rachel Saint om met behulp van een jonge Auca-vrouw, die haar stam was ontvlucht, de taal van deze stam te leren en van de pogingen ook om het Indiaanse meisje te doen geloven in Christus. Af en toe komt bij het meisje de oude angst boven en krijgt het bijgeloof weer voet aan de erond. maar tenslotte — als Rachel Saint haar beschermelinge heeft meegenomen voor een reis naar de Verenigde Staten — laat zij zich dopen. Wij zullen niet vertellen hoe Dayuma moet worstelen om de angst voor de terugkeer naar haar stam te overwinnen. Het lukt tenslotte en zü wordt op die manier de eerste Auca. die haar stamgenoten de Blijde Boodschap verkondigt, daarbij geholpen door Rachel Saint, die de Auca-taal. dankzij Dayuma, vloeiend spreekt. „Dayuma" is een boek, dat moeilijk beoordeeld kan worden op litteraire kwaliteiten. Het verhaal is een stukje geschiedenis, een indrukwekkende episode uit het zendingswerk. De lezer krijgt grote bewondering voor Rachel Saint, wier broer een van de vijf zendelingen was, die door Dayuma's familie werd vermoord. De vanzelfsprekendheid, waarmee zij het werk voortzet, het doorzettingsvermogen, waarmee zü de moeilijke Auca-taal leert en het geduld, waarmee zü de jonge vrouw Dayuma tot het geloof in Christus brengt, zijn haast onvoorstelbaar. Het levensblije. haast kinderlijke, maar rotsvaste geloofsvertrouwen van de Amerikaanse zendelingen, stemt tot nadenken. Vele christenen kunnen er nog veel van leren. Eveneens moeilijk te begrijpen is de gretigheid, waarmee de wrede, altijd vechtende en moordende Auca's de prediking van de naastenliefde in zich opnemen. Zelfs na betrekkelijk korte tijd blijkt al, dat de mannen, die uiteraard het meest sceptisch tegen deze vrede brengende boodschap staan, iets beginnen te begrijpen van het evangelie. „Dayuma" is een monument, een waardevol werk. waarin tot uiting gebracht wordt de enorme krachtsinspanning, die de brengers van het christendom aan onwetende stammen soms moeten opbrengen. UITG. HET SPECTRUM, UTRECHT: Karl Mav. De oase In de Llintt 9' Uit het Duits vertaald. Ing., 310 _«.. ƒ 1,75. — Old Wabble. een krasje «n legendarische grijsaard, wordt door O* Shatterhand en Winnetou met onderscheiding behandeld. Als de Comanches weer op het oorlogspad zjn. veroorzaakt de oude cowboy door z _n eigenzinnigheid heel wat moeilijkheden. Een Indianenboek vol avonturen. (Karl May Pockets, in 25 delen, onder redactie van dr. J. C. de Rooy, nr. 5. Karl May, Het geheim van Old Sur.hwd. Uit liet Duits. Ing., 335 blz., / 1,75. — Old Shatterhand wordt weer eens geconfronteerd met de la?e streken van ds zg. Generaal Douglas. De moeilijkheden stapelen zich op, maar diep In het Rotigebergte, bij de Duivelskop. wordt het mysterie van OM Surehands leven ontsluierd en ondergaat de „generaal" zijn gerechte straf. Apachen en Osages spelen weer hun rol. (Karl May Pockets, 6). Karl May, De rotsvesting In Sonora. Ing., 358 blz., / 1.75. Uit het Duits. — Old Shatterhand wordt in Mexico geconfronteerd met een Mormoon en niet een van de besten: een schijnheilige, die emigranten ronselt en naar het verderf voert. Maar Old Shatterhand werpt zich met de hulp van Winnetou en een bevriende Indianenstam op als beschermheer van de ongelukkige landverhuizers. Avonturen in overvloed. (Karl May Pockets, 10). Karl May, Aan de Rlo de la Plat*. Uit het Duits. Ing.. 320 blz.. ƒ 1.75. — Een Zuid- Amerikaans vernaai, dat zich afspeelt tussen de jaren 1870—1880. De Indianen in Uruguay zijnl niet minder sluw en bedreven in jacht en sluipwerk dan hun noordelijke broeders. Old Shatterhand komt, nauwelijks in Montevideo, al met de politiek in aanraking. H. merkt hot corrupt het leger is. Een tocht door dt gevaarlijke Gran Chaco levert vele avonturen op. (Karl May Pockets, 14).</t>
  </si>
  <si>
    <t>965</t>
  </si>
  <si>
    <t>56906_b</t>
  </si>
  <si>
    <t>p041557727</t>
  </si>
  <si>
    <t>Aan de Rio de la Plata / Karl May ; [vert. door A.F. Maitland-van Bemmelen ; onder red. van F.C. de Rooy]</t>
  </si>
  <si>
    <t>Aan de Rio de la Plata</t>
  </si>
  <si>
    <t>_:b7485412</t>
  </si>
  <si>
    <t>Am Rio de la Plata. - 1894</t>
  </si>
  <si>
    <t>_:b12006189</t>
  </si>
  <si>
    <t>966</t>
  </si>
  <si>
    <t>56906_c</t>
  </si>
  <si>
    <t>p04155325X</t>
  </si>
  <si>
    <t>De rotsvesting in Sonora / Karl May ; [vert. door IJ. Hiddes-Galema ; onder red. van F.C. de Rooy]</t>
  </si>
  <si>
    <t>De rotsvesting in Sonora</t>
  </si>
  <si>
    <t>_:b7485289</t>
  </si>
  <si>
    <t>Die Felsenburg ; Krüger Bei. - Bamberg : Karl May Verlag</t>
  </si>
  <si>
    <t>_:b12006066</t>
  </si>
  <si>
    <t>357 p</t>
  </si>
  <si>
    <t>967</t>
  </si>
  <si>
    <t>56906_d</t>
  </si>
  <si>
    <t>p041556763</t>
  </si>
  <si>
    <t>De oase in de Llano Estacado / Karl May ; [vert. door Ton Stam ; onder red. van F.C. de Rooy]</t>
  </si>
  <si>
    <t>De oase in de Llano Estacado</t>
  </si>
  <si>
    <t>_:b7485381</t>
  </si>
  <si>
    <t>Old Surehand I. - 1894</t>
  </si>
  <si>
    <t>_:b12006158</t>
  </si>
  <si>
    <t>968</t>
  </si>
  <si>
    <t>56906_jve</t>
  </si>
  <si>
    <t>p041561422</t>
  </si>
  <si>
    <t>Het geheim van Old Surehand / Karl May ; [vert. door H.J.A. Masset ; onder red. van F.C. de Rooy]</t>
  </si>
  <si>
    <t>Het geheim van Old Surehand</t>
  </si>
  <si>
    <t>_:b7485628</t>
  </si>
  <si>
    <t>Old Surehand II. - 1894</t>
  </si>
  <si>
    <t>_:b12006405</t>
  </si>
  <si>
    <t>333 p</t>
  </si>
  <si>
    <t>969</t>
  </si>
  <si>
    <t>57392</t>
  </si>
  <si>
    <t>57392_a</t>
  </si>
  <si>
    <t>p160671981</t>
  </si>
  <si>
    <t>1962-10-05</t>
  </si>
  <si>
    <t>De ideale autorijder : kijken, denken en rijden in een auto / J.F. Basten</t>
  </si>
  <si>
    <t>De ideale autorijder : kijken, denken en rijden in een auto</t>
  </si>
  <si>
    <t>J.F. Basten</t>
  </si>
  <si>
    <t>J.F.</t>
  </si>
  <si>
    <t>Basten</t>
  </si>
  <si>
    <t>p33835252X</t>
  </si>
  <si>
    <t>Basten, J.F.</t>
  </si>
  <si>
    <t>_:b8540795</t>
  </si>
  <si>
    <t>_:b13061572</t>
  </si>
  <si>
    <t>"automobilisme"</t>
  </si>
  <si>
    <t>Pleidooi voor veilig verkeer J. F. Basten. De ideale autorijder. Ingen., 176 blz., ƒ2.90. NV Uitgeversmaatschappij Elsevier, Amsterdam. Aan voorlichting ontbreekt het de automobilist tegenwoordig niet. Het ene autoboekje is nog niet in omloop gebracht of het andere dient zich weer aan Moeten we blij zijn met deze lawine? Ja en nee. Ja, omdat uit de veelschrijverij blijkt, dat er onder onze automobilisten toch een zekere mate van onrust heerst — zij willen zich op de hoogte stellen en vormen door die drang voor de uitgevers een dankbaar publiek. Nee, omdat de pure broodschrijverij ook op automobilistisch gebied de kop op steekt. Praatjes, die geen gaatjes vullen, worden in flinke oplagen de wereld in gestuurd. De blinde, die zich door blinden laat leiden, valt (rijdt) onherroepelijk in de gracht en daarom dienen we degelijk het kaf van het koren te scheiden. Kijk dus niet alleen naar de vrolijke titel en het aantrekkelijke bandje, doch vooral naar de schrijver en diens antecedenten. Slechts weinigen hebben immers een klare kijk op het verkeer. Een van die weinigen is inspekteur Basten, de chef van de Zwolse verkeerspolitie. Hij bekijkt de automobilist niet alleen van het trottoir af, zoals vele van zijn kollega's doen, en raakt evenmin verstrikt in de wettelijke bepalingen, al hecht hy er uiteraard een hoge waarde aan. Inspekteur Basten is in de eerste plaats automobilist met de automobilisten. Hij kent hun manier van denken en reageren, hij weet hun hebbelijkheden en fouten en hij heeft er, zij het soms spottend, gevoel voor. Bovendien neemt hij geen blad voor de mond. Degenen, die zijn radiopraatjes beluisterden weten dat. Juist omdat de heer Basten niet van boven af op het verkeersgedoe neerkijkt, lijkt hij ons de ideale man om ons de feiten te tonen. In een nieuwe Elsevier-pocket doet hij dat. Ook weer in de vorm van praatjes — beter: in de vorm van praatjes bij plaatjes. Uit het geheel, een beetje monotoon bij stug doorlezen, blijkt achter de ironie een grote bewogenheid schuil te gaan. Zijn oplossing voor het probleem der tweeduizend doden per jaar is simpel: Als we allemaal een beetje beter op onze qui vive zijn. valt er veel winst binnen te halen. Opletten en niet steeds met het wetboek zwaaien. Wat het laatste betreft, één citaat uit dit voortreffelijke, kennelijk uit „noodzaak" geschreven boekje. „Een wielrijder, die plotseling linksaf slaat en door een auto wordt overreden, is wettelijk fout — dat is waar, maar hij (de bestuurder) zou zich kunnen afvragen: „Waarom was ik zo stom om met hem in aanraking te komen, terwijl ik dit toch eigenlijk wel had kunnen voorkomen?". Aanpassen aan het gedrag van de mede-weggebruiker is bepaald nodig. Met die aanpassing nu houdt „De ideale autorijder' zich bezig.</t>
  </si>
  <si>
    <t>970</t>
  </si>
  <si>
    <t>57397</t>
  </si>
  <si>
    <t>57397_1</t>
  </si>
  <si>
    <t>p86284469X</t>
  </si>
  <si>
    <t>Agnes Grey / Anne Brontë ; [vert. uit het Engels door Emy Giphart]</t>
  </si>
  <si>
    <t>Agnes Grey</t>
  </si>
  <si>
    <t>Anne Brontë</t>
  </si>
  <si>
    <t>Brontë</t>
  </si>
  <si>
    <t>p070351333</t>
  </si>
  <si>
    <t>Brontë, Anne (1820-1849)</t>
  </si>
  <si>
    <t>Brontë, ... (gezusters)</t>
  </si>
  <si>
    <t>_:b8621092</t>
  </si>
  <si>
    <t>1820</t>
  </si>
  <si>
    <t>1849</t>
  </si>
  <si>
    <t>_:b13141869</t>
  </si>
  <si>
    <t>UITG. MIJ. L.J. VEEN. AMSTERDAM Anne Brontë, Agnes Grev. Uit het Enge*!» vertaald. Ing.. 300 bU.. I t*-»*"- — n» jongste van de drie gezusters Brontë, het schrijfsters-trio dat zich zulk een grote naam heeft verworven, 1» de minst bekende, maar heeft In haar korte leven (1820—1849) toch ook wel »*«.••**presteerd. Zo publiceerde zij anderhalf jaar voor haar dood het grotendeels autobiografische verhaal „Agnes Grey waarin zij haar ervaringen al» gouvernante heeft verwerkt. Het is nog altijd een zeer opmerkelijke roman waarin het tijdsbeeld scherp wordt getekend. (Amstel-pockets, dubbelnr., 68—69). M. de Cervantes Saavedra, De avonturen van Don Gnirhote. Naar het Spaans vertaald door C. U. Scholier tot Pcwsum, opnieuw bewerkt door dr. N. van Haamstede. Met Ulustratles van A. Hahn Jr. Ing., 408 blz., ƒ 2.95. — Een 19de eeuw-, se, goede vertaling van dit meesterwerk uit de Spaanse literatuur, waaruit echter na veel wikken en wegen alle verouderde of door hun uitvoerigheid onverteerbare gedeelten zijn weggelaten. Een opeenstapeling van kolderverhalen. waaraan echter de diepe zin nooit ontbreekt. (Amstel-boeken, dubbelnr., 7071). Wilkie Collins, De Maansteen. Naar het Enr gels vertaald en bewerkt door Margot Bakker. Ing., 384 blz.. ƒ 2.95. — Een in 1868 voor het eerst gepubliceerde.en dus een van de vroegste Engelse «peurdersromans. De Maansteen is een grote, gele diamant, die vele omzwervingen maakt en plotseling spoorloos verdwijnt. Scotland Yard gaat er achterheen, maar dan blijkt de steen zijn bestemming te hebben gevonden. (Amitelboeken, dubbelnr., 72—</t>
  </si>
  <si>
    <t>971</t>
  </si>
  <si>
    <t>57397_2</t>
  </si>
  <si>
    <t>p080350550</t>
  </si>
  <si>
    <t>Don Quichote de la Mancha / Miguel de Cervantes Saavedra ; met 300 gravures [en omslag] van Gustave Doré ; [bewerkt naar de vertaling van C.L. Schüller tot Peursum]</t>
  </si>
  <si>
    <t>Don Quichote de la Mancha</t>
  </si>
  <si>
    <t>Miguel de Cervantes y Saavedra</t>
  </si>
  <si>
    <t>Miguel de Cervantes y</t>
  </si>
  <si>
    <t>Saavedra</t>
  </si>
  <si>
    <t>p068443854</t>
  </si>
  <si>
    <t>Miguel</t>
  </si>
  <si>
    <t>de Cervantes y Saavedra</t>
  </si>
  <si>
    <t>Cervantes y Saavedra, Miguel de (1547-1616)</t>
  </si>
  <si>
    <t>Servant</t>
  </si>
  <si>
    <t>B.V. Foresta</t>
  </si>
  <si>
    <t>_:b9283801</t>
  </si>
  <si>
    <t>1547</t>
  </si>
  <si>
    <t>_:b13804578</t>
  </si>
  <si>
    <t>622 p</t>
  </si>
  <si>
    <t>literator (bekendste werk: \El ingenioso hidalgo Don Quixote de la Mancha\)</t>
  </si>
  <si>
    <t>972</t>
  </si>
  <si>
    <t>57397_a</t>
  </si>
  <si>
    <t>p056925573</t>
  </si>
  <si>
    <t>De maansteen / Wilkie Collins ; vertaald [uit het Engels] en bewerkt door Margot Bakker</t>
  </si>
  <si>
    <t>De maansteen</t>
  </si>
  <si>
    <t>Wilkie Collins</t>
  </si>
  <si>
    <t>Wilkie</t>
  </si>
  <si>
    <t>Collins</t>
  </si>
  <si>
    <t>p068273479</t>
  </si>
  <si>
    <t>Collins, Wilkie (1824-1889)</t>
  </si>
  <si>
    <t>Collins, William Wilkie</t>
  </si>
  <si>
    <t>_:b8349405</t>
  </si>
  <si>
    <t>1824</t>
  </si>
  <si>
    <t>_:b12870182</t>
  </si>
  <si>
    <t>384 pagina's</t>
  </si>
  <si>
    <t>973</t>
  </si>
  <si>
    <t>5748</t>
  </si>
  <si>
    <t>5748_a</t>
  </si>
  <si>
    <t>p820868701</t>
  </si>
  <si>
    <t>1962-01-31</t>
  </si>
  <si>
    <t>Eigen haard, naar eigen aard : luchtige lessen over moderne woongenoegens / Walter Pause en Peter Eggendorfer ; [Nederlandse bew. uit het Duits door Wim Boswinkel]</t>
  </si>
  <si>
    <t>Eigen haard, naar eigen aard : luchtige lessen over moderne woongenoegens</t>
  </si>
  <si>
    <t>Walter Pause</t>
  </si>
  <si>
    <t>Pause</t>
  </si>
  <si>
    <t>p074904086</t>
  </si>
  <si>
    <t>Pause, Walter</t>
  </si>
  <si>
    <t>_:b6625018</t>
  </si>
  <si>
    <t>Heim nach Mass. - München : Wittkop, 1958</t>
  </si>
  <si>
    <t>_:b11145795</t>
  </si>
  <si>
    <t>De inrichting van uw huis Eigen 'aard naar eigen aard, door Walter Pause. Geïllustreerd door Peter Eggendorfer. Uit het Duits vertaald en bewerkt door Wim Boswinkel. Geb., 128 blz.. f 6.90. Moussault's Uitg. Mij. Amsterdam. 1961. Talrijk zijn tegenwoordig de publikaties over binnenhuisinrichting en verzorging, bijna even talrijk als de opvattingen en smaakverschillen daaromtrent. Het mag dan waar zijn dat het interieur iets of zelfs veel van de geaardheid der bewoners vertelt men krijgt toch wel de stellige indruk dat het in vele gevallen met onze woning een traditionele en vaak dorre en saaie zaak is. De old-finish en dergelijke kitsch-stijlen mogen zich dan niet meer in de openbare smaak verheugen, hun opvolgers als pseudo-Lodewijk-, Queen Arme-, Rococo- en Empirestijlen leveren op het ogenblik de meest vervaardigde en gewilde meubelen in Nederland. Opvallend is ook de hang naar romantiek, die zich allerwegen in de interieurkunst openbaart. Op zich zelf een begrijpelijke reaktie op de „gladde" en soms al te zakelijke Scandinavische produkten, doch in zijn overdaad weinig sprekend. Onder de talrijke publikaties, die pretenderen bij te dragen tot de ontwikkeling van de goede smaa':. wil ook dit prettig verzorgde boekje gerekend worden. We menen evenwel dat dit doel minder duidelijk wordt verwezenlijkt dan de pretentie en de gebezigde taal doen vermoeden. De tekst is nl. doorspekt met gewilde kreten en op effekt afgestemde beweringen. Dit komt de inhoud niet ten goede; was de schadende overdaad achterwege gebleven, dan zou het geheel overtuigender zijn. „Eigen haard naar eigen aard" bevat overigens heel wat luchtige lessen over moderne woongenoegens; het bespreekt daartoe alle facetten en samenstellende delen van het.binnenhuis van nachtkastje tot kinderhoek. De bijpassende illustraties zijn buitengewoon vlot; ook in schetsvorm zijn ze duidelijk en overtuigend. Dat de moderne woonstijlen maar zeer tijdelijk en aan grote veranderingen onderhevig zijn, is bekend; hiermee wordt in dit boekje onvoldoende rekening gehouden. Indien Walter Pause zich minder met „foefjes" en meer met algemene achtergronden zou hebben bezig gehouden, zou hü de lezer op de lange duur een grotere dienst hebben bewezen. Het boek op zich zelf is prettig leesbaar en vermeldt tevens tal van nuttige en eenvoudige vindingen. Klakkeloze navolging van de gegeven aanwüzingen dienen hier echter het doel niet. UITG. W. TEN HAVE NV, AMSTERDAM C. S. Lewis. De grote scheiding. UU het Engels vertaald („The great divorce",. Vijfde druk Ing., 152 blz., f 1.75 — De Britse geleerde en literatuurdocent Lewis, geboren 1898, geldt sedert de tweede wereldoorlog als een van de invloedrijke christelijke denkers van deze tijd. Hij is wel eens een „protestantse Chesterton" genoemd. Van bewust atheïst is hij tot een uitdrager en verdediger van de christelijke boodschap geworden. Ook In deze allegorie, een droom over hemel en hel, komt dat duidelijk tot uiting. (Carillon-Reeks, pocketserle, 20). C. S. Lewls Reis naar Venus. Uit het Engels vertaald („Perelandra"). Ing., 192 blz., f 1.75. — Een science-fiction-verhaal, ■waarin de hoofdfiguur. Ransom, als gekidnapte ruimtevaarder in aanraking komt met de humane bewoners van Malacandra (Mars). Op zijn reis naar Venus ontmoet hy nu echter een nieuw paradijs, hetgeen de briljante en productieve auteur alle gelegenheid geeft tot een fantastisch verhaal met een diepe zin (Carillon-Reeks, 21).</t>
  </si>
  <si>
    <t>974</t>
  </si>
  <si>
    <t>5748_jve</t>
  </si>
  <si>
    <t>p851697151</t>
  </si>
  <si>
    <t>De grote scheiding / C.S. Lewis ; [vert. uit het Engels]</t>
  </si>
  <si>
    <t>De grote scheiding</t>
  </si>
  <si>
    <t>_:b8029852</t>
  </si>
  <si>
    <t>The great divorce. - Londen : Bles</t>
  </si>
  <si>
    <t>_:b12550629</t>
  </si>
  <si>
    <t>975</t>
  </si>
  <si>
    <t>5748_jve2</t>
  </si>
  <si>
    <t>p036803944</t>
  </si>
  <si>
    <t>Reis naar Venus / C.S. Lewis ; [vert. uit het Engels door P.J.F. van Leeuwen]</t>
  </si>
  <si>
    <t>Reis naar Venus</t>
  </si>
  <si>
    <t>_:b7175262</t>
  </si>
  <si>
    <t>Perelandra. - 1943</t>
  </si>
  <si>
    <t>_:b11696039</t>
  </si>
  <si>
    <t>976</t>
  </si>
  <si>
    <t>57645</t>
  </si>
  <si>
    <t>57645_a</t>
  </si>
  <si>
    <t>p832503932</t>
  </si>
  <si>
    <t>1962-10-06</t>
  </si>
  <si>
    <t>De grote vier omnibus</t>
  </si>
  <si>
    <t>_:b7043045</t>
  </si>
  <si>
    <t>_:b11563822</t>
  </si>
  <si>
    <t>601 p</t>
  </si>
  <si>
    <t>Jubileum-omnibus „De grote vier Omn i b u s", bevattende de romans „Peelwerkers" van Antoon Coolen, „Voetstappen op de trap" van Willy Corsari, „Venetiaans avontuur" van Johan Fabricius en „Op liefdes lichte voeten" van Jan Mens. Geb., 601 blz.. ƒ 4,95. Uitg. NV De Arbeiderspers te Amsterdam."" Toen in 1953 De Arbeiderspers de „Aar van de Werfhorst Omnibus" op de boekenmarkt bracht, was dat min of meer een sensatie. Niet minder dan vijf romans en novelles, gebundeld in een stevig gebonden, fors boekwerk, werden het publiek voor een belachelijk lage prys aangeboden. Het succes bleef dan ook niet uit en sindsdien is er elk jaar opnieuw een omnibus met werk van één bepaalde auteur verschenen. Achtereenvolgens zün zo Herman de Man, Antoon Coolen, Johan Fabricius, Jan Mens, Willy Corsari, A. den Doolaard. A. M. de Jong en Anthony van Kampen aan de beurt gekomen. Allemaal dus Nederlandse auteurs, die niet in de eerste plaats hun kracht hebben gezocht in het „schoon schrijven", in de belletrie, maar in het op literair verantwoorde wüze vertellen van een goed verhaal. Auteurs ook, wier werk blükt aan te slaan by een grote lezerskring. Dit jaar is de tiende omnibus van de persen gerold en de A. P. heeft in verband met dit lustrumgetal gemeend er goed aan te doen hierin vier romans van vier schrijvers, van wie in de afgelopen tien jaar reeds eerder een omnibus werd uitgegeven, op te nemen. Het zyn „Peelwerkers" van Antoon Coolen, „Voetstappen op de trap" van Willy Corsari, „Venetiaans avontuur" van Johan Fabricius en „Op liefdes lichte voeten" van Jan Mens. Stuk voor stuk romans, die zich „laten lezen". „De grote vier Omnibus" biedt hiermee voor elk wat wils: „Peelwerkers" is een uitstekend voorbeeld van een goede sociale streekroman. Een sociale roman, maar iets luchtiger van toets en minder somber van sfeer, is ook „Op liefdes lichte voeten". De liefhebbers van het detectiveverhaal kunnen hun hart ophalen aan „Voetstappen op de trap", terwül de romantiek volop doorklinkt in „Venetiaans avontuur", een heerlijk speels verhaal. Deze in een fraaie band gestoken jubileum-omnibus overschrydt met deze vier romans maar liefst zeshonderd bladzijden. Men hoeft er nog geen cent per bladzijde voor neer te tellen. Het mag werkelük een wonder heten dat men dit boek voor ƒ 4,95 in zün bezit kan krügen. ..TG. HOLLANDIA NV, BAARN: Elleston Trevor. De slag om Enieland. Uit het Engeli vertaald» Vijftiende druk. Ing.. 236 blz, ƒ 3.90. — Het oorspronkelijk onder da titel „Squadron Alrborne" verschenen werk van deze zeer populaire auteur la in vele landen tot een bert•eller geworden. Het geeft een beschrnving van de strijd van de weinige Engelie jachtvliegers tegen een grote Duitse overmacht, de zg. „battle of Bntatn Een vlotte en onderhoudende verteltrant, rake typeringen, de boeiend weergegeven ontwikkeling van deze sensationele krachtmeting, dat alleJ verkla.-t de belangstelling van een groot publiek voor dit boek ten volle (Hollandia dubbelpocket, nr. 12—13). Thyra Ferré Björn, Pappa 'i vrouw. Uit het Engels vertaald door Dlet Kramer. Vierde druk. Ing.. 237 blz, . 3,90. — Een familiekroniek waarin een bijzondere moeder het middelpunt vormt. De roman is een verbinding van waarheid en fantasie, maar geeft een zeer reéel en overtuigend beeld van het gezinsleven vande tien Franzons: vader, moeder, en hun acht kinderen. Het Is een weldadig f"5 ra ongekunsteld verhaal, waaruit gezonde familiezin, warme mensenliefde en veel gevoel voor humor spreekt. Een boek dat door velen gewaardeerd is en zal worden. (Hollandia, dubbelpocket. nr. 8—»)• Ray Frarrklln. Wlnfalr en de toile moi'Wite. Ing., 160 blz.. / 1,50. Da boeken van deze schrijver spelen zich af in de prairiën en in de Black HUls waar de Sioux wonen. Blanke pionier* dringen in n«t gebied der Indianen door en daardoor ontstaan er botsingen, maar Frank Wlnfalr weet vele conflicten bl) te leggen. Hij sluit vriendschap met PanaUcbe. ezoon van het Sioux-opperhoofd. (Eltevier Jeugdpockets. J 20).</t>
  </si>
  <si>
    <t>977</t>
  </si>
  <si>
    <t>57645_d</t>
  </si>
  <si>
    <t>p110973968</t>
  </si>
  <si>
    <t>De slag om Engeland / Elleston Trevor ; [vert. uit het Engels door A.R. Wierdsma]</t>
  </si>
  <si>
    <t>De slag om Engeland</t>
  </si>
  <si>
    <t>Elleston Trevor</t>
  </si>
  <si>
    <t>Elleston</t>
  </si>
  <si>
    <t>Trevor</t>
  </si>
  <si>
    <t>p068927266</t>
  </si>
  <si>
    <t>Trevor, Elleston (1920-1995)</t>
  </si>
  <si>
    <t>Dudley Smith, Trevor</t>
  </si>
  <si>
    <t>_:b6320089</t>
  </si>
  <si>
    <t>Squadron airborne</t>
  </si>
  <si>
    <t>_:b10840866</t>
  </si>
  <si>
    <t>15e dr</t>
  </si>
  <si>
    <t>09-01-2013: bron http://www.fantasticfiction.co.uk/t//elleston-trevor/</t>
  </si>
  <si>
    <t>Hollandia dubbelpocket</t>
  </si>
  <si>
    <t>978</t>
  </si>
  <si>
    <t>57645_e</t>
  </si>
  <si>
    <t>p158378504</t>
  </si>
  <si>
    <t>Pappa's vrouw / Thyra Ferré Bjorn ; [vert. uit het Engels door Diet Kramer]</t>
  </si>
  <si>
    <t>Pappa's vrouw</t>
  </si>
  <si>
    <t>Thyra Ferré Bjorn</t>
  </si>
  <si>
    <t>Thyra Ferré</t>
  </si>
  <si>
    <t>Bjorn</t>
  </si>
  <si>
    <t>p073421812</t>
  </si>
  <si>
    <t>Bjorn, Thyra Ferré</t>
  </si>
  <si>
    <t>Ferré Bjorn, Thyra</t>
  </si>
  <si>
    <t>_:b8450102</t>
  </si>
  <si>
    <t>Papa's wife</t>
  </si>
  <si>
    <t>_:b12970879</t>
  </si>
  <si>
    <t>979</t>
  </si>
  <si>
    <t>57645_f</t>
  </si>
  <si>
    <t>p087102773</t>
  </si>
  <si>
    <t>Winfair en de rode mocassin / Ray Franklin ; [omslagontwerp R.R. de Groot ; ontwerp stofomslag Hans G. Kresse]</t>
  </si>
  <si>
    <t>Winfair en de rode mocassin</t>
  </si>
  <si>
    <t>Ray Franklin</t>
  </si>
  <si>
    <t>Ray</t>
  </si>
  <si>
    <t>Franklin</t>
  </si>
  <si>
    <t>p06873204X</t>
  </si>
  <si>
    <t>Franklin, Ray</t>
  </si>
  <si>
    <t>_:b9541414</t>
  </si>
  <si>
    <t>_:b14062191</t>
  </si>
  <si>
    <t>Elseviers jeugdpockets</t>
  </si>
  <si>
    <t>980</t>
  </si>
  <si>
    <t>57878</t>
  </si>
  <si>
    <t>57878_3</t>
  </si>
  <si>
    <t>p064312682</t>
  </si>
  <si>
    <t>1962-10-08</t>
  </si>
  <si>
    <t>De aarde roept / Ernest van der Hallen</t>
  </si>
  <si>
    <t>De aarde roept</t>
  </si>
  <si>
    <t>Ernest Van der Hallen</t>
  </si>
  <si>
    <t>Ernest Van der</t>
  </si>
  <si>
    <t>Hallen</t>
  </si>
  <si>
    <t>p06937306X</t>
  </si>
  <si>
    <t>Van der Hallen</t>
  </si>
  <si>
    <t>Van der Hallen, Ernest (1898-1948)</t>
  </si>
  <si>
    <t>Hallen, Ernest Vander</t>
  </si>
  <si>
    <t>_:b8753778</t>
  </si>
  <si>
    <t>1948</t>
  </si>
  <si>
    <t>_:b13274555</t>
  </si>
  <si>
    <t>1e dr.: 1933</t>
  </si>
  <si>
    <t>Goede biografie nu voltooid Schepper in Gods Hand (deel 3 van de roman van het leven van Michelangelo). Irving Stöne. Uitg. Hollandia NV, Baarn, 1962. 322 pag., ƒ9,50. Met het verschijnen van dit derde deel van de roman over het leven van Michelangelo is nu de Nederlandse vertaling van deze terecht geroemde biografie van Irr ving Stone afgesloten. Terecht geroemd, want de auteur heeft zijn gedegen voorbereidingen verwerkt in een zeer lezenswaardig boek. Binnen het raam van de historische gebeurtenissen heeft Irving Stone met groot meesterschap het veelbewogen leven van deze grote Italiaanse kunstenaar getekend. Hij heeft dat gedaan met veel — maar nergens tè veel — aandacht voor detail en in een taal, die afwisselend zakelijk en romantisch aandoet, soms zelfs iet. gezwollen, maar die toch steeds past bij het verhaal. Dit laatste deel begint op het ogenblik, dat Michelangelo's jeugdvriend uit Florence, Giovanni de Medici, (in 1513) tot paus wordt gekozen. „Schepper in Gods hand" eindigt met het overlyden van de grote kunstenaar in 1564. In deze periode van ruim vijftig jaar komen vele van Michelangelo's bekendste meesterwerken tot stand, zoals de befaamde Mozes, de Madonna met Kind, het beroemde JLaatste Oordeel", vele fresco's en in de laatste twintig jaren van zijn leven verschillende bouwwerken en — minder bekend facet van deze veelzijdige kunstenaar — talrijke gedichten. Het is de grote verdienste van Irving Stone dat zijn verhaal nergens gewrongen en kunstmatig aandoet, dat het steeds even levendig blyft, dat hij op elke pagina een bloedwarme zestiende-eeuwse Italiaan voor zijn lezers tot leven weet te brengen. Slechts enkele bezwaren kunnen wü naar voren brengen over deze biografie. Pas achterin dit derde deel is een verklarende woordenlijst opgenomen van de in alle drie delen veel voorkomende Italiaanse woorden en uitdrukkingen. Verder bevat alleen „Schepper in Gods Hand" afbeeldingen van enkele van de meest bekende werken van Michelangelo. Het zou aanbeveling hebben verdiend de woordenlijst voor in elk afzonderlijk deel op te nemen en eveneens in elk afzonderlijk deel reproducties van de werken, die daarin ter sprake zijn gekomen. UITG. HEIDELAND, HASSELT (BELG.): Piet van Aken, Het hart en de klok. Ing *92 .b-I._. ' 195- — Een roman van een &gt;n 1920 geboren Vlaama schrijver, die als „romantisch realist" bekend staat tn het proletarisch milieu uit eigen ervaring kent en vaak met meesterschap beschrijft. Prozawerk van een zeer elfen geaardheid en mat een poëtische Inslag die wel eens typisch Vlaams zou kunnen z(|n (Vlaamse Pockets, 59). Eraest van der Hallen. De aaid* toept. Vierde druk. Ing., 156 blz.. ƒ 1,95. — Een Vlaamse schrijver (1898—1948) dia op _tin generatiegenoten een diepgaande Invloed heeft gehad en door zijn essays en reisverslagen de aandacht van velen heeft getrokken. Dit prozawerk wordt gekenmerkt door een sterk lyrlach accent, dat er een onmiskenbare charme aan verleent. Het verhaal ademt een diep heimwee naar goedheid en levensvolheid. (Vlaamse Pockets, 60). Louis de Lentdecker, Zware Jongens, lichts meisjes. Over prostitutie en onderwereld. Ing., 187 blz., / 1,95. — Een veertiereisd Vlaams Journalist heeft gedurende geruime tijd de onderwereld bestudeerd, het milieu van pooiers en prostituees, dieven en boeven, dat tn onze geordende wereld een eigen gesloten eenheid vormt met speciale wetten, zeden en gebruiken. De klanten, de slachtoffers, de meesters en slaven, de vuilheid en ellende, alles komt aan de orde. Een vlotte schildering van de zelfkant van da maatschappij. (Vlaamse Pocekts, 61). Libera B. Carller, Actlon Station Go! Ing., 192 blz., / 1,95. — De Jonge schrijver is kapitein op de grote vaart geweest en doet nu dienst als Schelde-loods. HU debuteerde in 1957 en bracht In 1958 het hier herdrukte boek, waarin hij een beeld heeft gegeven van de koopvaardi) en van het verzet. Enige Engelandvaarders worden voor de geheime dienst opgeleid en worden daarna in Vlaanderen gedropt om het verzet te stimuleren. (Vlaamse Pockets, 62).</t>
  </si>
  <si>
    <t>981</t>
  </si>
  <si>
    <t>57878_5</t>
  </si>
  <si>
    <t>p079994628</t>
  </si>
  <si>
    <t>Action station go! / Libera B. Carlier</t>
  </si>
  <si>
    <t>Action station go!</t>
  </si>
  <si>
    <t>Libera Carlier</t>
  </si>
  <si>
    <t>Libera</t>
  </si>
  <si>
    <t>Carlier</t>
  </si>
  <si>
    <t>p068600208</t>
  </si>
  <si>
    <t>Carlier, Libera (1926-2007)</t>
  </si>
  <si>
    <t>Carlier, Libera Bruno</t>
  </si>
  <si>
    <t>_:b9254866</t>
  </si>
  <si>
    <t>2007</t>
  </si>
  <si>
    <t>_:b13775643</t>
  </si>
  <si>
    <t>NLMD/C 1655</t>
  </si>
  <si>
    <t>982</t>
  </si>
  <si>
    <t>57878_a</t>
  </si>
  <si>
    <t>p842679693</t>
  </si>
  <si>
    <t>Schepper in Gods hand / Irving Stone ; vert. door H.C.E. de Wit-Boonacker</t>
  </si>
  <si>
    <t>Schepper in Gods hand</t>
  </si>
  <si>
    <t>_:b7541443</t>
  </si>
  <si>
    <t>_:b12062220</t>
  </si>
  <si>
    <t>983</t>
  </si>
  <si>
    <t>57878_b</t>
  </si>
  <si>
    <t>p861073851</t>
  </si>
  <si>
    <t>Het hart en de klok / Piet van Aken</t>
  </si>
  <si>
    <t>Het hart en de klok</t>
  </si>
  <si>
    <t>Piet Van Aken</t>
  </si>
  <si>
    <t>Piet Van</t>
  </si>
  <si>
    <t>Aken</t>
  </si>
  <si>
    <t>p068922035</t>
  </si>
  <si>
    <t>Van Aken</t>
  </si>
  <si>
    <t>Van Aken, Piet (1920-1984)</t>
  </si>
  <si>
    <t>Aken, Petrus Camille van</t>
  </si>
  <si>
    <t>_:b8553495</t>
  </si>
  <si>
    <t>_:b13074272</t>
  </si>
  <si>
    <t>NLMD/A 233</t>
  </si>
  <si>
    <t>Oorspr. uitg.: Brussel : Manteau, 1944</t>
  </si>
  <si>
    <t>984</t>
  </si>
  <si>
    <t>57878_c</t>
  </si>
  <si>
    <t>p054961718</t>
  </si>
  <si>
    <t>Zware jongens, lichte meisjes : over prostitutie en onderwereld / Louis de Lentdecker</t>
  </si>
  <si>
    <t>Zware jongens, lichte meisjes : over prostitutie en onderwereld</t>
  </si>
  <si>
    <t>Louis De Lentdecker</t>
  </si>
  <si>
    <t>Louis De</t>
  </si>
  <si>
    <t>Lentdecker</t>
  </si>
  <si>
    <t>p071273824</t>
  </si>
  <si>
    <t>Louis</t>
  </si>
  <si>
    <t>De Lentdecker</t>
  </si>
  <si>
    <t>De Lentdecker, Louis (1924-)</t>
  </si>
  <si>
    <t>Lentdecker, Louis De</t>
  </si>
  <si>
    <t>_:b8240547</t>
  </si>
  <si>
    <t>_:b12761324</t>
  </si>
  <si>
    <t>985</t>
  </si>
  <si>
    <t>58101</t>
  </si>
  <si>
    <t>58101_a_pag</t>
  </si>
  <si>
    <t>p820861855</t>
  </si>
  <si>
    <t>1962-10-09</t>
  </si>
  <si>
    <t>Oxford en Cambridge / foto's van Cas Oorthuys ; tekst van Roger Penrose ; [vert. uit het Eng. door J.F. Kliphuis]</t>
  </si>
  <si>
    <t>Oxford en Cambridge</t>
  </si>
  <si>
    <t>Cas Oorthuys</t>
  </si>
  <si>
    <t>Cas</t>
  </si>
  <si>
    <t>Oorthuys</t>
  </si>
  <si>
    <t>p067843433</t>
  </si>
  <si>
    <t>Oorthuys, Cas (1908-1975)</t>
  </si>
  <si>
    <t>Oorthuis, Cas</t>
  </si>
  <si>
    <t>_:b6624626</t>
  </si>
  <si>
    <t>This is Oxford and Cambridge. - Oxford : Cassirer, 1962. - (Contact photo books of the world)</t>
  </si>
  <si>
    <t>_:b11145403</t>
  </si>
  <si>
    <t>(sociaal) fotograaf (m.n. 1944-1945: hongerwinter te Amsterdam)</t>
  </si>
  <si>
    <t>Contact-foto-pockets</t>
  </si>
  <si>
    <t>Zo Engels als 't maar kan Cas Oorthuys: Oxford en Cambridge; 90foto's, tekst van Roger Penrose; Contact-Fotopocket; 96 pag., geplastificeerde band, ƒ3,90: uitgeverij Contact. Amsterdam, 1962. Cas Oorthuys bereikt met zijn lens vaak meer dan de schrijver met de bestversneden pen: zijn fotoboeken en fotopockets, waarmee Contact ons zo nu en dan verrast, vertellen niet zelden duidelijker, pittiger, menselijker en humoristischer waar het om gaat dan een schrijver ooit zou kunnen. Neem nu deze fotopoeket over de beide Engelse universiteitssteden Oxford en Cambridge; de twee rivalen in één boekje fotografisch tegen elkaar uitspelen is op zichzelf al een vondst. Bovendien: wat een onderwerp, deze typisch Engelse wereldjes! Cas Oorthuys heeft er zijn hart kunnen ophalen: in de oude colleges, in de tuinen, in de pubs, op straat en aan het water, dat in beide steden zon dominerende rol speelt. Het is een kostelijk boekje geworden, ook voor wie nooit een voet over de haringvijver heeft gezet of zal zetten. Wie de Engelsen wil begrijpen in hun soms voor de continentaal onverklaarbaar antagonisme, vindt hier al kijkend prachtig studiemateriaal. Roger Penrose schreef er inleidingen bii en voorzag de foto's van bijschriften. Helaas ook daar waar het niet nodig was en dat maakt, dat ze wel eens onder de maat blijven en afbreuk doen aan de ..pit" en de humor in de foto's. Als dat bij Cas Oorthuys' foto's tenminste kan, want die kunnen een stootje verdragen. Tussen twee haakjes: .wat zijn ze weer met zorg afgedrukt!</t>
  </si>
  <si>
    <t>986</t>
  </si>
  <si>
    <t>58102</t>
  </si>
  <si>
    <t>58102_3</t>
  </si>
  <si>
    <t>p093664699</t>
  </si>
  <si>
    <t>De wereldgeschiedenis in een notedop / V.M. Hillyer</t>
  </si>
  <si>
    <t>De wereldgeschiedenis in een notedop</t>
  </si>
  <si>
    <t>V.M. Hillyer</t>
  </si>
  <si>
    <t>V.M.</t>
  </si>
  <si>
    <t>Hillyer</t>
  </si>
  <si>
    <t>p071266267</t>
  </si>
  <si>
    <t>Hillyer, V.M. (1875-1931)</t>
  </si>
  <si>
    <t>Hillyer, Virgil Mores</t>
  </si>
  <si>
    <t>_:b9811103</t>
  </si>
  <si>
    <t>A child's history of the world</t>
  </si>
  <si>
    <t>_:b14331880</t>
  </si>
  <si>
    <t>8e dr.</t>
  </si>
  <si>
    <t>UITG. HOLLANDIA NV, BAARN Philip Gibbs, Polen, waar wacht ge op. ... Uit het Engels vertaald door Marja Roe. Vijfde druk. Ing., 235 blz., / 3.90. De bekende journalist-auteur-wereldreiziger Gibbs, die steeds een grote belangstelling voor internationale politieke problemen aan de dag heeft gelegd, beschrijft in deze roman de heldenstrijd van het Poolse volk tegen de binnenrukkende Duitse legers en de Poolse reacties op het verraad van de Russen. Een aangrijpend fragment van de geschiedenis van de tweede wereldoorlog wordt hier op knappe en soms opwindende wijze uitgebeeld. Vooral de Jongeren zullen goed doen kennis te nemen van deze voor de Polen zo tragische episode uit de jongste geschiedenis. (Hollandia Dubbelpocket, nr. 10—11). E. G. Huey, De dierenwereld In een notedop. Bewerkt en ingeleid door dr. A. F. J. Portielje. Zevende druk. Ing., 256 blz., met 213 tekeningen en 106 blz. foto's, f 3,90. Een populair handboekje, geschreven door een zeer deskundig, natuurkenner en aan de Nederlandse verhoudingen aangepast door de bekende oud-inspecteur van Artis. De frisheid en natuurlijkheid van verteltrant, de goede stofkeuze, de overvloedige illustratie, de breedheid van behandeling, maken dit boek buitengewoon geschikt voor jongeren. De vele herdrukken wijzen reeds op de populariteit. (Hollandia Dubbelpocket, nr. 18—19). M. Hillyer. De wereldgeschiedenis In een notedop. Naar de Engelse uitgave bewerkt (~A childs history of the world"). Tot op heden aangevuld door P. H. Fruithof. Achtste druk. Ing.. 2a2 blz., geilussteerd met vele pentekeningen, ƒ 3,90. Een vooral voor de rijpere jeugd bestemd, zeer leerzaam boek, dat ook door vele ouderen gewaardeerd zal worden. De korte hoofdstukjes, de vlotte beschrijving, de beperking tot hoofdzaken, de aardige illustratie, maken dit boekje tot een aantrekkelijk bezit. (Hollandia Dubbelpocket, nr. 16—17).</t>
  </si>
  <si>
    <t>987</t>
  </si>
  <si>
    <t>58102_a</t>
  </si>
  <si>
    <t>p066991315</t>
  </si>
  <si>
    <t>Polen waar wacht ge op... / Philip Gibbs ; vertaald [uit het Engels] door Marja Roc</t>
  </si>
  <si>
    <t>Polen waar wacht ge op...</t>
  </si>
  <si>
    <t>Philip Gibbs</t>
  </si>
  <si>
    <t>Gibbs</t>
  </si>
  <si>
    <t>p071780475</t>
  </si>
  <si>
    <t>Gibbs, Philip (1877-1962)</t>
  </si>
  <si>
    <t>Gibbs, Philip Armand Hamilton</t>
  </si>
  <si>
    <t>Hollandia N.V.</t>
  </si>
  <si>
    <t>_:b8850174</t>
  </si>
  <si>
    <t>_:b13370951</t>
  </si>
  <si>
    <t>235 pagina's</t>
  </si>
  <si>
    <t>988</t>
  </si>
  <si>
    <t>58102_b</t>
  </si>
  <si>
    <t>p852911696</t>
  </si>
  <si>
    <t>De dierenwereld in een notedop / E.G. Huey ; bew. en ingel. door A.F.J. Portielje ; [vert. uit het Engels door W.M. Beun]</t>
  </si>
  <si>
    <t>De dierenwereld in een notedop</t>
  </si>
  <si>
    <t>E.G. Huey</t>
  </si>
  <si>
    <t>E.G.</t>
  </si>
  <si>
    <t>Huey</t>
  </si>
  <si>
    <t>p071284311</t>
  </si>
  <si>
    <t>Huey, E.G. (1899-1959)</t>
  </si>
  <si>
    <t>Huey, Edward Greene</t>
  </si>
  <si>
    <t>_:b8101383</t>
  </si>
  <si>
    <t>A child's story of the animal world</t>
  </si>
  <si>
    <t>_:b12622160</t>
  </si>
  <si>
    <t>256 p., [16] p. pl</t>
  </si>
  <si>
    <t>989</t>
  </si>
  <si>
    <t>58107</t>
  </si>
  <si>
    <t>58107_a</t>
  </si>
  <si>
    <t>p087093375</t>
  </si>
  <si>
    <t>Winfair en de held van de zwarte bergen / Ray Franklin ; [omslagontwerp R.R. de Groot ; ontwerp stofomslag Hans G. Kresse]</t>
  </si>
  <si>
    <t>Winfair en de held van de zwarte bergen</t>
  </si>
  <si>
    <t>_:b9541259</t>
  </si>
  <si>
    <t>_:b14062036</t>
  </si>
  <si>
    <t>UITG. MIJ. ELSEVIER, AMSTERDAM Ray Franklin, Winfair en de held van de zwarte bergen. Ing., 160 blz., I 1,50. De beelden van het vorige verhaal spelen ook hier hun rol. Een bende bandieten heeft het op de pelzenvoorraad van de Winfair-kolonie begrepen, maar de aanslag wordt (ternauwernood!) afgewend. Ooit nu weer een boek vol adembenem'inde avonturen, met tweegevechten, achtervolgingen, trappelende paard_n. list. bedrog en verraad, maar natuurlijk ook met de eindelijke overwinning' (Elsevler Jeugdpockets, J 21). Ray Franklin, Winfair en het geheim van de Duivelskreek. Ing., 160 blz., / I,SO. Frenk en zijn rode vriend zoeken naar een troep mustangs die bij een geheimzinnige kreek op onverklaarbare wijze is verdwenen. De vijandige Pawneeen blijken in het spel te ztjn! Ook nu weer wordt aan de zeden der Indianen, hun muziek, hun landschap, hun flora en fauna op verantwoorde wijze aandacht geschonken. Ook ouderen zullen deze verhalen graag lezen. (Elseviers Jeugdpockets, J 22).</t>
  </si>
  <si>
    <t>990</t>
  </si>
  <si>
    <t>58107_b</t>
  </si>
  <si>
    <t>p087104261</t>
  </si>
  <si>
    <t>Winfair en het geheim van de Duivelskreek / Ray Franklin ; [ontwerp stofomslag Hans G. Kresse]</t>
  </si>
  <si>
    <t>Winfair en het geheim van de Duivelskreek</t>
  </si>
  <si>
    <t>_:b9541438</t>
  </si>
  <si>
    <t>_:b14062215</t>
  </si>
  <si>
    <t>991</t>
  </si>
  <si>
    <t>58347</t>
  </si>
  <si>
    <t>58347_5</t>
  </si>
  <si>
    <t>p058849386</t>
  </si>
  <si>
    <t>1962-10-10</t>
  </si>
  <si>
    <t>Avondrust / Aart Romijn</t>
  </si>
  <si>
    <t>Avondrust</t>
  </si>
  <si>
    <t>Aart Romijn</t>
  </si>
  <si>
    <t>Aart</t>
  </si>
  <si>
    <t>Romijn</t>
  </si>
  <si>
    <t>p072027169</t>
  </si>
  <si>
    <t>Romijn, Aart (1907-1996)</t>
  </si>
  <si>
    <t>Romijn, A.</t>
  </si>
  <si>
    <t>_:b8443009</t>
  </si>
  <si>
    <t>_:b12963786</t>
  </si>
  <si>
    <t>NLMD/R 662; LR 1900-1952, II, p.2097</t>
  </si>
  <si>
    <t>Van Egeraat voor kinderen Dr. L. van Egeraat: Tips en trips voor uw kinderen; Allert de Lange's Reisgidsen; tekeningen van H. Scholten; 104 pag., ingen. ƒ2,95; uitgeverij Allert de Lange, Amsterdam. 1962. Dr. Van Egeraat, onvermoeibaar in het bedenken van nieuwe reisgidsen, heeft nu een boekje uitgegeven met tips en trips voor kinderen. Opzet van de uitgave is ongetwijfeld geweest, de ouders objecten te wijzen, waaraan met name hun kinderen plezier zullen beleven als ze met hen onderweg zün, maar als we dan zien dat dit in Leeuwarden de koe, de Oldehove, het zwembad Grote Wielen en (voor oudere kinderen) het Fries Museum zijn — géén kinderboerderij, geen veemarkt, geen overdekte, geen rondvaartboten, geen griezelkelder — dan vragen wij ons af, wat de zin van dit boekje is. Als we zien dat de zwembaden in Friesland maar te hooi en te gras worden genoemd, dat bü Hindeloopen het verrukkelijke kinderstrand niet wordt vermeld, dat de eilanden geen woord waardig worden geacht, dat de kelder met mummies in Wieuwerd niet angstig, niet griezelig, „eerder een beetje onnozel, maar toch wel interessant" wordt genoemd, dat van Sloten alleen vermeldenswaard is, dat men er met een flinke polsstok büna overheen kan springen en dat van de dyken by Harlingen wordt verzekerd, dat ze zoveel onderhoud vragen en zo kostbaar zijn, „dat de boeren wel met gouden ploegen zouden kunnen werken als ze het geld voor die dük hadden kunnen uitsparen", dan vragen wij ons in gemoede af, welke waarde wü mogen hechten aan de informatie over de andere van de 373 behandelde plaatsen. Van Egeraat heeft achter in zyn boekje „een vleugje geschiedenis" en een beschrijving van de geologie, de groei, de opbouw en de schoonheid van Nederland opgenomen. Feilloos is zün optreden als schoolmeester allerminst; hy had naar onze smaak die ruimte beter kunnen gebruiken om eens échte informatie te geven over wat voor kinderen in ons land interessant is. Dat is aanzienlijk meer dan wat Van Egeraat büeen heeft gegaard. UITG. MIJ. H. J. W. BECHX, ADAM: Gedrun Tempel, Duitsers blijven Duitsers. Herontmoeting met een vaderland. Uit het Duits vertaald door J. W. Hofstra („Deutschland? Aber wo liegt es?") Ing., 155 blz., / 2,50. — Is het altyd al moeilijk geweest de Duitse psyche te doorgronden, na de verschrikking van het nationaal-socialisme Hikt het vaak onmogelijk. Vele buitenstaanders hebben er maar zonder veel succes, een poging toe gewaagd. Hier probeert een Duits schrijfster, die lang in Engeland heeft gewoond en die door haar studie in de geschiedenis met kennis van zaken vermag te schrijven, een eigen en zeer openhartt antwoord op de vele vragen te genen, een zeer critisch, maar niet uitsluiten.. negatief antwoord. De befaamde Tüchtigkeit. de Gründlichkeit en het Wirtschaftswunder komen natuurlijk aan ds orde en vooral de mogelijkheden voor dt democratie. (Becht Pockets i. UITG. ARBEIDERSPERS, AMSTERDAM: Patricia Carlon. In de greep van de angst. Uit het Engels. Ing., 208 blz., /1,50. — Een detectiveschrijfster, die zich reedt een goede en bekende naam heeft verworven, neemt hier een niet alledaags gegeven ter hand. Een vliegtuig stort neer op een kraamkliniek en van twee vrouwen en twee baby's blijven slechts één vrouw en écn baby in het leven. Maar behoort de baby wel bü deze vrouw? Er doen zich zeer geheimzinnige dingen v00r.... (ABC-pockets, 148). Roman Garloy-Czerniawski. Het grote netwerk. Uit het Engels vertaald. Ing., 204 blz.. f 1.30. — De geschiedenis van ..Interallié," de grootste ondergrondse organisatie gedurende de oorlog, naverteld door Armand. de oprichter en leider. Door het verraad van een aantrekkelijke Francaise konden de Duitse bezetter» uiteindelijk het grote netwerk oprollen. Een Pools officier, die onder de schuilnaam Armand met dit werk begon, geeft hier van dit sensationele werk een boeiend verslag. (ABC-pockets. 140). UITG. BOSCH é_ KEUMNG, BAAR*: Aart Romijn. Avondrust. Geb., 186 M**» ƒ8,90. — Een roman die geschreven werd naar het gelijknamige hoorspel van deze auteur, dat in zestien delen door de NCRV werd uitgezonden onder regie van Johan Bodegraven. De titel slaat op oe naam van een tehuis van ouden van dagen. De gemeenschap in dit tehuis neen natuurlijk zijn problemen, die hier op een büzonder rake manier worden getekend. Romijn leeft zich heel sterk in in de sociale noden maar ook in de zielenood van z_n medemens.</t>
  </si>
  <si>
    <t>992</t>
  </si>
  <si>
    <t>58347_a</t>
  </si>
  <si>
    <t>p156480794</t>
  </si>
  <si>
    <t>Tips en trips voor uw kinderen / L. van Egeraat ; [tek.: H. Scholten]</t>
  </si>
  <si>
    <t>Tips en trips voor uw kinderen</t>
  </si>
  <si>
    <t>_:b8357097</t>
  </si>
  <si>
    <t>"openluchtrecreatie"</t>
  </si>
  <si>
    <t>_:b12877874</t>
  </si>
  <si>
    <t>104 p., 1 uitsl. krt</t>
  </si>
  <si>
    <t>"recreatie"</t>
  </si>
  <si>
    <t>993</t>
  </si>
  <si>
    <t>58347_b</t>
  </si>
  <si>
    <t>p040791696</t>
  </si>
  <si>
    <t>Duitsers blijven Duitsers : herontmoeting met een vaderland / Gudrun Tempel ; vert. [uit het Duits] door J.W. Hofstra</t>
  </si>
  <si>
    <t>Duitsers blijven Duitsers : herontmoeting met een vaderland</t>
  </si>
  <si>
    <t>Gudrun Tempel</t>
  </si>
  <si>
    <t>Gudrun</t>
  </si>
  <si>
    <t>Tempel</t>
  </si>
  <si>
    <t>p072240393</t>
  </si>
  <si>
    <t>Tempel, Gudrun</t>
  </si>
  <si>
    <t>_:b7414938</t>
  </si>
  <si>
    <t>Deutschland? Aber wo liegt es? : Wiederbegegnung mit einem Vaterland. - 1962</t>
  </si>
  <si>
    <t>_:b11935715</t>
  </si>
  <si>
    <t>994</t>
  </si>
  <si>
    <t>58347_c</t>
  </si>
  <si>
    <t>p13766981X</t>
  </si>
  <si>
    <t>In de greep van de angst / Patricia Carlon ; [vert. uit het Engels, Nederlands van A.L. Spoorenberg]</t>
  </si>
  <si>
    <t>In de greep van de angst</t>
  </si>
  <si>
    <t>Patricia Carlon</t>
  </si>
  <si>
    <t>Patricia</t>
  </si>
  <si>
    <t>Carlon</t>
  </si>
  <si>
    <t>p074050613</t>
  </si>
  <si>
    <t>Carlon, Patricia (1927-)</t>
  </si>
  <si>
    <t>Carlon, Patricia Bernardette</t>
  </si>
  <si>
    <t>_:b7257934</t>
  </si>
  <si>
    <t>Circle of fear. - London [etc.] : Ward Lock and Co., 1961</t>
  </si>
  <si>
    <t>_:b11778711</t>
  </si>
  <si>
    <t>995</t>
  </si>
  <si>
    <t>58347_d</t>
  </si>
  <si>
    <t>p06435038X</t>
  </si>
  <si>
    <t>Het grote netwerk : de geschiedenis van Interallié, de grootste ondergrondse organisatie gedurende de oorlog, naverteld door Armand, de oprichter en leider / Roman Garbo-Czerniawski ; Nederlands van J.L. Post  [vert. uit het Engels]</t>
  </si>
  <si>
    <t>Het grote netwerk : de geschiedenis van Interallié, de grootste ondergrondse organisatie gedurende de oorlog, naverteld door Armand, de oprichter en leider</t>
  </si>
  <si>
    <t>Roman Garbo-Czerniawski</t>
  </si>
  <si>
    <t>Roman</t>
  </si>
  <si>
    <t>Garbo-Czerniawski</t>
  </si>
  <si>
    <t>p088373290</t>
  </si>
  <si>
    <t>Garbo-Czerniawski, Roman (1910-1985)</t>
  </si>
  <si>
    <t>Armand</t>
  </si>
  <si>
    <t>_:b8754285</t>
  </si>
  <si>
    <t>The big network. - London : George Ronald, 1961</t>
  </si>
  <si>
    <t>"Engelandvaarders"</t>
  </si>
  <si>
    <t>_:b13275062</t>
  </si>
  <si>
    <t>Pools officier, werkte voor MI5 in WW2, schuilnamen: Armand, Brutus. - Naam volgens Wikipedia: Roman Czerniawski</t>
  </si>
  <si>
    <t>"Wereldoorlog II ; verzet"</t>
  </si>
  <si>
    <t>996</t>
  </si>
  <si>
    <t>58488</t>
  </si>
  <si>
    <t>58488_a</t>
  </si>
  <si>
    <t>p861753690</t>
  </si>
  <si>
    <t>1962-10-11</t>
  </si>
  <si>
    <t>Het geheim van de panters : Strijd, liefde en... microfilms / Victor Canning ; Geautoriseerde vert. van C. van Eijsden</t>
  </si>
  <si>
    <t>Het geheim van de panters : Strijd, liefde en... microfilms</t>
  </si>
  <si>
    <t>Victor Canning</t>
  </si>
  <si>
    <t>Victor</t>
  </si>
  <si>
    <t>Canning</t>
  </si>
  <si>
    <t>p068942753</t>
  </si>
  <si>
    <t>Canning, Victor (1911-1986)</t>
  </si>
  <si>
    <t>Zuid-Hollandse Uitgevers Maatschappij</t>
  </si>
  <si>
    <t>_:b8572352</t>
  </si>
  <si>
    <t>Panter's moon</t>
  </si>
  <si>
    <t>_:b13093129</t>
  </si>
  <si>
    <t>Avonturenboek met vaart Het geheim van de panters, door Victor Canning. Uitg. Ad. M. C. Stok Zuid-Holl. Uitg. Mij., Den Haag. Geb.. 230 blz., ƒ7.90. Een jong Engels ingenieur moet voor een oom, een circusdirecteur, twee zwarte panters van Rome naar Parijs vervoeren. In Milaan, waar de Engelsman zijn treinreis korte tyd moet onderbreken, krygt hy van een zeer aantrekkelyke landgenote het verzoek twee microfilms met super-geheime gegevens over atoomonderzoekingen mee te smokkelen naar Parijs, Na enig dubben zwicht de ingenieur, naait de films in een halsband van een van de panters en zet zyn reis voort. In Zwitserland komt de rit echter tot een ontijdig einde, wanneer de wagon, waarmee de roofdieren vervoerd worden, ontspoort, hun kooi open breekt en de panters in het Zwiterse bergland verdwynen. Pas na langdurige pogingen — waarvan de beschrijving een naar onze smaak te groot deel van het boek heeft gevergd — kunnen de dieren opgespoord en onschadelijk gemaakt worden, maar dan rest nog het probleem hoe de films veilig uu z.wuseriana naar rarijs ie krijgen. Dat alles tenslotte in orde komt, ook tussen de ingenieur en zyn opdrachtgeefster, is echter vanzelfsprekend. Bovenstaande stof heeft Victor Canning verwerkt in een vaardig en over het algemeen met vaart geschreven boek, dat zich prettig laat lezen. Het boek heeft ook geen andere pretenties dan prettige ontspanningslectuur te bieden.</t>
  </si>
  <si>
    <t>997</t>
  </si>
  <si>
    <t>58489</t>
  </si>
  <si>
    <t>58489_a</t>
  </si>
  <si>
    <t>111949807</t>
  </si>
  <si>
    <t>Een koffer vol verhaaltjes / door Gr. Gilhuis-Smitskamp en D.Thomas-Gilhuis ; tek. van Tiny van Asselt</t>
  </si>
  <si>
    <t>Een koffer vol verhaaltjes</t>
  </si>
  <si>
    <t>Gr. Gilhuis-Smitskamp</t>
  </si>
  <si>
    <t>Gr.</t>
  </si>
  <si>
    <t>Gilhuis-Smitskamp</t>
  </si>
  <si>
    <t>Gilhuis-Smitskamp, Gr.</t>
  </si>
  <si>
    <t>111 p. : ill. ; 27 cm</t>
  </si>
  <si>
    <t>1e dr.: 1962..</t>
  </si>
  <si>
    <t xml:space="preserve">Een koffer vol verhaaltjes / door Gr. Gilhuis-Smitskamp en D. Thomas-Gilhuis; tek. van Tiny van Asselt. - 2e dr. - Leiden : Eva [ca. 1965]. - 111 p. :ill. ; 27 cm1e dr.: 1962..Algemene typering: tekst; zonder medium; band INHOUD: </t>
  </si>
  <si>
    <t>Voor lezen en voorlezen Een koffer vol verhaaltjes, door Gr. Gilhuis- Smitskamp en D. Thomas- Gilhuis. Geb. 111 blz. f 7,50. Uitg. G. F. Callenbach N.V.. Nijkerk. Een kloek boek voor de kleintjes en de-niet-meer-zo-kleinen, ongeveer van vijf tot en met acht jaar. dat een groot tantal leuke en niet al te lange verhaaltjes bevat, plus enkele grappige versies met allerlei kinderen en dieren als hoofdpersonen. De schrijfsters, moeder en dochter, waarvan de eerste méér boeken op haar naam heeft, worden in hun aardige schetsje van al die avonturen in huis en op straat van hun jeugdige personages krachtig gesteund door de zeer vele uitstekende tekeningen, vaak in kleuren, door Tiny van Asselt. Deze koffer kan zeker ook wijd open worden gedaan voor de kleuters van beneden de vyf wanneer het op voorlezen aankomt, al moet u dan dat ene verhaal van die ontsnapte wolf uit de dierentuin, die twee eendjes doodbyt, maar overslaan. Kinderen nemen nu eenmaal zulke trieste affaires hemelhoog op. Afgezien van dat vreselüke intermezzo een aanbevolen aanwinst voor de kmderboekenkast.</t>
  </si>
  <si>
    <t>998</t>
  </si>
  <si>
    <t>58494</t>
  </si>
  <si>
    <t>58494_a_pag</t>
  </si>
  <si>
    <t>p325836310</t>
  </si>
  <si>
    <t>Salzburg en Salzkammergut / L. van Egeraat ; [tek.: F.C. Bergisch ; foto's: Oostenrijks Verkeers Bureau]</t>
  </si>
  <si>
    <t>Salzburg en Salzkammergut</t>
  </si>
  <si>
    <t>_:b6827887</t>
  </si>
  <si>
    <t>"Oostenrijk"</t>
  </si>
  <si>
    <t>_:b11348664</t>
  </si>
  <si>
    <t>99 p., [8] p. pl</t>
  </si>
  <si>
    <t>"Oostenrijk ; reisgidsen"</t>
  </si>
  <si>
    <t>Salzburg en -kammergut Dr. L. van Egeraat: Saliburg en Salzkammergu t: tweede druk; Allert de Lange's Reisgidsen: tekeningen F. C. Bergisch en foto's; 104 pag.. ingenaaid ƒ2,95; uitgeverij Allert de Lange, Amsterdam. 1962. Wat de tweede druk zo „sterk gewijzigd" heeft als het titelblad vermeldt, kunnen wij helaas niet nagaan, maar feit is. dat dit boekje nu in elk geval een zeer behoorlijke informatie geeß over de Mozart-stad, het toeristisch zfer gevarieerde Salzkammergut en het nabije deel van Duitsland, dat t*r ook mag zijn. Dr. Van Egeraats waardering van wat er te zien en te horen is zal niet altyd de uwe zijn. maar dat neemt mei weg, dat dit deelgidsje een goede raadgever kan zijn op uw tochten in deze hoek van Oostenrijk. De foto's in rouwrand kunnen ons niet altijd bekoren en we nemen aan. dat tekenaar Bcrgiscn nei een beetje sneu moet vinden, dat vias naast zijn tekening van het Sankt reterskerkhof een foto is afgedrukt, die onweerlegbaar bewijst, dat zijn manier van schetsen wel erg vrij is. .</t>
  </si>
  <si>
    <t>999</t>
  </si>
  <si>
    <t>58758</t>
  </si>
  <si>
    <t>58758_a</t>
  </si>
  <si>
    <t>p842999744</t>
  </si>
  <si>
    <t>1962-10-12</t>
  </si>
  <si>
    <t>Koninklijk bezoek / Noël Coward ; geautoriseerde vert. van J.Th.F. van Es</t>
  </si>
  <si>
    <t>Koninklijk bezoek</t>
  </si>
  <si>
    <t>Noël Coward</t>
  </si>
  <si>
    <t>Noël</t>
  </si>
  <si>
    <t>Coward</t>
  </si>
  <si>
    <t>p069269254</t>
  </si>
  <si>
    <t>Coward, Noël (1899-1973 ; cabaretier, tekstschrijver, componist, zanger)</t>
  </si>
  <si>
    <t>Coward, Noël Pierce</t>
  </si>
  <si>
    <t>Zuid-Hollandsche Uitgeversmaatschappij</t>
  </si>
  <si>
    <t>_:b7546219</t>
  </si>
  <si>
    <t>Pomp and circumstance. - 1960</t>
  </si>
  <si>
    <t>_:b12066996</t>
  </si>
  <si>
    <t>Engelse toneelschrijver, acteur en componist (bekend om zijn blijspelen)</t>
  </si>
  <si>
    <t>Mengsel van spot en moraal Koninklijk Bezoek, door Noel Coward. Uitg Ad. M. C. Stok - Zuid-Holl- Uitg. Mij-, Den Haag. Geb., 300 blz., f 10.90. Noel Coward, die al vele jaren grote naam heeft gemaakt door zijn toneelstukken, heeft een paar jaar geleden zijn eerste roman geschreven, „Pomp and Circumstance", die nu onder de titel „Koninklijk Bezoek" in Nederland is uitgebracht. Het — imaginaire — eilandje Samolo, dat ergens in de Grote Oceaan ligt en onder Engels bestuur staat, zal door het Britse koninklijke paar op zijn wereldreis worden bezocht. Zodra dit op Samolo bekend is geworden, beginnen de Engelse bewoners nijver plannen te maken om het vorstelijk bezoek stijlvol te laten verlopen. Zo wordt er gedacht aan een watercorso, waaraan onder meer een mannelijke bewoner van Samolo, slechts gekleed in aqualong, zou moeten meewerken. Hiertegen rijzen echter bezwaren, vooral van de Samolees in kwestie. De moeilijkheden om een verantwoord programma op te stellen, zijn dus aanzienlijk, temeer omdat het vorstelijk bezoek geen drie uren, maar drie dagen zal duren. Daarbij komt dan verder nog, dat een vrouwelijk lid van de hoogste Engelse adel naar het eiland is gekomen om daar een affaire aan te spannen met een zekere heer Bunny, een vrijgezel van niet geheel onbesproken gedrag. De vrees, dat deze escapade, juist op het ogenblik dat de Hoge Bezoekers onderweg zijn naar Samolo, een monumentaal schandaal zou verwekken, blijkt tenslotte toch niet gegrond. Eerst krijgt namelijk de heer Bunny de waterpokjes en daarna zijn hertogin. Door de jeuk gelouterd besluiten beiden dan maar niet langer het pad der ondeugd te bewandelen en als dit besluit genomen is, wordt tenslotte ook het feest een succes. Noel Coward laat het verhaal doen door Grizel Craigie, een plantersvrouw van middelbare leeftijd, die zo nu en dan wel eens wat on-Engels is in haar opvattingen, maar altijd griezelig nuchter blijft. De geschiedenis, die tot strekking heeft, dat wat Jupiter vrij staat, nog niet aan runderen geoorloofd is (waarbij met Jupiter de Samolans en hun wel zeer ongedwongen zedelijk leven en met de runderen Bunny c.s. bedoeld worden) en waarin verder naar voren komt, dat Engeland verwacht, dat iedere man en vrouw zijn of haar plicht doet, is kostelijk verteld.</t>
  </si>
  <si>
    <t>1000</t>
  </si>
  <si>
    <t>58763</t>
  </si>
  <si>
    <t>58763_a</t>
  </si>
  <si>
    <t>p047928875</t>
  </si>
  <si>
    <t>Kinderen onderling : over doen en laten van kinderen in en buiten het gezin / Sis Heyster ; [ill.: Edmée W. Naessens]</t>
  </si>
  <si>
    <t>Kinderen onderling : over doen en laten van kinderen in en buiten het gezin</t>
  </si>
  <si>
    <t>Sis Heyster</t>
  </si>
  <si>
    <t>Sis</t>
  </si>
  <si>
    <t>Heyster</t>
  </si>
  <si>
    <t>p072544597</t>
  </si>
  <si>
    <t>Heyster, Sis (1909-1982)</t>
  </si>
  <si>
    <t>Heyster, Francisca Catharina</t>
  </si>
  <si>
    <t>_:b7854874</t>
  </si>
  <si>
    <t>_:b12375651</t>
  </si>
  <si>
    <t>psychologe en pedagoge (promoveerde in 1942, in psychologie RU Utrecht); tot in 1947: verbonden aan Consultatiebureau voor Opvoedingsmoeilijkheden (Utrecht); populariseerde pedagogiek/kinderpsychologie, via publicaties in dagbladen, tijdschriften en populair-wet. boeken; Heyster doceerde aan verschillende opleidingsinstituten; stichtte een aantal katholiek-pedagogische scholen voor ouders en jong-gehuwden</t>
  </si>
  <si>
    <t>INGEKOMEN BOEKEN UITG. MIJ. ELSEVIER, AMSTERDAM: Dr. Sia Heyster. Kinderen onderling. Over doen en laten van kinderen in en buiten het gezin. Ing.. 157 blz.. ƒ 1.50. — De bekende psychologe en pedagoge behandelt hier de heel speciale onderlinge verhoudingen die er in de kinderwereld bestaan. Zij weet door haar rijke ervaring in vele gevallen ouders en opvoeders raad te geven en vermijdt daarbij onnodige hallast en grwichtigdoenerij. (Elsevier Pockets. E 100). Arthur C. Clarke. U het Witte "rrt. Een bundel sterke science-fictionverhalen. UH het Engels vertaald. Ing.. 158 blz., /1-50--— De auteur is o.a hekend geworden door een goed en bekend populair-wetenschappelijk boek over de ruimtevaart. Hij heeft vele verhalen en romans gepubliceerd. Deze bundel is eigenlijk een raamvertelling, omdat hoofdpersoon en plaats van handeling in alle viiftien verhalen dezelfde zijn. Boeiend en geestig. (Elsevier Pockets. E 101). Bob Tadema-Sporry. Exotisch Azié. Met tekeningen van Auke A. Tadema, Ing; 160 blz.. / 1.50. — De schrijfster heeft met haar man, illustrator on fotograaf. een reis door Japan, de Filippijnen en Thailand gemaakt; zij staan bekend »l« ondernemende mensen die liefst buiten de platgetreden paden van het gewone toerisme hun weg zoeken. Op onderhoudende wijze vertellen zij in woord en beeld van allerlei ervaringen en ontmoetingen die zij hebben gehad. Zij hebben een open oog voor de monumenten der cultuur en de overblijfselen van hetJ[er" leden, maar ook voor het levende heden. Elsevier Pockets. E 104).</t>
  </si>
  <si>
    <t>1001</t>
  </si>
  <si>
    <t>58763_b</t>
  </si>
  <si>
    <t>p046434704</t>
  </si>
  <si>
    <t>In het Witte Hert : een bundel sterke science-fictionverhalen / Arthur C. Clarke ; [uit het Engels vert. door E. Franquinet]</t>
  </si>
  <si>
    <t>In het Witte Hert : een bundel sterke science-fictionverhalen</t>
  </si>
  <si>
    <t>Arthur C. Clarke</t>
  </si>
  <si>
    <t>Arthur C.</t>
  </si>
  <si>
    <t>Clarke</t>
  </si>
  <si>
    <t>p069543755</t>
  </si>
  <si>
    <t>Clarke, Arthur C. (1917-2008)</t>
  </si>
  <si>
    <t>Clarke, A.C.</t>
  </si>
  <si>
    <t>_:b7807922</t>
  </si>
  <si>
    <t>Tales from the white hart. - Londen : Rocket</t>
  </si>
  <si>
    <t>_:b12328699</t>
  </si>
  <si>
    <t>Wiki: \Arthur Charles Clarke (Minehead (Somerset), [...] was een invloedrijk Brits sciencefictionschrijver, uitvinder en futuroloog.\</t>
  </si>
  <si>
    <t>1002</t>
  </si>
  <si>
    <t>58763_c</t>
  </si>
  <si>
    <t>p079121195</t>
  </si>
  <si>
    <t>Exotisch Azië / Bob Tadema Sporry ; met tek. van Auke A. Tadema</t>
  </si>
  <si>
    <t>Exotisch Azië</t>
  </si>
  <si>
    <t>Bob Tadema-Sporry</t>
  </si>
  <si>
    <t>Tadema-Sporry</t>
  </si>
  <si>
    <t>p068555229</t>
  </si>
  <si>
    <t>Tadema-Sporry, Bob (1912-)</t>
  </si>
  <si>
    <t>Sporry, Bob Tadema</t>
  </si>
  <si>
    <t>_:b9240422</t>
  </si>
  <si>
    <t>_:b13761199</t>
  </si>
  <si>
    <t>overl. 1987</t>
  </si>
  <si>
    <t>1003</t>
  </si>
  <si>
    <t>59012</t>
  </si>
  <si>
    <t>59012_1</t>
  </si>
  <si>
    <t>p037065270</t>
  </si>
  <si>
    <t>1962-10-13</t>
  </si>
  <si>
    <t>Berlijn / L. van Egeraat</t>
  </si>
  <si>
    <t>Berlijn</t>
  </si>
  <si>
    <t>de Lange</t>
  </si>
  <si>
    <t>_:b7236580</t>
  </si>
  <si>
    <t>_:b11757357</t>
  </si>
  <si>
    <t>168 p., 10 p. pl</t>
  </si>
  <si>
    <t>Berlijn ... zonder muur Dr. L. van Egeraat: B er 1 ij n, oost en west; serie Allert de Langes Reisgidsen; tekeningen van F. C. Bergisch, foto's en kaarten; 168 pag., geplasticeerd omslag, ƒ 8,50. Uitgeverij Allert de Lange, Amsterdam. 1962. Dr. Van Egeraat heeft in antwoord op critieken op zijn reisgidsen in een ingezonden stuk eens gezegd, dat hii er zich niks van aantrekt, aangezien deze critici alleen maar zo schrijven omdat zij de zon niet in het water kunnen zien schijnen (en dat schijnt dan te slaan op de riante bungalow, die dr. Van Egeraat in UI venhout bewoont). Op gevaar af, dat doktor Van Egeraat ons ook een zware zonnebril voorschrijft, zouden we toch over zijn nieuwe gids „Berlijn, oost en west" graag een paar woorden willen zeggen. Deze namelijk, dat deze gids, waarvan het voorwoord ondertekend is met „Ulvenhout, mei 1962" met geen woord, maar dan ook met geen woord rept van de ..muur', die in september 1961 is opgetrokken. Die muur is niet alleen een toeristische „attractie" geworden — de Berlijners zien het liever niet zo. maar het is nu eenmaal niet anders — hii bepaalt sedert meer dan een jaar de sfeer in Berlijn, óók de toeristische. Hij bepaalt de aantrekkelijkheid van Berlijn als toeristische stad: dat wil zeggen: hij heeft Berlijn minder aantrekkelijk gemaakt, omdat de doem van de nu zo duidelijke deling, van in een „belegerde veste" te zitten, over de hele stad hangt tot op de terrasjes van de Kudamm toe. Dr. Van Egeraat echter schijnt zich niet alleen op het standpunt te stellen „critici ik veracht u." maar blijkt ook het publiek te verachten: hii plaudert genoeglijk verder alsof er geen muur gebouwd is. Hij raadt u aan, de Oostsector te betreden via de Brandenburger Tor (probeert u het eens!) en eens gezellig in Oost-Berlijn rond te kuieren om te nippen aan de atmosfeer in die ongewone wereld. Kom. kom, — nog al gezellige lui daar achter de muur! Waardeloos is Van Egeraats gids niet voor wie West-Berlijn wil bezoeken. Hii geeft een serie aantrekkelijke tips, hii geeft een goede schets van de stad (~dc modernste stad van Europa") en van de geneugten, die men er kan smaken Echter: ook deze informatie loopt achter bü de feiten van 1962, net zoals zijn plaatjes dat doen. Wie het devies van de Berlijners: „Berlin ist eine Reise wert" opvolgt, kan zonder bezwaar beginnen met deze gids als algemene informatie gebruiken (de gegevens ovei de wijze, waarop men de oostzone passeert — met minder rompslomp dan de meesten wel denken — kloppen op dit moment nog), maar hij vrage dan bi het Berlijns Verkeersbureau in de Fasanenstrasse in Berlijn of bij het Duitse Reis- en Informatiebureau aan hei Spui te Amsterdam meer actuele informaties.</t>
  </si>
  <si>
    <t>1004</t>
  </si>
  <si>
    <t>59017</t>
  </si>
  <si>
    <t>59017_2</t>
  </si>
  <si>
    <t>p853556237</t>
  </si>
  <si>
    <t>Het spookhotel / Milton Lomask ; [vert. uit het Amerikaans door William Plover ; met zwarte ill. van Lili Cassel]</t>
  </si>
  <si>
    <t>Het spookhotel</t>
  </si>
  <si>
    <t>Milton Lomask</t>
  </si>
  <si>
    <t>Milton</t>
  </si>
  <si>
    <t>Lomask</t>
  </si>
  <si>
    <t>p072404701</t>
  </si>
  <si>
    <t>Lomask, Milton</t>
  </si>
  <si>
    <t>_:b8166266</t>
  </si>
  <si>
    <t>The secret of the marmalade cat. - 1960</t>
  </si>
  <si>
    <t>_:b12687043</t>
  </si>
  <si>
    <t>INGEKOMEN BOEKEN UITG. HET SPECTRUM, UTRECHII ilobel Esther Allan, De beallssaads lomir. Uit het Engelf.. Ing., 183 Mr. nut plaatjei, / 1.25. Sheila wü schnjflter worden, maar moet iteno en typen leren. Gelukkig mag zij na volbracht» irhooltiid eerst vacantie nemen en W brengt deze in lerland door. En daar komt de toekomst er anderi uit te nen. Oudere meisjes. (Priama-Juniorei, 20». kfiltón Lomask. Het spookhotel. Uit het E-tlgels. Ing., 133 blz., geïllustreerd, M-M- Een meisje dat haar vader ver oren heeft, ziet haar moeder in moeiivjwwden geraken als deze een hotel in bezit krijgt. Een vreemd hotel waar nes geheimzinnige gebeurtenissen voordoen. Het meisje doet dan, met behulp van een aardige jongen, goed detective*» era. Leeftijd 11—14 jaar. (Prisma-Juniors., 210). fT. E. John-a. Biggles er op ar. Uit het Engels. Ing.. 192 blz.. geïll.. / U - Majoor-vlieger Biggleaworth en zijn vrienden zitten na de oorlog te wachten op oe dingen die nu zullen gebeuren — «» Scotland Yard echter de opdracht krul* een vliegende politie-afdeling op w richten en er meteen een sevaariij" opdracht in de lucht hangt, zit de apin ning er dadelijk weer in. Jongena " 18 jaar. (Prisma-Juniorea, 211). Mazo de la Roche. De •*' «f •iL'SS van Ja)na. Uit het AmerUaana. Tweede druk. Ing.. 220 blz-, ("*T Een nieuwe mijlpaal in de *»""lie.*ïï, niek van de Whiteoaks. De «*»cl"«d'"ï speelt zich af ln het Canadese O"";,, en is uitgedijd tot een kroniek van or generaties in zestien delen. Dit o. ■peelt in de Jaren rondom IMO- t"1-' ma-boek, 787).</t>
  </si>
  <si>
    <t>1005</t>
  </si>
  <si>
    <t>59017_3</t>
  </si>
  <si>
    <t>p057965285</t>
  </si>
  <si>
    <t>Biggles er op af / W.E. Johns ; [vertaald door J. de Groot ; geïllustreerd door Pim van Boxsel]</t>
  </si>
  <si>
    <t>Biggles er op af</t>
  </si>
  <si>
    <t>_:b8396597</t>
  </si>
  <si>
    <t>Sergeant Bigglesworth C.I.D. - London : Hodder &amp; Stoughton, 1947</t>
  </si>
  <si>
    <t>_:b12917374</t>
  </si>
  <si>
    <t>1006</t>
  </si>
  <si>
    <t>59017_a</t>
  </si>
  <si>
    <t>p851393713</t>
  </si>
  <si>
    <t>De beslissende zomer / Mabel Esther Allan ; [vert. uit het Engels door Chr. Hilsum-Beuckens ; geïll. door G. v.d. Weerd]</t>
  </si>
  <si>
    <t>De beslissende zomer</t>
  </si>
  <si>
    <t>Mabel E.</t>
  </si>
  <si>
    <t>Allan</t>
  </si>
  <si>
    <t>p070870527</t>
  </si>
  <si>
    <t>Allan, Mabel E. (1915-1998)</t>
  </si>
  <si>
    <t>Allan, Mabel</t>
  </si>
  <si>
    <t>_:b8020492</t>
  </si>
  <si>
    <t>Summer of decision. - New York : Abelard-Schuman</t>
  </si>
  <si>
    <t>_:b12541269</t>
  </si>
  <si>
    <t>The encycopaedia of girls' school stories / Sue Sims &amp; Hilary Clare</t>
  </si>
  <si>
    <t>1007</t>
  </si>
  <si>
    <t>59017_c</t>
  </si>
  <si>
    <t>p112491987</t>
  </si>
  <si>
    <t>De erfgenaam van Jalna / Mazo de la Roche ; geautoriseerde vert. [uit het Engels] door J.F. Croes-van Delden</t>
  </si>
  <si>
    <t>De erfgenaam van Jalna</t>
  </si>
  <si>
    <t>_:b6360376</t>
  </si>
  <si>
    <t>Whiteoak heritage. - Londen : MacMillan &amp; Co., 1940</t>
  </si>
  <si>
    <t>_:b10881153</t>
  </si>
  <si>
    <t>220 p</t>
  </si>
  <si>
    <t>1008</t>
  </si>
  <si>
    <t>59026</t>
  </si>
  <si>
    <t>59026_a</t>
  </si>
  <si>
    <t>p266763537</t>
  </si>
  <si>
    <t>Prins Bernhard, zijn plaats en functie in de moderne monarchie : een geautoriseerde biografie / door Alden Hatch ; [uit het Engels vertaald door] J.F. Kliphuis</t>
  </si>
  <si>
    <t>Prins Bernhard, zijn plaats en functie in de moderne monarchie : een geautoriseerde biografie</t>
  </si>
  <si>
    <t>Alden Hatch</t>
  </si>
  <si>
    <t>Alden</t>
  </si>
  <si>
    <t>Hatch</t>
  </si>
  <si>
    <t>p070395608</t>
  </si>
  <si>
    <t>Hatch, Alden (1898-)</t>
  </si>
  <si>
    <t>_:b8869432</t>
  </si>
  <si>
    <t>_:b13390209</t>
  </si>
  <si>
    <t>349 p</t>
  </si>
  <si>
    <t>Openhartige biografie verschenen Tussen prins en Monty bestond vijandschap Boek van Hatch bevat vele onthullende bijzonderheden „Op een regenachtige morgen wordt de Prins der Nederlanden om half vijf wakker omdat zijn wekker afloopt. Vijf en dertig minuten later heeft hij in zijn Bentley reeds de 57 km naar Het Loo afgelegd en bevindt hij zich in de Koninklijke domeinen. De opper-houtvester loopt met hem door de donkere dennebossen naar een plaats die mogelijkheden biedt. Geruisloos voortstappend over de zachte dennennaalden bespeurt de prins plotseling tussen de hoge stammen een reebok, en lost een enkel schot. Om half zeven is hij terug op paleis Soestdijk en geheel verdiept in zijn korrespondentie, die de hele wereld omspant. Om acht uur ontbijt hij met Koningin Juliana, in de gezellige eetkamer die uitziet op het park met de vijver". Zo begint de biografie, die de bekende Amerikaanse levensbeschrijver Alden Hatch heeft geschreven over prins Bernhard (prins Berhard, zijn plaats en funktie in de moderne monarchie), welk boek vandaag bij H. J. W. Becht's Uitgeversmij NV te Amsterdam is verschenen in de vertaling van J. F. Kliphuis. De schrijver heeft alle mogelijke steun gehad van de prins, van de koningin, van prinses Armgard, van andere !«ien van het hof en van vele bekende Nederlanders en buitenlanders. Het resultaat is een boek van een voor Nederland ongebruikelijke openhartigheid. Er komen een aantal uitspraken en bijzonderheden in voor, die in de toekomst nog wel vaker zullen worden aangehaald. Dat gaat dan niet zo zeer om allerlei aardige bijzonderheden over het leven op paleis Soestdijk, zo in de trant van: na het diner doet hij met zijn vrouw en dochter woordspelletjes, waar de koningin zeer op gesteld is — maar wel om een uitspraak als: „Zijn afkeer van het nationaal-socialisme werd niet veroorzaakt door zijn voorliefde voor de demokratie, want daar geloofde hij niet in." tijd waarin, volgens dit boek, koningin Wilhelmina op de een of andere wijze op prins Bernhard attent was gemaakt. Prins Bernhard zelf vond de prinses „ontzettend lief, erg verlegen, bijzonder intelligent en in hoge mate onder de invloed van haar moeder". Het hoofdstuk, waarin wordt gesproken over de opbloeiende romance tussen prins Bernhard en prinses Juliana gunt een kijkje achter de schermen, zoals men dat in Nederland nog nooit heeft gehad. Het is zeer menselijk maar niet kwetsend geschreven en men kan zich voorstellen, dat noch de koningin, noch de prins tegen de publikatie van al deze intieme bijzonderheden bezwaar hebben gehad. Men leest in dit hoofdstuk, dat koningin Wilhelmina jaren later eens tegen de prins heeft gezegd, dat prins Hendrik naar haar gevoel te weinig werk had gehad. „Ik was niet van plan deze fout te herhalen waar het mijn dochter betrof", zei koningin Wilhelmina tegen haar schoonzoon. In dit boek komt ook een hoofdstuk voor dat getiteld is „De Prins en de Nazi's". Men vindt hierin de volledige geschiedenis van het adspirantlidmaatschap van de S.S. De zoon van de eigenaar van Bernhards Berlijnse stam- Dat is overigens een uitlating, die betrekking heeft op de prins in zijn studententijd. Tegen het einde van het boek is de biograaf zover, dat hij prins Bernhard „misschien een proto-type van de nieuwe renaissancemens" noemt. In dit verband is het ook interessant de opvatting van de prins te vernemen over de Sovjet-Unie. Volgens Hatch ziet prins Bernhard in bijzonder optimistische buien wel eens vooruit naar de tijd — over vijftig of honderd jaar — waarin het IJzeren Gordijn zal zijn opgerold en aan de kant geschoven. Hij meent, dat naarmate de oude bolsjewieken sterven en de jonge Russen de leiding overnemen, Rusland zal terugkeren naar een meer demokratische vorm van socialisme, met een veel lossere discipline. Over de jonge jaren van de pms is in Nederland altijd met een grote diskretie geschreven. Dat dateert van de kroeg, aldus de schrijver, was leider van de Berlijnse afdeling van de gemotoriseerde S.S., die bestond uit jonge mannen, die een eigen auto bezaten. Bernhard wist, dat je anderhalf jaar bij de SS moest dienen voordat je tot het lidmaatschap werd toegelaten Sprekend voor vijf of zes vrienden, die in dezelfde omstandigheden verkeerden als hij, vroeg hij deze Wunderlich hem in dit SS-verband op te nemen tot zij hun studie zouden hebben voltooid. „Geen van ons wil SS-er worden om snel promotie te maken of wat dan ook. We komen in onze auto's en rijden samen tot we afgestudeerd zijn. En dan gaan we er weer uit. Dat moet voorop staan." Er werden overjassen aan hun uitgereikt en ze gingen naar de beste kleermakers van Berlijn om hun uniformen naar maat te laten maken. „Ik moet zeggen dat we er keurig in uitzagen", zegt Bernhard. „Mijn dienst in de SS beperkte zich tot de wekelijkse rally's en verder moest ik zo nu en dan op wacht staan, want als ik dat deed hoefde je voor je wagen geen garagegeld te betalen. We hadden veel plezier en niemand viel ons lastig". Toen zij hun studie hadden voltooid — aldus nog tsteeds het boek — verlieten Bernhard en zijn vrienden de SS en sneden alle banden met de nazipartij door. Dit vond overigens plaats, nadat de Prins al in 1933 met zijn ouders de mogelijkheid had besproken om bijvoorbeeld naar Canada te emigreren, omdat hij er van overtuigd was, dat er in Duitsland iets verschrikkelijks zou gaan gebeuren. Er staan in dit boek verschillende onthullende fragmenten. Zo citeert Alden Hatch de prins letterlijk in diens verbittering over Montgomery's leiding van de slag bij Arnhem. In zijn beroemde boek — zo zei de prins — geeft Monty toe, dat Arnhem een mislukking was, maar ik wou dat hij erbij gezegd had, dat het een mislukking was, die men gemakkelijk had kunnen voorkomen. Want als hij ons had geloofd zou Arnhem geen mislukking zijn geworden maar een overwinning. Maar Monty weigerde absoluut ons te geloven. Hij wilde niet van ons aannemen dat de tanks niet naast de weg konden opereren in de drassige weilanden en op de dijken van Nederland, zoals dat op de stevige gronden van Frankrijk en België wel mogelijk was geweest. Monty weigerde ook kategorisch geloof te hechten aan de inlichtingen, die de prins hem verstrekte over de sterkte en lokatie van de Duitse troepen in het aanvalsgebied. Het resultaat was bijvoorbeeld, dat een van de para-regimenten werd afgeworpen in een terrein, waar zich twee Duitse pantserdivisies bevonden. Ik zou het bijzonder hebben geapprecieerd, zo zei de prins, als hij deze details in zijn boek zou hebben vermeld. Later sprak de prins zelfs over „onze vijandschap". Generaal Eisenhower heeft diverse pogingen gedaan om het kontakt tussen Montgomery en prins Bernhard zoveel mogelijk te beperken. Met dit boek wordt een slechts weinig geretoucheerde blik gegund in het familieleven op het paleis Soestdijk en verder verneemt men veel over de wijze, waarop de prin zijn plichten opvat en vervult. Er wordt met dit boek een gordijn weggetrokken. Men is hiervoor aan het hof altijd bijzonder bang geweest, maar dit boek bewijst wel, dat die vrees ten onrechte was. Het verschijnt op een ogenblik, waarop in méér koninkrijken de zoetsappige verhalen over het konink. Hik gezin, gevoegd bij de zwijzaamheid over werkelijke wetenswaardigheden bij een belangrijk deel van de bevolking een zekere weerstand ging oproepen. Een Nederlander zou dit boek waarschijnlijk anders hebben geschreven, maar het heeft toch ook zijn voordelen, dat eert doorgewinterde biograaf — een tak van journalistiek, die een heel aparte instelling en vaardigheid vereist — uit het buitenland op Soestdijk heeft verkeerd. Hatch had geen last van de schroom, die een Nederlandse schrijver misschien nog wel zou hebben gevoeld. Misschien wordt zijn boek nog het best getypeerd door deze uitspraak van de schrijver: „Prins Bernhards funktie in Nederland en de wereld is wellicht slechts het soort man te zijn dat hij is en te werken in een land waarin de demokratische traditie zo sterk en hecht is, dat men zich kan permitteren een prins te hebben, die een persoonlijkheid is". Alden Hatch: Prins Bernhard. Zijn plaats en functie in de moderne monarchie. Uitg. H. J. W. Becht's Uitgevers Mij NV, Amsterdam. Geb. 351 blz., ƒ 14.90. Prins Bernhard heeft gistermiddag de Amerikaanse auteur Alden Hatch op Soestdijk ontvangen om hem in de gelegenheid te stellen het eerste exemplaar van de Nederlandse uitgave van „Prins Bernhard, zijn plaats en functie in de moderne monarchie" aan te bieden.</t>
  </si>
  <si>
    <t>1009</t>
  </si>
  <si>
    <t>59445</t>
  </si>
  <si>
    <t>59445_a</t>
  </si>
  <si>
    <t>p810438003</t>
  </si>
  <si>
    <t>1962-10-15</t>
  </si>
  <si>
    <t>Friesland in hervormingstijd / Jan Juliaan Woltjer</t>
  </si>
  <si>
    <t>Friesland in hervormingstijd</t>
  </si>
  <si>
    <t>J.J. Woltjer</t>
  </si>
  <si>
    <t>Woltjer</t>
  </si>
  <si>
    <t>p069506019</t>
  </si>
  <si>
    <t>Woltjer, J.J. (1924-2012)</t>
  </si>
  <si>
    <t>Woltjer, Jan Juliaan</t>
  </si>
  <si>
    <t>Universitaire pers</t>
  </si>
  <si>
    <t>_:b6298088</t>
  </si>
  <si>
    <t>"1500-1550"</t>
  </si>
  <si>
    <t>_:b10818865</t>
  </si>
  <si>
    <t>[VII], 354 p</t>
  </si>
  <si>
    <t>historicus (promoveerde in 1962, RU Leiden); was: hoogleraar Vaderlandse geschiedenis RU Leiden</t>
  </si>
  <si>
    <t>Proefschrift Leiden</t>
  </si>
  <si>
    <t>Historisch standaardwerk Dr. J- J. Woltjer. Friesland in hervormingstijd- Ingenaaid, 354 blz., f 12,90 (gebonden exemplaar f 15,25). Uitg. Universitaire Pers. Leiden, 1962. (Leidse Historische Reeks van de Rijksuniversiteit te Leiden, deel VII). Het proefschrift, dat op 9 juli j.l. door Jan Juliaan Woltjer, geboren te Leiden in 1924, werd verdedigd, en dat op dezelfde dag door dr. M. P. van Buytenen uitvoerig in ons blad werd besproken, is thans ook in een handelsuitgave verschenen Velen hebben er met grote belangstelling naar uitgezien, want het werk is rijk van inhoud, zeer degelijk en in tal van opzichten boeiend. Het zou buitengewoon jammer geweest zijn als het alleen als dissertatie zou zijn gepubliceerd Nu kan een groot publiek kennis nemen van deze kundige en welhaast volledige beschrijving van een der belangrijkste perioden uit de Friese geschiedenis, de zestiende eeuw, de eeuw van" de overgang van de R.K. Kerk naar de Gereformeerde Kerk, van het rooms-katholicisme naar het protestantisme, van de Saksers naar de Oostenrijkers, van de laatste fase der Friese vrijheid naar de eerste fase der samenwerking met Holland en de andere gewesten in de Republiek. Het boek behandelt daarom zeker niet alleen een stuk kerkgeschiedenis, maar plaatst ook telkens de staatkundige geschiedenis in het middelpunt; staat en kerk waren toen immers op het allernauwst verbonden. Van de vestiging der landsheerlykheid ■ tot de oprichting van de universiteit in Franeker. is slechts eenniet al te lange mensenleeftijd, maar wat is er toen verhoudingsgewijs ontzaglijk veel gebeurd. Dr. Woltjer heeft de positie der vroeger zo muurvast gevestigde kerk nauwkeurig nagegaan en poogt de eerste reformatonische invloeden (die der Luthersen en der Dopers) ook zo getrouw mogelijk te traceren. Hij maakt onderscheid tussen protestantiserenden en protestanten, hij karakteriseert de inquisitie en de contra-reformatie en laat duidelijk zien waarom het wel onvermijdelijk op een scheiding der geesten moest uitlopen. De verschillende partyen in Friesland weet hij goed te loca liseren en te karakteriseren en de grote betekenis die verschillende persoonlijkheden in deze ontwikkeling hebben gehad, gaat hij uiteraard niet voorbij. Het is niet zo, dat dr. Woltjer in tal van vragen en kwesties het absoluut laatste woord heeft gesproken, maar zeker heeft hij een standaardwerk geschapen dat even lang met dankbaarheid gebruikt zal worden als dat van dr- J. Reitsma („Honderd jaren") uit de vorige eeuw- Uitvoerige literatuurongave en register vergemakkelijken het gebruik. Zonder enige reserve een aanv-inst van belang voor de vele beoefenaars der Friese geschiedenis.</t>
  </si>
  <si>
    <t>1010</t>
  </si>
  <si>
    <t>59446</t>
  </si>
  <si>
    <t>59446_a</t>
  </si>
  <si>
    <t>p864181043</t>
  </si>
  <si>
    <t>Reis naar Rome anno domini 1962 : in afwachting van het concilie (een reportage) / G. Puchinger</t>
  </si>
  <si>
    <t>Reis naar Rome anno domini 1962 : in afwachting van het concilie (een reportage)</t>
  </si>
  <si>
    <t>_:b8731135</t>
  </si>
  <si>
    <t>_:b13251912</t>
  </si>
  <si>
    <t>151 p., [12] p. pl</t>
  </si>
  <si>
    <t>UITG. J.H. KOK NV, KAMPEN Drs. G. Puchinger. Reis naar Rome A.n. 1962. Een reportage, in afwachting van het Concilie. Ing., 152 blz.. met enige illustraties, ƒ 1,50. — De schrijver is een in calvinistische kring bekend en gewaardeerd publicist; hij heeft o.a. enige boekjes over dr. H. Colijn en tal van opstellen over vooraanstaande persoonlijkheden uit het Nederlandse politieke, kerkelijke en culturele leven in vroeger tijd geschreven. Maart j.l. heeft hij Ro- me bezocht, vooral met het oog op het op komst zijnde concilie (op 11 october geopend). Zijn reisindrukken. zijn beschouwingen over de controverse Rome-Reformatie, en zijn protestantse verwachtingen .aangaande deze grote en-hivtorische kerkvergadering vindt men hier gebundeld. Zeer lezenswaardig en zeer leerzaam. (Boeket poeketreeks, 54).</t>
  </si>
  <si>
    <t>1011</t>
  </si>
  <si>
    <t>59451</t>
  </si>
  <si>
    <t>59451_2</t>
  </si>
  <si>
    <t>p377450987</t>
  </si>
  <si>
    <t>Schatgravers aan de Amstel / W.H. van Eemlandt</t>
  </si>
  <si>
    <t>Schatgravers aan de Amstel</t>
  </si>
  <si>
    <t>_:b9193205</t>
  </si>
  <si>
    <t>_:b13713982</t>
  </si>
  <si>
    <t>220 pagina's</t>
  </si>
  <si>
    <t>1e druk: 1954</t>
  </si>
  <si>
    <t>UITG. HET WERELDVENSTER, BAARN: W. H. van Eemlandt. Weer verdwijnt tn. atoomgeleerde. Zesde druk. Ing- "° blz.. / 1.75. — Een populaire detectiveroman of politionele roman, waarin actuele zaken aan de orde komen. Het eerste deel bevat het manuscript van Jurjen Brandt, het tweede het onderzoek van de bekende commissaris Van Houthem n.a.v de in het manuscript beschreven gebeurtenissen. Goede probleemstelling, voldoende spanning, knappe oplossing. (Antilope-pocketreeks, 1). W H van Eemlandt. Schatgraver» aan d« Amstel. Zesde druk. Ing., 220 blz.. / 1.75. Het boek, dat onder de titel „Rififi ln Amsterdam" verfilmd is geworden en dat blijkens de vele herdrukken nog steeds graag gelezen wordt. De in 188» in Rotterdam geboren en na de oorlog overleden schrijver heeft in korte tijd een flink en kwalitatief lang niet slecht oeuvre opgebouwd. In deze reeks zijn pl.m. zestien titels van hem verschenen. (Antilope-reeks, 2). G. J. Uitman. Hoe komen wij aan onze namen? Tweede druk. Ingeleid door prof. dr. C. G. N. de Vooys. Ing., 224 blz.. / 3,95. — De schrijver is leraar Nederlands geweest en heeft zich lange tijd bezig gehouden met de studie van familie en plaa*&gt;namen, terwijl hij ook geschreven hee/t over straatnaamgeving. hedendaags ambtelijk taalgebruik enz. Hij heeft hier geen geleerd, wetenschappelijk, maar veel eerder een practisch en voor publiek gebruik (burgerlijke stand!) bestemd werkje willen schrijven. Dat hij daarbij vaak steunt op het vroegere werk van Johan Winkler wal onvermijdelijk. Aan de Friese en Zuid- Nederlandse namen wordt hier ook enige aandacht besteed. (Dubbele Antilopereeks, nr. 9).</t>
  </si>
  <si>
    <t>1012</t>
  </si>
  <si>
    <t>59451_a</t>
  </si>
  <si>
    <t>p375423842</t>
  </si>
  <si>
    <t>Weer verdwijnt een atoomgeleerde / W.H. van Eemlandt</t>
  </si>
  <si>
    <t>Weer verdwijnt een atoomgeleerde</t>
  </si>
  <si>
    <t>_:b8347823</t>
  </si>
  <si>
    <t>9060811275</t>
  </si>
  <si>
    <t>_:b12868600</t>
  </si>
  <si>
    <t>1013</t>
  </si>
  <si>
    <t>59451_c</t>
  </si>
  <si>
    <t>p831203811</t>
  </si>
  <si>
    <t>Hoe komen wij aan onze namen : oorsprong en betekenis van onze familie- en voornamen / [door] G.J. Uitman ; ingel. door C.G.N. de Vooys</t>
  </si>
  <si>
    <t>Hoe komen wij aan onze namen : oorsprong en betekenis van onze familie- en voornamen</t>
  </si>
  <si>
    <t>G.J. Uitman</t>
  </si>
  <si>
    <t>Uitman</t>
  </si>
  <si>
    <t>p067688918</t>
  </si>
  <si>
    <t>Uitman, G.J. (1901-)</t>
  </si>
  <si>
    <t>_:b6999865</t>
  </si>
  <si>
    <t>_:b11520642</t>
  </si>
  <si>
    <t>Oorspr. uitg.: 1941</t>
  </si>
  <si>
    <t>1014</t>
  </si>
  <si>
    <t>5958</t>
  </si>
  <si>
    <t>5958_a</t>
  </si>
  <si>
    <t>p840632282</t>
  </si>
  <si>
    <t>1962-02-01</t>
  </si>
  <si>
    <t>Kritiek der Friesche geschiedschrijving / J. Bolhuis van Zeeburgh</t>
  </si>
  <si>
    <t>Kritiek der Friesche geschiedschrijving</t>
  </si>
  <si>
    <t>Jan van Bolhuis van Zeeburgh</t>
  </si>
  <si>
    <t>Jan van Bolhuis van</t>
  </si>
  <si>
    <t>Zeeburgh</t>
  </si>
  <si>
    <t>p073526274</t>
  </si>
  <si>
    <t>van Bolhuis van Zeeburgh</t>
  </si>
  <si>
    <t>Bolhuis van Zeeburgh, Jan van (1836-1880)</t>
  </si>
  <si>
    <t>Bolhuis van Zeeburgh, J.</t>
  </si>
  <si>
    <t>Brinkman</t>
  </si>
  <si>
    <t>_:b7388799</t>
  </si>
  <si>
    <t>1836</t>
  </si>
  <si>
    <t>_:b11909576</t>
  </si>
  <si>
    <t>IV, 208 p</t>
  </si>
  <si>
    <t>Bronnen der Friese geschiedenis Dr. J. Bolhuis van Zeeburgh, Kritiek der Friesche Geschiedschrijving. Onveranderde, fotografische herdruk van de oorspronkelijke uitgave van 1873. Ing., 208 blz., f 12,-. Uitg. Antiquariaat Brinkman, Singel 319, Amsterdam, 1962. Ziehier een boek dat zich bij alle liefhebbers en kenners van de Friese geschiedenis een zekere naam heeft verworven, maar dat ook steeds in een zeker aureool van geheimzinnigheid heeft gehangen. Het boek is nimmer herdrukt, was natuurlijk al lang uitverkocht en heette in antiquarische kringen zeer gezocht. De schrijver was een in Warfum geboren geschiedkundige, die al op 44--jarige leeftijd is overleden en die als mens zeer eenzelvig en zelfs zonderling moet zijn geweest. Knap was hij ongetwijfeld en als dit boek naar zün oorspronkelijke opzet voltooid was geworden, zou hü niet alleen baanbrekend werk verricht, maar vast ook blijvende roem verworven hebben. Het vreemde was echter, dat hü dit boek halverwege heeft gestopt en dat hü het heeft laten verschenen terwül het onder aan blz. 208 midden in een hoofdstuk en zelfs midden in een zin ophoudt; een redelijke verklaring daarvoor is ook nooit gegeven. Dat sommigen deze handelwijze in verband hebben gebracht met het Oera Linda Bok, dat juist omstreeks 1873 de gemoederen in Friesland, Nederland en zelfs daarbuiten, hevig beroerde, zal wel te ver gezocht zün. Toch is het odvallend dat de auteur, die aan het slot van zün voorwoord zegt, zün eerste bijlage aan het door hem als onecht beschouwde OLB te zullen wijden, daartoe nimmer is gekomen. Hü is trouwens heel wat van plan geweest: omdat hü zelf wel inzag dat als gevolg van zün critische methode heel wat heilige huisjes zouden ineenstorten, legde hij in hetzelfde voorwoord reeds een pleister op de wonde, doordat hü beloofde later te zullen medewerken aan de opbouw der Friese geschiedenis. Enige aanleiding voor mysterieuze verhalen rondom deze auteur is er dus wel. De fotografische reproductiemethoden van tegenwoordig maken het mogelijk een boek precies zo als het origineel (maar vaak op andere kwaliteit papier) uit te geven, gewoonlijk voor een prijs die lager ligt dan men voor een goed tweedehands exemplaar moet betalen. Men mag aannemen dat de vraag naar dit werkje, dat op zeer kundige wijze onderzoekt welke waarde men aan de oudste bronnen der Friese geschiedenis moet toekennen, in de toekomst ook zal blijven bestaan. Wel hebben wü in 1952 het zeer waardevolle proefschrift van E. H. Waterbolk, „Twee eeuwen Friese geschiedschrijving", gekregen, maar dit behandelt alleen de 16de en 17de eeuw, terwyl Bolhuis Van Zeeburgh de eerste helft van zün gepubliceerde stof aan de middeleeuwen wüdt. Zijn uiteenzetting ?n zün echter steeds beheerst, markant en interessant. Hü is sterk door het rationalisme van zün tüd beïnvloed geworden en daardoor heeft hü aan heel wat historische krachten vaak voorbijgezien.Niemand zal van hem meer het laatste woord verwachten, maar zijn bijdrage is desniettemin onmisbaar. Bluft het bijzonder te betreuren, dat dit werk nimmer is afgemaakt, er zal bü velen blijdschao zün dat het nu weer in de handel is. Ook dat is een bewijs dat de belangstelling voor de zo boeiende en aan problemen zo rijke Friese geschiedenis nog altijd levendig is.</t>
  </si>
  <si>
    <t>1015</t>
  </si>
  <si>
    <t>59597</t>
  </si>
  <si>
    <t>59597_2</t>
  </si>
  <si>
    <t>p851898769</t>
  </si>
  <si>
    <t>1962-10-16</t>
  </si>
  <si>
    <t>De schrik der Wadden / K. van der Geest ; [ill. Hans Borrebach]</t>
  </si>
  <si>
    <t>De schrik der Wadden</t>
  </si>
  <si>
    <t>_:b8036377</t>
  </si>
  <si>
    <t>_:b12557154</t>
  </si>
  <si>
    <t>Slachsinnen en slypstiennen Simke Kloosterman, Spreuken. Utjown fan A. I. Brouwer- Prakke. Ynnaeid. 60 bis., great formaet. mei portret, ƒ 4.50 (ynboun ƒ5.50). Utj. N. Miedema &amp; Co., Ljouwert. 1962 Fan Simke Kloosterman (1876—1938), de skriuwster fan „De Hoara's fan Hastings" en „It Jubeljier" en de dichteresse fan „De Wylde Fügel". wie bikend dat hja in bondel aforismen (slachsinnen) fan eigen han gearstald hie; hjir en dêr wie der al ris hwat fan publisearre. Troch de goedo soargen fan de warbere A. I. Brouwer-Prakke en de ündernimmende en kundige ütjowerij Miedema fan de Nijbuorren yn Ljouwert is dêr nou in boekje fan makke, in kreaze en net djüre ütjefte Men nimt san samling graech yn hannen. hwant Simke Kloosterman wie in apart minske en in bysünder literair talmt. Forgelykje mei aforismeskriuwers as Blaise Pascal, Guido Gezelle en Dirk Coster moat men har lykwols net: de ynliedster wol dêr blykber op üt, mar forjit dan dat it hjir om wurk fan in folslein oar soarte giet. „Spreuken" bifettet folkswysheden, algemiene ütspraken. standertleskes, dy't ünder de hên fan de kriuwster in eigen foarm en oansjen krigen hawwe. Hjir is gjin filosofe, gjin moraliste. gjin krityske skóger fan eigen tiid oan it wurd, mar in Fryske boerinne fan goede komöf en mei in goed forstan en in goede pinne. It eigenaerdige is, dat suver gjin inkelde spreuk alhiel oarspronklik of nij of opfallend bysünrier is. mar dat men dochs rounom de eigen toanaerd fan Simke Kloostermans proaza weromfynt. „Al dizze spreuken binne fan mv Simke Kloosterman sels makke yn e iierren 1933-1934-1935 yn Ljouwert yn 'e Ibisstrjitte 45", stiet der op side 55, neidat der 1011 spreuken ófprinte binne (yn it haedstik „Sturtswyljen" binne noch 98 spreuken opnommen). It i ■ wier en it is net wier, mar dat safolle fan dizze slachsinnen fan it karakter en it temperamint en ek fan de geastlike ynstelling fan dizze skriuwster tsjügje. seit dochs ek gans. Vn de bibel, vn SDrekwurdesamlingen, yn bondels mei folksrimen, yn it idioom, I'ynt men gans fan dizze wierheden. warskógingen en formoanningen werom, mar hjir is der dochs hwat oan tafoege: in aoart wurd, in düdlik aksint in eigen lüd en ritme. Simke Kloosterman kin hiir barmhertich en myld lykje, mar ek wreed, of yn alle gefallen fol fan soun en nochteren boereforstên: hja hat tige har sym- en anti-pathyën. om mar net to sizzen fan tipel^innichheden en pitertuerlikheden . Der stiet in moai oertret fan de skriuwster foar yn it boek, mar de samling sels jowt ek in düdlik pertret en de forsoarchster fan de bondel hellet dat der y_n har ynlieding fan triie siden spitigernóch net üt. Dochs wurdt Simke Kloosterman har persoanlikheit typearre troch de foarkar fan It ünderwerp dat hja yn har spreuken bihannelet (frijen en trouwen, iten en drinken, saken dwaen, omgong mei minsken) en hja jowt har derby genóch bleat om ek tige kritysk bisjoen to wurden. — hwat yn dizze „Oanrin" hielendal net bart. In aforisme-samling wurdt der net minder fan as der spreuken yn steane dèr't men argewaesje fan hat: binne se ek net bidoeld as ..slvostiennen"? Wy binne yn alle getallen bliid dat it boekie der is: it lient him tige goed as kadootsie en dêrom sille de lezers goed dwaen de titel foar Sinteklaes yn 't sm to halden. De ütjefte is kreas. de ynhald jowt ui ontmoeting mei in skriuwster. hwa t neat minskliks frjemd wie en dy't yn har tael faek in wündere tsjoen wist to lizzen. UITG. G. F. CALLENBACH. NIJKERK: Klaas van der Geest, De schrik der Wadden. Tweede druk. Ing., 160 blz.. t 1.50. — Een jongensboek dat speelt In ac streek tussen Schiermonnikoog (geboorteeiland van de auteur). Ameland en de Lauwerszee. Vlot en boelend getekend beeld van het leven op of bij het water. Jongens 12-15 jaar. (Flevo-Jeugdpoekets. 8). Jan Stolk, Een vreemde expeditie. Ing.. HO blz., 1 1,50. — Een jong journalist, kersvers in het vak. mag mee op een expeditie naar de Sinaï-woestijn. Veel avonturen, veel leerzame ondervindingen. Jongens 14-16 j. (Flevo-Jeugpockets. 10'- Heleen van Ramshorst. Als Je maar durft! Tweede druk. Ing.. 160 blz., I 1.50. — De ups and downs van een jonge-meifjes-leven: school, gezin. vriendinnen, werkzaamheden, vaeantiepret. solidariteit der jongeren, onbegrip der ouderen, enz. Voor meisjes van 14-16 jaar. (Flevo-Jeugdpockets. 81.</t>
  </si>
  <si>
    <t>1016</t>
  </si>
  <si>
    <t>59597_a</t>
  </si>
  <si>
    <t>p832540773</t>
  </si>
  <si>
    <t>Spreuken / Simke Kloosterman ; útjown fan A.I. Brouwer-Prakke</t>
  </si>
  <si>
    <t>Spreuken</t>
  </si>
  <si>
    <t>Simke Kloosterman</t>
  </si>
  <si>
    <t>Simke</t>
  </si>
  <si>
    <t>Kloosterman</t>
  </si>
  <si>
    <t>p068770812</t>
  </si>
  <si>
    <t>Kloosterman, Simke (1876-1938)</t>
  </si>
  <si>
    <t>K., S.</t>
  </si>
  <si>
    <t>N. Miedema</t>
  </si>
  <si>
    <t>_:b7043549</t>
  </si>
  <si>
    <t>1876</t>
  </si>
  <si>
    <t>_:b11564326</t>
  </si>
  <si>
    <t>60 p</t>
  </si>
  <si>
    <t>Friese schrijfster, dichter</t>
  </si>
  <si>
    <t>1017</t>
  </si>
  <si>
    <t>59597_b</t>
  </si>
  <si>
    <t>p861544862</t>
  </si>
  <si>
    <t>Een vreemde expeditie / Jan Stolk</t>
  </si>
  <si>
    <t>Een vreemde expeditie</t>
  </si>
  <si>
    <t>Jan Stolk</t>
  </si>
  <si>
    <t>Stolk</t>
  </si>
  <si>
    <t>p072801360</t>
  </si>
  <si>
    <t>Stolk, Jan (1930-)</t>
  </si>
  <si>
    <t>_:b8565617</t>
  </si>
  <si>
    <t>_:b13086394</t>
  </si>
  <si>
    <t>Flevo-jeugd-pockets</t>
  </si>
  <si>
    <t>1018</t>
  </si>
  <si>
    <t>59597_c</t>
  </si>
  <si>
    <t>p860614883</t>
  </si>
  <si>
    <t>Als je maar durft! / door Heleen van Ramshorst</t>
  </si>
  <si>
    <t>Als je maar durft!</t>
  </si>
  <si>
    <t>Heleen van Ramshorst</t>
  </si>
  <si>
    <t>Heleen van</t>
  </si>
  <si>
    <t>Ramshorst</t>
  </si>
  <si>
    <t>p13576632X</t>
  </si>
  <si>
    <t>van Ramshorst</t>
  </si>
  <si>
    <t>Ramshorst, Heleen van</t>
  </si>
  <si>
    <t>_:b8521670</t>
  </si>
  <si>
    <t>_:b13042447</t>
  </si>
  <si>
    <t>1019</t>
  </si>
  <si>
    <t>60126</t>
  </si>
  <si>
    <t>60126_a</t>
  </si>
  <si>
    <t>p061616826</t>
  </si>
  <si>
    <t>1962-10-18</t>
  </si>
  <si>
    <t>Index op Mr. P. C. J. A. Boeles' Friesland tot de elfde eeuw : zijn voor- en vroege geschiedenis = Index to Mr. P. C. J. A. Boeles' Friesland : Frisia up to the 11th century : in prehistoric times and its early history / door H. T. Obreen</t>
  </si>
  <si>
    <t>Index op Mr. P. C. J. A. Boeles' Friesland tot de elfde eeuw : zijn voor- en vroege geschiedenis = Index to Mr. P. C. J. A. Boeles' Friesland : Frisia up to the 11th century : in prehistoric times and its early history</t>
  </si>
  <si>
    <t>H.T. Obreen</t>
  </si>
  <si>
    <t>H.T.</t>
  </si>
  <si>
    <t>Obreen</t>
  </si>
  <si>
    <t>p067630936</t>
  </si>
  <si>
    <t>Obreen, H.T. (1905-1992)</t>
  </si>
  <si>
    <t>Obreen, Hendrik T.</t>
  </si>
  <si>
    <t>Leeuwarden</t>
  </si>
  <si>
    <t>Eisma</t>
  </si>
  <si>
    <t>_:b8586551</t>
  </si>
  <si>
    <t>_:b13107328</t>
  </si>
  <si>
    <t>2de dr.</t>
  </si>
  <si>
    <t>IV, 19 p</t>
  </si>
  <si>
    <t>Tresoar: 1905-11-06, Heemstede - 1992-12-20, Zaltbommel</t>
  </si>
  <si>
    <t>Index op standaardwerk 0 Mr. H. T. Obreen, Index op „Mr. P. C. J. A. Boe les. H- Friesland tot de elfde ecu w", tweede druk. Ing.. 24 blz.. ƒ 4,— — Drukkerij Eisma NV, Leeuwarden, 1962- Het bekende en allerwegen zeer gewaardeerde standaardwerk van de archeoloog-historicus mr. Boeles is in 1927 bij het eeuwfeest van het Friesch Genootschap voor het eerst versche- H nen. In 1951 kwam er een nieuwe, sterk gewijzigde en veel uitgebreider druk. Aan de uitvoering mankeerde toen niets; alleen ontbrak er een register. Zo ergens, dan was het in dit rijke, met zo kostbaar materiaal opgevuld» werk onontbeerlijk. Daarom mag men zich er in verblijden dat de archiefman mr. Obreen het verzuim van toen op voortreffelijke wn'ze heeft goedgemaakt. Mr. Boeles, op 6 mei 1961 te Leeuwarden overleden, zou als eerste hem daarvoor erkentelijk zijn geweest, maar dat zijn zeker ook alle gebruikers van „Friesland tot de elfde eeuw". Het register beslaat vijftien zeer dicht bedrukte bladzijden. Gelukkig heeft mr. Obreen deze gunstige gelegenheid ook aangegrepen om in een (tweetalige, Engelse en Nederlandse) inleiding iets over mr. P. C. J. A. Boeles en zijn levenswerk te vertellen. Zo is met dit kleine geschrift de studie van de Friese geschiedenis zeker gebaat. ITG. HEIDELAND, HASSELT (BLG.)i Heidbuchel, ABN-Woordenboek. Ir*. 300 blz., ƒ 3.50. — Een vooral voor Vlamingen bestemde handleiding voor een correct taalgebruik. De schrijver « leraar in Leuven en geeft in dit en nei volgend deeltje een alfabetisch overzie!» van de moeilijkheden ln uitspraak, «peiling, spraakkunst, taal en stijl. "°°™ wordt aandacht geschonken aan de *r*n' se en dialectische lnsluipsels en aan het juiste gebruik der voorzetsels. (Vlaamse Pockets, dubbelnummer 63—64). Heidbuchel. Hoe zeg en schrijf Ik het? Ing.. 181 blz., ƒ 1.95. — Met het vorige werkje vormt dit deeltje samen een handig vademecum voor het algemeen geschreven en gesproken Nederlands, voor moderne en beschaafde taal. (Vlaanut Pockets, 65).</t>
  </si>
  <si>
    <t>1020</t>
  </si>
  <si>
    <t>60126_c</t>
  </si>
  <si>
    <t>p03975166X</t>
  </si>
  <si>
    <t>ABN woordenboek / H. Heidbuchel</t>
  </si>
  <si>
    <t>ABN woordenboek</t>
  </si>
  <si>
    <t>Hendrik J.P. Heidbuchel</t>
  </si>
  <si>
    <t>Hendrik J.P.</t>
  </si>
  <si>
    <t>Heidbuchel</t>
  </si>
  <si>
    <t>p07463738X</t>
  </si>
  <si>
    <t>Heidbuchel, Hendrik J.P. (1904-1971)</t>
  </si>
  <si>
    <t>Heidbuchel, H.</t>
  </si>
  <si>
    <t>_:b7331770</t>
  </si>
  <si>
    <t>_:b11852547</t>
  </si>
  <si>
    <t>XI, 298 p</t>
  </si>
  <si>
    <t>1021</t>
  </si>
  <si>
    <t>60126_d</t>
  </si>
  <si>
    <t>433743808</t>
  </si>
  <si>
    <t>Hoe zeg en schrijf ik het? : Alfabetisch gerangschikte richtlijnen vooreen zuiver taalgebruik</t>
  </si>
  <si>
    <t>184 pages. ; .. cm</t>
  </si>
  <si>
    <t xml:space="preserve">Hoe zeg en schrijf ik het? : Alfabetisch gerangschikte richtlijnen voor eenzuiver taalgebruik. - Hasselt : Heideland [1962]. - 184 pages. ; .. cm. - (Vlaamse pockets ; 65)Algemene typering: text; unmediated; volume INHOUD: </t>
  </si>
  <si>
    <t>Vlaamse pockets ; 65</t>
  </si>
  <si>
    <t>1022</t>
  </si>
  <si>
    <t>6013</t>
  </si>
  <si>
    <t>6013_1</t>
  </si>
  <si>
    <t>p851495575</t>
  </si>
  <si>
    <t>Kansas-Kidd en de zanger van het Duivelskopgebergte / Jo Blinxma ; omslag en illustraties van Robert Nix</t>
  </si>
  <si>
    <t>Kansas-Kidd en de zanger van het Duivelskopgebergte</t>
  </si>
  <si>
    <t>Jo Blinxma</t>
  </si>
  <si>
    <t>Jo</t>
  </si>
  <si>
    <t>Blinxma</t>
  </si>
  <si>
    <t>p125056222</t>
  </si>
  <si>
    <t>Blinxma, Jo (1912-1970)</t>
  </si>
  <si>
    <t>Blinxma, J.</t>
  </si>
  <si>
    <t>_:b8023202</t>
  </si>
  <si>
    <t>_:b12543979</t>
  </si>
  <si>
    <t>Kansas-Kidd-reeks / J. Blinxma</t>
  </si>
  <si>
    <t>Kansas-Kidd uit het Wilde Westen Er is goed nieuws voor wie zich — met die rijen jongeren-pockets en al die science-fictions voor ogen — afvraagt of die goeie ouwe tijd van diepdenkende Witte Bevers, Winnitou's en snelschietende cowboys ooit terug zal komen: de uitgeversmaatschappij „Holland" zal het proberen met een nieuwe wildwest-reeks „Kansas-Kidd" van J. Blinxma. Wanneer Kansas-Kidd — een zoon van het westen en vanwege zn schryverskwaliteiten in dienst genomen door een New Yorkse krant — zich met evenveel bravour en tact door de volgende delen slaat als hy dat heeft gedaan door het zojuist verschenen eerste boek („Kansas-Kidd en de zanger van het Duivelskopgebergte"), dan is er voor de toekomst van het heerlyk ruige wildwest-verhaal geen vuiltje aan de lucht Want Blinxma is een schryver, die het ook zonder de ughs en de krompratery van de Indianen kan stellen. Hy is een schryver die op eigen kracht kan dryven, die met vaart vertelt, vol originele vondsten zit en de spanning er in weet te houden. Een goed jongensboek, deze eerste Kansas- Kidd. 3. Binxma: Kansas-Kidd en de xanger van het Duivelskopgebergte; eerste deel van een nieuwe reeks; 160 pag., geb. ƒ4.90; uitgeversmaatschappij „Holland", Amsterdam. 1961</t>
  </si>
  <si>
    <t>1023</t>
  </si>
  <si>
    <t>6014</t>
  </si>
  <si>
    <t>6014_a</t>
  </si>
  <si>
    <t>p047334649</t>
  </si>
  <si>
    <t>Moeders en dochters / Evan Hunter ; [vert.: J.F. Kliphuis]</t>
  </si>
  <si>
    <t>Moeders en dochters</t>
  </si>
  <si>
    <t>Evan Hunter</t>
  </si>
  <si>
    <t>Evan</t>
  </si>
  <si>
    <t>Hunter</t>
  </si>
  <si>
    <t>p068645724</t>
  </si>
  <si>
    <t>Hunter, Evan (1926-2005)</t>
  </si>
  <si>
    <t>Lombino, Salvatore Albert</t>
  </si>
  <si>
    <t>_:b7842130</t>
  </si>
  <si>
    <t>Mothers and daughters</t>
  </si>
  <si>
    <t>_:b12362907</t>
  </si>
  <si>
    <t>552 p</t>
  </si>
  <si>
    <t>Moeders en dochters E van Hunter is, zo zegt de flaptekst van het boek „Moeders en Dochters, een der meest gelezen Amerikaanse auteurs en daarby de best betaalde schryver ter wereld. Dergelijke vermeldingen doen vermoeden, dat Hunter wel niet direct een groot literator zal zijn in de betekenis, die in ons land doorgaans aan die term wordt gegeven. Uit „Moeders en Dochters" blijkt dit dan ook niet, maar wèl, dat Hunter een best verhaal kan schryven. En als zoiets hem geld, veel geld, oplevert, wie kan hem dan kwalyk nemen, dat hij wellicht de zuiver literaire kanten een tikkeltje verwaarloost? In „Moeders en Dochters" spelen vier vrouwen en twee mannen een belangrijke rol. De vrouwen, Amanda en Gillian, die ongeveer even oud zyn en Julia en Kate, die twee verschillende generaties vertegenwoordigen, komen vooral via de beide mannen, David en Matthew met elkaar in contact. Toch zijn in dit verhaal niet de onderlinge contacten het belangrykste, maar de levens van elk van hen afzonderlijk en het „Every man is an island" komt daarin dan ook wel duidelyk uit. Amanda, een begaafd pianiste, heeft alles, wat haar hartje begeert, maar slaagt er niet in, het muziekstuk, dat zij wil componeren, gereed te krijgen. Gillian, de levendige, impulsieve, hartelyke actrice, krijgt tenslotte haar grote rol, maar raakt haar grote liefde kwijt. Julia is rijk, knap, maar heeft haar levensdoel verloren, toen ze de enige man, die ze ooit heeft liefgehad, door de oorlog is kwytgeraakt. Alleen Kate, de jongste van allen, heeft nog verwachtingen van het leven, krygt ook de man, die zij verlangt. Voor het grootste deel van dit boek lopen de levens van deze mensen parallel naast elkaar- Slechts zo nu en dan kruisen de lijnen zich en ontstaan er dieper gaande contacten. Die ogenblikken heeft de schrijver dan meestal gebruikt om prachtige en ongewoon boeiende dialogen in te lassen. Ook die gedeelten, waarin Hunter de Amerikaanse maatschappij en de veranderingen daarin — het boek beslaat het tijdvak van 1942 tot 1961 — beschrijft, zyn magnifiek en vergoeden het gebrek aan compositie, dat in „Moeders en Dochters" aan te wijzen is. Moeders en Dochters, Evan Hunter. Uit het Amerikaans vertaald door J. F. Kliphuis. Uitg. A. W. Sythoff, Leiden, 1961. 552 blz., ƒ 14.90-</t>
  </si>
  <si>
    <t>1024</t>
  </si>
  <si>
    <t>6015</t>
  </si>
  <si>
    <t>6015_a_pag</t>
  </si>
  <si>
    <t>p860463850</t>
  </si>
  <si>
    <t>Grendel van Holland : hoe Nederland door de gevolgen van een rampvloed voor de tweede keer in zijn bestaan besloot tot een grootscheeps offensief tegen de zee / door H.J. Stuvel</t>
  </si>
  <si>
    <t>Grendel van Holland : hoe Nederland door de gevolgen van een rampvloed voor de tweede keer in zijn bestaan besloot tot een grootscheeps offensief tegen de zee</t>
  </si>
  <si>
    <t>H.J. Stuvel</t>
  </si>
  <si>
    <t>Stuvel</t>
  </si>
  <si>
    <t>p070482136</t>
  </si>
  <si>
    <t>Stuvel, H.J. (1915-2005)</t>
  </si>
  <si>
    <t>Stuvel, Hendrik Jan</t>
  </si>
  <si>
    <t>COOP Nederland</t>
  </si>
  <si>
    <t>_:b8519759</t>
  </si>
  <si>
    <t>_:b13040536</t>
  </si>
  <si>
    <t>NLMD/S 9691</t>
  </si>
  <si>
    <t>Twee voortreffelijke boeken over de Delta r\E ramp en daarna de Deltawerken hebben een nieuwe type boeken doen *** ontstaan, boeken die ons volk wel „liggen", ook omdat zij handelen over een onderwerp, waarmee wij allen vroeg of laat hebben te maken: de strijd tegen het water. En die boeken zijn scheppingen van een nieuu» type schrüuer: de „waterstaatsliterators", mannen die een goed technisch inzicht paren aan een welversneden pen. IN die categorie waterbouwkundige * schryvers neemt H. J. Stuvel een dominerende plaats in; — de oud-directeur-generaal van de Rykswaterstaat ir. A. G. Maris schryft in het voorwoord van „Grendel van Holland" waarom: „Stuvel beheerst de stof als weinigen en hy is een boeiend verteller". Wie dat in zyn publicaties, lezingen en radiocauserieën nog niet bevestigd vond, leze het in dit voortreffeiyke boek „Grendel van Holland", dat niét alleen handelt over de stormvloedkering in de Hollandse IJssel, zoals de titel doet vermoeden, maar dat een volledig en bovendien duidelijk en begrijpelijk beeld geeft van het gehele gigantische project, dat nu in het zuidwesten van het land in uitvoering is. Stuvels grootste verdienste met dit boek is trouwens, vinden wy, dat hij niet alleen het „hoe" behandelt, maar zyn lezers met name het „waarom" duidelijk maakt. „Grendel van Holland" boeit bovendien door zijn rykdom aan kleurenfoto's en haast naïef duidelijke kaartjes. Zy vervolmaken het beeld, dat Stuvel van het eerste deel van de Deltawerken schetst. Te hopen is, dat „Co-op" het bij dit eerste Delta-boek niet zal laten; de Deltawerken verdienen een zo kosteiyke „begeleiding" tot ze zyn voltooid. Ligt bij Stuvel het accent misschien een tikkeltje meer op het technische dan op het literaire, bij Klaas Graftdyk (een andere van de nieuwe categorie „waterschryvers") is het net andersom: wat meer artistiek en wat minder technisch. O nee — niet dat hy op het gebied van cyfers onbetrouwbaar zou zyn, ze wegen voor hem alleen wat minder zwaar. Daardoor is zyn „P a spoort voor de Delta" ook niet met Stuvels boek te vergelyken. Het is een „paspoort", een inleiding, een heel ruime inleiding, want voor Graftdijk is (terecht) het gehele land „delta". Hij heeft het over het open riool dat Ryn heet, over de 13659-min-twee palen waarop het paleis in Amsterdam is gebouwd, over terpen en de Afsluitdijk en zo leidt hy u gezellig babbelend en tegelijk meeslepend naar het Deltaproject in het zuidwesten. Een boeiend en instructief boekje en waarlyk niet alleen voor buitenlanders die er niets van weten. ★ „Grendel van Holland" is een uitgave van „Co-op Nederland", „Paspoort voor de Delta" was een publicatie van Shell, later overgenomen door Wereldvenster. Het lijkt ons hier de plaats te wyzen op het voortreffelijke werk, dat sommige bedryven doen met het geven van opdrachten aan schryvers en illustrators, uit welke opdrachten (zoals deze beide boeken bewijzen) vaak monumentale boeken resulteren, die een veel wijdere strekking hebben dan alleen maar het begrip „reclame". Het leek ons dienstig, het Friese bedrijfsleven eens op deze resultaten te wijzen. H. J. Stuvel: Grendel van Holland (hoe Nederland door de gevolgen van een rampvloed voor de tweede keer in zijn bestaan besloot tot een erootscheeps offensief tegen de zee); met kleurenfoto's en kaarten van de schrijver; 62 pag., geb. / 8.75 (voor Co-op-leden reductie i; uitgave Co-op Nederland. Rotterdam. 1961. Klaas Graftdijk: Paspoort voor de Delta, oorspronkelijk geschreven voor de Shell-Nederland; met zwart-wit foto's en enkele kaartjes; 64 pag., geplastlceerd omdag, ƒ3,95; uitgeverij Wereldvenster, Baarn. 1961.</t>
  </si>
  <si>
    <t>1025</t>
  </si>
  <si>
    <t>6015_b_pag</t>
  </si>
  <si>
    <t>p037997556</t>
  </si>
  <si>
    <t>Paspoort voor de Delta / Klaas Graftdijk</t>
  </si>
  <si>
    <t>Paspoort voor de Delta</t>
  </si>
  <si>
    <t>Klaas Graftdijk</t>
  </si>
  <si>
    <t>Klaas</t>
  </si>
  <si>
    <t>Graftdijk</t>
  </si>
  <si>
    <t>p070285896</t>
  </si>
  <si>
    <t>Graftdijk, Klaas (1916-1997)</t>
  </si>
  <si>
    <t>_:b7254535</t>
  </si>
  <si>
    <t>_:b11775312</t>
  </si>
  <si>
    <t>Journalist</t>
  </si>
  <si>
    <t>1026</t>
  </si>
  <si>
    <t>6016</t>
  </si>
  <si>
    <t>6016_2</t>
  </si>
  <si>
    <t>p851053157</t>
  </si>
  <si>
    <t>De laatste reis van de \Mary Ann\ / Friedrich Keim ; [vert. uit het Duits door Aize de Visser]</t>
  </si>
  <si>
    <t>De laatste reis van de \Mary Ann\</t>
  </si>
  <si>
    <t>Friedrich Keim</t>
  </si>
  <si>
    <t>Keim</t>
  </si>
  <si>
    <t>p070763453</t>
  </si>
  <si>
    <t>Keim, Friedrich</t>
  </si>
  <si>
    <t>Boekenkring</t>
  </si>
  <si>
    <t>_:b8010724</t>
  </si>
  <si>
    <t>Die Todesfahrt der \Mary Ann\. - München : Pfeiffer</t>
  </si>
  <si>
    <t>_:b12531501</t>
  </si>
  <si>
    <t>GRIEKENLAND zoals het nú is ZOALS tuilverkavelingen langzaam maar zeker het avontuur van de zeiler insluiten in rechte dijken en reeksen nieuuie boerderijen, zo knabbelen reisboefcenschnjuers jaarlijks hele landen af van de gebieden, die de toerist nog de autosuggestie van de ontdekkingsreis bieden. Landen, waarheen dié toeristen trekken, die de onbetreden paden in West-Europa te schaars gaan vinden —- ?msschien uit snobisme, zoals onlangs iemand in een Duitse krant schreef, misschien uit zucht naar avontuur, maar naar alle waarschijnlijkheid in de eerste plaats om zichzelf het gevoel te geven, iets te hebben „ontdekt". Dat in Europa alles al lang ontdekt was, hinderde hen niet zolang de etalages en rekken van de boekwinkels nog maar niet vol lagen met gidsen, reisverhalen en fotoboeken over Lapland, lerland, Portugal, Griekenland, de Orkney's en de Scilly-eilanden. "^u valt Griekenland weer af voor de *-™ pioniers. Of eigenlijk was het al afgevallen, toen Cas Oorthuys en A. den Doolaard er enkele jaren geleden hun lens en pen op richtten. Maar met die onbekendheid met land en volk van Griekenland wordt nu wel volkomen afgerekend met het verschijnen van het fotoboek „Ontdek Gri skenland" van Paul C. Pet, waarbij mr. Henrik Scholte de tekst schreef. In feite is het geen kwestie van tekstschrijven by foto's of foto's-maken bij tekst: de rond 120 voortreffelijk getroffen foto's van Paul C. Pet zijn een eenheid en de tekst is een eenheid. Ogenschijnlijk staan foto's en tekst volkomen los van elkaar, maar bij het lezen ontdekt men het wonder, dat foto's en tekst samen toch ook weer een eenheid vormen. Deze harmonie is een compliment waard. „Ontdek Griekenland" is een opwekking om nu eens niet alle aandacht en tyd te geven aan de tempelruïnes op de Akropolis, Delphi en Olympia. Het is een aansporing, Griekenland te zien zoals het nü is en de Grieken te zien zoals ze nü werken en luieren en zich uiten in hun vreugde en verdriet, al dient gezegd, dat de fotograaf hier de f.ekstschryver niet helemaal heeft gevolgd en ons weinig laat zien van het moderne Hellas. Hij heeft zich niet geheel los gemaakt van de romantiek, van de traditie en de geschiedenis — wat trouwens ook moeilijk is, want het Griekse leven is eenvoudig niet los te denken van wat in het verre en nabije (Turkse) verleden geweest is- Mr. Henrik Scholte is geen reisgids-schrijver; gelukkig niet. Soms heeft hij moeite zich te distanciëren van zijn ongetwijfeld enorme kennis van de Griekse geschiedenis, maar vaker vertelt hij een boeiend relaas — zoals bijv. over de Griekse vrouwen — dat óók de lezer, die niet op een gymnasium van de rük gevulde beker heeft mogen nippen, onmiddellijk meesleept. Griekenland is met dit boek afgevoerd van de ïyst van „onbekende" landen. Maar wie in Griekenland is geweest en dan dit boek leest, zal tot de conclusie komen, dat het land hem vaak nog even vreemd moet zijn gebleven als het voor zyn bezoek was. Een boek als dit ontneemt de toerist niet de kans op „avontuur", op ontdekkingen, het bevordert die kans aanzienlijk. Want zonder georiënteerd te zyn, rijdt men juist aan het mooie, het interessante, het belangwekkende voorby en zal veel van wat men ziet onbegrepen blijven. Paul C. Pet (foto's) en mr. Henrik Scholte (tekst): Ontdek Griekenland; 120 foto's, oriënteringskaart met index; 168 pag., geb., ƒ19.50; uitgeverij Van Holkema en Warendorf n.v., Amsterdam 1961. UITG. BOSCH EN KEUNING, BAARN: Frledrich Keinn, „De laatste reis van da Mary Arm". Uit het Duits vertaald. Geb., 125 blz., geïll., ƒ 3,75. — Een verhaai van de zee, van zeerovers en dappere zeelieden, van een schip dat een ongeluksreis maakt, van vreemde en noodlottige gebeurtenissen. Geen opzienbarende, maar toch wel boeiende lectuur. (B. K. Boekenkring, een losse reeks boeken die in de plaats is gekomen van de sedert 1931 verschenen „Op- gang-serie". Vrüe keus voor lage prijs). Rudolf Otto Wiemer „De man bij het vuur". Uit het Duits.' Geb.. 92 blz.,/ 2,50.—.Ge- Niebuhr lijkt naar het uiterlijk de verschrikkingen van het kamp te zijn vergeten, maar op zekere dag wordt de wond van het verleden ruw opengereten. Een poging om met de oorlogsgebeurtenissen in het reine te komen. (B. K. Boekenkring). Een van de rond 120 opvallend knappe foto's van Paul C. Pet uit „Ontdek Griekenland": een Kretenzer uit het district van de Witte Bergen.</t>
  </si>
  <si>
    <t>1027</t>
  </si>
  <si>
    <t>6016_a</t>
  </si>
  <si>
    <t>p040606740</t>
  </si>
  <si>
    <t>Ontdek Griekenland / met de fotograaf Paul C. Pet en de schrijver Henrik Scholte</t>
  </si>
  <si>
    <t>Ontdek Griekenland</t>
  </si>
  <si>
    <t>Paul Cornelis Pet</t>
  </si>
  <si>
    <t>Paul Cornelis</t>
  </si>
  <si>
    <t>Pet</t>
  </si>
  <si>
    <t>p071217614</t>
  </si>
  <si>
    <t>Pet, Paul Cornelis (1931-2001)</t>
  </si>
  <si>
    <t>Pet, Paul C.</t>
  </si>
  <si>
    <t>_:b7410443</t>
  </si>
  <si>
    <t>_:b11931220</t>
  </si>
  <si>
    <t>1028</t>
  </si>
  <si>
    <t>6016_c</t>
  </si>
  <si>
    <t>p05079826X</t>
  </si>
  <si>
    <t>De man bij het vuur / Rudolf Otto Wiemer ; [vert. uit het Duits: Aize de Visser]</t>
  </si>
  <si>
    <t>De man bij het vuur</t>
  </si>
  <si>
    <t>Rudolf Otto Wiemer</t>
  </si>
  <si>
    <t>Rudolf Otto</t>
  </si>
  <si>
    <t>Wiemer</t>
  </si>
  <si>
    <t>p068079001</t>
  </si>
  <si>
    <t>Wiemer, Rudolf Otto (1905-1998)</t>
  </si>
  <si>
    <t>_:b7978598</t>
  </si>
  <si>
    <t>Der Mann am Feuer. - Kassel : Oncken, 1961</t>
  </si>
  <si>
    <t>_:b12499375</t>
  </si>
  <si>
    <t>1029</t>
  </si>
  <si>
    <t>6017</t>
  </si>
  <si>
    <t>6017_a_pag</t>
  </si>
  <si>
    <t>p820864366</t>
  </si>
  <si>
    <t>Kent u Brabant ook zó? / Kees Bastianen</t>
  </si>
  <si>
    <t>Kent u Brabant ook zó?</t>
  </si>
  <si>
    <t>Kees Bastianen</t>
  </si>
  <si>
    <t>Bastianen</t>
  </si>
  <si>
    <t>p070952019</t>
  </si>
  <si>
    <t>Bastianen, Kees (1936-1995)</t>
  </si>
  <si>
    <t>Bastianen, K.</t>
  </si>
  <si>
    <t>Uitgeverij van het Nederlands Instituut voor Bedrijfspaedagogie</t>
  </si>
  <si>
    <t>_:b6624776</t>
  </si>
  <si>
    <t>"Helmond"</t>
  </si>
  <si>
    <t>_:b11145553</t>
  </si>
  <si>
    <t>139 pagina's</t>
  </si>
  <si>
    <t>Brabant Het Nederlands Instituut voor Bedrijfs'paedagogie in Zeist heeft zijn Elf-provinciënserie — waarin al eerder boekjes verschenen over Friesland, Utrecht, Gelderland en Zeeland — voortgezet met „Kent u Brabant ook zó?" van Kees Bastianen. Laat ons er meteen op antwoorden: „ja" en er aan toevoegen, dat het ons eigenlijk meer had geïnteresseerd om Brabant ènders te leren kennen. ledereen, die wel eens bezuiden de grote rivieren komt, ziet tot zijn schrik dat zijn kennis van dit land eigenlijk is blijven stilstaan by wat hij op school leerde. Plaatsen, die hy nog gezapige dorpjes achtte, blijken nyvere industriesteden te zyn geworden en de door hun hard ploeteren naar de grond groeiende Brabandertjes, die in zyn geest nog dit gewest bevolken, blüken in een soort natuurreservaat teruggedrongen te zyn door moderne mensen, die in moderne huizen wonen, in moderne fabrieken werken en hun vry weekeinde op modern luidruchtige wyze besteden. Zó hadden we Brabant graag willen leren kennen. O ja, die gezellige Brabanders zijn er nog wel! Bastianen is er één van, zijn plezierig geplauder, zijn onultputtelyk reservoir van anecdotes, zyn liefde tot de natuur, de Brabander en 3e Brabantse geschiedenis bewyzen het. Maar met al die gezellige kout tekent hij ons het Brabant nog niet dat afwykt van onze jaren en jaren ten achter lopende verbeelding: zó kenden we het, zij het dan dat we ons nooit zo hebben verdiept en ook nooit zo hebben willen verdiepen in de figuren, die in Brabants ryke geschiedenis een rol hebben gespeeld. Maar dat andere Brabant, dat levensechte, waarmee wy vandaag de dag te maken hebben (óók in onze bedrijven, heren in Zeist), wie leert dat ons hier in het Noorden eens kenenn? Voor het overige mag u uit ons betoog duidelyk zijn, dat het een byzonder leesbaar boekje is. Kees Bastianen: Kent u Brabant ook zo?; met foto's van D. Scholte en T. Slagboom; 142 pag., geplasticeerd omslag, / 5.90; uitgave Nederland» Instituut voor Bedrjjfspaedagogie, Zeist. 1961</t>
  </si>
  <si>
    <t>1030</t>
  </si>
  <si>
    <t>6020</t>
  </si>
  <si>
    <t>6020_a_pag</t>
  </si>
  <si>
    <t>p862011507</t>
  </si>
  <si>
    <t>De Bertha, de A-Ford en de mannetjes : onbewimpeld verslag van een boottocht / Gait L. Berk</t>
  </si>
  <si>
    <t>De Bertha, de A-Ford en de mannetjes : onbewimpeld verslag van een boottocht</t>
  </si>
  <si>
    <t>Gait L. Berk</t>
  </si>
  <si>
    <t>Gait L.</t>
  </si>
  <si>
    <t>Berk</t>
  </si>
  <si>
    <t>p071210091</t>
  </si>
  <si>
    <t>Berk, Gait L. (1927-2006)</t>
  </si>
  <si>
    <t>Berk, Gait</t>
  </si>
  <si>
    <t>_:b8609840</t>
  </si>
  <si>
    <t>_:b13130617</t>
  </si>
  <si>
    <t>B0533774 p. 113, Korte levensloop van de auteur: Gerhard Lambert Berk werd in 1927 te Kampen geboren ... Gait - zoals hij algauw in de streektaal werd genoemd - ...</t>
  </si>
  <si>
    <t>Losse flodder van de dikke Bertha Gait L. Berk heeft een geïllustreerd verslag gemaakt van zyn eerste zomer met de „Bertha", een tot een ietwat wonderiyk en lomp bouwsel omgetoverde sloep en hy heeft er nog een uitgever voor gevonden ook. Maar of hy ook lezers zal vinden? Zijn wederwaardigheden zyn interessant voor hemzelf, maar nauwelijks voor wie de would-be grappige heer Gait Berk, zyn vrouw Mientje en zyn „mannetjes" (kinderen, die overigens, voor zover wy begrepen hebben, vrouwtjes zyn) niet kent. Zijn gemodder met een oude A-ford zal alleen hen kunnen boeien en tot troost kunnen zyn, die technisch nóg knulliger zyn. Goed, er zijn meer verhalen verschenen van zeil- en watervacantles, boeken die niet zelden een bestseller werden. Maar neem ons niet kwalijk: die watersporters konden schryven. Galt L. Berk: De Bertha. de Aford en de mannetjes, onbewimpell verslag van een boottocht; met foto's en tekeningen van de schrijver: 172 pag.. geb. ƒ8,90; uitg. Moussaulf» uitgeverij n.r., Amsterdam, 1961.</t>
  </si>
  <si>
    <t>1031</t>
  </si>
  <si>
    <t>6021</t>
  </si>
  <si>
    <t>6021_5</t>
  </si>
  <si>
    <t>p830277986</t>
  </si>
  <si>
    <t>In het land van de dichter / Gabriël Smit</t>
  </si>
  <si>
    <t>In het land van de dichter</t>
  </si>
  <si>
    <t>Gabriël Smit</t>
  </si>
  <si>
    <t>Gabriël</t>
  </si>
  <si>
    <t>Smit</t>
  </si>
  <si>
    <t>p068385986</t>
  </si>
  <si>
    <t>Smit, Gabriël (1910-1981)</t>
  </si>
  <si>
    <t>Smit, Gabriel Wijnand</t>
  </si>
  <si>
    <t>_:b6943781</t>
  </si>
  <si>
    <t>_:b11464558</t>
  </si>
  <si>
    <t>2e herz. en uitgebr. herdr.</t>
  </si>
  <si>
    <t>1e uitg. 1947</t>
  </si>
  <si>
    <t>INGEKOMEN BOEKEN UITG. HET SPECTRUM, UTRECHT: E. N. Dacosrta Andrade, Grondbegrippen va» de moderne fysica. Uit het Engels vertaald Ing., 296 blz., met enige afbeeldingen ƒ 3,50. — De auteur handelt over de wetten van Newton (die hij niet meer ala in alle opzichten geldig beschouwt) over de successen van de quantentheorie en in het algemeen over de grondige veranderingen waaraan de natuurkundige theorieën tegenwoordig onderhevig zijn. Zijn conclusie is. dat het materialisme een vorm van geloof is, dle gebaseerd is op vooropgezette mening maar niet op de uitkomsten van de moderne wetenschap. De laatste geheimen kunnen niet ontsluierd worden. (Aula, het wetenschappelijk pocketboek, 76). Luis Dfez del Corral, De ontvoering van Europa. Een historische Interpretatie van onze tijd. Uit het Spaan* vertaald door prof. dr. G. J. Geers. Ing., 350 blz . f 3,50. — Een Spaans historicus en socioloog uit de school van Ortega y Gasset, nu hoogleraar in Madrid, tracht de huidige historische conjunctuur van Europa op een intuïtieve en veelomvattende wijze te bepleiten. Hij geeft verschillende parallellen aan tuisen de cultuur en die van de antieke wereld. Hij belicht Europa op typische wijze vanuit zün eigen land. Over de onteigening van d* boerenstand, de vervreemding van de kunst en de betekenis van het nationalisme zegt hij vele waardevolle dingen. Een boek dat in ds rij der werken van Spengler, Toynbee, Dawion enz. thulsbehoort. (Aula, 77). I. M. Bochenski, Wijsgerige methoden in 4. moderne wetenschap. Uit het Duits vertaald. Ing.. 192 blz., ƒ 2,25. — Een uit Polen afkomstig hoogleraar, die nu in Zwitserland doceert en die veel over de vernieuwing en de ontwikkeling van ds moderne logica heeft geschreven, sn voorts als een kenner van het marxisme ca de Sovjet-filosofie geldt, geeft hier een samenvatting van de voornaamste hedendaagse denkmethoden. In zijn zeer bevattelijke uiteenzettingen betoogt hij, dat de methodologie een snelle en succesvolle ontwikkeling doormaakt. Er blijven echter verschillende onopgeloste problemen. Helaas wordt ook de hedendaagse stand van zaken in de wijsbegeerte gekenmerkt door een scherpe verdeeldheid. Zo staan de aanhangers van ds fenomenologie en die van de taalanalyse zonder begrip tegenover elkaar. (Aula, 78). Hans Zbinden, De bedreigde mens. De geestelijke en sociale situatie van deze tijd. Uit het Duits vertaald. Ing.. 282 blz. ; 2.50. — Deze Zwitserse geleerde staat om zijn veelzijdige belangstelling bekend hij heeft niet alleen rechten en economie, maar ook geschiedenis, literatuur en kunsthistorie gestudeerd. In deze bundel heeft hij opstellen en lezingen bijeengebracht, die zich steeds bewegen naar de centrale problemen van deze tijd: voortschrijdende maasaflcatie, verhouding tussen zekerheid en vriji 1 5' V,00ruitgan* VBn economie en techniek, de plaats van het kind, van de vrouw en van de bejaarde in onze w"iSC(IXSe 4KZ- Ee" * " botiend Gabriél Smit. In het land van de dichter Aangevulde en herziene uitgave Ini 144 blz.. ƒ 1.25. — Geen bloemlezing maar een groepering van motieven waardoor sommige boeiende menselijke aspecten van de poëzie nader belicht worden. De theoretische besch.au_^_,H? n_iaa.n ook op de hedendaagse dichtkurat in. Geschikt voor rijpire Jeugd. (Prisma-boek, 685). Nieuwe verhalen die Hltchcock koot. Ing 176 blz.. ƒ1.25. - De naam Hitchcock' ta een waarborg voor bijzonder spannende thrillers, griezelverhalen, adembenemende geschiedenissen enz. In deze tweede bundel zün elf verhalen van moderne auteurs uit de Angelsaksische landen samengebracht en de liefhebbers hebben dus alle kans van een rilk menu te smullen. (Prisma-boek, 686)</t>
  </si>
  <si>
    <t>1032</t>
  </si>
  <si>
    <t>6021_6</t>
  </si>
  <si>
    <t>p852034571</t>
  </si>
  <si>
    <t>Nieuwe verhalen die Hitchcock koos / [Daphne Du Maurier ... et al. ; vert. uit het Engels: W. Wielek-Berg]</t>
  </si>
  <si>
    <t>Nieuwe verhalen die Hitchcock koos</t>
  </si>
  <si>
    <t>Daphne Du Maurier</t>
  </si>
  <si>
    <t>Daphne Du</t>
  </si>
  <si>
    <t>Maurier</t>
  </si>
  <si>
    <t>_:b8077738</t>
  </si>
  <si>
    <t>_:b12598515</t>
  </si>
  <si>
    <t>1033</t>
  </si>
  <si>
    <t>6021_a</t>
  </si>
  <si>
    <t>p833622188</t>
  </si>
  <si>
    <t>Grondbegrippen van de moderne fysica / E.N. da Costa Andrade ; naar de derde herziene druk vertaald [uit het Engels] door drs. J.H. Smitt</t>
  </si>
  <si>
    <t>Grondbegrippen van de moderne fysica</t>
  </si>
  <si>
    <t>Edward Neville da Costa Andrade</t>
  </si>
  <si>
    <t>Edward Neville da Costa</t>
  </si>
  <si>
    <t>Andrade</t>
  </si>
  <si>
    <t>p072571810</t>
  </si>
  <si>
    <t>Andrade, Edward Neville da Costa (1887-1971)</t>
  </si>
  <si>
    <t>C. Andrade, E.N. da</t>
  </si>
  <si>
    <t>_:b7092953</t>
  </si>
  <si>
    <t>"astrofysica"</t>
  </si>
  <si>
    <t>_:b11613730</t>
  </si>
  <si>
    <t>296 pagina's</t>
  </si>
  <si>
    <t>"natuurkunde"</t>
  </si>
  <si>
    <t>1034</t>
  </si>
  <si>
    <t>6021_b</t>
  </si>
  <si>
    <t>p810007460</t>
  </si>
  <si>
    <t>De ontvoering van Europa : een historische interpretatie van onze tijd / Luis Diéz del Corral ; geautoriseerde vertaling uit het Spaans door prof. dr. G.J. Geers</t>
  </si>
  <si>
    <t>De ontvoering van Europa : een historische interpretatie van onze tijd</t>
  </si>
  <si>
    <t>Luis Diéz del Corral</t>
  </si>
  <si>
    <t>Luis Diéz del</t>
  </si>
  <si>
    <t>Corral</t>
  </si>
  <si>
    <t>p068436041</t>
  </si>
  <si>
    <t>Luis</t>
  </si>
  <si>
    <t>Diéz del Corral</t>
  </si>
  <si>
    <t>Diéz del Corral, Luis (1911-)</t>
  </si>
  <si>
    <t>Diez del Corral y Pedruzo, Luis</t>
  </si>
  <si>
    <t>_:b6287330</t>
  </si>
  <si>
    <t>_:b10808107</t>
  </si>
  <si>
    <t>348 pagina's</t>
  </si>
  <si>
    <t>"geschiedfilosofie"</t>
  </si>
  <si>
    <t>1035</t>
  </si>
  <si>
    <t>6021_c</t>
  </si>
  <si>
    <t>p037058347</t>
  </si>
  <si>
    <t>Wijsgerige methoden in de moderne wetenschap / I.M. Bochenski ; vertaald [uit het Duits] door Th. van den Berg</t>
  </si>
  <si>
    <t>Wijsgerige methoden in de moderne wetenschap</t>
  </si>
  <si>
    <t>J.M. Bocheński</t>
  </si>
  <si>
    <t>Bocheński</t>
  </si>
  <si>
    <t>p069843635</t>
  </si>
  <si>
    <t>Bocheński, J.M. (1902-1995)</t>
  </si>
  <si>
    <t>Bochen\u0301ski, I.M.</t>
  </si>
  <si>
    <t>_:b7236326</t>
  </si>
  <si>
    <t>_:b11757103</t>
  </si>
  <si>
    <t>OP</t>
  </si>
  <si>
    <t>1e druk Nederlandse uitgave: 1961</t>
  </si>
  <si>
    <t>1036</t>
  </si>
  <si>
    <t>6021_d</t>
  </si>
  <si>
    <t>p842831061</t>
  </si>
  <si>
    <t>De bedreigde mens : de geestelijke en sociale situatie van deze tijd / Hans Zbinden ; [Nederlands van G.A.J. Emonds]</t>
  </si>
  <si>
    <t>De bedreigde mens : de geestelijke en sociale situatie van deze tijd</t>
  </si>
  <si>
    <t>Hans Zbinden</t>
  </si>
  <si>
    <t>Zbinden</t>
  </si>
  <si>
    <t>p067742645</t>
  </si>
  <si>
    <t>Zbinden, Hans (1893-)</t>
  </si>
  <si>
    <t>Zbinden, Hans Werner</t>
  </si>
  <si>
    <t>_:b7543853</t>
  </si>
  <si>
    <t>Der bedrohte Mensch. - Bern : Francke, 1959</t>
  </si>
  <si>
    <t>_:b12064630</t>
  </si>
  <si>
    <t>280 p</t>
  </si>
  <si>
    <t>1037</t>
  </si>
  <si>
    <t>60394</t>
  </si>
  <si>
    <t>60394_a</t>
  </si>
  <si>
    <t>p043183336</t>
  </si>
  <si>
    <t>1962-10-19</t>
  </si>
  <si>
    <t>Vissers van wad en gat : (schepen, vistuig en vaktaal) / door S.J. van der Molen</t>
  </si>
  <si>
    <t>Vissers van wad en gat : (schepen, vistuig en vaktaal)</t>
  </si>
  <si>
    <t>S.J. van der Molen</t>
  </si>
  <si>
    <t>S.J. van der</t>
  </si>
  <si>
    <t>Molen</t>
  </si>
  <si>
    <t>p068513348</t>
  </si>
  <si>
    <t>S.J.</t>
  </si>
  <si>
    <t>van der Molen</t>
  </si>
  <si>
    <t>Molen, S.J. van der (1912-1995)</t>
  </si>
  <si>
    <t>Friso, Frans</t>
  </si>
  <si>
    <t>Miedema</t>
  </si>
  <si>
    <t>_:b7609047</t>
  </si>
  <si>
    <t>_:b12129824</t>
  </si>
  <si>
    <t>Tresoar: 1912-08-07, Ljouwert - 1995-09-15, Noardburgum</t>
  </si>
  <si>
    <t>Friese visserij in verleden S. J. van der Molen, Vissers van Wad en Gat. (Schepen, vistuig en vaktaal). In geplasticeerde band, 120 blz., met vele illustraties, ƒ5.90. Uitg. N. Miedema en co, Leeuwarden, 1962. (Utjefte-rige Fryske Akademy, nr. 208). In de uitvoerige en in een persoonlijke toon gestelde inleiding tot dit alleraardigste boekje vertelt de schrijver hoe hü tot de verzameling van de hier geboden stof gekomen is en welke ervaringen hij bij de verwerking daarvan opgedaan heeft. Dit stuk en de verdere tekst lezende, beseft men telkens hoe hij nog juist op tüd gekomen is om veel waardevolle maar nu onherroepelük in de vergetelheid verdwijnende büzonderheden vast te leggen. Alles wat hier verteld wordt over de volkskunde van de visserij (scheepstypen, vanggerei, vangmethoden, kleding, vaktaal) was eens het eigendom van een nu al weggestorven of in elk geval snel wegstervende generatie. Het gaat vooral om twee, in noordelijk Friesland beoefende vormen van zeevisserij: het haringvissen door middel van fuiken voor de kust van Barradeel en Het Bildt. en de Noordzeevissery van Wierum—Peazens—Moddergat. Aan de opzet en de ontwikkeling van deze visserij is veel aandacht geschonken, terwijl ook de economische omstandigheden niet buiten beschouwing worden gelaten. De beide rampen die de visserij in Westdongeradeel hebben getroffen, worden hier niet beschreven: daar zijn aparte geschriften over verschenen. Uiteraard komt ook de visserij op andere plaatsen wel eens ter sprake en vooral die, welke vroeger op de eilanden van Texel tot Schiermonnikoog werd beoefend. De niet-materiële volkscultuur van de Friese vissers (gebruiken, volksgeloof, volkslied) werd, voorzover aanwezig, reeds in andere werken van de yverige en met zoveel sneuperszin begaafde Van der Molen ondergebracht. Men kan er zeker van zijn dat er maar weinig of niets door hem onopgemerkt is gebleven. Zo vindt men hier dus in leesbare vorm van allerlei verteld over de vissersboten, de vis zelf, de wijze van vissen en het materiaal dat daarby gebruikt werd, het aandeel van de vrouwen in het werk, de afzet van de vis. de namen van en de rijmpjes op de schepen, de verzameling van het aas, de onderlinge regelingen (in een bijlage is een reglement opgenomen dat een goed inzicht in de gang van zaken geeft) enz. Heel wat oude prenten konden nog achterhaald en hier afgedrukt worden; het boekje krijgt daardoor destemeer een levendig en documentair karakter. Uit de lijst van geraadpleegde bronnen kan men zien dat Van der Molen zich goed op de hoogte heeft gesteld; zijn werkje is daarom ook de mooie en welkome vrucht van een werk van jaren. Het stemt tot droefheid soms, dat dit stuk volksleven tot ondergang gedoemd is geweest en zich maar zelden in eigentijdse vormen heeft voortgezet. Desniettemin kunnen wü. en zal zeker net nageslacht dankbaar zijn. dat deze episode is vastgelegd. Velen zullen ze"-op de smaak zijn gekomen en zullen verlangen naar een beschryving van ac visserij van Harlingen en vooral van het gebied van Makkum en De Lemmer. Wie weet; als de jager v. d. M-.eenmaal op het spoor gezet is. laat nu Uin prooi niet gauw uit het oog. Maar vius er bij zal hü ook daér moeten zyn. VITG. J. H. KOK NV, KAMPEN: Ds. G. Meynen, Onder vier ogen. Geb. ln plasticband. 57 blz.. / 2.73. Een *«*&gt;« voor de NCRV in november l?.61 " h»-sproken korte lezing enof meditaties, dj stemd voor ouden en jongen. z'ek6'\.„ gezonden, voor blijden en b'droe',rriivoor trouwen en ontrouwen. De *calï, ver is gereformeerd predllcsn* Utrecht.</t>
  </si>
  <si>
    <t>1038</t>
  </si>
  <si>
    <t>60394_b</t>
  </si>
  <si>
    <t>p107204932</t>
  </si>
  <si>
    <t>Onder vier ogen / G. Meynen</t>
  </si>
  <si>
    <t>Onder vier ogen</t>
  </si>
  <si>
    <t>G. Meynen</t>
  </si>
  <si>
    <t>Meynen</t>
  </si>
  <si>
    <t>p071917705</t>
  </si>
  <si>
    <t>Meynen, G. (1908-1969)</t>
  </si>
  <si>
    <t>Meijnen, G.</t>
  </si>
  <si>
    <t>_:b6187120</t>
  </si>
  <si>
    <t>_:b10707897</t>
  </si>
  <si>
    <t>gereformeerd predikant</t>
  </si>
  <si>
    <t>1039</t>
  </si>
  <si>
    <t>60913</t>
  </si>
  <si>
    <t>60913_a</t>
  </si>
  <si>
    <t>i1962021</t>
  </si>
  <si>
    <t>1962-10-22</t>
  </si>
  <si>
    <t>De biecht van een beul</t>
  </si>
  <si>
    <t>Peter Martin Deusel</t>
  </si>
  <si>
    <t>Peter Martin</t>
  </si>
  <si>
    <t>Deusel</t>
  </si>
  <si>
    <t>Deusel, Peter, Martin</t>
  </si>
  <si>
    <t>De Goudvink</t>
  </si>
  <si>
    <t xml:space="preserve">Deusel Peter Martin </t>
  </si>
  <si>
    <t>344 blz</t>
  </si>
  <si>
    <t>vert. Holland Jan</t>
  </si>
  <si>
    <t>Onfrisse levensbiecht De Biecht van een beul, door Peter Martin Deusel. Uitg. De Goudvink, Antwerpen, 1962. Geb., 344 blz. Johann Reichhart werd in 1924 door de republiek van Weimar aangesteld als beul. In 1947 voltrok hij zijn laatste executie, op bevel van de Gealieerden. In de tussenliggende 23 jaren reisde hij door heel Duitsland heen en weer om doodvonnissen te voltrekken. In totaal 3165 mannen en vrouwen werden door hem geguillotineerd Zoals in het begin van dit boek wordt gezegd, wilde Johann Reichhart eerst zijn ervaringen voor zich houden, maar zijn geweten maakte hem dit onmogelijk. Hoewel hij van mening was, dat zyn slachtoffers terecht hadden moeten sterven; ook bijv. de jongeman, die voor een tijdens het Nazi-bewind gepleegd diefstalletje veroordeeld werd tot de guillotine. Will Berthold, de Duitse schrijver, die onder het pseudoniem Peter Martin Deusel dit boek heeft geschreven, heeft echter heel wat minder aandacht besteed aan de gewetensstrijd van de Duitse beul — welke zich overigens pas heel laat in zijn carrière openbaarde — dan aan de ongure handel en wandel van diens klanten en ook van die van de Engelse scherprechter Albert Pierrepoint, wiens geestelijke worsteling ook in dit boek wordt aangestipt. Die verhalen zijn weliswaar lang niet onverdienstelijk opgezet, — zij het dan, dat de schrijver zo nu en dan wel heel erg zijn fantasie heeft laten werken, — maar als ondersteuning van de strekking, die dit boek zou hebben, een pleidooi tegen de doodstraf, zijn ze er volkomen naast. Bovendien missen zij, wat byvoorbeld nog wel van die uit het boek „De gedenkschriften van de beulen van Parijs", een ongeveer dertig jaar geleden verschenen boekwerk, gezegd kan worden, enige historische waarde. „De biecht van een beul" is een onfris geval, omdat het een appèl wil zijn op het geweten, maar niets anders doet dan appelleren aan de menselijke sensatiezucht.</t>
  </si>
  <si>
    <t>1040</t>
  </si>
  <si>
    <t>60914</t>
  </si>
  <si>
    <t>60914_3</t>
  </si>
  <si>
    <t>p802810055</t>
  </si>
  <si>
    <t>De fenomenologie van Merleau-Ponty / R.C. Kwant</t>
  </si>
  <si>
    <t>De fenomenologie van Merleau-Ponty</t>
  </si>
  <si>
    <t>_:b5957922</t>
  </si>
  <si>
    <t>_:b10478699</t>
  </si>
  <si>
    <t>UITG. HET SPECTRUM, UTRECHT: Dr Jan de Vries, Heldensagen. Ing., 217 blz., f 1,75. — Min of meer een vervolg op of een aanvulling van het 25ste deeltje in dezelfde serie, „Heldenlied en heldensage". Werden daarin door deze amateur de aard en het ontstaan van de oudste vorm der literatuur behandeld, hier wordt een veel ruimer aandacht gegeven aan de teksten zelf. Verschillende Germaanse sagen, die voor een groot publiek nog onbekende lectuur vormen, worden hier naverteld en van aantekeningen voorzien. Soms stelt de schrijver twee versies van eenzelfde sage naast elkaar. Het zijn geen zachtaardige legenden, deze oude verhalen; moord en doodslag zijn er aan de orde van de dag en ook de liefdesaffaires worden niet sentimenteel behandeld. (Aula, wetenschappelijke pocketboeken. 93). George Gaylord Simpson, De betekenis van de evolutie. Uit het Engels. Ing., 250 blz., met enkele tekeningen, / 2,50. — De schrijver is een Amerikaans geoloog en pateontoloog; hij geeft hier niet de traditionele en langzamerhand afgezaagde bewijzen voor het bestaan van een evolutie. maar hij beschrijft op heldere wijze het evolutieproces zelf. zoal* hij dat als resultaat van een 25-jarig onderzoek heeft leren kennen. Hij geeft de geschiedenis van het leven weer over een periode van plm. een miljard jaar, de processen waardoor dit leven veranderd en ontwikkeld is, en tenslotte beachouwt hij de mensen, „de denkende, verantwoordelijke en zedelijke dieren", het enige wezen dat In staat is invloed uit te oefenen op zijn eigen evolutie. (Aula, 94). Prof. dr. R. C. Kwant, De fenomenologie van Merleau Ponty. Ing.. 284 blz., ƒ I,SO. — De hier beschreven Franse filosoof heeft lange tijd in de schaduw gestaan van Sartre, die door zijn romans en toneelstukken een groot publiek heeft weten te bereiken. Merleau Ponty heeft zijn wijsgerige gedachten nooit in literaire vorm tot uitdrukking gebracht, maar trekt als voorganger van de fenomenologische school (die o.a. aan de Rijksuniversiteit te Utrecht grote invloed heeft) sterk de aandacht. Prof. Kwant voorziet In een in ons land bestaande lacune, door een systematische uiteenzetting van de leer van M. P. te geven. Hi) doet dit op critische wijze, met veel waardering, maar ook met zijn bezwaren, omdat M. P. het absolute meent te moeten afwijzen en prof. Kwant als rk theoloog hem daarin niet kan volgen. (Aula, 95). Kunz Dittmer, Algemene volkenkunde. Cit het Duits vertaald. Ing., 320 blz., met een groot aantal tekeningen. / 2.75. — Inleiding tot de vormen en de ontwikkeling van de cultuur. Hoewel het boekje beperkt van omvang is, doet het toch aan de huidige stand van de wetenschap recht wedervaren. Het verschaft een beter begrip van het denken en handelen der natuurvolken. De auteur poogt een nieuw beeld te geven van de wordingsgeschiedenis van de cultuur; tevens wil hij als ethnoloog het denken van onze medemens aan de overkant leren kennen en begrijpen. Immers, ontelbare generaties van de meest uiteenlopende rassen en volken hebben meegewerkt aan de opbouw van de eigen cultuur. (Aula, 96).</t>
  </si>
  <si>
    <t>1041</t>
  </si>
  <si>
    <t>60914_a</t>
  </si>
  <si>
    <t>p85150213X</t>
  </si>
  <si>
    <t>Heldensagen / naverteld en van aantekeningen voorzien door J. de Vries</t>
  </si>
  <si>
    <t>Heldensagen</t>
  </si>
  <si>
    <t>J. de Vries</t>
  </si>
  <si>
    <t>_:b8023460</t>
  </si>
  <si>
    <t>_:b12544237</t>
  </si>
  <si>
    <t>1042</t>
  </si>
  <si>
    <t>60914_b</t>
  </si>
  <si>
    <t>p832337773</t>
  </si>
  <si>
    <t>De betekenis van de evolutie / George Gaylord Simpson ; [vert. uit het Engels door C.J.H. van den Broek]</t>
  </si>
  <si>
    <t>De betekenis van de evolutie</t>
  </si>
  <si>
    <t>G.G. Simpson</t>
  </si>
  <si>
    <t>G.G.</t>
  </si>
  <si>
    <t>Simpson</t>
  </si>
  <si>
    <t>p068600445</t>
  </si>
  <si>
    <t>Simpson, G.G. (1902-1984)</t>
  </si>
  <si>
    <t>Gaylord Simpson, George</t>
  </si>
  <si>
    <t>_:b7039531</t>
  </si>
  <si>
    <t>The meaning of evolution. - New Haven : Yale U.P</t>
  </si>
  <si>
    <t>_:b11560308</t>
  </si>
  <si>
    <t>249 p</t>
  </si>
  <si>
    <t>1043</t>
  </si>
  <si>
    <t>60914_d</t>
  </si>
  <si>
    <t>p864570236</t>
  </si>
  <si>
    <t>Algemene volkenkunde / Kunz Dittmer ; vertaald [uit het Duits] door L.F. Triebels en A. Kolsteren ; geïllustreerd door Heiner Rothfuchs</t>
  </si>
  <si>
    <t>Algemene volkenkunde</t>
  </si>
  <si>
    <t>K. Dittmer</t>
  </si>
  <si>
    <t>Dittmer</t>
  </si>
  <si>
    <t>p071643303</t>
  </si>
  <si>
    <t>Dittmer, K.</t>
  </si>
  <si>
    <t>Dittmer, Kunz</t>
  </si>
  <si>
    <t>_:b8739923</t>
  </si>
  <si>
    <t>"antropologie"</t>
  </si>
  <si>
    <t>"eskimos"</t>
  </si>
  <si>
    <t>_:b13260700</t>
  </si>
  <si>
    <t>318 pagina's</t>
  </si>
  <si>
    <t>"culturele antropologie"</t>
  </si>
  <si>
    <t>1044</t>
  </si>
  <si>
    <t>6110</t>
  </si>
  <si>
    <t>6110_a</t>
  </si>
  <si>
    <t>p811824772</t>
  </si>
  <si>
    <t>1962-02-02</t>
  </si>
  <si>
    <t>Christelijke encyclopedie / onder red. van F.W. Grosheide [en] G.P. van Itterzon ; red.-secretaris: J. Overduin</t>
  </si>
  <si>
    <t>Christelijke encyclopedie</t>
  </si>
  <si>
    <t>F.W. Grosheide</t>
  </si>
  <si>
    <t>F.W.</t>
  </si>
  <si>
    <t>Grosheide</t>
  </si>
  <si>
    <t>_:b6337274</t>
  </si>
  <si>
    <t>_:b10858051</t>
  </si>
  <si>
    <t>2e, geheel herz. dr</t>
  </si>
  <si>
    <t>6 dl</t>
  </si>
  <si>
    <t>Zesdelig standaardwerk compleet Christelijke Encyclopedie. Deel VI (Saadja-Zwolle). Onder redactie van prof. dr. F. W. Grosheide en prof. dr. G.P. van Itterzon Tweede, geheel herziene druk. Geb., 724 blz., geïllustreerd, ƒ 29,50 bij intekening (na voltooiing ƒ 31,75). Uitg. J.H. Kok N.V., Kampen, 1961. Kok's encyckpedie is compleet. In 1956 is het eerste deel verschenen, bijna zes jaar later het zesde en laatste. Een indrukwekkend stuk werk werd daarmee voltooid en orthodox-protestants Nederland heeft nu de beschikking over een waardevol hulpmiddel. De tweede druk is ook ontzaglijk veel beter dan de eerste druk, die omstreeks IÖ3O is veschenen en nog overwegend een kerkelijk-gereformeerde, en zelfs een ietwat conservatieve signatuur droeg. Was de antithetische houding tegenover moderne cultuur en wetenschap toen nog schering en inslag nu is er meer begrip en openheid; deed men het toen nog met ruim vijftig medewerkers af, nu zijn er meer dan zesmaal zoveel nodig geweest; liet men toen van heel weinig twijfels en onzekerheden blijken, nu durft men best te erkennen dat niet op alle vragen kant en klare antwoorden zijn te geven. Er is dus inderdaad een geheel nieuw werk tot stand gekomen, veel meer op de hoogte van de tijd dan de eerste druk. Dat ligt ook aan het gelukkige feit. dat men de medewerkers uit de grote protestantse kerken heeft gezocht; men heeft e n verbreding en verruiming willen bewerken, zonder het ideaal van belijning en overtuigd positiekiezen uit het oog te verliezen. In gezin, school, vereniging, waar discutabele zaken ter sprake komen, zal een geestelijke handreiking als deze zeker op prijs gesteld worden. Het ligt voor de hand, dat zulk een encyclopedie niet alle feitelijke, technische, exacte gegevens behoeft te verschaffen, die men elders in iedere goede encyclopedie kan vinden. Het geestelijke, het kerkelijke en het theologische leven, de bijbelse vakken, de strijd van de christelijke organisaties, de doelstellingen en ontwikkelingen der christelijke politiek, dat alles krijgt hier echter wel een gezette en soms wel een breedvoerige behandeling. Daarnaast zijn er echter tal van zaken op het gebied van cultuur, wijsbegeerte, psychologie, literatuur, kunst, en zelfs van biologie en economie, die om een standpuntbepaling vragen en dan mocht deze encyclopedie een keuze en de verantwoording daarvan niet ontwijken. De redactie bestaat uit een gereformeerd en een hervormd theoloog, die beide niet meer zo jong zijn. maar onder de medewerkers treft men heel wat namen uit de jongere generatie aan, frisse figuren bijv. als prof. dr. J. Lever en prof. dr. C. A. van Peursen en prof. mr. W. F. de Gaay Pous; van sectarische enghartigheid merkt men hier werkelijk niet veel meer. De vrijzinnigheid heeft als zodanig geen bijdragen geleverd, maar of nergens iets van de vrijzinnige probleemstelling te bespeuren valt? Nog een paar complimenten. De uitvoering is buitengewoon degelijk, zó degelijk dat zij de eisen van de esthetica wel eens in de weg staat; band en papier zijn op veelvuldig gebruik berekend; de gekozen lettertypen en de reproducties zijn duidelijk. Voorts: de behandeling van de Friese letterkunde is aan prof. dr. K. Fokkema toevertrouwd; hij heeft het niet briljant maar wel sympathiek gedaan; in dit deel worden o.a. Schurer, Tamminga; Wadmanen Wumkes in het kort behandeld. Een stukje als over Harmen S. Sytstra is helaas erg vlak^ dat over de dichter P. J. Troelstra vrijwel nietszeggend. Toch zijn we blij dat de Friese letteren niet vergeten zijn.</t>
  </si>
  <si>
    <t>1045</t>
  </si>
  <si>
    <t>61194</t>
  </si>
  <si>
    <t>61194_a_pag</t>
  </si>
  <si>
    <t>p095788980</t>
  </si>
  <si>
    <t>1962-10-23</t>
  </si>
  <si>
    <t>Men gaf hem een geweer : een kind in de maalstroom van een vrijheidsstrijd / James Dean Sanderson; geautoriseerde vert. van Co Kars</t>
  </si>
  <si>
    <t>Men gaf hem een geweer : een kind in de maalstroom van een vrijheidsstrijd</t>
  </si>
  <si>
    <t>James Dean Sanderson</t>
  </si>
  <si>
    <t>James Dean</t>
  </si>
  <si>
    <t>Sanderson</t>
  </si>
  <si>
    <t>p072789352</t>
  </si>
  <si>
    <t>Sanderson, James Dean</t>
  </si>
  <si>
    <t>_:b9974847</t>
  </si>
  <si>
    <t>_:b14495624</t>
  </si>
  <si>
    <t>Achter het ijzeren Gordijn Men gaf hem een geweer. Jannes Dean Sanderson. Uitg. Ad. M. C. Stok-Zuid Hollandsche Uitgeversmaatschappij, Den Haag. geb., 296 pag., ƒ 10.90. — Verloren voetstappen. Silviu Craciunas. Uitg. Ad. M. C. Stok — Forum Boekerij. Den Haag Geb. 245 pag., ƒ 11.90. Het is deze maand zes jaar geleden, dat de opstand in Hongarije uitbrak. Wat er toen in die paar dagen in het eind van oktober en het begin van november is gebeurd, ligt nog vers in het geheugen en nog altijd wordt er — een teken, dat men zich nog altijd onprettig hierover voelt — in het westen over gediscussieerd of de Navo-landen toen hadden moeten ingrijpen of niet. Deze vraag komt niet of nauwelijks aan de orde in „Men gaf hem een geweer", het verhaai van de belevenissen van de vijftienjarige Pal Janos Petöfi tijdens de opstand. De vraag, die wel gesteld wordt, is: „Dit is krankzinnig. Wat heeft het voor doel?" en die komt uit de mond van een Hongaarse communistische partijfunctionaris. Een pasklaar antwoord wordt in dit boek hierop niet gegeven, er wordt niet meer dan aangestipt, dat de opstand toch echt wel meer was dan een protest tegen de blunders van de partij-administratie, dat de Hongaren meer deden dan zich verzetten tegen de discipline van de partij, hoe wel ze bereid waren de materiële voordelen van het communistische regiem zonder meer te aanvaarden. Als Pal. zoon van de leider van de vroegere Hongaarse Boerenpartij, eerst opgezweept door zijn vader en later, uit zichzelf zich daadwerkelijk met de opstand gaat bemoeien, doet hij dat als vertegenwoordiger van die jeugd, die vaak slechts visionair genoeg is om iets te bereiken. Eerst alleen, later samen met een gedeserteerde Rus, trekt hij door Boedapest op zoek naar M., het hoofd van de Hongaarse geheime politie. Hij vindt hemen trekt dan weer verder om zijn plicht te doen, te vechten tegen de Russen en de communisten, op zijn manier mee te werken aan het maken van een betere wereld. Belangwekkend in dit boeiende boek zijn vooral de gesprekken tussen de priester Peter en de jongen, waarin gepoogd wordt een diepere zin aan de gebeurtenissen te geven. Ook achter het IJzeren Gordijn spelen zich de gebeurtenissen af, die dr. Silviu Craciunas in „Verloren voetstappen" beschrijft. In tegenstelling tot het hiervoor genoemde boek, is dit geen roman, maar een relaas van wat de schrijver is overkomen in de periode 1950 — 1957, toen hij eerst bijna vijf jaren opgesloten bleef in Roemeense gevangenissen en vervolgens moest proberen uit dit land naar het Westen te vluchten, wat hem nog eens twee jaren kostte. Sober, te sober haast, schrijft dr. Craciunas over zijn lotgevallen, hoe hij gemarteld werd, hoe hij jaren achtereen in een smerig celletje bleef opgesloten, terwijl de Roemeense volkspolitie probeerde aan de weet te komen, waarom hij, na al eerder uit Roemenië te zijn gevlucht, toch weer was teruggekeerd. Nuchter, haast alsof hij er zelf maar amper bij betrokken was, vertelt dr. Craciunas in dit boek, dat nergens op sensatiezucht speculeert, maar zich als een thriller laat lezen.</t>
  </si>
  <si>
    <t>1046</t>
  </si>
  <si>
    <t>61194_b_pag</t>
  </si>
  <si>
    <t>p852799535</t>
  </si>
  <si>
    <t>Verloren voetstappen / Silviu Graciunas ; met voorw. van Salvador de Madariaga ; geautoris. vert. uit het Engels door H.C.M. Daalmeyer en G.A. Daalmeyer-Boer</t>
  </si>
  <si>
    <t>Verloren voetstappen</t>
  </si>
  <si>
    <t>S. Graciunas</t>
  </si>
  <si>
    <t>Graciunas</t>
  </si>
  <si>
    <t>p071265228</t>
  </si>
  <si>
    <t>Graciunas, S.</t>
  </si>
  <si>
    <t>_:b8099291</t>
  </si>
  <si>
    <t>The lost footsteps - London : Collins &amp; Harvill Press, 1961</t>
  </si>
  <si>
    <t>_:b12620068</t>
  </si>
  <si>
    <t>1047</t>
  </si>
  <si>
    <t>61199</t>
  </si>
  <si>
    <t>61199_a</t>
  </si>
  <si>
    <t>p052003213</t>
  </si>
  <si>
    <t>Opgravers en opgravingen : speurtocht naar de wereld van vroeger / Friedrich Behn ; [uit het Duits vert. door A. Jansen]</t>
  </si>
  <si>
    <t>Opgravers en opgravingen : speurtocht naar de wereld van vroeger</t>
  </si>
  <si>
    <t>Friedrich Behn</t>
  </si>
  <si>
    <t>Behn</t>
  </si>
  <si>
    <t>p07322894X</t>
  </si>
  <si>
    <t>Behn, Friedrich (1883-1970)</t>
  </si>
  <si>
    <t>_:b8102826</t>
  </si>
  <si>
    <t>Ausgrabungen und Ausgräber. - Stuttgart : Kohlhammer, 1955</t>
  </si>
  <si>
    <t>_:b12623603</t>
  </si>
  <si>
    <t>11-04-2013: http://de.wikipedia.org/wiki/Friedrich_Behn</t>
  </si>
  <si>
    <t>UITG. ELSEVIER, AMSTERDAM Friedrich Behn, Opgravers en opgravingen. Speurtocht naar de wereld van vroeger. Uit het Duits vertaald. Ing., 187 blz.. met een aantal tekeningen, kaarten en foto's, ƒ 2.90. — De auteur, zelf een archeoloog, geeft een overzicht van de opgravingen van de oude culturen der oosterse beschaving en van die rond dï Middellandse zee. Hij beschrijft beroemde ontdekkingen, o.a. die van Schliemann. Ter sprake komen Uruk en Ur, Babyion en Assur, het graf van Toetanchamon, Troje. Kreta, de koningsburchten, Olympia. enz. In een apart hoofdstuk worden de belangrijkste opgravingen van de laatste jaren in on» land beschreven. Een historische tabel oriënteert de lezer in de oude geschiedenis. (Elsevier Pockets, A 53).</t>
  </si>
  <si>
    <t>1048</t>
  </si>
  <si>
    <t>61412</t>
  </si>
  <si>
    <t>61412_10</t>
  </si>
  <si>
    <t>p861601025</t>
  </si>
  <si>
    <t>1962-10-24</t>
  </si>
  <si>
    <t>Natuurgids voor de zeekusten : een inleiding tot het planten- en dierenrijk langs de kusten / door Herbert S. Zim en Lester Ingle ; Nederlandse bew. [uit het Amerikaans] van B. Hubert</t>
  </si>
  <si>
    <t>Natuurgids voor de zeekusten : een inleiding tot het planten- en dierenrijk langs de kusten</t>
  </si>
  <si>
    <t>Herbert S. Zim</t>
  </si>
  <si>
    <t>Herbert S.</t>
  </si>
  <si>
    <t>Zim</t>
  </si>
  <si>
    <t>p071655808</t>
  </si>
  <si>
    <t>Zim, Herbert S. (1909-1994)</t>
  </si>
  <si>
    <t>Zim, H.S.</t>
  </si>
  <si>
    <t>_:b8567653</t>
  </si>
  <si>
    <t>Seashores : a guide to animals and plants along the beaches. - New York : Golden Press, 1955</t>
  </si>
  <si>
    <t>"duinen"</t>
  </si>
  <si>
    <t>_:b13088430</t>
  </si>
  <si>
    <t>131, [12] p</t>
  </si>
  <si>
    <t>Meulenhoff natuurgidsen</t>
  </si>
  <si>
    <t>"kustgebieden"</t>
  </si>
  <si>
    <t>UITG. DE BEZIGE BIJ. AMSTERDAM: J. W. Hulsbergen. De handschoenen van het verraad. Ing., 118 blz., ƒ 2,50. — Een herdruk van een enkele jaren geleden door verschillende critici met enthousiasme ontvangen verhaal. Velen noemden deze vreemde geschiedenis van een banketbakker een opmerkelijk debuut: de auteur is eerst op latere leeftijd begonnen te schrijven en bleek dadelijk over een zekere hand en duidelijk schrijftalent te beschikken. (Literaire Pocketserie, 86). Nel Noordzij. Het kan me niet schelen. Derde, aangevulde druk (eerste druk 1955). Ing., 132 blz., ƒ2,50. — Een in 1952 als tijdspassering geschreven werkje, dat indertijd een goede ontvangst heeft genoten. De dichteres en romanschrijfster Nel Noordzij heeft een bijzondere belangstelling voor psycho-analytische problemen en zij verwerkt deze ook zeer ijverig en vaak erg schematisch in haar boeken. Men moet er van houden om het te kunnen waarderen. (Literaire Pocketserie, 87). Hugo Raes, Een tijdelijk monument. Ing., 152 blz., f 2,50. — Een Vlaamse schrijver, die wel eens de opmerkelijkste figuur in de Vlaamse letteren na L. P. Boon is genoemd, een man die los staat van de Vlaamse literaire tradities en een groot bewonderaar is van Henry Miller, een dynamisch talent dat met zijn roman ~De vadsige koningen" en met zijn verhalenbundel „Links van de helikopterlijn" sterk de aandacht heeft getrokken. Ook deze verhalenbundel getuigt van Raes' zeer originele talent. (Literaire Pocketserie, 90). l'it het nest geroofd. Ongebundelde poëzie, bijeengebracht en tweemaal ingeleid door Karel Jonckheere. Ing., 144 blz., / 2.50. — Een verzameling verzen van 26 Vlaamse dichters, verzen die tot dusver nooit gebundeld zijn en misschien ook wel nooit herdrukt zullen worden. Er is niet naar stromingen of mode-bewegingen gekeken. De oudere schrijvers Jan van Nijlen en Gaston Burssens zijn evenzeer vertegenwoordigd als Herwig Hensen en Hugo Claus. Een springlevend overzicht van de huidige Vlaamse poëzie. (Literaire Pocketserie, 91). UITG. J. M. MEULENHOFF, ADAM: H. S. Zim en R. H. Baker, Sterrenwereld. Nederlandse bewerking door Armand Pien en dr. C. de Jager. Geïllustreerd door James Gordon Irving. In plastic bandje, 144 blz., ƒ 3,90. — Een modern gidsje voor de sterrenbeelden, de zon, de maan, de planeten en andere hemelverschijnselen, bestemd voor leken, amateurs en algemeen-geïnteresseerden. Aan de hand van een groot aantal kleurplaten in Amerikaanse trant (technicolor) worden tal van verschijnselen en situaties beknopt, helder, zakelijk en populair beschreven. Een index vergemakkelijkt het zoeken. Zeer handzaam formaat. (Serie „Natuurgidsen"). H .S. Zim en H. H. Shoemaeker, Vissen. Illustraties J. G. Irving. Nederlandse bewerking van dr. B. Hubert. Geplasticeerd, 144 blz., f 3,90. — Van alles over de voornaamste groepen van vissen (de oudste afdeling der gewervelde dieren), over hun bouw en levensverrichtingen, uiterlijk, eigenschappen enz. Een zeer groot aantal zeer duidelijke kleurplaatjes krijgt hier een korte tekst waarin het noodzakelijkste aan wetenswaardigheden te vinden is. („Natuurgidsen"). S. Zim en H. M. Smith. Reptielen en amphibiën. Een inleiding tot de meest bekende Amerikaanse soorten. Nederlandse bewerking dr. B. Hubert. Illustraties J. G. Irving. Geplastificeerd, 144 blz., ƒ 3.90. — Evenals de overige deeltjes uit deze opmerkelijke en aantrekkelijke serie kan ook dit boekje naast de diverse leermiddelen met vrucht gebruikt worden door leerlingen van middelbare scholen. Het geeft naast de wetenschappelijke ook vrijwel steeds de Nederlandse benamingen. Het boekje verloochent zyn Amerikaanse oorsprong niet. maar is zeer bruikbaar. („Natuurgidsen"). S. Zim en D. F. Hoffmeister, Zoogdieren. 111. J. G. Irving. Nederlandse bewerking dr. B. Hubert. Geplasticeerd. 144 biz., ƒ 3.90. — Over indeling, verwantschap, eigenschappen enz. van deze zo uiterst belangrijke groep uit de dierenwereld. Vooral de Amerikaanse vertegenwoordigers van deze groep krijgen de aandacht. Verschillende uitgestorven dieren worden ook afgebeeld. De illustraties zijn hoofdzaak, de verduidelijkende tekst is echter onmisbaar. („Natuurgidsen"). S. Zim en L. Ingle. Zeekusten. Nederlandse bewerking dr. B. Hubert. Geplasticeerd. 144 blz.. / 3,90. — Aan de hand van vele, kleine maar duidelijke kleurplaten wordt hier een inleiding gegeven tot het planten- en dierenrijk langs stranden, rotskusten, baaien enz. Wieren, sponsen, koralen en kwallen, wormen, schaaldieren, vissen en vogels, en niet te vergeten de bloemplanten. alle levende verschijning krijgt hier de aandacht. („Natuurgidsen").</t>
  </si>
  <si>
    <t>1049</t>
  </si>
  <si>
    <t>61412_4</t>
  </si>
  <si>
    <t>p090916484</t>
  </si>
  <si>
    <t>De handschoenen van het verraad / J.W. Holsbergen</t>
  </si>
  <si>
    <t>De handschoenen van het verraad</t>
  </si>
  <si>
    <t>Jan Willem Holsbergen</t>
  </si>
  <si>
    <t>Jan Willem</t>
  </si>
  <si>
    <t>Holsbergen</t>
  </si>
  <si>
    <t>p068413939</t>
  </si>
  <si>
    <t>Holsbergen, Jan Willem (1915-1995)</t>
  </si>
  <si>
    <t>Holsbergen, J.W.</t>
  </si>
  <si>
    <t>_:b9663091</t>
  </si>
  <si>
    <t>_:b14183868</t>
  </si>
  <si>
    <t>1050</t>
  </si>
  <si>
    <t>61412_5</t>
  </si>
  <si>
    <t>p862174449</t>
  </si>
  <si>
    <t>Een tijdelijk monument / Hugo Raes</t>
  </si>
  <si>
    <t>Een tijdelijk monument</t>
  </si>
  <si>
    <t>Hugo Raes</t>
  </si>
  <si>
    <t>Raes</t>
  </si>
  <si>
    <t>p068790422</t>
  </si>
  <si>
    <t>Raes, Hugo (1929-2013)</t>
  </si>
  <si>
    <t>Raes, Hugo Leonard Siegfried</t>
  </si>
  <si>
    <t>_:b8614552</t>
  </si>
  <si>
    <t>_:b13135329</t>
  </si>
  <si>
    <t>149 p</t>
  </si>
  <si>
    <t>NLMD/R 143</t>
  </si>
  <si>
    <t>1051</t>
  </si>
  <si>
    <t>61412_7</t>
  </si>
  <si>
    <t>p861600908</t>
  </si>
  <si>
    <t>Natuurgids voor de vissen / H.S. Zim en Hurst H. Shoemaker ; bew. uit het Amerikaans doorB. Hubert ; met gekleurde ill. van J. Gordon Irving</t>
  </si>
  <si>
    <t>Natuurgids voor de vissen</t>
  </si>
  <si>
    <t>_:b8567646</t>
  </si>
  <si>
    <t>_:b13088423</t>
  </si>
  <si>
    <t>1052</t>
  </si>
  <si>
    <t>61412_8</t>
  </si>
  <si>
    <t>p861601378</t>
  </si>
  <si>
    <t>Natuurgids voor de reptielen en amfibieën : een inleiding tot de meest gekende Amerikaanse soorten / Herbert S. Zim en Hobart M. Smith ; bew. uit het Amerikaans door B. Hubert ; met gekleurde ill. van J. Gordon Irving</t>
  </si>
  <si>
    <t>Natuurgids voor de reptielen en amfibieën : een inleiding tot de meest gekende Amerikaanse soorten</t>
  </si>
  <si>
    <t>_:b8567670</t>
  </si>
  <si>
    <t>_:b13088447</t>
  </si>
  <si>
    <t>1053</t>
  </si>
  <si>
    <t>61412_a</t>
  </si>
  <si>
    <t>p861600355</t>
  </si>
  <si>
    <t>Natuurgids voor de zoogdieren : een inleiding tot de meest bekende Amerikaanse soorten / Herbert S. Zim en Donald F. Hoffmeister ; bew. uit het Amerikaans door B. Hubert ; ill. van J. Irving</t>
  </si>
  <si>
    <t>Natuurgids voor de zoogdieren : een inleiding tot de meest bekende Amerikaanse soorten</t>
  </si>
  <si>
    <t>_:b8567615</t>
  </si>
  <si>
    <t>_:b13088392</t>
  </si>
  <si>
    <t>1054</t>
  </si>
  <si>
    <t>61412_b</t>
  </si>
  <si>
    <t>p041820436</t>
  </si>
  <si>
    <t>Het kan me niet schelen / Nel Noordzij</t>
  </si>
  <si>
    <t>Het kan me niet schelen</t>
  </si>
  <si>
    <t>_:b7492722</t>
  </si>
  <si>
    <t>_:b12013499</t>
  </si>
  <si>
    <t>3e aangevulde dr</t>
  </si>
  <si>
    <t>1e uitg.: 1955</t>
  </si>
  <si>
    <t>1055</t>
  </si>
  <si>
    <t>61412_d</t>
  </si>
  <si>
    <t>p840650639</t>
  </si>
  <si>
    <t>Uit het nest geroofd : ongebundelde poëzie / bijeengebracht en tweemaal ingel. door Karel Jonckheere</t>
  </si>
  <si>
    <t>Uit het nest geroofd : ongebundelde poëzie</t>
  </si>
  <si>
    <t>_:b7389524</t>
  </si>
  <si>
    <t>_:b11910301</t>
  </si>
  <si>
    <t>1056</t>
  </si>
  <si>
    <t>61412_f</t>
  </si>
  <si>
    <t>p180411314</t>
  </si>
  <si>
    <t>Natuurgids voor de sterrenwereld : een gids voor de sterrenbeelden, de zon, de maan, de planeten en andere hemelverschijnselen / Herbert S. Zim &amp; Robert H. Baker ; ill. J.G. Irving</t>
  </si>
  <si>
    <t>Natuurgids voor de sterrenwereld : een gids voor de sterrenbeelden, de zon, de maan, de planeten en andere hemelverschijnselen</t>
  </si>
  <si>
    <t>_:b9294983</t>
  </si>
  <si>
    <t>_:b13815760</t>
  </si>
  <si>
    <t>1057</t>
  </si>
  <si>
    <t>61634</t>
  </si>
  <si>
    <t>61634_a</t>
  </si>
  <si>
    <t>p04871562X</t>
  </si>
  <si>
    <t>1962-10-25</t>
  </si>
  <si>
    <t>Saturnus in de waterman : een verslag van zijn avonturen in Londen, Zuid-Amerika en Australië door Tim Bedford, kunstschilder / J.B. Priestley ; met een inleiding en een besluit van Henry Sulgrave ; en hier aangeboden aan het lezende publiek ; [vert. uit het Engels F. Bijlsma]</t>
  </si>
  <si>
    <t>Saturnus in de waterman : een verslag van zijn avonturen in Londen, Zuid-Amerika en Australië door Tim Bedford, kunstschilder</t>
  </si>
  <si>
    <t>J.B. Priestley</t>
  </si>
  <si>
    <t>Priestley</t>
  </si>
  <si>
    <t>p068285663</t>
  </si>
  <si>
    <t>Priestley, J.B. (1894-1984)</t>
  </si>
  <si>
    <t>Priestley, John Boynton</t>
  </si>
  <si>
    <t>_:b7882336</t>
  </si>
  <si>
    <t>Saturn over the water. - London : Heinemann, 1961</t>
  </si>
  <si>
    <t>_:b12403113</t>
  </si>
  <si>
    <t>342 p</t>
  </si>
  <si>
    <t>NLMD/P 866</t>
  </si>
  <si>
    <t>Elsevier paperbacks</t>
  </si>
  <si>
    <t>Parabel-achtig avonturenboek Saturnus in de Waterman. J. B. Priestley. Uitg. NV Elsevier, 1962. Geb. 342 pag. ƒ 9,75. Met „Saturnus in de waterman" heeft de bekende Engelse schrijver Priestley zich gewaagd aan een voor hem nieuw genre. In het schrijven van een boek, dat deels thriller, deels avonturenroman is, is hij echter volkomen geslaagd. Priestley heeft bovendien aanzienlijk meer te zeggen dan de auteur van het doorsnee avonturenverhaal. Een nog betrekkelijk jonge Engelse kunstschilder, Tim Bedford, voldoet aan de laatste wens van een nicht om haar in Zuid-Amerika verdwenen man op te sporen. Via New Vork komt de Engelsman in Peru, waar hij een tijd verblijft in een wetenschappelijk instituut, in stand gehouden door een steenrijke oliemagnaat. Hier ontdekt Bedford, dat er iets niet in orde is met het instituut, zijn vertakkingen en de geleerden, die in dienst staan van de rijke Peruviaan. Steeds weer stuit hij op mensen, die hem adviseren zijn onderzoekingen naar zijn verdwenen neef niet verder voort te zetten, omdat dit niet bevorderlijk voor de welstand van zijn hachje zou zijn. De kleindochter van de oliemagnaat licht Tim Bedford in over een deel van de onfrisse werkzaamheden, waarmee instituut en geleerden zich bezig houden en dan volgt een zwerftocht door Chili en Australië. Geleidelijk weet de Engelsman achter het geheim van de „Golflijn-acht" mensen te komen en tenslotte gelukt het hem een deel van deze onfrisse organisatie, die tot doel heeft de koude oorlog weer onprettig warm te maken, onschadelijk te helpen maken. Wat „Saturnus in de Waterman" — pas tegen het eind van het verhaal wordt deze mysterieuze titel verduidelijkt — tot meer dan een glad verhaaltje maakt, is dat de „Ban the Bomb" —■ man Priestley, door middel van dit boek zijn opinies over de bewapeningswedloop en de gevolgen, die daar naar zijn overtuiging uit voort moeten vloeien, naar voren heeft gebracht. De Saturnus-mensen, die zowel in het oostelijk als in het westelijk blok gevonden worden en die controle en autoriteit en het kille uitoefenen van macht nastreven, geloven, dat de beschaving op het noordelijk halfrond de verkeerde kant is uitgegaan en vernietigd moet worden. Op het zuidelijk halfrond kan dan een nieuwe civilisatie volgens hun maatstaven worden opgebouwd. De nuchtere Engelsman, die het krankzinnige van dit streven inziet, en die de zaak aan het rollen brengt, is — zo wil de schrijver het althans doen voorkomen —de gemiddelde mens, die door zijn boereverstand te gebruiken een massa onheil kan helpen voorkomen, gewoon maar door te zeggen: „Ik vertik het aan die onzin mee te doen". Of het inderdaad zo simpel is, is voor ons een open vraag. Een feit is echter, dat Priestley met dit boek, dat haast een parabel genoemd kan worden, dat in een zeer prettige, direkte stijl is geschreven en zeer behoorlijk is vertaald, meer indruk zal maken dan anderen met tientallen brochures en pamfletten. UITG. HET SPECTRUM, UTRECHT Rosemary Garfand. Emmeke's kleine bos. Uit het Engels. Ing.. 96 blz., met gekleurde plaatjes, ƒ 1.25. —Prettig verhaal voor de kleintjes over een meisje dat allerlei soorten bomen kweekt van pitten, eikels, kastanjes, beukenootjes, enz. en die in dit bos ook dieren als een pad en een salamander onderbrengt. (Prisma-Kinderpockets, 15). Gisela Bonsels, Max en de mannetjes. Uit het Duits. Ing., 96 blz., met plaatjes. ƒ 1,25. — Max heeft vakantie, verveelt zich, maar heeft gelukkig een poedel die kan praten en die gekke mannetjes in het leven roept. Maar de poedel is een vijand van de mannetjes.... Leeftijd 7-10 jaar. (Priama-Kinderpockets, 16). Otfried Preussler, He kleine heks. Uit het Duits. Ing., 128 blz., met plaatjes in kleur, ƒ 1,25. — Een heks die 127 jaar oud &lt;* Is en niet voor vol wordt aangezien, moet wel een verdrietig geval zijn. Zij geeft op het jaarlijks heksenfeest ook uiting aan haar ergernis en krijgt dan een goede kans. Veel fantasie en spanning. Leeftijd 7-9 jaar. (Prisma-Kinderpocketi, 17).</t>
  </si>
  <si>
    <t>1058</t>
  </si>
  <si>
    <t>61634_b</t>
  </si>
  <si>
    <t>p851891306</t>
  </si>
  <si>
    <t>Emmeke's kleine bos / Rosemary Garland ; [vert. uit het Engels door Leonore M. ter Laan ; ill. Cecil Leslie]</t>
  </si>
  <si>
    <t>Emmeke's kleine bos</t>
  </si>
  <si>
    <t>_:b8036077</t>
  </si>
  <si>
    <t>The little forest. - Londen : Hamish Hamilton</t>
  </si>
  <si>
    <t>_:b12556854</t>
  </si>
  <si>
    <t>1059</t>
  </si>
  <si>
    <t>61634_c</t>
  </si>
  <si>
    <t>p850812909</t>
  </si>
  <si>
    <t>Max en de Mannetjes / Gisela Bonsels ; [geïll. door Lilo Fromm] ; [vert. uit het Duits door B. Karsten-van Rossem</t>
  </si>
  <si>
    <t>Max en de Mannetjes</t>
  </si>
  <si>
    <t>Gisela Bonsels</t>
  </si>
  <si>
    <t>Gisela</t>
  </si>
  <si>
    <t>Bonsels</t>
  </si>
  <si>
    <t>p070692661</t>
  </si>
  <si>
    <t>Bonsels, Gisela</t>
  </si>
  <si>
    <t>_:b7959946</t>
  </si>
  <si>
    <t>Max und die Männchen. - Stuttgart : Thienemanns Verlag</t>
  </si>
  <si>
    <t>_:b12480723</t>
  </si>
  <si>
    <t>1060</t>
  </si>
  <si>
    <t>61634_d</t>
  </si>
  <si>
    <t>p853385572</t>
  </si>
  <si>
    <t>De kleine heks / Otfried Preussler ; [vertaald door S.H.M. Horrevorts-Hueber ; geïllustreerd door Winnie Gebhardt-Gayler]</t>
  </si>
  <si>
    <t>De kleine heks</t>
  </si>
  <si>
    <t>Otfried</t>
  </si>
  <si>
    <t>Preussler</t>
  </si>
  <si>
    <t>p070633010</t>
  </si>
  <si>
    <t>Preussler, Otfried (1923-2013)</t>
  </si>
  <si>
    <t>Preu\u00DFler, Otfried</t>
  </si>
  <si>
    <t>_:b8163924</t>
  </si>
  <si>
    <t>Die kleine Hexe. - Stuttgart : K. Thienemanns Verlag, 1957</t>
  </si>
  <si>
    <t>_:b12684701</t>
  </si>
  <si>
    <t>1061</t>
  </si>
  <si>
    <t>61942</t>
  </si>
  <si>
    <t>61942_a</t>
  </si>
  <si>
    <t>p820861820</t>
  </si>
  <si>
    <t>1962-10-26</t>
  </si>
  <si>
    <t>Sociale antropologie : een inleiding / Raymond Firth ; [vert. uit het Engels door J. Vroemen]</t>
  </si>
  <si>
    <t>Sociale antropologie : een inleiding</t>
  </si>
  <si>
    <t>Raymond Firth</t>
  </si>
  <si>
    <t>Firth</t>
  </si>
  <si>
    <t>p068336144</t>
  </si>
  <si>
    <t>Firth, Raymond (1901-2002)</t>
  </si>
  <si>
    <t>Firth, Raymond William</t>
  </si>
  <si>
    <t>_:b6624624</t>
  </si>
  <si>
    <t>Human types. - Edinburgh : Nelson, 1956</t>
  </si>
  <si>
    <t>_:b11145401</t>
  </si>
  <si>
    <t>188 p., [8] p. pl</t>
  </si>
  <si>
    <t>Overl. 2002</t>
  </si>
  <si>
    <t>UITG. HET SPECTRUM, UTRECHT: Raymond Firth, Sociale antropologie. Een inleiding. Uit het Engels vertaald („Human Types"). Ing, 192 blz., met enige illustraties, / 1,90. — Een Britse hoogleraar, die vele onderzoekingen heeft gedaan in Afrika, Azië en Oceanië, behandelt hier de raskenmerken en psychische verschillen, de verhouding van mens en natuur, de plaats van arbeid en rijkdom in de primitieve gemeenschappen, de grondbeginselen van de sociale structuur, de regeling van het gedrag, de betekenis van rede en onredelijkheid in geloof en zienswijze, enz. Waar mogelijk, betrekt h_ de westerse realiteit in zijn betoog. Voortdurend signaleert hü de oppervlakkigheden en voordelen betreffende de beschavingsmogelijkheden van de primitieve mens. Met bibliografie en register. (Aula, wetenschappelijke pocketboeken, 89). Gerhard Ritter, Luther in leven en werk. Uit het Duits vertaald („Luther. Gestalt und Tat"). Ing., 220 blz.. / 1,90. — Dit werk van een der grootste, levende Duitse geschiedkundigen heeft al een grote vermaardheid gekregen. Zijn visie is die van een overtuigd Lutheraan, maar overal beseft hij zijn verantwoordelijkheid als geschiedvorser. HU beschrijft beknopt maar helder de geestelijke wereld waaruit Luther stamde, die van het middeleeuwse christendom. De hervormingsgedachte noemt hy de revolutionaire verbreking van de ban ener duizendjarige traditie. Hij benadrukt het nieuwe, onvoorbereide en onverwachte in Luthers optreden. Ritter wijst ook op de politieke (nationalistische) drijfveren, die op de wervingskracht van Luthers leer van grote invloed zijn geweest. Een standaardwerk. (Aula, 90). Wassily Kandinsky, Het abstracte id de kunst. Uit het Duits („Über das Geistige in der Kunst"). Ing., 155 blz., met enige illusstraties, f 2,25. — Een in 1910 geschreven en 1912 voor het eerst verschenen, maar nog geenszins verouderd werkje. De meningen over de abstracte richtingen in de kunst botsen immers nog steeds fel tegen elkaar op. Bij een grondige oriëntatie omtrent achtergronden en beweegredenen van een groot deel der moderne kunst kan dit boekje nog bijzonder goed dienst doen. In zijn tijd stond de auteur met enkele geestverwanten onbegrepen op een eenzame voorpost; in onze tijd echter zal deze uiteenzetting bijzonder goed kunnen aanspreken. De kunstcriticus Charles Wentinck schreef een informatieve inleiding. (Aula, 91). UITG. J. M. MEULENHOFF, ADAM: Bertus Aafjes, Ik ga naar Amerika. Derde druk. (Eerder verschenen onder de titel . kr?s£?ek.voor Dolle D'nsdag"). Ing.. 190 blz., / 1,75. — Het relaas van Aafjes ervaringen tijdens zijn eerste reis naar de VS in 1956. Vooral de zuidelijke staten van Noord-Amerika blijken hem zeer geboeid te hebben. Aafjes geeft een onalledaagse benadering van de nieuwe wereld en ontdekt op plaatsen waar men het niet zou verwachten poëzie, humor en romantiek. Reportage van een geheel eigen soort. (Meulenhoff Pockets, 105). Marnix Gijsen, ne lange nacht. Vierde druk. Ing., 188 blz.. / 1,75. — De bekende Vlaamse auteur vertelt hier van het korte bestaan van Leo, een begaafd en overgevoelig jongmens, dat in aanraking komt met de wat ouder» student Benoni. De vriendschap inspireert Leo in het begin, maar leidt op den duur tot innerlijke en uiterlijke conflicten en tot de lange nacht die de dood is. (M. Pockets. 106). Antoon Coolen, De drie gebroeders. Zesda druk. Ing., 192 blz.. / 1,75. — De geschiedenis van het gezin van de zonderlinge dokter van het Friese platteland. Friso van Taeke, de vader van de dorpsdokter Tjerk van Taeke die de hoofdpersoon uit Coolens roman „Dorp aan de rivier" is. Een romantisch boek van een auteur met een groot verteltalent. (M.-Pockets, 107). Johan Fabricius. Hotel Vesuvlus. Tweed» druk. Ing., 186 blz., / 1.75. — „Een vrolijke roman van zon en druiven en onverstandige politiek", aldus de ondertitel van deze in 1947 voor het eerst verschenen luchtige, satirische roman, die het eiland Capri als decoratieve achtergrond heeft Het verhaal speelt ln de tüd van het fascisme, aan de vooravond van de Tweede Wereldoorlog. (M.-Pockets, 108). Pau) Gallico, Jennie. Uit het Engels vertaald. Ing., 224 blz., f 1,75. — Een van de meest-gelezen romanschrijvers in Engeland vertelt hier van het achtjarige jongetje Peter, dat graag een poes wil hebben, maar, als hij de kans daartoe krijgt, op straat wordt aangereden. In één ogenblik verandert alles; de avonturen van een straatkat worden de droom van een klein jongetje. (M.-Pockets. 113). Bert van Aerschot, Einde van een relf. Derde druk. Ing., 158 blz.. / 1,75. — De Vlaamse auteur, geboren in 1917 in Lier, tekent in deze opmerkelijke roman een beeld van de moderne mens die in voortdurend conflict met zichzelf leeft en dia eigen ontoereikendheid zowel in de liefde als in de haat ervaart Een knappe, indringende roman. (-'.-Pockets, 114).</t>
  </si>
  <si>
    <t>1062</t>
  </si>
  <si>
    <t>61942_b</t>
  </si>
  <si>
    <t>p850764467</t>
  </si>
  <si>
    <t>Luther : in leven en werk / Gerhard Ritter ; [vert. uit het Duits door J. Loman]</t>
  </si>
  <si>
    <t>Luther : in leven en werk</t>
  </si>
  <si>
    <t>Gerhard Ritter</t>
  </si>
  <si>
    <t>Ritter</t>
  </si>
  <si>
    <t>p068389760</t>
  </si>
  <si>
    <t>Ritter, Gerhard (1888-1967)</t>
  </si>
  <si>
    <t>Ritter, Gerhard G.B.</t>
  </si>
  <si>
    <t>_:b7958450</t>
  </si>
  <si>
    <t>Luther. - 6e dr. - München : Bruckmann, 1959</t>
  </si>
  <si>
    <t>"contrareformatie"</t>
  </si>
  <si>
    <t>_:b12479227</t>
  </si>
  <si>
    <t>"hervorming"</t>
  </si>
  <si>
    <t>1063</t>
  </si>
  <si>
    <t>61942_c</t>
  </si>
  <si>
    <t>p84113202X</t>
  </si>
  <si>
    <t>Het abstracte in de kunst / Wassily Kandinsky ; [vert. uit het Duits door Charles Wentinck]</t>
  </si>
  <si>
    <t>Het abstracte in de kunst</t>
  </si>
  <si>
    <t>Vasilij Kandinskij</t>
  </si>
  <si>
    <t>Vasilij</t>
  </si>
  <si>
    <t>Kandinskij</t>
  </si>
  <si>
    <t>p068474660</t>
  </si>
  <si>
    <t>\u041A\u0430\u043D\u0434\u0438\u043D\u0441\u043A\u0438\u0438\u0306, \u0412\u0430\u0441\u0438\u043B\u0438\u0438\u0306 (1866-1944)</t>
  </si>
  <si>
    <t>Kandinski, ...</t>
  </si>
  <si>
    <t>_:b7458602</t>
  </si>
  <si>
    <t>U\u0308ber das Geistige in der Kunst. - Bern-Bümpliz : Benteli-Verlag, 1959</t>
  </si>
  <si>
    <t>_:b11979379</t>
  </si>
  <si>
    <t>9eWP \Kandinsky, Vassily Vassiljevitsj (Moskou 4 dec. 1866 - Neully-sur-Seine 13 dec. 1944),</t>
  </si>
  <si>
    <t>1064</t>
  </si>
  <si>
    <t>61942_d</t>
  </si>
  <si>
    <t>p040862100</t>
  </si>
  <si>
    <t>Ik ga naar Amerika / Bertus Aafjes</t>
  </si>
  <si>
    <t>Ik ga naar Amerika</t>
  </si>
  <si>
    <t>_:b7416808</t>
  </si>
  <si>
    <t>_:b11937585</t>
  </si>
  <si>
    <t>1e en 2e dr.: 1956 o.d.t.: Logboek voor 'Dolle Dinsdag'</t>
  </si>
  <si>
    <t>1065</t>
  </si>
  <si>
    <t>61942_e</t>
  </si>
  <si>
    <t>p039791432</t>
  </si>
  <si>
    <t>De lange nacht / Marnix Gijsen</t>
  </si>
  <si>
    <t>De lange nacht</t>
  </si>
  <si>
    <t>_:b7332618</t>
  </si>
  <si>
    <t>_:b11853395</t>
  </si>
  <si>
    <t>1e uitg.: 's-Gravenhage : Stols, 1954</t>
  </si>
  <si>
    <t>1066</t>
  </si>
  <si>
    <t>61942_f</t>
  </si>
  <si>
    <t>p843561653</t>
  </si>
  <si>
    <t>De drie gebroeders / Antoon Coolen</t>
  </si>
  <si>
    <t>De drie gebroeders</t>
  </si>
  <si>
    <t>_:b7599879</t>
  </si>
  <si>
    <t>_:b12120656</t>
  </si>
  <si>
    <t>6e druk</t>
  </si>
  <si>
    <t>1e uitgave: 1936</t>
  </si>
  <si>
    <t>1067</t>
  </si>
  <si>
    <t>61942_g</t>
  </si>
  <si>
    <t>p833393847</t>
  </si>
  <si>
    <t>Hotel Vesuvius : een vrolijke roman van zon en druiven en onverstandige politiek / Johan Fabricius</t>
  </si>
  <si>
    <t>Hotel Vesuvius : een vrolijke roman van zon en druiven en onverstandige politiek</t>
  </si>
  <si>
    <t>Johan Fabricius</t>
  </si>
  <si>
    <t>Fabricius</t>
  </si>
  <si>
    <t>p068417489</t>
  </si>
  <si>
    <t>Fabricius, Johan (1899-1981)</t>
  </si>
  <si>
    <t>Fabricius, Johan Johannes</t>
  </si>
  <si>
    <t>_:b7087460</t>
  </si>
  <si>
    <t>_:b11608237</t>
  </si>
  <si>
    <t>1068</t>
  </si>
  <si>
    <t>61942_i</t>
  </si>
  <si>
    <t>p790934132</t>
  </si>
  <si>
    <t>Einde van een reis / Bert van Aerschot</t>
  </si>
  <si>
    <t>Einde van een reis</t>
  </si>
  <si>
    <t>Bert Van Aerschot</t>
  </si>
  <si>
    <t>Bert Van</t>
  </si>
  <si>
    <t>Aerschot</t>
  </si>
  <si>
    <t>p068532857</t>
  </si>
  <si>
    <t>Van Aerschot</t>
  </si>
  <si>
    <t>Van Aerschot, Bert (1917-2001)</t>
  </si>
  <si>
    <t>Aerschot, Bert Jules van</t>
  </si>
  <si>
    <t>_:b9655237</t>
  </si>
  <si>
    <t>_:b14176014</t>
  </si>
  <si>
    <t>LR 1900-1952, III, p.2536</t>
  </si>
  <si>
    <t>1069</t>
  </si>
  <si>
    <t>61942_jve</t>
  </si>
  <si>
    <t>p066684633</t>
  </si>
  <si>
    <t>Jennie / Paul Gallico ; adapted en annot. by M.J.C. Büchli</t>
  </si>
  <si>
    <t>Jennie</t>
  </si>
  <si>
    <t>Paul Gallico</t>
  </si>
  <si>
    <t>Gallico</t>
  </si>
  <si>
    <t>p068789912</t>
  </si>
  <si>
    <t>Gallico, Paul (1897-1976)</t>
  </si>
  <si>
    <t>Gallico, Paul William</t>
  </si>
  <si>
    <t>Noordhoff</t>
  </si>
  <si>
    <t>_:b8843982</t>
  </si>
  <si>
    <t>_:b13364759</t>
  </si>
  <si>
    <t>2nd. ed</t>
  </si>
  <si>
    <t>1e dr.: 1956</t>
  </si>
  <si>
    <t>1070</t>
  </si>
  <si>
    <t>62090</t>
  </si>
  <si>
    <t>62090_a</t>
  </si>
  <si>
    <t>450355071</t>
  </si>
  <si>
    <t>1962-10-27</t>
  </si>
  <si>
    <t>Beninga, Eggerik: Cronica der Fresen; Teil: T. 1., Das 1. bis 3. Buch / Bearb. von Louis Hahn. Aus d. Nachlass hrsg. von Heinz Ramm</t>
  </si>
  <si>
    <t>Hahn</t>
  </si>
  <si>
    <t xml:space="preserve"> Louis </t>
  </si>
  <si>
    <t>Hahn, Louis (Mitwirkender); Ramm, Heinz (Mitwirkender)</t>
  </si>
  <si>
    <t>XI, 598 S.</t>
  </si>
  <si>
    <t>Status nach VGG: Prüfung ausstehend</t>
  </si>
  <si>
    <t>Friese kroniek opnieuw gedrukt Eggerik Beninga, C r o ni c a der Fresen. (Teil I. Das L bis 3, Buch), Bearbeitet von dr. Louis Hahn t. Aus dem Nachlasz herausgegeben von dr. Heinz Ramm. Geb., XI, 598 blz., DM 20. Uitgave Ostfriesische Landschaft. Aurich, 1962. (Quellen zur Geschichte Ostfrieslands, Bd. IV). Op de 10de mei van dit jaar, op de grote jaarvergadering van de Ostfr. Landschaft in Aurich, was onder de vele daar aanwezige liefhebbers van de Friese geschiedenis grote blijdschap omdat er toen juist een zeer belangrijke bronnenuitgave in het licht was gekomen. leder betrokkene wist wel van Eggerik Beninga en van zijn geschiedwerk, maar wie had het zelf ooit in handen gehad? De beide uitgaven in druk (1706 en 1723. resp. te Leiden en te Emden) zijn antiquarisch heel moeilijk te krijgen maar erger nog is dat ze allebei niet geheel betrouwbaar zijn. Daarom was er al tientallen jaren behoefte aan een wetenschappelijk verantwoorde en van een behoorlijk apparaat voorziene nieuwe uitgave. Deze moest dan ook niet naar soms foutieve afschriften, maar naar het originele handschrift worden afgedrukt. Het belangrijkste geschiedwerk van Oost-Friesland uit de tijd van overgang tussen Middeleeuwen en Nieuwe Tijd verdiende immers de beste zorg van deskundige bewerkers. Gelukkig zijn deze ook gevonden; enkele mensen bleken bereid er een ontzaglijk stuk tijd aan te geven en de Nedersaksische regering gaf een flink subsidie om deze dure uitgave financieel mogelijk te maken, een geste waardoor het boek naar verhouding toch goedkoop kon worden. Zo kon vier eeuwen na de dood van de kroniekschrijver zijn werk eindelijk naar de eisen des tij ds worden uitgegeven. Het is een grote verrassing geworden en de dankbaarheid van de studenten in Friese geschiedenis in Oost- en West- Friesland zal zeker niet vluchtig en oppervlakkig zijn. Gehoopt moet worden, dat het tweede en laatste deel van deze uitgave, waarin het laatste deel van het handschrift, een lijst van moeilijke en onverstaanbare woorden alsmede de literatuuropgaven en registers zullen worden opgenomen, nu ook met bekwame spoed zal kunnen verschijnen. Dan heeft Oost-Friesland, dat vaak aan zijn bewondering voor de Westerlauwerse wetenschappelijke prestaties uiting heeft gegeven, duidelijk (en overigens lang niet voor de eerste keer) bewezen te weten wat het aan zijn historie en historische zin vprplicht is. Dit eerste de^l gaat tot 1528, de dood van Edzard de Grote; het tweede deel hoopt men eind 1962 of begin 1963 klaar te krijgen en dan zal dit eerste deel ook nog beter bruikbaar en meer doorzichtig zijn. Want de taal, het middelnederduits, kan voor ons vaak heel gemakkelijk lijken, maar er zitten bij nader onderzoek vele voetangels en klemmen in. Na de voltooiing van dit werk komt ons blad uitvoerig op het gehele werk terug. Eggerik Beninga (1490-1562) was hoofdeling te Grimersum, krijgsman, diplomaat, drost enz. Hij was een kind van zijn tijd, zoals o.a. blijkt uit de vreselijke heksenprocessen waarin hij een rol heeft gespeeld. In zijn eeuw heeft het Oost-Friese vaderland de Friese taal reeds voor een groot deel verloren, maar het Fries-nationaal geval was nog onaangetast. Hij geeft aan dat gevoel ook uiting in zijn Friese kroniek, waaraan hij pl.m. 1520 begonnen is te schrijven en waaraan hij tot kort voor zyn dood nog werkte. Tot een uitgave is het bij zijn leven niet gekomen, maar zijn handschriften zijn vaak afgeschreven en door geleerden (o.a. Übbo Emmius) gebruikt. Nu heeft men eindelijk in een handzaam formaat al het noodzakelijke bijeen. De inleiding van meer dan honderd bladzijden vertelt op degelijke wijze over het ontstaan van deze uitgave, over de opzet van deze zoveel tijd en geduld eisende bewerking, over de schrijver zelf. zijn familiebetrekkingen en lotgevallen, zijn ambten en gezindheden, en uiteraard over zijn kroniek. Deze kroniek wordt vervolgens afgedrukt, waarbij zo weinig mogelijk aan de oorspronkelijke taal is veranderd, maar waarbij het geschrevene door veel noten en verklaringen toch beter toegankelijk wordt gemaakt. Dr. Hahn, dr. Ramm en hun medewerkers hebben hier iets tot stand gebracht waarvoor ook de komende geslachten hun erkentelijk zullen zijn. De in de kroniek opgenomen oorkonden zijn hier niet alle afgedrukt, maar wel vindt men er de regesten. Het boek is het vierde deel in een reeks bronnenuitgaven voor de Friese geschiedenis, die de Ostfriesische Landschaft verzorgt. Zouden wij in het Weiterlauwerso ook niet zoiets moeten hebben? De initiatiefnemers in Aurich mosen wij, evenals trouwens het gehele Friese volk, met dit Loek geluk wensen.</t>
  </si>
  <si>
    <t>1071</t>
  </si>
  <si>
    <t>62358</t>
  </si>
  <si>
    <t>62358_a</t>
  </si>
  <si>
    <t>p036192287</t>
  </si>
  <si>
    <t>Eenvouds verlichte waters : een inleiding tot de poëzie van Lucebert / C. Buddingh'</t>
  </si>
  <si>
    <t>Eenvouds verlichte waters : een inleiding tot de poëzie van Lucebert</t>
  </si>
  <si>
    <t>Cees Buddingh'</t>
  </si>
  <si>
    <t>Cees</t>
  </si>
  <si>
    <t>Buddingh'</t>
  </si>
  <si>
    <t>p068364075</t>
  </si>
  <si>
    <t>Buddingh', Cees (1918-1985)</t>
  </si>
  <si>
    <t>Buddingh', ...</t>
  </si>
  <si>
    <t>Zaandijk</t>
  </si>
  <si>
    <t>Heijnis</t>
  </si>
  <si>
    <t>_:b7155210</t>
  </si>
  <si>
    <t>_:b11675987</t>
  </si>
  <si>
    <t>Gard Sivik reeks</t>
  </si>
  <si>
    <t>AVANT-GARD SIVIK (I) KUNST VAN HET PSYCHISCH MOMENT Letterkundige kroniek C. Buddingh: „Eenvouds verlichte waters"; Willy Roggeman: „De adem van de jazz". Gard Sivik-reeks, eerste serie no. 3 en tweede serie no. 3. Heynis N.V., Zaandijk-Amsterdam, beide ƒ3.75 (goedkoper in serie-verband). HET bespreken van meer dan één boek tegelijk is een lastige zaak, zelfs wanneer een gemeenschappelijk of tegenstrijdig element uitnodigt tot onderlinge vergelijking. Een kunstwerk is een autonoom geheel, gegroeid vanuit zijn eigen wetten — en de onderlinge vergelijking van twee zulke eenheden leidt vaak tot een verwrongen en te sterk in het antithetische getrokken beoordeling. Vandaar dat het verzoek van de uitgever Heijnis om de gehele Gard Sivik-reeks in serieverband te bespreken — hoe sympathiek ook, want uitgevers spelen nu eenmaal een belangrijke rol in de sector der literaire cultuur en het staat hun te prijzen dat zij een criticus au serieux nemen — geruime tijd onbeantwoord is gebleven. En ook nu nog stelt de bespreking mij voor, deftig gezegd, ernstige methodische moeilijkheden. Voor iemand die tegenover de moderne poëzie, onder erkenning van haar principieel bestaansrecht, met een steeds behoedzamer wordende aarzeling is gaan staan, was het bovendien duidelijk, dat de in de serie opgenomen dichtbundel van Vaandrager moest worden terzijde gelegd. Wat er van de lot nog toe verschenen series aldus overbleef, bleek een vrij heterogeen gezelschap, waarvan men alleen heel in het algemeen kan zeggen, dat deze lieden exponenten zijn van een modem en sterk antithetisch levensgevoel» antitetisch in meer dan één opzicht. Ik weet niet wat de oprichters van het Vlaams-Hollands tijdschrift, Gard sivik' met deze naam liebben voorgehad: mijn Frans woordenboek vermeldt voor „garde civique" (daar zal liet toch wel een „vervlaamsing" van zijn!): schutterij; burgerwacht. Aangezien ik van een jonge literaire voorhoede moeilijk kan aannemen, dat zij er haar werk van maakt speciaal de burgerij te bewaken en de burgerzin te versterken, geef ik de voorkeur aan „schutterij". Maar ook dat. is een naam die nogal geladen is met arcliaïstische en reactionaire gevoelens: de vermaarde op hun pruimen kauwende Rotterdamse schutters van Speenhoff waren net bepaald heroïsche bestrijders van tradite en gevestigd gezag. Maar misschien ligt dat in België wel anders, en het woord „schieten" (met pijl en boog of snaphaan) suggereert althans iets van agressiviteit en moordlust, en daar zal ik het dan maar op houden. Naast het „Gard sivik" genaamde tijdschrift laat de uitgever thans een serie aparte geschriften verschijnen, die alle met de avantgardistische schuttersmentaliteit iets te maken (moeten) hebben. CBUDDINGH', geboren in 1918, is naar zijn leeftüd gezien zeker geen avant-gardist pur sang meer. Hij lykt mij nogal een bezadigd man, al schreef hy dan de bekende „Gorgelrijmen". Wel is hy, zoals meer van zijn generatiegenoten (Ad den Besten b.v.) een soort geestelyke coacher van de jongere generatie. En met zijn opstel „Eenvouds verlichte wateren" heeft hy ongetwüfeld voor de in literatuur belang stellende burgerij goed werk gedaan. Dit bijna 80 bladzijden tellende essay is behalve een goedgecomponeerde inleiding tot de poëzie van Lucebert (voor hem nog altijd de grootste en meest fascinerende figuur onder de vernieuwers van 1950 en men kan hem daarin een heel eind weegs volgen) ook een zeer leesbare en helder geschreven inleiding tot het gehele probleem van de nieuwere poëzie en tot het beter verstaan ervan. Ik vermoed, dat dit Instructieve opstel is voortgekomen uit lezingen die Buddingh' als publiek en actief voorlichter sinds jaar en dag heeft gehouden voor allerlei gezelschappen „van middelbare scholieren tot bezoldigde functionarissen van het NVV", zoals hij zelf zegt. M.a.w.: het is in zeker» zin een inleiding vanuit het niets. Dit heeft zyn voor en tegen. Voor: de exacte, didactische toon van de man die weet dat hij zich niet in esoterische geheimtaal mag hullen. Tegen: het scheppen van enkele al te simplistische tegenstellingen. Als ik op blz. 18 lees, dat voor 1950 in Nederland slechts één uitgesproken moderne dichter is opgetreden (Paul van Ostayen) en dat dit meet worden toegeschreven aan het feit „dat Nederland pas in 1940 door de gtormen, die elders reeds veel vroeger gewoed hadden, werd beroerd en daardoor eerst toen uit de min of meer grot* (hoe groot is dat? A.W.) gezapigheid die er in laatste instantie (? -- A. W.) heerste werd opgeschrikt" Of als ik op blz. 20 lees, dat pas sinds 1950 de poëzie weer een avontuur werd „inplaats van een vrije tijdsbesteding"; dat zij toen ook weer terugkeerde „tot de essentiële thema's, die worstelden (bedoeld: wortelden? A. W.) in de problematiek van de tijd, inplaats van zich bezig te houden met door grijze parken wandelende jongelingen, die zich enkel afvroegen of het al dan niet zou gaan regenen, om tot de slotsom te komen dat zowel het een als het ander hen slechts minimaal interesseerde", — dan vraag ik me toch af, of het niet ietwat goedkoop en oneerlijk is zich op een dergelyke wyze af te maken van Herman Gorter, Marsman, Adriaan Roland Holst, Gerrit Achterberg en enkele anderen, die voor mij persoonlyk de vertegenwoordigers van misschien niet een zuiver experimentele, maar zeker een poëtisch radicale en naar het absolute tenderende gezindheid betekenen —en waarlyk niet voor my alleen; dichters die met in grijze parken wandelende jongelingen niet zo heel veel affiniteit bezitten en ten aanzien van wie de vraag of de poëzie voor hen een avontuur of een vrije-tijdsbesteding was (is) geen enkele twyfel duldt. Buddingh' komt hier aansjouwen met een argument dat voor de tegenstelling tussen de Tachtigers en hun voorgangers misschien (ten dele!) geldigheid bezat, maar dat voor het heden toch werkelyk zün betekenis verloren heeft. Buddingh' lykt me hier het slachtoffer van een merkwaardige begripsverenging, die lukt op het aanvaarden van geloofswaarheden met inbegrip van het verwerpen van iedere andere waarheid. Hü citeert dan ook wel, ter adstructie, een gedicht van Van Nylen, maar over de plaatsing in het tableau van de zoeven genoemden zoekt men tevergeefs enig licht. Maar toegegeven: men kan zyn „historische aanloop", die hier wel erg kort is, ook tè lang nemen (Rodenko in „Nieuwe griffels, schone leien"). • • * "P NIG bezwaar moet ik ook aanteke*— nen tegen sommige analyses die Buddingh' geeft van Lucebert. Hy maakt een scherp onderscheid tussen gedichten die parafraseerbaar en gedichten die alleen analyseerbaar zijn. Ik vraag me af, of het verschil werkelyk zo groot is. Ook bij Buddingh' bedraagt de analyse soms 10 maal de lengte van de te analyseren tekst en dat geeft te denken. Ik stel vast dat deze analyses scherpzinnig zyn en wellicht door de dichter gesanctioneerd. Niettemin doen ze me op menige plaats gezocht en in ieder geval tamelyk willekeurig aan. Van de befaamde regel „Hij is een uime een moo een mist van toneelhaar" heet het, dat „uime" ons doet denken aan „fluim" („uitspuwsel") en dat we bij „mist" ook aan „mest" moeten denken. Het is my wel, al zou ikzelf aan gans andere associaties de voorkeur geven — en dat zal Buddingh' wel willen billüken, maar wat is dan de waarde van zün associaties? En zo is er in dit boek wel meer. Niettemin, en met name in de tweede helft, waar zonder antithetische premissen de poëziebundels van Lucebert afzonderlijk en in hun onderlinge samenhang onder de loep worden genomen, een geschrift dat zich laat lezen en dat menigeen die moeite heeft met het fenomeen Lucebert een stuk op weg kan helpen. • • • DE helderheid van Buddingh'» opstel staat in een allermerkwaardigste tegenstelling tot de ingewijden-duisterheid die van Willy Roggeman bezit genomen heeft, toen hij „De adem van de jazz" schreef, een verzameling van zeven vrij los van elkaar staande opstellen, die de voornaamste problemen behandelen van de jazz, zoals die zich sinds 1940 (na het doodlopen van de gestroomlijnde en in wezen ideeënarme swing-periode) heeft ontwikkeld van collectieve gebruiksmuziek naar de allerindividueelste expressie van de allerindividueelste emotie. Het boek is ongetwyfeld sympathieker dan het zich in eerste aanleg voordoet en is, als men het enkele malen zorgvuldig doorleest, zeker niet van een gedrongen instructieve missie gespeend. Maar men wordt voortdurend geïrriteerd door een soort jazzologische orakeltaal, waar nog bij komt dat de Vlaamse afkomst van de auteur zich in bijna iedere volzin openbaart en menigmaal niet ter versterking van de duidelijkheid. De flaptekst mag dan verkondigen dat Roggeman weigert „in het muzikaal-technisch jargon te vervallen", van j argon-tout court is hü zeker niet vrij. Ik denk aan het gegoochel met termen als „fenotype" en „sonoriteit," aan naïeveteiten als „Gillespie verzorgt zich lichamelijk uitstekend" of „De maatschappelijke kaart van Gerry Mulligan is niet zonder alarmsignalen" of hyperbolen als die over „het genie Parker" of: „Brown, wiens oeuvre tintelt van vitaliteit en levensblyheid, is een moment geweest, eeuwig als Parker". En wie als belangstellende en ook belanghebbende buitenstaander tegenover het fenomeen jazz staat, zal meer dan eens op mysterieusheden stoten waar hij geen raad mee weet: „Samenvattend: messengers en preachers zijn geen challengers". Het kan wat mü betreft best waar zyn, maar het zegt me niets. Dit alles is me te dik, te gezwollen, te mooischryverig, te interessant-doenerig. • » • A AN de kennis van zaken van de auteur wil ik niet twüfelen, maar hij is naar de aard van vele jazzisten nogal eenzydig en vooringenomen. Dat de intellectualistische cooljazz-periode aan de West-Coast (Californië) aan overintellectualisme en koude techniek ten gronde is gegaan (mede omdat het te eenzüdig een zaak van „blanken" was), komt mij op zichzelf niet onjuist voor. Maar of dat een reden is om iemand als Dave Brubeck zonder meer af te doen als door sterke reclame „fel overschat," is een andere vraag, ook als men gereed is de altsoli van Paul Desmond boven het pianowerk van Brubeck zelf te stellen. Of men kan zeggen: De jazz van de Westcoasters" „lijdt onder het Californiscb luxueus klimaat, haar vertegenwoordigers zijn onbekend met de drek van de industriegebieden" evenzeer. Ook deze academische en voor mijn part steriele en „sophisticated" fase heeft haar zin gehad, al was het alleen maar omdat er menig wel door Roggeman gewaardeerd jazzkunstenaar uit is voortgekomen. De verwerping van de oudere Franse jazz-autoriteit Hugues Panassié ten gunste van de jongere criticus André Hodeir lykt mij feitelyk wel verantwoord, maar de gemakkelyke manier waarop, de toon getuigt van te weinig affiniteit met Panassié als historisch verschynsel, als een van de westerse ontdekkers van de jazz. W V * VV7 IE door dit stroperig en moeilyk w doorwaadbare proza uit de school der Vlaamse exaltatie kan heenbreken, zal in Roggemans studie heel veel waarderen. De jazz is voor hem de uiting van het „psychisch moment" en vanuit dit gezichtspunt beschouwt hij het gehele fenomeen. Het psychisch moment betekent tevens de parodox van deze moderne jazz, zoals haar geestelyke achtergrond ligt in een verindividualisering, die haar heeft losgesneden van haar collectieve en folkloristische oorsprong. Tot 1940 gold de spreuk: „Jazz, volksmuziek der Amerikaanse negers" als onomstotelijke waarheid. Maar de moderne jazzspeler is een eenzaam individu dat aan zyn psychisch moment (en niet meer aan de „oergrond" van een Afro-amerikaans bewustzijn) zün inspiratie moet ontwringen. Typerend, iets te zwaar aangedikt, maar niet onjuist is het karakteristiek dat Roggeman van de trompettist Miles Davis geeft: „Het procédé van de solitaire melodiefragmenten, afzonderlijke drijvende fragmenten op een zee van stilte: de onbegrijpelijke, existentiële en absolute eenzaamheidssituatie van het huidige fenotype". De paradox is tevens, dat de moderne jazzist terugkeert tot het oude collectieve in een nieuwe vorm: een contrapuntische opbouw in samenwerking met zyn confraters. Op deze beide gevaarlijke grenzen — die tussen beperkte collectiviteit en individuele expressie, tussen psychisch hoogtepunt en psychische depressie, niet-bereiking van het hoogtepunt, balanceert de moderne jazz-kunstenaar, zich losmakend van de stereotype harmonische en metrische structuren, wiebelend soms op een derde grens: die tussen tonaliteit en atonaliteit. In overeenstemming hiermee richt de beoordelaar zich in meerdere mate op de tot stand gekomen „compositie" als geheel, dan op het individuele moment, of liever: hü zwiebelt ook tussen deze twee. Jammer, is het, dat Roggeman te weinig aandacht besteedt aan de onmiskenbare aanrakingspunten tussen de nieuwe jazz en het baanbrekend werk van dodecafonisten als Schönberg en Webern — hü noemt ze niet vruchtbaar. Met het werk van b.v. John Carisi voor ogen een aanvechtbare opvatting. * • » VW* EL is het terecht dat Roggeman, " gezien het belang dat hij hecht aan het „psychisch moment", uitvoerig stilstaat bü het probleem van alcohol, roes en intoxicatie: het door middel van bedwelmende stoffen bereiken van het psychische hoogtepunt der absolute inspiratie — een verschynsel dat hij niet loochent als inherent aan de carrière van vele jazz-musici, maar dat hij tevens (op wat kinderhjke wijze trouwens) tot zün ware proporties tracht terug te brengen. Te weinig aandacht daarentegen wüdt hü weer aan de andere wijze waarop men aan de gevaarlüke risico's van het psychisch moment tracht te ontkomen: geschreven arrangementen in moderne stül — Thelonious Monk is dan ook vooral een muzikaal „denker". De improvisatie verliest hiermee haar alleenheerschappij, maar daarmee is in zekere zin de zelfde weg betreden die in de stül van Goodmann c.s. zo gevaarlük bleek. Ook in dit opzicht lukt mü de geschiedenis van de jazz een poging om aan de existentiële wankelbaarheld van het „psychisch moment" te ontkomen, en daardoor een in alle opzichten parodoxale kunstvorm. Roggemans voorkeur gaat overigens duidelyk uit naar de kleine formatie met zün „kamermuziekkarakter" en zijn mogelykheden voor een intiem contrapuntisch gesprek (de groepen van Miles Davis, Gerry Mulligan en het Modern Jazz Quartet), kunst van bescheidenheid die toch voldoende speelruimte verschaft aan het individu. Met het grote orkest — ook Ellington en Basie b.v., die na 1955 zyn mee-geëvolueerd — weet Roggeman niet goed raad. Ook dit is een probleem dat hij in deze studie niet goed heeft uitgediept. Hier wreekt zich zün gebrek aan systematiek. Men moet wel enigszins in de historie van de moderne (en de oudere!) jazz thuiszijn, wil men Roggeman in zyn nogal springerige redeneringen volgen Het fragmentarische karakter van de bundel als geheel maakt dat hy op diverse plaatsen steeds weer dezelfde innovaties aansnijdt. /^vNDANKS dat alles vindt men in zün boekje een interessante benadering van de moderne jazz als gees- telyk en artistiek probleem en bovendien een scherpe analyse van de voornaamste vertegenwoordigers: Charlie Parker, Thelonious Monk, Clifford Brown, Miles Davis, Dizzy Gillespie, Gerry Mulligan, Charles Mingus, John Lewis, Horace Silver, John Coltrane en Ornette Coleman. Daarnaast echter een veelheid van namen die verwarrend werkt en waarin alleen de „fan" zijn weg zal weten. » * • -T ENSLOTTE raken de studies van ■*■ Buddingh en Roggeman, hoe verschillend van stijl en aanpak, elkaar op één punt heel duidelijk: de samenhang van de intellectualistische verbijzondering in de moderne jazz en de moderne experimentele poëzie (Roggeman wijst daar ook ergens op). In bei- I de verschijnselen, zeker niet zonder onderlinge verwantschap ontstaan, openbaart zich een element van agressieve rebellie en psychisch absolutisme, dat op bepaalde momenten in onachterhaal- I bare, maar existentiële woede kan omslaan. Ook de experimentele poëzie balanceert op de wankele top van het psychisch moment. Het gevaar schuilt bij dergelijke studies (ook bij Buddingh' wees ik er al op) is de verabsolutering van enkele op zichzelf moeilijk te ontkennen waarden en waarheden. Het is b.v. niet juist aan de klassieke muziek (geschreven en uitgevoerd) het recht op het „psychisch moment" te ontzeggen. Jazz is voor haar ingewijden een soort van religie. En nu heb ik niets tegen religies, zelfs niet tegen artistieke religies, maar zij lijden wel eens aan een in mijn oog te gering gevoel voor betrekkelykheid. Arme Wadman</t>
  </si>
  <si>
    <t>1072</t>
  </si>
  <si>
    <t>62358_c</t>
  </si>
  <si>
    <t>p851463800</t>
  </si>
  <si>
    <t>De adem van de jazz / Willy Roggeman</t>
  </si>
  <si>
    <t>De adem van de jazz</t>
  </si>
  <si>
    <t>Willy Roggeman</t>
  </si>
  <si>
    <t>Roggeman</t>
  </si>
  <si>
    <t>p068479743</t>
  </si>
  <si>
    <t>Roggeman, Willy (1934-)</t>
  </si>
  <si>
    <t>Gniederfoerkel, Thaddeus</t>
  </si>
  <si>
    <t>[Zaandijk]</t>
  </si>
  <si>
    <t>_:b8022356</t>
  </si>
  <si>
    <t>_:b12543133</t>
  </si>
  <si>
    <t>NLMD/R 632</t>
  </si>
  <si>
    <t>1073</t>
  </si>
  <si>
    <t>62462</t>
  </si>
  <si>
    <t>62462_a</t>
  </si>
  <si>
    <t>p852838727</t>
  </si>
  <si>
    <t>1962-10-29</t>
  </si>
  <si>
    <t>Afrika : de kunst der negervolken / door Elsy Leuzinger ; Nederlandse vert. [uit het Duits]: John Kooy</t>
  </si>
  <si>
    <t>Afrika : de kunst der negervolken</t>
  </si>
  <si>
    <t>Elsy Leuzinger</t>
  </si>
  <si>
    <t>Elsy</t>
  </si>
  <si>
    <t>Leuzinger</t>
  </si>
  <si>
    <t>p067633552</t>
  </si>
  <si>
    <t>Leuzinger, Elsy (1910-2010?)</t>
  </si>
  <si>
    <t>Leuzinger, E.</t>
  </si>
  <si>
    <t>_:b8100243</t>
  </si>
  <si>
    <t>Afrika. - Baden-Baden : Holle, 1959</t>
  </si>
  <si>
    <t>2010?</t>
  </si>
  <si>
    <t>_:b12621020</t>
  </si>
  <si>
    <t>Aard en omvang der negerkunst Elsy Leuzinger, Afrika. (De kunst der negervolken). Uit het Duits vertaald door John Kooy. Geb., 234 blz., met enkele honderden afbeeldingen en tekeningen in zwart en kleur, kaarten, registers, enz., ƒ 27,50 (bij intekening op de serie van veertien delen ƒ 25,-). Serie „Kunst der Wereld", deel VII. Uitg. Elsevier, Amsterdam, 1962. Van de veertiendelige serie „Kunst der Wereld", waarin de geschiedkundige, maatschappelijke en godsdienstige achtergronden van de beschavingen buiten Europa worden behandeld, is nu de helft verschenen. Het gaat hier om een belangrijk stuk internationale samenwerking op uitgeversgebied, al lijkt de opzet van Duitse oorsprong te zijn. Óp deze wijze kan aan de voornaam uitgevoerde delen de grootste zorg worden besteed en blijft de prijs dan toch binnen de perken. Dat men voor de tekst naar het juiste midden tussen wetenschappelijkheid en populaire beschouwing heeft gezocht, spreekt wel vanzelf. De ene schrijver slaagt er beter in dat midden te bereiken dan de andere; gelukkig hebben deze boeken ook vooral tot taak een duidelijk en betrouwbaar commentaar te verschaffen op het uitgebreide en met evenveel smaak als deskundigheid uitgezochte illustratiemateriaal. Elsy Leuzinger, op wier naam dit deel staat, heeft reeds meer publicaties aan de negerkunst gewijd. Zjö vertelt, hoe omstreeks de eeuwwisseling enkele kunstenaars en kunstliefhebbers de kunst der negers hebben „ontdekt" en voor de wereld ontsloten. Sedert die tijd heeft deze kunst ontzaglijk velen door haar emotionele geladenheid en haar krachtige vormentaal bijzonder geboeid. Ging het eerst nog om iets vreemdsoortigs, iets exotisch en bizars, later bespeurde men toch ook de diepe menselijkheid die in deze producten lag. Wie de vormidealen van de Griekse beeldhouwkunst als het enig normatieve aanvaardt, moet wel de grootste moeite hebben met al deze afgodsbeelden, maskers, emblemen en andere snijwerken. Maar wie de moderne kunst wat meer dan oppervlakkig kent, weet hoeveel invloed deze negerkunst op de kubistische en expressionistische vormgeving heeft gehad. De negerkunst, ook al heeft zij de menselijke gestalte in het middelpunt, weet van abstractie; het gaat haar immers altijd om de geestelijke, de magische betekenis. Deze schrijfster overschat de negerkunst gelukkig niet, maar wordt er toch door gebiologeerd en geïntrigeerd. Welke is toch de grote scheppingsdrang die tot deze primitieve kunst heeft geleid, dat is de vraag die zij op velerlei wijze tracht te beantwoorden. Daartoe beschouwt zij de neger in zijn eigen milieu, in verleden en heden en gaat diep in op de functie van de negerkunst ln de samenleving in religieus en sociologisch opzicht. Zit behandelt de uiteenlopende materialen en technieken en komt natuurlijk ook tot een indeling deiverschillende stijlgebieden. Men moet zeker niet alle artistieke voortbrengselen van „het zwarte werelddeel" over één kam scheren. Bij de gekleurde platen staan uitvoerige verklaringen en over de vele schetstekeningen wordt in de tekst nog wel het een en ander gezegd. Het „apparaat" achterin beslaat zon dertig bladzijden en is voor wie dit werk als studieboek gebruikt onmisbaar. De vroeger aan de uitvoering van deze serie toegezwaaide lof blijft natuurlijk onverminderd gehandhaafd. UITG. HET SPECTRUM, UTRECHT: B. P. Bont, Prisma-gids voor studie en beroep. Ing., 185 blz.. / 1,25. — Het boek lijkt op het eerste gezicht een wandeling door het doolhof, omdat de verscheidenheid van beroepen en mogelijkheden tegenwoordig verbazend groot is. Door de overzichtelijke indeling en beknopte formulering is hier echter de nodige orde geschapen, terwijl een uitvoerig register alle gebruikers goed op weg helpen. Voor ouders en opvoeders, en voor de jonge mensen zelf. (Prismaboek, 782). Storm Jameson, Het verborgen verraad. Uit het Engels. Ing.. 192 blz.. / 1,25. — Een knap verhaal over naoorlogse toestanden in het bevrijde Frankrijk. Een Engelse officier zoekt de vroegere vrienden uit een Franse verzetsgroep op, maar ontdekt dat er moeilijkheden gerezen zijn. Is er verraad in het spel? Een boek van ontluisterde levens, tevens een boeiend liefdesverhaal. (Prisma-boek. 783).</t>
  </si>
  <si>
    <t>1074</t>
  </si>
  <si>
    <t>62462_c</t>
  </si>
  <si>
    <t>p048232955</t>
  </si>
  <si>
    <t>Prisma-gids voor studie en beroep / B.P. de Bont</t>
  </si>
  <si>
    <t>Prisma-gids voor studie en beroep</t>
  </si>
  <si>
    <t>Bas de Bont</t>
  </si>
  <si>
    <t>Bas de</t>
  </si>
  <si>
    <t>Bont</t>
  </si>
  <si>
    <t>p072428287</t>
  </si>
  <si>
    <t>de Bont</t>
  </si>
  <si>
    <t>Bont, Bas de (1923-)</t>
  </si>
  <si>
    <t>Bont, B.P. de</t>
  </si>
  <si>
    <t>_:b7871505</t>
  </si>
  <si>
    <t>_:b12392282</t>
  </si>
  <si>
    <t>B.P. de Bont, geboren 1923 te Eindhoven, werkzaam als beroepskeuze-adviseur, publiceerde onder Bas de Bont enkele poëzie-uitgaven en een bundel sprookjes</t>
  </si>
  <si>
    <t>1075</t>
  </si>
  <si>
    <t>62462_d</t>
  </si>
  <si>
    <t>p053848349</t>
  </si>
  <si>
    <t>Het verborgen verraad / Storm Jameson ; vertaald [uit het Engels] door Nel Bakker</t>
  </si>
  <si>
    <t>Het verborgen verraad</t>
  </si>
  <si>
    <t>Storm Jameson</t>
  </si>
  <si>
    <t>Jameson</t>
  </si>
  <si>
    <t>p068548664</t>
  </si>
  <si>
    <t>Jameson, Storm (1891-1986)</t>
  </si>
  <si>
    <t>Jameson, Margaret Storm</t>
  </si>
  <si>
    <t>_:b8187490</t>
  </si>
  <si>
    <t>_:b12708267</t>
  </si>
  <si>
    <t>NLMD/J 215</t>
  </si>
  <si>
    <t>1076</t>
  </si>
  <si>
    <t>62740</t>
  </si>
  <si>
    <t>62740_2</t>
  </si>
  <si>
    <t>p864530722</t>
  </si>
  <si>
    <t>1962-10-30</t>
  </si>
  <si>
    <t>Perzische miniaturen in Iran / Basil Gray ; [transl. from the English]</t>
  </si>
  <si>
    <t>Perzische miniaturen in Iran</t>
  </si>
  <si>
    <t>Basil Gray</t>
  </si>
  <si>
    <t>Basil</t>
  </si>
  <si>
    <t>Gray</t>
  </si>
  <si>
    <t>p068303831</t>
  </si>
  <si>
    <t>Gray, Basil (1904-)</t>
  </si>
  <si>
    <t>_:b8738843</t>
  </si>
  <si>
    <t>Persian miniatures from ancient manuscripts</t>
  </si>
  <si>
    <t>_:b13259620</t>
  </si>
  <si>
    <t>84 p</t>
  </si>
  <si>
    <t>Unesco kunstpockets</t>
  </si>
  <si>
    <t>UITG. J.M. MEULENHOFF, A'DAM Christiane Desroches-Noblcourt, Graf- en tempelschilderingen in Egypte, Uit het Frans vertaald. Ing., 32 blz., met enkekele prenten ln zwart en wit en 28 kleurenafbeeldingen, f 3,25. — De in verschillende talen verschijnende serie „Unesco Kunstpockets", stevige boekjes, in klein, handzaam formaat en voortreffelijk uitgevoerd, wil een registratie geven van de meesterwerken der kunst over de gehele wereld. Een vrij korte inleiding en een rijk illustratiemateriaal geven enig inzicht in een bepaald onderwerp. Onbekende of weinig betreden gebieden hebben de voorkeur. Zo kan dit geschrift ook voor menigeen een ontdekking zijn (Kunstpockets, Unesco, 1). Brasil Gray, Perzische miniaturen in Iran. Ing., pi. m. 72 blz., met platen in zwart en kleur, ƒ3,25. — Onpieuw een alleraardigst boekje, waarin miniaturen zijn beschreven en afgebeeld uit twee van de grootste tijdperken uit de geschiedenis van de Perzische school: de Timuride (15de eeuw) en de Safari. Een bijzondere vorm van kunst die in dit vertaalde werkje duidelijk tegen een historische achtergrond wordt geplaatst. Vooral de jeugd zal aan de keurige en aparte boekjes veel plezier hebben en ze gaarne als geschenk ontvangen of geven. (Unesca Kunstpockets, 2). Juan Airmand, Romaanse schilderkunst in Spanje. Vertaald. Ing., 72 blz., met vele platen in zwart en kleur, ƒ 3,25 — Een verrassing biedt dit geschrift, omdat er een in de kunstgeschiedenis vrijwel verwaarloosd hoofdstuk in wordt behandeld. Zowel om historische en ikonografische, als om esthetische redenen is het van belang dat het tot een herwaardering van deze merkwaardige voortbrengselen komt. Deze Romaanse schilderkunst, bewaard gebleven vooral in monumenten van religieuze aard, omvat heel wat fresco's. Boeiend en instructief werkje. (Unesco Kunstpockets, 3). Victor Lasareff, Vroeg Russische Ikonen. Vertaald. Ing., 72 blz.. met vele platen in zwart en kleur, f 3,25. —De Russische ikoon heeft in de moderne tyd gelukkig veel aandacht gekregen; aan haar is een belangrijke plaats in de geschiedenis der middeleeuwse kunst ingeruimd. Deze kunst vertoont opmerkelijke schoonheden en valt op door de uitzonderlijke uitdrukkingskracht van de afgebeelde figuren. Aan de reproducties in deze serie boekjes is de grootste zorg besteed en ook is naar een goede variatie gestreefd. Zo is dit boekje tot een zeer geslaagd slultnummer van een apart en waardevol kwartet geworden. Deze serie loopt er zeker uitl (Unesco Kunstpockets, 4). UITG. J. H. KOK NV, KAMPEN Martha MarijS-Visser, De Zwarte. Geb., 203 blz., 16.90. — De schrijfster vertelt van het doen en laten van een (fictieve) secte die vooral in Den Haag werkt en dat doet onder de naam „De Weg des Heren". De Zwarte is een geheimzinnige figuur die regelmatig de bijeenkomsten bezoekt en zelfs door een deel der sektemensen als hun voorganger begeerd wordt. De échte voorgangers hebben echter geen behoefte aan concurrentie. Een waarheidsgetrouw, troosteloos maar toch genuanceerd beeld van een stuk zelfkant van godsdienstig Nederland. Frank Daen, Het antwoord is al gegeven: Geb., 160 blz., / 5.90. — De geroutineerde en bereisde zakenman DeJonghe trekt van werelddeel naar werelddeel, maar kan 's avonds in de hotelkamer niet ontkomen aan klemmend» gewetensvragen. Vooral in zijn verhouding tot zijn overleden vrouw weet MJ maar heel moeilijk met zichzelf in het reine te komen. Het verhaal van eerlijke zelfconfrontatle streeft meermalen naar dramatische hoogtepunten. C. Baardman, De zwerver. Geb., 220 blz, I 6.75. — Een kleurrijk verhaal over een niet alledaagse figuur, een moderne flierefluiter. „De zwerver" is een zoon van gegoede ouders die zich niet kan vinden in het conventioneel-burgerlijke leven. Eerst als een Jonge vrouw hem verwijt, dat hij als een bedelaar en een nietsnut leeft, komt hij tot bezinning. Hij besluit zijn zwerversleven er aan te geven en met de bewuste vrouw te trouwen. Baardman kan vlot vertellen en heeft een rijk arsenaal van typen uit het volksleven tot zijn beschikking. Aimie Ferwerda-van den Berg, Soms dragen kinderen lampen Geb., MJ blz., voor VCL-abonnees 12.90 — Ooi deze schrijfster heeft bij deze uitgever reeds een ganse reeks van ..Christel!)** romans" laten verschijnen. Zij brengen allen de bekende thematiek en de bekende sfeer, waarin vooral de Jeugd van thans zich maar moeilijk zal kunnen thuisvoelen. Desniettemin bewti«j ook dit boek, dat de schrijfster streeft naar een uitgebalanceerde, psychologisch doordachte opzet. De pedagogU*morele strekking overweegt. Titia Hoekstra, En het werd licht O**: 155 blz., / 3,90 — Traditioneel verhaal over huwelijksliefde en huwelijksbedreiging, over innig samenzijn en onderlinge conflicten, over licht en duister. sterkte en zwakte, geloof en ongclooi, alles in zeer ouderwetse, sentimentele en voor moderne lezers welhaast onwaarachtige trant. (Gouden Poort ReeWl&gt;</t>
  </si>
  <si>
    <t>1077</t>
  </si>
  <si>
    <t>62740_3</t>
  </si>
  <si>
    <t>p861546571</t>
  </si>
  <si>
    <t>Romaanse schilderkunst in Spanje / Juan Ainaud</t>
  </si>
  <si>
    <t>Romaanse schilderkunst in Spanje</t>
  </si>
  <si>
    <t>Juan Ainaud de Lasarte</t>
  </si>
  <si>
    <t>Juan Ainaud de</t>
  </si>
  <si>
    <t>Lasarte</t>
  </si>
  <si>
    <t>p068905483</t>
  </si>
  <si>
    <t>Ainaud de Lasarte</t>
  </si>
  <si>
    <t>Ainaud de Lasarte, Juan (1919-)</t>
  </si>
  <si>
    <t>Lasarte, Juan Ainaud de</t>
  </si>
  <si>
    <t>_:b8565671</t>
  </si>
  <si>
    <t>_:b13086448</t>
  </si>
  <si>
    <t>24 p., 28 bl. ill</t>
  </si>
  <si>
    <t>In 'De Romaanse schilderkunst' staat: \Juan Ainaud, directeur van het Catalaans Museum te Barcelona\.</t>
  </si>
  <si>
    <t>1078</t>
  </si>
  <si>
    <t>62740_4</t>
  </si>
  <si>
    <t>p036741507</t>
  </si>
  <si>
    <t>Vroege Russische ikonen / Victor Lasareff</t>
  </si>
  <si>
    <t>Vroege Russische ikonen</t>
  </si>
  <si>
    <t>V.N. Lazarev</t>
  </si>
  <si>
    <t>V.N.</t>
  </si>
  <si>
    <t>Lazarev</t>
  </si>
  <si>
    <t>p068177054</t>
  </si>
  <si>
    <t>Lazarev, V.N. (1897-1976)</t>
  </si>
  <si>
    <t>Lasareff, Victor</t>
  </si>
  <si>
    <t>_:b7172861</t>
  </si>
  <si>
    <t>_:b11693638</t>
  </si>
  <si>
    <t>1079</t>
  </si>
  <si>
    <t>62740_7</t>
  </si>
  <si>
    <t>p046069445</t>
  </si>
  <si>
    <t>De zwerver / C. Baardman</t>
  </si>
  <si>
    <t>De zwerver</t>
  </si>
  <si>
    <t>C. Baardman</t>
  </si>
  <si>
    <t>Baardman</t>
  </si>
  <si>
    <t>p069463492</t>
  </si>
  <si>
    <t>Baardman, C. (1899-1976)</t>
  </si>
  <si>
    <t>Baardman, Cornelis</t>
  </si>
  <si>
    <t>_:b7796384</t>
  </si>
  <si>
    <t>_:b12317161</t>
  </si>
  <si>
    <t>NLMD/B 102</t>
  </si>
  <si>
    <t>1080</t>
  </si>
  <si>
    <t>62740_8</t>
  </si>
  <si>
    <t>p048575461</t>
  </si>
  <si>
    <t>Soms dragen kinderen lampen... / Annie Ferwerda-van den Berg</t>
  </si>
  <si>
    <t>Soms dragen kinderen lampen...</t>
  </si>
  <si>
    <t>Annie Ferwerda-van den Berg</t>
  </si>
  <si>
    <t>Annie Ferwerda-van den</t>
  </si>
  <si>
    <t>p068391277</t>
  </si>
  <si>
    <t>Annie</t>
  </si>
  <si>
    <t>Ferwerda-van den Berg</t>
  </si>
  <si>
    <t>Ferwerda-van den Berg, Annie (1914-2005)</t>
  </si>
  <si>
    <t>Berg, Annie van den</t>
  </si>
  <si>
    <t>_:b7878425</t>
  </si>
  <si>
    <t>_:b12399202</t>
  </si>
  <si>
    <t>VCL Boekenclub</t>
  </si>
  <si>
    <t>1081</t>
  </si>
  <si>
    <t>62740_a</t>
  </si>
  <si>
    <t>p864904320</t>
  </si>
  <si>
    <t>Graf- en tempelschilderingen in Egypte / [ingel. door] Christiane Desroches-Noblecourt</t>
  </si>
  <si>
    <t>Graf- en tempelschilderingen in Egypte</t>
  </si>
  <si>
    <t>Christiane Desroches-Noblecourt</t>
  </si>
  <si>
    <t>Christiane</t>
  </si>
  <si>
    <t>Desroches-Noblecourt</t>
  </si>
  <si>
    <t>p069028168</t>
  </si>
  <si>
    <t>Desroches-Noblecourt, Christiane (1913-)</t>
  </si>
  <si>
    <t>Noblecourt, Christiane Desroches</t>
  </si>
  <si>
    <t>_:b8746927</t>
  </si>
  <si>
    <t>_:b13267704</t>
  </si>
  <si>
    <t>24 p, 28 bl. foto's</t>
  </si>
  <si>
    <t>1082</t>
  </si>
  <si>
    <t>62740_e</t>
  </si>
  <si>
    <t>p158196090</t>
  </si>
  <si>
    <t>De zwarte / Martha Marijs-Visser</t>
  </si>
  <si>
    <t>De zwarte</t>
  </si>
  <si>
    <t>Martha Marijs-Visser</t>
  </si>
  <si>
    <t>Martha</t>
  </si>
  <si>
    <t>Marijs-Visser</t>
  </si>
  <si>
    <t>b4935870</t>
  </si>
  <si>
    <t>_:b8448150</t>
  </si>
  <si>
    <t>_:b12968927</t>
  </si>
  <si>
    <t>1083</t>
  </si>
  <si>
    <t>62740_i</t>
  </si>
  <si>
    <t>p082370087</t>
  </si>
  <si>
    <t>En het werd licht ... / Titia Hoekstra</t>
  </si>
  <si>
    <t>En het werd licht ...</t>
  </si>
  <si>
    <t>Titia Hoekstra</t>
  </si>
  <si>
    <t>Titia</t>
  </si>
  <si>
    <t>Hoekstra</t>
  </si>
  <si>
    <t>p303546778</t>
  </si>
  <si>
    <t>Hoekstra, Titia</t>
  </si>
  <si>
    <t>_:b9363208</t>
  </si>
  <si>
    <t>_:b13883985</t>
  </si>
  <si>
    <t>kinderboekenschrijfster/auteur religieuze lectuur</t>
  </si>
  <si>
    <t>1084</t>
  </si>
  <si>
    <t>62873</t>
  </si>
  <si>
    <t>62873_a</t>
  </si>
  <si>
    <t>p085438782</t>
  </si>
  <si>
    <t>1962-10-31</t>
  </si>
  <si>
    <t>Eros met grijzende slapen : een wijze leidraad bij de seksuele problemen van de man en de vrouw boven de veertig / Wolfgang Bühl; [vert. uit het Duits: Oscar Timmers]</t>
  </si>
  <si>
    <t>Eros met grijzende slapen : een wijze leidraad bij de seksuele problemen van de man en de vrouw boven de veertig</t>
  </si>
  <si>
    <t>Wolfgang Bühl</t>
  </si>
  <si>
    <t>Bühl</t>
  </si>
  <si>
    <t>p129578886</t>
  </si>
  <si>
    <t>Bühl, Wolfgang</t>
  </si>
  <si>
    <t>Wereld-bibliotheek</t>
  </si>
  <si>
    <t>_:b9487021</t>
  </si>
  <si>
    <t>Eros mit grauen Schläfen. - Rüschlikon [etc.] : Müller, 1961</t>
  </si>
  <si>
    <t>"biseksualiteit"</t>
  </si>
  <si>
    <t>_:b14007798</t>
  </si>
  <si>
    <t>"seksualiteit"</t>
  </si>
  <si>
    <t>Over „seks" en de jaren W. Bühl, Eros met grijzende slapen. Uit het Duits. Uitg. Wereld-Bibliotheek NV, Amsterdam-Antwerpen. Geb., 231 blz., geb. ƒ 9,90. Och ja, waarom zouden we het bij de meer dan ruime aandacht, die (wetenschappelijk en populair) aan de sexualiteit wordt gewijd, óók niet eens over de problemen op dit gebied van de ouder wordende mens hebben? Is de term „problemen" misschien een beetje zwaar op de hand? We weten het niet, maar wie wel eens zo hier en daar achter het masker-van-alle-dag heeft kunnen kijken, zal voorzichtig zijn met zn spottende glimlachje. De sexualiteit blijft, natuurlijk anders „gemoduleerd" dan in de jeugd en in de overmoedigste levensjaren, bij de meeste mensen soms tot op hoge ouderdom een (zeker niet onbelangrijk, zij het niet altijd geheel bewuste) rol spelen, maar dat blijkt meestal niet zo direkt naar buiten, noch wanneer het proces der veroudering geen verwijdering (op dit terrein) bracht tussen twee partners, noch wanneer dit wèl het geval was en daaruit allerlei zielkundige (en soms andere) complicaties zijn voortgevloeid, noch wanneer er één alleen is komen te staan of nooit een vaste partner heeft gehad. Slechts in uitzonderlijke gevallen — zoals bü de, veel in de literatuur behandelde, panische angst om „de laatste kans te missen" — komen we voor de onthulde werkelijkheid te staan, maar overigens zijn er scherpe ogen voor nodig om uit te maken of niet een krampachtige levenshouding, een verbeten arbeidsdrift, bepaalde afwijkingen van het normale gedrag, verholen perversies misschien, en tal van andere verschijnselen, het uitvloeisel zijn van een niet in harmonische banen geleide sexualiteit van de oudere (of verouderende) mens. Ja, men kan er zeker van zijn dat ook velerlei artisiteke, pedagogische en sociale werkzaamheid als surrogaat, als sublimering van het sexuele moet worden beschouwd. En dat komt dan heel dikwijls omdat oudere mensen geen ia meer tegen de sexualiteit durven te zeggen, terwijl het toch bekend is dat in de sexualiteit veel meer factoren besloten liggen dan alleen de drift tot voortplanting en de drift tot vereniging met het andere geslacht. Heel langzamerhand begint dat wel door te dringen, vooral bij die mensen, die geestelijk actief blijven, die hun fantasie (en hun humor) bewaren, die niet verstarren of verslonsen, die hun belangstelling in het leven behouden en daardoor zelf levendig blijven, ondanks hun grijze haren en de rimpels in hun gezicht. Man en vrouw, die het geluk hebben lang bij elkaar te blijven, zijn (als ze de gevaren van de sleur, van het bekende en van de verveling weten te ontlopen) bijzonder bevoorrecht. want zij hebben betere kansen dan al die anderen, die zij- en omwegen bewandelen. Het zijn deze en andere kwesties, die in het boek „Eros met grijzende slapen" (eigenlijk gaat het hier niet om Eros, maar in de ondertitel wordt van de sexuele problemen van de man en de vrouw boven de veertig gesproken) worden behandeld aan de hand van een negentigtal voorbeelden uit vroeger en later tijd, waarvan een deel (ook als typering) gevoeglijk had kunnen worden weggelaten, net zoals het geval is met een aantal bijzonderheden, die weinig bijdragen tot de „wijze raad," die het boek wil geven, en die, naar het ons wil voorkomen, meer voor het genoegen van de (de dingen nogal „ruim" nemende) schrijver en van het „zeer ruime publiek," waarvan de flap gewaagt, zijn ingelast. Ofschoon er juiste en behartigenswaardige dingen in het boek worden gezegd, kregen we dikwijls het gevoel nogal ver verwijderd te zijn van de „veredelde sexualiteit," waarin juist de ouder wordende mens zijn evenwicht en harmonie kan vinden. Het hele boek maakt zo een ietwat ordinaire indruk. Freud komt er nogal eens aan te pas en men is dan allicht geneigd ook het boek zelf en de schrijver door Freudiaanse bril te bekijken. En in elk geval had de heer Bühl (of zijn vertaler) zo fatsoenlijk kunnen zijn God met een hoofdletter te schrijven, de enkele keer dat hij zich die naam herinnert. Temeer omdat hij overigens met hoofdletters smijt en zelfs de koningin van het schaakspel er een toekent. Hebben ze dat bij de Wereldbibliotheek nou niet gemerkt?</t>
  </si>
  <si>
    <t>1085</t>
  </si>
  <si>
    <t>6299</t>
  </si>
  <si>
    <t>6299_a</t>
  </si>
  <si>
    <t>p094920958</t>
  </si>
  <si>
    <t>1962-02-03</t>
  </si>
  <si>
    <t>#20# Dispereert niet : twintig eeuwen historie van de Nederlanden / A. Algra</t>
  </si>
  <si>
    <t>#20# Dispereert niet : twintig eeuwen historie van de Nederlanden</t>
  </si>
  <si>
    <t>A. Algra</t>
  </si>
  <si>
    <t>Algra</t>
  </si>
  <si>
    <t>p072526211</t>
  </si>
  <si>
    <t>Algra, A. (1902-1970)</t>
  </si>
  <si>
    <t>Algra, Ale</t>
  </si>
  <si>
    <t>Franeker</t>
  </si>
  <si>
    <t>Wever</t>
  </si>
  <si>
    <t>_:b9873828</t>
  </si>
  <si>
    <t>_:b14394605</t>
  </si>
  <si>
    <t>3e, uitgebr. dr</t>
  </si>
  <si>
    <t>437 p., [52] p. pl</t>
  </si>
  <si>
    <t>Tresoar: 1902-10-17, Swichum - 1970-03-27, Ljouwert</t>
  </si>
  <si>
    <t>Dispereert niet : twintig eeuwen historie van de Nederlanden / door A. en H. Algra</t>
  </si>
  <si>
    <t>Degelijk, leesbaar en volksaardig A. en 11. Algra. Dispereert niet. Twintig eeuwen historie van de Nederlanden. Tweede deel. Derde, uitgebreide druk. Geb., 440 blz.. pl.m. 90 illustraties, ƒ 13,50. Uitg. T. Wever, Franeker. 1961. Het geschiedeniswerk van de gebroeders Algra, — in Friesland als leraren, sprekers, schrijvers, welbekend, — dat in de tweede druk nog in veertien deeltjes van betrekkelijk geringe omvang is verschenen, wordt nu in vijf forse delen heruitgegeven. Dat is zeker een verbetering. Hier en daar is ook wel iets aan de tekst gedaan, maar in de grote lijnen is het boek geheel gelijk gebleven. Het is prettig leesbaar, zelfs gezellig, zit vol met interessante details en close-ups, maar het is ouderwets, d.w.z. 19de-eeuws, Groeniaans, traditioneel-calvinistisch. De schrijvers leven nog uit een Nederlands nationalisme dat hen meermalen oncritisch maakt en dat hun ogen sluit voor de vele feilen, zwakheden en onrechtvaardigheden, die ook dit volk in het verleden hebben aangehangen. Dat betekent niet dat hier geen critische geluiden worden gehoord, maar wel dat men van te voren weet naar welke kant zü zich zullen richten. Ons bezwaar is niet dat deze geschiedschrijving „partijdig" zou zijn, — wü kennen geen andere, — maar wel dat niet van de vele vruchten van het moderne geschiedenisonderzoek op de juiste wijze wordt geprofiteerd. Het gaat in dit tweede deel om de zeventiende en de eerste helft van de achttiende eeuw: is er geen aanleiding om bijv. de kolonisatie zakelij k-zuiver op de korrel te nemen, behoort men in zün visie toch niet iets van de critiek van de Amsterdamse school op dit tüdvak op te nemen? Zeker, deze boeken zün voor een groot publiek en in zekere zin zelfs voor een bepaald volksdeel bestemd, maar ook deze groepering leeft niet meer in een geïsoleerde ruimte en wordt op school, gelukkig ook op de christelüke scholen, met de hedendaagse beschouwing van het verleden geconfronteerd. Juist omdat de Algra's zo fris en helder kunnen schryven, omdat zy zoveel aandacht voor „het volk" hebben, omdat zü het anecdotische element nooit verwaarlozen, en omdat zü de noordelijke gewesten aan hun trekken laten komen, — hun Friese afkomst en aard verloochenen zich niet, — juist daarom wilde men als recensent zijn waardering zo graag onvermengd laten zyn. Nu is in de lofprijzing toch ook een flink stuk reserve vermengd. UITG. HET SPECTRUM, UTRECHT: Gardner Murphy. De geestelijke evolutie van de mens. Uit het Engels vertaald door M. Mok („Human potentlalities"). Ing.. 330 blz., ƒ 2,50. —De schrijver, een Amerikaans psycholoog en een deskundige op het gebied van persoonlljkheidsleer en parapsychologie, toont aan dat wij op de drempel staan van evolutionaire veranderingen, groter dan welke ook sinds de mens op aarde is verschenen. Onze denksystemen zullen volgens hem hoe langer hoe meer ontoereikend bnjken als pasvormen voor de menselijke natuur. Ook de ideeën van Darwin en Freud zullen door radicaal andere opvattingen vervangen moeten worden. (Aula, het wetenschappelijk pocketboek, 71). Robert Fruin, Het Noorden 'e» weg naar zelfstandigheid. Elfde druk. Ing., 224 blz., ƒ1.90. — De belangrijkste Nederlandse historicus uit de vorige eeuw wordt nog steeds druk gelezen en zijn verspreide opstellen worden op vast» tijden herdrukt. De Fruin-kenner dr. J. W. Smit heeft hier twee zeer belangwekkende artikelen bijeengebracht en van een inleiding voorzien. Het eerste gaat over het beleg en ontzet van Leiden in 1574, het tweede over het Nederlandse geschiedenisboek van de Amerikaar Motley. (Aula, 75).</t>
  </si>
  <si>
    <t>1086</t>
  </si>
  <si>
    <t>6299_b</t>
  </si>
  <si>
    <t>p831646055</t>
  </si>
  <si>
    <t>De geestelijke evolutie van de mens / Gardner Murphy ; [vertaling van het Engels in het] Nederlands van M. Mok</t>
  </si>
  <si>
    <t>De geestelijke evolutie van de mens</t>
  </si>
  <si>
    <t>Gardner Murphy</t>
  </si>
  <si>
    <t>Murphy</t>
  </si>
  <si>
    <t>p068557698</t>
  </si>
  <si>
    <t>Murphy, Gardner (1895-1979)</t>
  </si>
  <si>
    <t>_:b7009304</t>
  </si>
  <si>
    <t>_:b11530081</t>
  </si>
  <si>
    <t>328 pagina's</t>
  </si>
  <si>
    <t>"cultuurfilosofie"</t>
  </si>
  <si>
    <t>1087</t>
  </si>
  <si>
    <t>6299_c</t>
  </si>
  <si>
    <t>p810591065</t>
  </si>
  <si>
    <t>Het Noorden op weg naar zelfstandigheid / Robert Fruin ; ingel. door J.W. Smit</t>
  </si>
  <si>
    <t>Het Noorden op weg naar zelfstandigheid</t>
  </si>
  <si>
    <t>R. Fruin</t>
  </si>
  <si>
    <t>Fruin</t>
  </si>
  <si>
    <t>p068345666</t>
  </si>
  <si>
    <t>Fruin, R. (1823-1899)</t>
  </si>
  <si>
    <t>Fruin, Robert</t>
  </si>
  <si>
    <t>_:b6301792</t>
  </si>
  <si>
    <t>1823</t>
  </si>
  <si>
    <t>_:b10822569</t>
  </si>
  <si>
    <t>1088</t>
  </si>
  <si>
    <t>63159</t>
  </si>
  <si>
    <t>63159_a</t>
  </si>
  <si>
    <t>p061313394</t>
  </si>
  <si>
    <t>1962-11-01</t>
  </si>
  <si>
    <t>Modern volleybal / door Fekke Boukes</t>
  </si>
  <si>
    <t>Modern volleybal</t>
  </si>
  <si>
    <t>Fekke Boukes</t>
  </si>
  <si>
    <t>Fekke</t>
  </si>
  <si>
    <t>Boukes</t>
  </si>
  <si>
    <t>p071826343</t>
  </si>
  <si>
    <t>Boukes, Fekke</t>
  </si>
  <si>
    <t>_:b8580874</t>
  </si>
  <si>
    <t>_:b13101651</t>
  </si>
  <si>
    <t>260 p</t>
  </si>
  <si>
    <t>Voor volleybalspelers Modern volleybal, door Fekke Boukes. Tweede druk. Uitg. Nijgh en Van Ditmar. Geb., 260 blz.. ƒ 12,90. Reeds drie jaar na het verschijnen van de eerste druk van dit standaardwerk ziet een tweede druk het licht. Wel een bewijs, dat het boek van de oud-Leeuwarder, Fekke Boukes, die leraar is in de lichamelijke opvoeding, secretaris van de nationale technische commissie van de NeVoßo, docent aan de bondscursussen voor candidaat-oefenmeester en -spelleider en redacteur van De Volleybal-Kroniek, in een grote behoefte voorziet. Volleybal, dat in 1964 voor Jiet eerst op het programma van de Olympische Spelen in Tokio zal voorkomen, is na vijftien jaar in Nederland nog zeer populair en de NeVoßo zag het ledental in die tijd uitgroeien tot ruim 26.000. Voor al deze leden zijn oefenmeesters en leiders nodig en dezen kunnen uit het standaardwerk naar hartelust putten en ze kunnen bovendien hun tactische en technische kennis van het spel uitbreiden. Het boek is verlucht met een aantal mooie foto's en is aangepast aan de moderne ideeën op internationaal gebied. Dit heeft de schrijver kunnen bereiken door zyn vele contacten met buitenlandse kenners en schrijvers over volleybal en zijn vele bezoeken aan internationale wedstrijden als wereld- en Europese kampioenschappen. De oefenstof en de bespreking van de tactiek van aanvallen en verdedigen is nog verduidelijkt door een groot aantal tekeningen, die het boek nog waardevoller maken. Tevens is er in opgenomen een hoofdstuk over de spelregels en de scheidsrechter en wordt de oorsprong en de ontwikkeling van het spel in het buitenland en in Nederland beschreven, kortom, niets is vergeten. Het boek zal opnieuw een uitstekende bijdrage kunnen leveren in de ontwikkeling en verdere uitbreiding van het volleybalspel in ons land.</t>
  </si>
  <si>
    <t>1089</t>
  </si>
  <si>
    <t>63160</t>
  </si>
  <si>
    <t>63160_a</t>
  </si>
  <si>
    <t>p803398484</t>
  </si>
  <si>
    <t>Gedachten over bedrijfsmaatschappelijk werk</t>
  </si>
  <si>
    <t>_:b6008504</t>
  </si>
  <si>
    <t>_:b10529281</t>
  </si>
  <si>
    <t>54 p</t>
  </si>
  <si>
    <t>UITG. J.H. DE BUSSY, AMSTERDAM, Gedachten over bedrijfsmaatschappelijk werk. Ing., 54 blz., ƒ 3.80. — Een rapport, samengesteld door een gespreksgroep bestaande uit bedrijfsmaatschappelijke werksters, vertegenwoordigers van de bedryfsleiding, en docenten van opleidingsinstituten voor maatschappelijk werk. De opzet was een aanvaardbare basis te vinden voor een voortgezette opleiding van bedrijfsmaatschappelijke werkers. Uitgangspunt zijn geweest de moderne methoden van maatschappelijk werk in eigen land en elders. Rekening is gehouden met de vele uiteenlopende situaties in het zo gevarieerde bedrijfsleven. Met samenvatting en uitvoerige literatuurlijst.</t>
  </si>
  <si>
    <t>1090</t>
  </si>
  <si>
    <t>63165</t>
  </si>
  <si>
    <t>63165_a</t>
  </si>
  <si>
    <t>p04322220X</t>
  </si>
  <si>
    <t>De koningin van de Gran Chaco / Karl May ; [vert. door Hans Jacobs en C.M. Jacobs-Stam; onder red. van F.C. de Rooy]</t>
  </si>
  <si>
    <t>De koningin van de Gran Chaco</t>
  </si>
  <si>
    <t>_:b7609862</t>
  </si>
  <si>
    <t>In den Kordilleren. - 1894</t>
  </si>
  <si>
    <t>_:b12130639</t>
  </si>
  <si>
    <t>UITG., HET SPECTRUM, UTRECHT Karl May, De koningin van de Gran Charo. Uit het Duit* vertaald (~In den Kordflleren"). Ing.. 320 blz.. / 1.7 J. — Een avontuur van Old Shatterland dat zich in Argentinië afspeelt, juist wanneer hU en zijn gezelschap wat uitrusten van de vermoeienissen van de laatste ÜJd. Een bekende gids wil een groep landverhuizers in een hinderlaag lokken, een snood plan dat gelukkig verijdeld wordt. Tegelijkertijd wordt het geheim ontraadseld dat kan leiden tot de ontdekking van een lang verborgen Incaschat. Voor jongens van 12-17 jaar (en hun vaders). zeer boeiend. (Karl May Pockets, 15). Karl May. De laatste slavenjarht. Uit het Karl May Pockets in 25 delen, nr. 15. Duits vertaald. Ing., 352 blz.. / 1.73. —• Voor de laatste maal neemt Kara ben Nemsi de handschoen op tegen de beruchte slavenhandelaar Ibn Asl. De wrede handelaar ondergaat uiteindelijk ziin definitieve straf. Het verhaal speelt zich af tussen 1880 en 1890. het eerste deel aan de Boven-Niil in Egypte, het tweede deel ln het Nabije Oosten, voornamelijk in Koerdistan. Leerzaam en boeiend. (Karl May Pockets. 241.</t>
  </si>
  <si>
    <t>1091</t>
  </si>
  <si>
    <t>63165_b</t>
  </si>
  <si>
    <t>p041558804</t>
  </si>
  <si>
    <t>De laatste slavenjacht / Karl May ; [uit het Duits vert. door IJ. Hiddes Galema ; onder red. van F.C. de Rooy]</t>
  </si>
  <si>
    <t>De laatste slavenjacht</t>
  </si>
  <si>
    <t>_:b7485449</t>
  </si>
  <si>
    <t>Im Sudan ; Der Schut ; Der Löwe der Blutrache</t>
  </si>
  <si>
    <t>_:b12006226</t>
  </si>
  <si>
    <t>1092</t>
  </si>
  <si>
    <t>63442</t>
  </si>
  <si>
    <t>63442_a</t>
  </si>
  <si>
    <t>p78583270X</t>
  </si>
  <si>
    <t>1962-11-02</t>
  </si>
  <si>
    <t>Tennis : sport en spel / L. J. Nienaber ; ill.: Rein van Looy en Jan Bouman</t>
  </si>
  <si>
    <t>Tennis : sport en spel</t>
  </si>
  <si>
    <t>L.J. Nienaber</t>
  </si>
  <si>
    <t>L.J.</t>
  </si>
  <si>
    <t>Nienaber</t>
  </si>
  <si>
    <t>p275152960</t>
  </si>
  <si>
    <t>Nienaber, L.J.</t>
  </si>
  <si>
    <t>_:b9483738</t>
  </si>
  <si>
    <t>_:b14004515</t>
  </si>
  <si>
    <t>104 p., 8 p. pl</t>
  </si>
  <si>
    <t>Voor tennisliefhebbers Tennis, sport en spel, door L. J. Nienaber. Uitg. C. A. J. van Dishoeck, Bussurn. Geb.. 104 pag. ƒ4,90. Met foto's en tekeningen. Van de hand van de heer L. J. Nienaber, al jaren lang tennisleraar van verschillende Nederlandse tenniscracks, is in de serie „Van Dishoeck-boekjes" een uitgave verschenen, die én door de vlotte schrijftrant én door de gedegen benadering van de stof opvalt, terwijl het boekje tevens met talrijke goede illustraties is verlucht. Het werkje geeft de tenissers uitstekende voorlichting over alle onderdelen van het mooie spel. De „forhand-drive", de „backhand-drive", de „volley", de „service", de „lob" en de „smash", de kapslag en de „dropshot" worden uitvoerig beschreven en bovendien zijn er nog hoofdstukken over de tennismuur, over spel en psychologie, de goede conditie van het lichaam, tennisbaan en speelmateriaal. Het hoofdstukje tennisbokkesprongen is leuk om te lezen, maar had wat ons betreft wel achterwege kunnen blijven. Voor degenen, die nog niet al te zeer thuis zijn in de vele Engelse benamingen bij het tennisspel is er een slothoofdstukje "„tennistermen", dat beslist niet overbodig is. Al met al een boekje, dat na het vroeger verschenen en achter de mode geraakte „Tennis in zon en wind" van dezelfde schrijver gretig aftrek zal vinden. llli. 1 B. WOLTERS, GROMM.tV K. ten Bruggencate. Engels Woordenboek. Deel I, Engels-Nederlands. Zestiende uitgave, bewerkt door prof. dr. R. W. Zandvoort en dr. J. Gerritsen, met medewerking van N. E. Osselton, M A. Geb., 960 blz., ƒ 9.75. — Het oud. bekende, steeds verbeterde en mi bijna tot volmaaktheid gegroeide woordenboek. De eerste druk is in 1894 verschenen, zodat reeds verschillende generaties het hebben gebruikt. Door de hulp van een Engelse medewerker die met het Nederlands volkomen vertrouwd Is, kon de• ze laatste druk nog weer moderner en betrouwbaarder worden. Er wordt voortdurend gestreefd naar het gangbare Engelse taalgebruik. De druk onderscheidt zich door duidelijkheid en overzichtelijkheid. De band is bijzonder sterk en het geheel heeft ook esthetisch een waardige verzorging gekregen. Richtlijnen voor de lessen In het meten van de metaalbewerking. Samengesteld door de Commissie Hulpapparatuur, ten hoeve van de leraren bU het teel. onderwijs. Deel C. Ing, 46 blz. formaat, met vele tekeningen. '/ 5 — Bedoeld om de leerlingen inzicht te gein: verhoudingen, mater gelijkheden en meetgereedschapp* endlen hun meetgcvocl ontwikkelen. J. J Schrijver. S Freels en J H Thij. Invulitaten voor mertnefentjilfr,. Ing.. 32 blz.. met figuren. ƒ 1,25. Be■temd als werkschrlft voor de leerlingen. Behoort bU dr J. H. W. ten Thij. K. Kieviet, 1 J. Schrt}ver. Lineair verdeelapparatuur. Ing. 4J blz., met vele figuren. / 3 — Over U&gt; neair-verdeelapparatuur. rondsnrj-apparaat, coordtnatenapparaat, loze-sUgspp»-raat enz. Deel D. van de serie ..Hu'.f apparatuur leven metaalbewerking". Dezelfden. Opdrachten, behorende bij deel D Serie 3 te m. 12 In pakjes a / 1* van elk nummeri F. van Olffen en J. J Schrilver. Il apparaat. Ing.. 56 blz.. (root '&lt;*j^H met vele figuren. / 3 — Aanwiiziglngen voor het instellen van het werkstuk e" het stellen van het gereedschap. (Deel E van ..Hulpapparatuur"). F. C N. Boekhoff en J. J Schrijver, Het eirkel-verdeelapparaat. Ing.. 32 blz, f met vele figuren. Over het omwentelin*»-vrrdeelapparaat (verdeelkopi Deel « van ..Hulpapparatu . C. J Meeuwls en J. J Schrljv. Mhrorflljn-tekrnapparaat. Ing. 41 W. met vele figuren, groot formaat, I 3 •" Over de overbrengverhouding in verbsna met de snelheid. Deel G van ..Hulpapparatuur". I IK. J II KOK S\. KAMPEN Man» Velvls. De Jeugd van Willem Edasra Geb. 150 blz, / 3.95 — Het debuut van een Jong auteur Het verhaal beschrijft de belevenissen van een n«i gewone jongen (vooral de ontdeKK'ns l de sexuele spanningen en moelMjshedenl die gelukkig door goede Ie"""» i als een troebele en vuile n. Poging om een gezond christelijke ontwikkelingsroman schrijven. (Gouden Poort Reeks).</t>
  </si>
  <si>
    <t>1093</t>
  </si>
  <si>
    <t>63442_b</t>
  </si>
  <si>
    <t>p844063312</t>
  </si>
  <si>
    <t>#10# Engelsch woordenboek / K. ten Bruggencate</t>
  </si>
  <si>
    <t>#10# Engelsch woordenboek</t>
  </si>
  <si>
    <t>K. ten Bruggencate</t>
  </si>
  <si>
    <t>K. ten</t>
  </si>
  <si>
    <t>Bruggencate</t>
  </si>
  <si>
    <t>p068781652</t>
  </si>
  <si>
    <t>ten Bruggencate</t>
  </si>
  <si>
    <t>Bruggencate, K. ten (1849-1922)</t>
  </si>
  <si>
    <t>Bruggencate, Karel ten</t>
  </si>
  <si>
    <t>_:b7664754</t>
  </si>
  <si>
    <t>_:b12185531</t>
  </si>
  <si>
    <t>16e dr.</t>
  </si>
  <si>
    <t>VII, 960 p</t>
  </si>
  <si>
    <t>04-12-14bronsterftejr. http://www.dbnl.org/auteurs/auteur.php?id=brug010</t>
  </si>
  <si>
    <t>1e uitg.: 1894</t>
  </si>
  <si>
    <t>Wolters' woordenboeken</t>
  </si>
  <si>
    <t>1094</t>
  </si>
  <si>
    <t>63442_c</t>
  </si>
  <si>
    <t>p057147248</t>
  </si>
  <si>
    <t>Lineair-verdeelapparatuur : lineair-verdeelapparaat, rondsnijapparaat, coördinatieapparaat / J.H.W. ten Thij, K. Kiewiet, J.J. Schrijver</t>
  </si>
  <si>
    <t>Lineair-verdeelapparatuur : lineair-verdeelapparaat, rondsnijapparaat, coördinatieapparaat</t>
  </si>
  <si>
    <t>J.H.W. ten Thij</t>
  </si>
  <si>
    <t>J.H.W. ten</t>
  </si>
  <si>
    <t>Thij</t>
  </si>
  <si>
    <t>b4922186</t>
  </si>
  <si>
    <t>_:b8387518</t>
  </si>
  <si>
    <t>_:b12908295</t>
  </si>
  <si>
    <t>1095</t>
  </si>
  <si>
    <t>63442_d</t>
  </si>
  <si>
    <t>318851857</t>
  </si>
  <si>
    <t>Richtlijnen voor de lessen in het meten voor de metaalbewerking : deel C/ Commissie Hulpapparatuur voorw. R.Ph. Hennequin</t>
  </si>
  <si>
    <t>Richtlijnen voor de lessen in het meten voor de metaalbewerking : deel C</t>
  </si>
  <si>
    <t>R.Ph. Hennequin</t>
  </si>
  <si>
    <t>R.Ph.</t>
  </si>
  <si>
    <t>Hennequin</t>
  </si>
  <si>
    <t>Hennequin, R.Ph.</t>
  </si>
  <si>
    <t>48 p. : ill. ; 29 cm</t>
  </si>
  <si>
    <t xml:space="preserve">Richtlijnen voor de lessen in het meten voor de metaalbewerking : deel C /Commissie Hulpapparatuur voorw. R.Ph. Hennequin. - 2e dr. - Groningen :Wolters 1963. - 48 p. : ill. ; 29 cmAlgemene typering: tekst; zonder medium; band INHOUD: </t>
  </si>
  <si>
    <t>1096</t>
  </si>
  <si>
    <t>63442_e</t>
  </si>
  <si>
    <t>413390004</t>
  </si>
  <si>
    <t>Hulpapparatuur voor de lessen in metaalbewerking</t>
  </si>
  <si>
    <t>30 cm</t>
  </si>
  <si>
    <t xml:space="preserve">Hulpapparatuur voor de lessen in metaalbewerking. - Groningen : J.B. Wolters,1962-.... - 30 cmAlgemene typering: tekst; zonder medium; band INHOUD: </t>
  </si>
  <si>
    <t>1097</t>
  </si>
  <si>
    <t>63442_jve</t>
  </si>
  <si>
    <t>057126348</t>
  </si>
  <si>
    <t>Het schroeflijntekenapparaat / C.J. Meeuwis J.J. Schrijver</t>
  </si>
  <si>
    <t>Het schroeflijntekenapparaat</t>
  </si>
  <si>
    <t>C.J. Meeuwis</t>
  </si>
  <si>
    <t>Meeuwis</t>
  </si>
  <si>
    <t>Meeuwis, C.J.</t>
  </si>
  <si>
    <t>41 6 p. : ill. ; 30 cm</t>
  </si>
  <si>
    <t xml:space="preserve">Het schroeflijntekenapparaat / C.J. Meeuwis J.J. Schrijver. - Groningen :Wolters 1962. - 41 6 p. : ill. ; 30 cm. -  (Hulpapparatuur voor de lessenin metaalbewerking ; g)Algemene typering: tekst; zonder medium; band INHOUD: </t>
  </si>
  <si>
    <t>Hulpapparatuur voor de lessen in metaalbewerking ; g</t>
  </si>
  <si>
    <t>1098</t>
  </si>
  <si>
    <t>63442_f</t>
  </si>
  <si>
    <t>p037163612</t>
  </si>
  <si>
    <t>De jeugd van Willem Eduard</t>
  </si>
  <si>
    <t>Mans Velvis</t>
  </si>
  <si>
    <t>Mans</t>
  </si>
  <si>
    <t>Velvis</t>
  </si>
  <si>
    <t>b4793984</t>
  </si>
  <si>
    <t>_:b7240697</t>
  </si>
  <si>
    <t>_:b11761474</t>
  </si>
  <si>
    <t>1099</t>
  </si>
  <si>
    <t>63586</t>
  </si>
  <si>
    <t>63586_a</t>
  </si>
  <si>
    <t>p036144061</t>
  </si>
  <si>
    <t>1962-11-03</t>
  </si>
  <si>
    <t>De goede tijding van het wereldeinde / Charles Brütsch ; [vert. uit het Frans van G.H. Dorgelo]</t>
  </si>
  <si>
    <t>De goede tijding van het wereldeinde</t>
  </si>
  <si>
    <t>Charles Brütsch</t>
  </si>
  <si>
    <t>Brütsch</t>
  </si>
  <si>
    <t>p068733755</t>
  </si>
  <si>
    <t>Brütsch, Charles (1905-)</t>
  </si>
  <si>
    <t>_:b7153377</t>
  </si>
  <si>
    <t>La bonne nouvelle de la fin du monde. - Neuchátel : Delachaux en Niestlé, cop. 1959</t>
  </si>
  <si>
    <t>_:b11674154</t>
  </si>
  <si>
    <t>Zwitsers theoloog</t>
  </si>
  <si>
    <t>Los van verleden en toekomst Charles Brütsch, „De goede tijding van het wereldeinde. Uitg. Boekencentrum NV Den Haag 1962 Ing. 131 blz., ƒ 4,50. Het einde van de wereld. Er zijn niet zo heel veel mensen meer, die er om glimlachen. Historie is niet in de eerste plaats een opeenvolging van gebeurtenissen, maar in wezen de vraag naar de mens. En de mens heeft er niet veel van gemaakt. Men hoeft geen ras-pessimist te zijn om op grond van wat achter ons ligt niet veel van de toekomst te verwachten, ondanks ruimtevaart, computers, automatisering en een hoop vrije tijd. Vandaar de verveling, de moeheid en het wijdverbreide cultuurpessimisme. En het duistere besef van de kruik, die eens zal breken. In een beschouwing over Bartstra's geschiedenisboek, in welk werk als troost tegenover het eeuwige verval Banning's uitspraak werd aangehaald, dat God van uur tot uur en van geslacht tot geslacht aan de vernieuwing van mensenharten, van de kerk en van de wereld werkt, en dat we méér niet hoeven te weten, troffen we de critische opmerking aan dat dit meer op een noodfrong dan od organisch bezit leek. aar Is voor iemand, die zijn geloof in de vooruitgang voelt wankelen (en wie verkeert niet in die labiele toestand?) die sprong-uit-nood een andere werkelijkheid niet het enige — menselijke? Over die vernieuwing een nieuwe aarde en een nieuwe hemel — gaat (wat positiever) het boekje van Charles Brütsch, lange tijd predikant in Barcelona. nu in Bern. Ja en óók over het einde van de wereld. Maar anders dan gewoonlijk. De schrijver maakt zeker ernst met wat er in de bijbel over wordt gezegd, maar tegelijk verwerpt hy alle spekulatie. Hij stelt allereerst — en dat centraal — dat op Goede Vrijdag en Pasen de geschiedenis van de oude wereld reeds eindigde en de nieuwe wereld zijn intrede deed. Vanuit dit christologische standpunt betoogt hij dan ook dat degene, die tot het geloof is gekomen, door het Evangelie bevrijd is, zowel van het verleden als van de duistere toekomst, doordat hij ervaart dat in Christus beide doorzichtig worden. Hij kan zich dan met alle krachten wijden aan het heden. Daarin ligt van uur tot uur onze verantwoordelijkheid. In dit licht behandelt hij dan verder de dikwijls duistere bijbelteksten over het einde der wereld (die voor de tekstschrijvers niet veel verder reikte dan het Middellandse Zeegebied en het nabije en midden-Oosten). Hü hekelt de „dissidente groepen, die zich op dit terrein hebben gespecialiseerd, dikwijls met opmerkelijke trouw, dikwijls helaas ook erg partijdig en heimelijk wraakzuchtig." Hij wijst op het gevaar hief van de „venters met het einde der wereld", die zo velen aan de échte bijbelse waarschuwingen doen voorbijgaan. Niet zonder humor geeft hij in een interessant aanhangsel kort weer wat er zoal gedacht en geschreven is over het hiernamaals, het vagevuur, de opstanding der doden (hij brengt in herinnering dat Decoppet het behagen schilderde, dat wy erin zullen scheppen „te kunnen spreken met de profeten en de patriarchen van het oude verbond", en merkt dan zo langs zijn neus op: wij weten niet of dit genoegen wederkerig zal zijn), de hemel, de hel en andere onderwerpen, die verband houden met zyn betoog. Uit het hele werkje, dal door zijn beperkte omvang natuurlijk schematisch gehouden moest worden, blijkt dat de schrijver met grote overtuiging vasthoudt aan de inhoud van het Evangelie, maar overigens — als man van zijn tijd — niet alles „traditioneel" accepteert en vooral van een grote terughoudendheid blijk geeft bij de uitleg van de moeilijke en dikwijls onverklaarbare bijbelgedeelten, waarvan charlatans alles afweten. Nadrukkelijk wijst hij erop dat het niet aan ons is „de dag en het uur" te voorspellen. Laten wy er dankbaar voor zijn, zo zegt hij. dat zich waarschuwingsborden, rode en groene lichten bevinden op onze weg en op die van de wereld. In het boekje wordt met vele noten verwezen naar literatuur over het onderwerp. Jammer dat ze zo onoverzichtelijk verzameld zyn achter enkele hoofdstukken. Nu moet men telkens het boekje doorbladeren om ze te vinden.</t>
  </si>
  <si>
    <t>1100</t>
  </si>
  <si>
    <t>63820</t>
  </si>
  <si>
    <t>63820_a</t>
  </si>
  <si>
    <t>p862254175</t>
  </si>
  <si>
    <t>Met de noorderzon op stok / Gust Gils</t>
  </si>
  <si>
    <t>Met de noorderzon op stok</t>
  </si>
  <si>
    <t>Gust Gils</t>
  </si>
  <si>
    <t>Gust</t>
  </si>
  <si>
    <t>Gils</t>
  </si>
  <si>
    <t>p068393067</t>
  </si>
  <si>
    <t>Gils, Gust (1924-2002)</t>
  </si>
  <si>
    <t>Gils, August</t>
  </si>
  <si>
    <t>_:b8617519</t>
  </si>
  <si>
    <t>_:b13138296</t>
  </si>
  <si>
    <t>58 p</t>
  </si>
  <si>
    <t>Avant - Gard Sivik (II) Nog eens: het psychisch moment Letterkundige kroniek Gust Gils: „Met de noorderzon op stok"; René Gijssen: „Een mond zonder alibg; Jan Wolkers: „Serpenttna's petticoat". Gard Sivik&gt;reeks. Uitg. Heijnis N.V., Zaandijk; ƒ3.75 per deel; in serie-verband goedkoper (1960 en '61). DE formule „kunst van het psychisch moment", die Willy Roggeman ons voor onze vorige kroniek aan de hand deed, behoeft enige rekbaarheid, wil men haar toepassen op drie nogal uiteenlopende bundels prozastukken van jonge, laat ons zeggen omstreeks 1925 geboren Gard Sivik-auteurs. Maar het komt me voor (en niet alleen op grond van de drie onderhavige geschriften), dat ook in de prozakunst der jongeren zoiets als een „psychisch moment" werkzaam is, een improvisatorische beleving van het „nu-moment". Men zou hierbij kunnen aansluiten bij de momenteel heersende discussie over het probleem van de „anti-roman", ware het niet dat deze benaming niet erg gelukkig en ook niet zo erg up to date is. Het verzet immers tegen de in het horizontale vlak van een chronologisch geordend gebeuren spelende oude klassieke roman, met zijn geijkte opvattingen omtrent spanningsverloop en intrige-ontwikkeling, dateert bepaald niet van vandaag of gisteren. Schuilt b.v. het geheim van Multatuli's Max Havelaar (1860) niet voor een groot deel in het doorbreken van de klassieke romanspelregels? En is de naam „anti-roman", om ons nu maar tot de Nederlandse letteren te beperken, destijds niet met recht gegeven aan Du Perrons „Land van Herkomst" uit 1935? Zijn niet vele moderne romantrucages (gebruik van tegenwoordige tijd, soms in verband met ik-persoon, inschakeling van flash-backs „filmrijm", procédé van gelijktijdigheid, simultaan-roman e.d.) stuk voor stuk tekens van verzet tegen het dwangbuis van het episch-chronologisch principe? "TNßANG naar roman-vernieuwing, eventueel-vernieling, zoals we die bij moderne auteurs als Robbe-Grillet aatreffen, is als zodanig niet iets nieuws. In deze kroniek zijn nieuwe stromingen en probeersels, die de doorbreking van het traditionele roman-kader beogen, reeds meermalen aan de orde geweest, wat de Nederlandse literatuur betreft. Over laat ons zeggen 25 jaar zal het mogelijk zijn al deze tendenties te bundelen tot één eenvoudige (misschien al te simpele) formule, tot een samenvattend „-isme". Nu lijkt het nog een onontwarbaar netwerk van strevingen en tegenstrevingen, van spontane en gezochte experimentalismen. Een poging hierin orde te scheppen is niet gemakkelijk en waarschijnlijk voorbarig. Het mag dan ook een poging heten. • • • "y OOR mijn gevoel is veel vernieuwing in de wereld van het proza te verklaren uit de drang naar concentratie op het „psychisch moment", uit het zoeken naar een verhevigde beleving van het verticaal gerichte „nu", als protest tegen de vaak benauwende, horizontaal gerichte continuïteit, het afgesproken spel van spanning en ontspanning, het aan elkaar lijmen van episodes en situaties door middel van vertelkunstige geometrische hulpconstructies, welke technische middelen het episch principe nu eenmaal meebrengt. Deze beleving van het nu-moment in zijn volle en volledige geladenheid betekent echter een desintergatie van het begrip „roman" een versplintering van iets dat als geheel wordt gedacht, niet ongelijk aan de gang van een klassieke tragedie of een klassieke symfonie. Dat zou tevens kunnen meebrengen een verschuiving van de voorkeur voor de grotere roman naar de kleinere eenheid van novelle of short-story, al zal een blijvende behoefte aan „roman" bij een groter lezerspubliek toch altijd weer een tegenwicht vormen. Het laden van het proza met de beleving van het psychisch moment betekent óók een uitwisseling van formele grenzen tussen proza en poëzie, een uitwissing die wij in uiterste consequentie in het werk van Bert Schierbeek kunnen waarnemen. Experimentele taai-elementen, in dienst van het psychisch moment, doordringen het episch kader, tasten het aan, in sommige gevallen tot ontkrachtwordens toe, in andere gevallen met behoud van een brede vertel-marge. Alle overgangen tussen de beide uitersten zijn mogelijk. • • • UIT gevolg van de aantasting van het episch principe en de overwinning van het psychisch moment is in eerste instantie een moeilijke doordringbaar- heid, een zinvolle, geladen, maar soms ook irriterende overgeconcentreerdheid, een verlies van hiërarchische waarden tussen belangrijk en onbelangrijk. De klassieke, heldere overzichtelijkheid welke de rustige continuïteit van het in tijdsvolgorde en naar belangrijkheid geschakeerde in de „ontwikkeling" meebrengt, gaat verloren. Het psychisch moment legt aan het beschreven gebeuren een zware dictatuur op. De auteur heeft veel minder distantie tot het gebeuren, hü maakt het niet, maar hü ondergaat het. Men zou haast kunnen zeggen: hij kruipt achter of in het gebeuren weg, hü houdt de draden van het verhaal niet meer als een poppenkast- speler vast, hij smelt met het gebeuren samen, hij verhult er zich in. De „situatie" (samenbundeling van psychische momenten in hun totale versmelting met het uiterlijk gebeuren) verdringt de ontwikkeling; het vanbinnenuit bekijken en beleven vervangt het overzichtelijk, exatc en discursief ordenen der uiterlijke handeling. Hoofd- en hulplijnen worden verdoezeld, de lezer wordt ingesponnen in een net van psychische momenten, er is geen onderscheid meer tussen het uitwendige en het inwendige gebeuren, het symbool (als uitdrukking van het momentane beleven) vervangt de vertellende beschrijving. Er ontstaat iets wat ik, voorlopig niet zonder voorbehoud als neo-barok zou willen bestempelen. Het is een soortgelijk gebeuren als omstreeks 1650 plaats had in de overgang van de strakke, rechtlijnige klassiek-renaissancistische kunstvormen naar die van êe barok. Niet zonder reden heeft Carel Dinaux een parallel getrokken tussen de kunst van W.F. Hermans (althans een deel daarvan) en de oude, 16de- en 17de-eeuwse maniëristen met hun gespannen voorkeur voor het bizarre, het schokkende het gruwelijke, de „terribilita": een veranderend levensgevoel in de kunst, dat ook by onze bloedeigen Vondel valt aan te wijzen en dat zich, aldus Dinaux, in de barokkunstenaars Góngora en El Greco „met een overweldigend revolutionerende kracht" heeft voltrokken. r\EZE „neo-barok" manifesteert zich VJ in Nederland bij de schrijvers die na 1920 geboren zijn en die zich onderscheiden van de psychologische realisten uit de school van Vestdijk (al zijn bij deze maestro óók barokke elementen aan te wijzen) en ook van de „vertellers", te dezer plaatse meermalen besproken. Inderdaad is het merkwaardig, hoe scherp deze generatiescheiding is, hoe vijandig de geest der jongeren aan deze „vertellers", hoe beleefd-neutraal hun houding tegenover Vestdijk. Deze neo-barokke gesteldheid komt ook aan het licht bij de auteurs uit de Gard Sivik-reeks. Buddingh', wiens opstel over Lucebert ik besprak, valt uit de toon, maar. hij is van 1918. Roggeman is van 1934, Gust Gils van '24, René Gijsen en Jan Wolkers zijn van 1927. En misschien mag ik in dit verband mijn eigen „lot" van vóórtwintiger vermelden, dat mij de in dit kader heel goed plaatsbare „beschuldiging" van Tiny Mulder opleverde over het (te) weinig experimentele karakter van mijn jongste roman. Verder kan ik kortheidshalve verwijzen naar Mulisch' stelling („Voer voor psychologen", blz. 32-33), die ook de nadruk legt op een scherpe (misschien iets te subtiele) scheiding tussen hem en „de vorigen". ✓TIUST GILS nu heeft van de genoem- VJ de Gard Sivik-auteurs het verzet tegen het episch vertellen-en-uitleggen formeel het verst doorgetrokken. Hij schrijft geen korte verhalen meer, maar short-stories in het kwadraat. Zijn „Met de noorderzon op stok" bevat 31 stukjes, die men eigenlijk bij geen enkel gangbaar genre kan onderbrengen: aantastingen van het episch principe door de verhevigde drang van het psychisch moment, soms met nog een duidelijke en verrassende pointe aan het slot, soms ook verzandend in het niets; met een voorliefde voor het in anecdotische schijngestalte gegoten bizarre, het absurde, het surrealistische (niet voor niets komt de naam van de vader van het surrealisme, André Breton, enkele malen voor), het droom-matige dus, als men mij dat woord wil permitteren. Speels en fantastisch, een enkele maal vervelend, want te gezocht, te geconstrueerd, hebben ook deze verhaaltjes, die naar de vorm enigszins herinneren aan de vermaarde „cursiefjes", waarin Carmiggelt de onbestreden meester is (maar.... een vóórtwintiger!) veel kenmerken van het neo-barokke in zich: gruweleffecten, dwaze woordspelingen, absurditeiten, virtuoos samengesteld, maar niet alle even verrassend en vaak iets te pretentieus. Duidelijk is, dat het verticale hier een bedreiging vormt: deze kunst hangt aan een zijden draadje, dat soms knapt, maar het meestal nog nét houdt. Beslist niet zonder bekoring, maar als geheel vermoeiend om achter elkaar te lezen en met iets paradoxaals in zich, waar de onmiskenbare humor niet steeds als reddende engel vermag op te treden. J^ENé GIJSEN, ook 'n Vlaming, sluit met zyn drie in „Mond zonder alibi" verzamelde verhalen iets dichter bü de traditie aan, maar ook bij hem, zoals bü vele Vlamingen (Vondel kwam trouwens ook uit die buurt!) zün de elementen van de barok duidelük aan te wijzen. Uitwendig en inwendig gebeuren zün tot een büna verstikkende, ongeordende veelheid samengestrengeld en de lezer moet daardoor — niet zonder moeite — het gebeuren a.h.w. reconstrueren uit overvloedig veel registratie-materiaal, de draden hem in handen gespeeld zijn minimaal, de dichtheid van waarneming en weergave maximaal. Het titelverhaal „Mond zonder alibi" geeft zich nog het gemakkelijkst prijs, al is het niet eenvoudig de geconcentreerde inhoud van deze in een verdachte nachtgelegenheid spelende story kort weer te geven; er is in verkort bestek een veelheid van raak gekarakteriseerde personen, die in het struikgewas van het geheel wat teloorgaan, maar waaruit het jonge, zinnelijke meisje Brigitte en de sadistisch-sentimentele kroegbeheerder bijgenaamd „Le grand Carlo" scherp naar voren treden. Hugo Claus, Piet van Aken en Louis Paul Boon zijn hier niet al te ver uit de buurt. Het tweede verhaal, „De gelukkige vallei" begint veelbelovend en vrij exact, in het milieu van een jeugdige gangster-bende die wordt opgerold, althans uiteenvalt, maar allengs gaan de barokke elementen de geschiedenis overwoekeren en heeft men alleen maar meer enkele hoogst seksuele hoogtepunten als oriëntatie in een veld van existentiële onduidelijkheid over. Het slotverhaal „De hoed, behoeden, zich hoeden voor" is wel zeer fragmentarisch gebleven en kan mij persoonlijk weinig vreugde verschaffen. TAN WOLKERS ten slotte staat met J zyn vyf verhalen, genoemd naar het middelste „Serpentma's petticoat", nog het stevigst met beide benen op vaste vertelgrond; het dichtst derhalve bü wat ik gemakshalve maar Vestdyk zal noemen. Hü is minder overladen en geconcentreerd, koeler en meer „noordelyk" dan de beide Vlamingen — er zweeft op de achtergrond trouwens iets van een orthodoxe (Calvinistische) komaf. . Wolkers schrüft minder virtuoos en is minder op het psychisch moment gericht, al is het in „Vivisectie" b.v. toch wel waar te nemen. Zijn neo-barok openbaart zich voornamelük in een element van de „terribilitè": het grotesklugubere, het ietwat anecdotisch gekleurde gruwelverhaal, compleet met een aantal lijken. Typerend daarvoor, is het byzonder suggestieve, in de naargeestige oorlogstyd spelende titelverhaal, waarin een jong meisje, zuster van de ik-figuur, een overleden oom eigenhandig van het met zoveel moeite verkregen lükkleed berooft om zich daar stilletjes een onderrok van te maken. Kwelzieke mensen waren door deze verhalen rond („De verschrikkelüke sneeuwman"), gedeformeerde jeugdherinneringen spelen hun spel en een opmerkelijk element vormen de door haat vergiftigde familieverhoudingen, waarin behalve machteloze vaders en moeders (het herinnert enigszins aan Van het Reve's „De avonden") ook broers en zusters (vooral „slechte" of brutale zusters) een voorname rol spelen, met wreedaardige botsingen en onbegrip tussen de generaties. Wolkers noteert dit alles in een nüdig, hard, concreet en korzelig proza, nonchalant en toch direct en op de man af. Groots en meeslepend is deze veflialenbundel niet, maar zü bezit een onmiskenbaar eigen toon. Mü persoonlük ligt deze open verteltrant beter dan het overgeconcentreerde van René Gijsen en het zich in de kleine vorm verbyzonderende van Gust '"rils. Dat zal wel een kwestie van generatie zün, en daaraan valt moeilyk te ontkomen. ANNE WADMAN,</t>
  </si>
  <si>
    <t>1101</t>
  </si>
  <si>
    <t>63820_jve</t>
  </si>
  <si>
    <t>p850461189</t>
  </si>
  <si>
    <t>Een mond zonder alibi : drie verhalen / René Gysen</t>
  </si>
  <si>
    <t>Een mond zonder alibi : drie verhalen</t>
  </si>
  <si>
    <t>René Gysen</t>
  </si>
  <si>
    <t>Gysen</t>
  </si>
  <si>
    <t>p071139184</t>
  </si>
  <si>
    <t>Gysen, René (1927-1969)</t>
  </si>
  <si>
    <t>Gijsen, René</t>
  </si>
  <si>
    <t>_:b7952024</t>
  </si>
  <si>
    <t>_:b12472801</t>
  </si>
  <si>
    <t>1102</t>
  </si>
  <si>
    <t>63820_jve2</t>
  </si>
  <si>
    <t>p125713851</t>
  </si>
  <si>
    <t>Serpentina's petticoat / Jan Wolkers</t>
  </si>
  <si>
    <t>Serpentina's petticoat</t>
  </si>
  <si>
    <t>Jan Wolkers</t>
  </si>
  <si>
    <t>Wolkers</t>
  </si>
  <si>
    <t>p068842368</t>
  </si>
  <si>
    <t>Wolkers, Jan (1925-2007)</t>
  </si>
  <si>
    <t>Volkers, Jan</t>
  </si>
  <si>
    <t>[Amsterdam]</t>
  </si>
  <si>
    <t>_:b6801681</t>
  </si>
  <si>
    <t>_:b11322458</t>
  </si>
  <si>
    <t>literator (m.n. romans en verhalen) en beeldend kunstenaar</t>
  </si>
  <si>
    <t>1103</t>
  </si>
  <si>
    <t>63876</t>
  </si>
  <si>
    <t>63876_a</t>
  </si>
  <si>
    <t>p046270582</t>
  </si>
  <si>
    <t>Rondom het belijden der Kerk / H. Volten</t>
  </si>
  <si>
    <t>Rondom het belijden der Kerk</t>
  </si>
  <si>
    <t>H. Volten</t>
  </si>
  <si>
    <t>Volten</t>
  </si>
  <si>
    <t>p073429724</t>
  </si>
  <si>
    <t>Volten, H. (1902-1966)</t>
  </si>
  <si>
    <t>Volten, Hendrik</t>
  </si>
  <si>
    <t>_:b7803874</t>
  </si>
  <si>
    <t>"Luthersen"</t>
  </si>
  <si>
    <t>_:b12324651</t>
  </si>
  <si>
    <t>Geref. predikant</t>
  </si>
  <si>
    <t>"protestantisme"</t>
  </si>
  <si>
    <t>Vragen rvt boek is geschikt om een heilzame *-' wanorde in de nette maar gescheiden hervormde en gereformeerde inboedels aan te richten. Vele hervormden zal het te gereformeerd en vele gereformeerden te hervormd zijn (een gezond teken!). Over vele dingen zouden wij nog graag meer vernomen hebben in dit boek. Bijvoorbeeld over het gezag en de volmacht van de kerk en haar ambten, over de belofte van de Heilige Geest aan de kerk, over belijdenis en traditie, over het oecumenisch aspekt van het belijden en de leerticht en het eschatalogisch aspekt van het Koninkrijk Gods („wat gij op de aarde zult binden zal in de hemel gebonden zijn, wat gij op de aarde zult ontbinden zal in de hemel ontbonden zijn"). Ook lijkt „reductie" van de belijdenis ons een ongelukkige term, die velen kopschuw zal maken. Wordt hier niet te weinig de nadruk gelegd op een gemeenschappelijke bekering van hervormd en gereformeerd als eerste noodzaak voor een hereniging? Moet de gemeenschappelijke schuldbelijdenis niet komen vóór de gemeenschappelijke léérbelijdenis? En is het niet beter om in plaats van over een gereduceerde of geconcentreerde belijdenis te spreken van een niéuw gemeenschappelijk belijden? Wordt het zo langzamerhand ook geen onhoudbare toestand, dat de ene grote kerk der Reformatie in Nederland zich op grond van Schrift en belijdenis keer op keer uitspreekt over belangrijke zaken als de kernbewapening, de verhouding met Rome, de Pinksterbeweging, en zelf over het belijden der kerk, terwijl de andere kerk der Reformatie daar part noch deel aan heeft en er het zwijgen toe doet? Van de Hervormde Kerk wordt in dit boek een „visionair, profetisch handelen" gevraagd, „niet wetende waar zij zal komen". Mag datzelfde ook niet van de Gereformeerde Kerken worden gevraagd: een handelen, niet wetende waar zij komt? Alles kan niet eerst notarieel worden vastgelegd. Men moet ook nog iets aan het werk van de Heilige Geest durven overlaten. In dit boek is een man aan het woord, die kennelijk haast heeft. Met recht! Hij wordt gedreven door een christelijke haast. De tijd is kort, die hervormd en gedeformeerd nog gelaten wordt! Men zal de toon van de schrijver soms pathetisch vinden. Men zal zeggen, dat hij kreten slaakt. Het hele boek is een hartekreet. Mogen en moeten er dan geen noodkreten en hartekreten geslaakt worden in deze tijd? Wij hebben genoeg scherpzinnige en bezonnen theologen. In deze tijd is er meer dan ooit behoefte aan spontane, bezielde en bewogen getuigen en onbezonnen profeten. Moge deze hartekreet om één Christus-belijdende, reformatorische kerk in Nederland niet de stem van een roepende In de woestij.i blijven. n-j ir. Volten: „Rondom h-t belijden d-r kerk"; uitg. J. H Kok NV. Kampen; 334 blz.; prijs geb. / 5,90</t>
  </si>
  <si>
    <t>1104</t>
  </si>
  <si>
    <t>63905</t>
  </si>
  <si>
    <t>63905_a</t>
  </si>
  <si>
    <t>p851751970</t>
  </si>
  <si>
    <t>1962-11-05</t>
  </si>
  <si>
    <t>Toveren op zaterdag / Edward Fenton ; illustraties van Rita Fava ; [Nederlandse vertaling: Hans van Zijl]</t>
  </si>
  <si>
    <t>Toveren op zaterdag</t>
  </si>
  <si>
    <t>Edward Fenton</t>
  </si>
  <si>
    <t>Fenton</t>
  </si>
  <si>
    <t>p112263127</t>
  </si>
  <si>
    <t>Fenton, Edward (1917-1995 ; voor de jeugd met cultuurhistorische achtergrond)</t>
  </si>
  <si>
    <t>C.P.J. Van der Peet</t>
  </si>
  <si>
    <t>_:b8031806</t>
  </si>
  <si>
    <t>Once upon a Saturday</t>
  </si>
  <si>
    <t>_:b12552583</t>
  </si>
  <si>
    <t>Verbonden a/h MetropolitanMuseum of Art te New York</t>
  </si>
  <si>
    <t>Aparte sfeer in jeugdboeken „Toveren op zater dag" door Edward Fenton, vertaald door Hans van Zijl, tekeningen van Rita Fava, 165 blz., geb. ƒ5.90. — Poe Ban en zijn oli f a nt" door Robert R.Harry sr., vertaling van Jaap van de Merwe, tekeningen van Matthew Kalmenoff, 141 blz., geb. ƒ 4.90. — Jaboelaan de Zoeloejongen" door Lola Bower, tekeningen idem, vertaling van Frits Andriessen, 89 blz., geb. ƒ3.90. Uitg. C. P. J. van der Peet, Amsterdam. Een heel apart boek voor de jeugd, zo in de leeftijd van een jaar of negen tot vijftien, is „Toveren op zaterdag". Het gaat over enkele inwoners van een stadje, Gilead in Nieuw-Engeland, met als hoofdpersonen een broer en zus, Ben en Martha Betts, en een schilderes, juffrouw Exterley, die in het stadje een veelbesproken figuur is. Ben en Martha worden door hun moeder naar de schilderes toegestuurd om daar te poseren voor een portret en zij komen dan terecht in een hun volkomen vreemde levenssfeer, die in het boek alleraardigst is ..geschilderd", evenals de ervaring van broer en zus, die opgaan in het eerst schetsmatig opgezette portretschilderij en zo in aanraking komen met allerlei figuren van beroemde schilderijen. Zij leren er uit de wereld op een heel andere manier te zien. Een uitstekend boek om de jeugd al vroeg te leren verder te zien dan hun neus lang is. „Poe Ban en zijn olifant" beschrijft de geschiedenis van een Birmees jongetje, dat twaalf jaar is geworden en nu graag met „zijn" olifant (in feite eigendom van een maatschappij) wil gaan werken. De jonge olifant bederft echter de proef, die zijn jonge meester met hem moet afleggen tot groot verdriet van Poe Ban. Er volgt echter een periode op de olifantenscnool, die beiden tot nut blykt te zijn. Jaloerse, jonge olifantenkornaks gooien dan roet in het eten. De olifant krijgt echter toch de kans te tonen, wat nij waard is — hij verslaat onder meer een tijger — en is dan met recht de trots van de jonge Poe Ban. Het boek is met gevoel voor de verhoudingen in Birma geschreven en bevat menig interessant détail. De tekeningen zijn opvallend goed. Ook „Jaboelaan de Zoeloejongen" verplaatst de ieugdige lezer in een totaal andere sfeer met fijnzinnige verhalen over het leven in de rimboe, toverkunsten, magie en avonturen, waarbij dieren een belangrijke rol spelen en waarbij de gebondenheid, vaak afhankelijkheid, van de mens ten opzichte van het dier wordt aangetoond, zij het dan tussen de regels door. De invloed van de natuur op de natuurmens zal niet nalaten indruk te maken op de jeugdige lezers (en op de ouderen). Ook dit boek is goed geïllustreerd. Opvallend is, dat speciaal in deze boeken de stijl aanvankelijk watstijfjes is, kennelijk omdat de schrijvers eerst willen vertellen met wie en wat de lezer krijgt te maken. Vele kinderboekenschrijvers durven het blijkbaar niet aan om die methode van werken te doorbreken, hoewel hun producten er in kwaliteit door zouden winnen. UITG. HET SPECTRUM, UTRECHT: Wouter Paap, Mozart. (Portret van een muziekgenle). Ing., 192 blz.. / 1,25. — De bekende musicoloog en componist, bekend ook als dagbtederiticus en toelichter op concerten, voegt met dit boekje niet de zoveelste Mozart-biografie aan de lange rij toe. Hij heeft eerder een poging gedaan om, met de muziek all uitgangspunt, de vele aspecten van Mozarts levendige persoonlijkheid naar voren te halen. (Prisma-boek, 784). Mignon G Eberhart. De plannen van de dode mannen. Uit het Engels. Ing.. 216 blz., ƒ 1.25. — Zoals in de vroegere detectiverhalen van deze knappe schrijfster zit er ook in dit een gestaag stijgende spanning. Het geheel bewaart een bijzonder hoog niveau. Het aantal verdachten van een moordaanslag is zó groot, dat de detective Waggon er een hele kluif aan heeft. (Prisma-boek. 785). Robert Tocquet, Toveren met getallen. Uit het Frans Ing., 188 blz., ƒ 1.25--— Er zijn in de loop der tijden vele reken- en getallenwonderen geweest; er zat let» magisch aan hun begaafdheid. De schrijver analyseert dit verschijnsel en geeft een ganse reek* van frappante feiten en voorbeelden. Hij bespreekt ook de vraag of dieren kunnen rekenen en gaat daarbij in op de dierenpsychologie. (Prisma-boek, 786).</t>
  </si>
  <si>
    <t>1105</t>
  </si>
  <si>
    <t>63905_b</t>
  </si>
  <si>
    <t>p852559410</t>
  </si>
  <si>
    <t>Poe Ban en zijn olifant / Robert R. Harry Sr. ; illustraties van Matthew Kalmenoff ; [vertaald uit het Engels door Jaap van de Merwe]</t>
  </si>
  <si>
    <t>Poe Ban en zijn olifant</t>
  </si>
  <si>
    <t>Robert R. Harry</t>
  </si>
  <si>
    <t>Robert R.</t>
  </si>
  <si>
    <t>p140084991</t>
  </si>
  <si>
    <t>Harry, Robert R. (Sr.)</t>
  </si>
  <si>
    <t>_:b8092509</t>
  </si>
  <si>
    <t>Elephant boy of Burma</t>
  </si>
  <si>
    <t>_:b12613286</t>
  </si>
  <si>
    <t>Kinderen uit alle landen</t>
  </si>
  <si>
    <t>1106</t>
  </si>
  <si>
    <t>63905_c</t>
  </si>
  <si>
    <t>p851346197</t>
  </si>
  <si>
    <t>Jaboelaan, de Zoeloejongen / Lola Bower ; illustraties van de schrijfster ; [Nederlandse vertaling uit het Engels: Frits Andriessen]</t>
  </si>
  <si>
    <t>Jaboelaan, de Zoeloejongen</t>
  </si>
  <si>
    <t>Lola Bower</t>
  </si>
  <si>
    <t>Lola</t>
  </si>
  <si>
    <t>Bower</t>
  </si>
  <si>
    <t>p134300645</t>
  </si>
  <si>
    <t>Bower, Lola</t>
  </si>
  <si>
    <t>_:b8018936</t>
  </si>
  <si>
    <t>Zulu Boy</t>
  </si>
  <si>
    <t>_:b12539713</t>
  </si>
  <si>
    <t>1107</t>
  </si>
  <si>
    <t>63905_jve</t>
  </si>
  <si>
    <t>p861324234</t>
  </si>
  <si>
    <t>Mozart : portret van een muziekgenie / Wouter Paap</t>
  </si>
  <si>
    <t>Mozart : portret van een muziekgenie</t>
  </si>
  <si>
    <t>W. Paap</t>
  </si>
  <si>
    <t>Paap</t>
  </si>
  <si>
    <t>p069141894</t>
  </si>
  <si>
    <t>Paap, W. (1908-1981)</t>
  </si>
  <si>
    <t>Paap, Wouter</t>
  </si>
  <si>
    <t>_:b8560058</t>
  </si>
  <si>
    <t>_:b13080835</t>
  </si>
  <si>
    <t>BWN, II, p.416-417</t>
  </si>
  <si>
    <t>1108</t>
  </si>
  <si>
    <t>63905_jve2</t>
  </si>
  <si>
    <t>p05373601X</t>
  </si>
  <si>
    <t>De plannen van de dode mannen / Mignon G. Eberhart ; vert. uit Engels door Bergman</t>
  </si>
  <si>
    <t>De plannen van de dode mannen</t>
  </si>
  <si>
    <t>_:b8186827</t>
  </si>
  <si>
    <t>Dead men's plans. - Londen : Collins</t>
  </si>
  <si>
    <t>_:b12707604</t>
  </si>
  <si>
    <t>1109</t>
  </si>
  <si>
    <t>63905_jve3</t>
  </si>
  <si>
    <t>p037990039</t>
  </si>
  <si>
    <t>Toveren met getallen / Robert Tocquet ; [vert. uit het Frans door J.J.P. Boezeman]</t>
  </si>
  <si>
    <t>Toveren met getallen</t>
  </si>
  <si>
    <t>Robert Tocquet</t>
  </si>
  <si>
    <t>Tocquet</t>
  </si>
  <si>
    <t>p071634177</t>
  </si>
  <si>
    <t>Tocquet, Robert</t>
  </si>
  <si>
    <t>_:b7254285</t>
  </si>
  <si>
    <t>Le calcul mental aà la portée de tous</t>
  </si>
  <si>
    <t>"wiskunde"</t>
  </si>
  <si>
    <t>"Rij van Fibonacci"</t>
  </si>
  <si>
    <t>_:b11775062</t>
  </si>
  <si>
    <t>"getaltheorie"</t>
  </si>
  <si>
    <t>1110</t>
  </si>
  <si>
    <t>64218</t>
  </si>
  <si>
    <t>64218_1</t>
  </si>
  <si>
    <t>p852976291</t>
  </si>
  <si>
    <t>1962-11-06</t>
  </si>
  <si>
    <t>Ted en Silvie tekenen een pozzebok / Bouke Jagt ; tekeningen van Nanda van Essen</t>
  </si>
  <si>
    <t>Ted en Silvie tekenen een pozzebok</t>
  </si>
  <si>
    <t>Bouke Jagt</t>
  </si>
  <si>
    <t>Bouke</t>
  </si>
  <si>
    <t>Jagt</t>
  </si>
  <si>
    <t>p069850860</t>
  </si>
  <si>
    <t>Jagt, Bouke (1929-1982)</t>
  </si>
  <si>
    <t>Jagt, S.B.</t>
  </si>
  <si>
    <t>_:b8102238</t>
  </si>
  <si>
    <t>_:b12623015</t>
  </si>
  <si>
    <t>38 p</t>
  </si>
  <si>
    <t>Pozzebokken en boekebeesten „Ted en Silvie tekenen een pozzebo k"; Ted en Silvie helpen de pozzebokke n", en „T e d en Silvie en het boekebees t". Respectievelijk 38, 34 en 37 blz., gebonden, ƒ 2.50 per deeltje, geschreven door Bouke Jagt met tekeningen van Nanda van Essen. Uitg Van Holkema en Warendorf N.V., Amsterdam. De drie boekjes over Ted en Silvie, die een pozzebok tekenen, de pozzebokken helpen en een boekebeest ontdekken passen precies in de fantasiewereld van het jonge schoolkind en de kleuter. Tekst en tekeningen vormen een onverbrekelijk geheel met elkander. De tekst spreekt de jonge lezer sterk aan. De tekeningen zijn van een heerlijke primitiviteit. Ze noden onmiddellijk tot natekenen en prikkelen de creatieve zin van het kind. Het zijn door dit alles fleurige boekjes geworden. Een beetje prijzig misschien, maar dat zal mede zijn veroorzaakt door het uitstekende papier, waarop anders veelal bij kinderboeken helaas nogal wordt (of moet worden) bezuinigd. De jongens en meisjes, die deze boekjes cadeau krijgen, zullen ze weten te waarderen. In hun genre zijn deze boekjes een „boppeslach".</t>
  </si>
  <si>
    <t>1111</t>
  </si>
  <si>
    <t>64218_a</t>
  </si>
  <si>
    <t>p852975767</t>
  </si>
  <si>
    <t>Ted en Silvie helpen de pozzebokken / Bouke Jagt ; tekeningen [en omslag] van Nanda van Essen</t>
  </si>
  <si>
    <t>Ted en Silvie helpen de pozzebokken</t>
  </si>
  <si>
    <t>_:b8102227</t>
  </si>
  <si>
    <t>_:b12623004</t>
  </si>
  <si>
    <t>34 p</t>
  </si>
  <si>
    <t>1112</t>
  </si>
  <si>
    <t>64218_jve</t>
  </si>
  <si>
    <t>p852975635</t>
  </si>
  <si>
    <t>Ted en Silvie en het boekenbeest / Bouke Jagt ; tekeningen van Nanda van Essen</t>
  </si>
  <si>
    <t>Ted en Silvie en het boekenbeest</t>
  </si>
  <si>
    <t>_:b8102223</t>
  </si>
  <si>
    <t>_:b12623000</t>
  </si>
  <si>
    <t>37 p</t>
  </si>
  <si>
    <t>1113</t>
  </si>
  <si>
    <t>64219</t>
  </si>
  <si>
    <t>64219_2</t>
  </si>
  <si>
    <t>p840212925</t>
  </si>
  <si>
    <t>Jagen / J.H. Dam ; [met een geleide van C.D. Grijns]</t>
  </si>
  <si>
    <t>Jagen</t>
  </si>
  <si>
    <t>J.H. Dam</t>
  </si>
  <si>
    <t>p067806686</t>
  </si>
  <si>
    <t>Dam, J.H.</t>
  </si>
  <si>
    <t>Dam, Joop H.</t>
  </si>
  <si>
    <t>van Dishoeck</t>
  </si>
  <si>
    <t>_:b7380038</t>
  </si>
  <si>
    <t>_:b11900815</t>
  </si>
  <si>
    <t>UITG. C.A.J.v. DISHOECK, BUSSUM: Dr. Lari Svennerholm, Eet goed, blijf vitaal. Voor Nederland bewerkt door mevr. J. Polak-Kiek. Geb., 168 blz., geill.. I 4.90. — Dit door Greta Baart-Jelgersma uit het Zweeds vertaalde boek la van de hand van een lector aan de universiteit van Goteborg, een arts. die een enthousiast voorstander is van het gebruik van plantaardige oliën. Hij beveelt dit gebruik aan, niet alleen ter genezing, maar ook ter voorkoming van diverse vaatziekten. Zijn recepten zijn hier voor de Nederlandse keuken bruikbaar gemaakt (geen rendiervlees!). De in Zweden gebruikelijke vierde maaltijd is ook hier bij de dagmenu's aangehouden. Stevige en prettige uitvoering. (Serie „Practische Boekjes"; enkele tientallen nummers zijn verschenen). J. H. Dam. Jagen. Geb., 152 blz.. / 4.90. — •— De schrijver van het grote standaardwerk „Het jachtbedrijf in Nederland en West-Europa" (1954) is niet alleen zelf jager, maar ook historicus en voortreffelijk illustrator. Hij geeft hier een profijtelijke rondleiding aan al of niet Jagende geïnteresseerden. Hij vertelt van allerlei over de Jacht in Nederland, over het wild waarop gejaagd wordt en over de wijze waarop men deze sport beoefent. De etiquette in het jachtveld, de jagerstaai. de natuurbeschermingsgedachte, de jachttijden enz. komen In dit aardig geïllustreerde en zeer leesbare boekje natuurnjk ook ter sprake. (Serie „Practiache Boekjes"). Elka Schrijver, Glas en kristal. Deel 11. Van midden 19e eeuw tot heden. Gebonden in de bekende, kleurige, geplastificeerde bandjes, 96 blz., met vele tekelngen en foto's, / 4.90. — Een boeiende tocht door de wereld van het modern» glas. Niet alleen de Nederlandse produktie van sierglazen, maar ook die van andere landen krijgt ruime aandacht. De illustratie is niet overdadig, maar met zorg gekozen. Het geheel is een degelijke, populaire en veelzijdige inleiding tot ds hedendaagse glaskunst. Een bibliografie en een register op de belde deeltjes ontbreken niet. (Serie „Practische Boekjes"). Dlngeman Korf. Majolica. Geb.. llï blz, met zeer vele afbeeldingen, / 4.90. — Van de schrijver van het in dezelfde serie verschenen „Tegels". In dit boekje over Nederlandse majolica wordt van het decor uitgegaan, teneinde het overstelpende materiaal enigszins te kunnen ordenen; de uitwendige vormkrijging krijgt natuurlijk ook de aandacht. De na 1630 geproduceerde schotels . worden het uitvoerigst beschouwd. Het werk van Makkum wordt met kennis van zaken en waardering besproken. De illustratie is even uitvoerig als voortreffelijk. (Seris „Practische Boekjes") M. de Jong, Vogels In het open veld. Geb. 152 blz.. met vele tekeningen en kleurenfoto's / 4.90. — Op heel eenvoudige maar vaak boeiende wijze wordt hier door een deskundige schrijver (kennelijk van Friese afkomst) van allerlei verteld over de ongeveer vijftig soorten vogels die in o» zomermaanden geregeld te zien zijn op a« weilanden, in moeras en plas en duinen, alsook over een achttiental wintergasten. De schrijver houdt zich aanj« hoofdzaken zoals signalement, voorkomen, nestbouw en eieren, broedtijd, vliegwjr ze enz. Zijn gidsje is buitengewoon geschikt voor eerste beginners en jeugaigen, vooral door de zestien goede dtaa en de geslaagde pentekeningen. De» schrijver uit de school van dr. Jac. r. Thljsse is een goed veldornltholoog en HO weet zijn enthousiasme op zijn lezers over te dragen. (Serie „Practische Boekjes )•</t>
  </si>
  <si>
    <t>1114</t>
  </si>
  <si>
    <t>64219_4</t>
  </si>
  <si>
    <t>p832772496</t>
  </si>
  <si>
    <t>Nederlandse majolica / Dingeman Korf</t>
  </si>
  <si>
    <t>Nederlandse majolica</t>
  </si>
  <si>
    <t>Dingeman Korf</t>
  </si>
  <si>
    <t>Dingeman</t>
  </si>
  <si>
    <t>Korf</t>
  </si>
  <si>
    <t>p068243960</t>
  </si>
  <si>
    <t>Korf, Dingeman</t>
  </si>
  <si>
    <t>_:b7046947</t>
  </si>
  <si>
    <t>_:b11567724</t>
  </si>
  <si>
    <t>112 p., [16] p. pl</t>
  </si>
  <si>
    <t>1115</t>
  </si>
  <si>
    <t>64219_a</t>
  </si>
  <si>
    <t>p038076004</t>
  </si>
  <si>
    <t>Eet goed, blijf vitaal / Lars Svennerholm ; voor Nederland bew. door J. Polak-Kiek ; [vert. uit het Zweeds door Greta Baars-Jelgersma]</t>
  </si>
  <si>
    <t>Eet goed, blijf vitaal</t>
  </si>
  <si>
    <t>Lars Svennerholm</t>
  </si>
  <si>
    <t>Lars</t>
  </si>
  <si>
    <t>Svennerholm</t>
  </si>
  <si>
    <t>p070808961</t>
  </si>
  <si>
    <t>Svennerholm, Lars</t>
  </si>
  <si>
    <t>_:b7280829</t>
  </si>
  <si>
    <t>Lev ung längre. - Stockholm : Bonniers, 1960</t>
  </si>
  <si>
    <t>_:b11801606</t>
  </si>
  <si>
    <t>1116</t>
  </si>
  <si>
    <t>64219_c</t>
  </si>
  <si>
    <t>p863548644</t>
  </si>
  <si>
    <t>#20# Glas en kristal / Elka Schrijver</t>
  </si>
  <si>
    <t>#20# Glas en kristal</t>
  </si>
  <si>
    <t>Elka Schrijver</t>
  </si>
  <si>
    <t>Elka</t>
  </si>
  <si>
    <t>Schrijver</t>
  </si>
  <si>
    <t>p071043616</t>
  </si>
  <si>
    <t>Schrijver, Elka (1899-1989)</t>
  </si>
  <si>
    <t>_:b8675397</t>
  </si>
  <si>
    <t>_:b13196174</t>
  </si>
  <si>
    <t>1117</t>
  </si>
  <si>
    <t>64219_e</t>
  </si>
  <si>
    <t>p850769590</t>
  </si>
  <si>
    <t>Vogels in het open veld / M. de Jong ; [ill. Rein Stuurman]</t>
  </si>
  <si>
    <t>Vogels in het open veld</t>
  </si>
  <si>
    <t>Meindert de Jong</t>
  </si>
  <si>
    <t>Meindert de</t>
  </si>
  <si>
    <t>p069657602</t>
  </si>
  <si>
    <t>Meindert</t>
  </si>
  <si>
    <t>Jong, Meindert de (1913-)</t>
  </si>
  <si>
    <t>DeJong, Meindert</t>
  </si>
  <si>
    <t>_:b7958607</t>
  </si>
  <si>
    <t>_:b12479384</t>
  </si>
  <si>
    <t>151 p., [8] p. pl</t>
  </si>
  <si>
    <t>archivaris, kenner van vogels en andere dieren</t>
  </si>
  <si>
    <t>1118</t>
  </si>
  <si>
    <t>64343</t>
  </si>
  <si>
    <t>64343_2</t>
  </si>
  <si>
    <t>p053884698</t>
  </si>
  <si>
    <t>1962-11-07</t>
  </si>
  <si>
    <t>De dodende stem / Ursula Curtiss ; vert. [uit het Amerikaans] door A.J. Richel</t>
  </si>
  <si>
    <t>De dodende stem</t>
  </si>
  <si>
    <t>Ursula Curtiss</t>
  </si>
  <si>
    <t>Curtiss</t>
  </si>
  <si>
    <t>p074133802</t>
  </si>
  <si>
    <t>Curtiss, Ursula (1923-1984)</t>
  </si>
  <si>
    <t>Curtiss, Ursula Reilly</t>
  </si>
  <si>
    <t>_:b8188567</t>
  </si>
  <si>
    <t>Voice out of darkness. - 1948</t>
  </si>
  <si>
    <t>_:b12709344</t>
  </si>
  <si>
    <t>Amerikaanse detectiveschrijfster, dochter van Helen Reilly en zuster van Mary McMullen (beiden ook detectiveschrijfsters)</t>
  </si>
  <si>
    <t>INGEKOMEN BOEKEN UITG. HET SPECTRUM, UTRECHT: F. M. Dostojewski, Witte Nachten, en andere verhalen. Uit het Russisch vertaald door M. Ferguson en N. Obolonsky. Met korte levensbeschrijving. Ing., 188 blz., ƒ 1,25.-. De belangstelling voor Dostojewski groeit, meer dan tachtig jaar na zijn dood, nog steeds aan. Zijn figuren zijn algemeen menselijk, zijn problematiek blijft actueel. In de hier gebundelde drie verhalen (Witte Nachten, De jonge hospita. De zachtmoedige) vindt men hetzelfde thema: de man die worstelt met het raadsel dat de vrouw hem stelt. Ook hier blijkt de auteur een groot kenner van de menselijke ziel te zün. (Prisma-boek, 777). Ursula Curtins, De dodende stem. Uit het Engels. Ing., 177 blz. / 1,25.-. Een tafereeltje uit het kinderleven wordt jaren later bij een der betrokkenen tot een uiterst pijnlijke zaak. Een reeks van sinistere gebeurtenissen en lugubere1 intriges volgt op een brief waarin een verschrikkelijke beschuldiging wordt geuit. Knap geschreven criminele roman. (Prisma-boek, 779). Prof. dr. P. J. Bouman, In de ban der geschiedenis. Derde druk: Ing., 128 blz.. / 1,25.-. De auteur van veelgelezen boeken als „Revolutie der eenzamen" en „Vijfstromenland" heeft hier een herschreven tekst van zijn bekend essay gegeven, vooral met het doel om zijn ideeën onder de aandacht van alle in de historie geïnteresseerden te brengen. Hij be■chouwt de kracht van het verleden, maar confronteert het verleden ook met het heden en met de toekomst. Hij ziet een uiteenwijken van de zich specialiserende ge•chiedvorming en van onze op de ervaring afgestemd* geschiedbeleving. (Prismahoek, 780). "" UITG. WERELD-BIBLIOTHEEK, ADAM: Prof. dr. P. Geyl. Geschiedenis van de Nederlandse Stam. Deel V (1751—1792). Ing., met uitvoerige literatuuropgave en register, 320 blz- ƒ 2,95. — Het bekende, grote, nog niet voltooide standaardwerk van de emeritus-hoogleraar en voorvechter van de Groot-Nederlandse gedachte, wordt thans in een pocketboek-formaat in zes deeltjes opnieuw, ongewijzigd en onverkort, uitgegeven. Het boek behandelt de nadagen van dé onmachtige en In zichzelf verdeelde Republiek der Nederlanden. De vierde Engelse oorlog, de Patriottenbeweglng en de uitzichtloze restauratie, het voorspel van de revolutie, dat alles wijst er op hoe ons staatsbestel in de tweede helft der 18de eeuw op sterven na dood was. Zeer levendige beschrijving, waarbij ook telkens de situatie in België in ogenschouw wordt genomen. Prof. dr. P. Geyl. Geschiedenis van de Ne- ! derlandse SUm. Deel VI (1792—17981. Ing., 280 blz., met aantekeningen en register, / 2.95. — Tot dusver het laatstverschenen deel van dit standaardwerk. Het behandelt een uitermate belangrijk tijdperk, dat van revolutie en overheersing. De zuidelijke en de noordelijke Nederlanden worden door Frankrijk veroverd, de Bataafse Republiek gaat op zoek naar een Constitutie en belegt Nationale Vergaderingen, de strijd tussen unitarisme en federalisme vlamt op en wordt ook weer geblust. De strijd der frezen voor hun politieke zelfstandigheid krtfgt zo nu en dan ook enige aandacht. Boeiende en vaak gedurfde uiteenzetting. UITG. BOEKENCENTRUM, DEN HAAG: Christopher Fry Deze vrouw mag niet branden. Spel in drie bedrijven, naar het Engels bewerkt door Bert Voeten. Ing., 127 blz.. f 3.25 (bij Intekening op een •erie van vier nummert / 2.501. — In deze reeks aantrekkelijk uitgevoerde boekjes worden stukken opgenomen die een religieuze inhoud of inslag hebben en die vaak ook voor uitvoering door leke■p-lclub in aanmerking komen. De Engelsman Fry Is reeds met verscheidene stukken vertegenwoordigd (»•*• Droom der gevangenen, Thor en de engelen, De Jongen met de kar). Met dit blijspel heeft de auteur het spel van de lente, van de zoekende en begerende Jeugd willen schrijven, de Jeugd die in opstand komt tegen da ouder* generatie. De opvoering in Nederland door de, Haagse Comédie en onder regia van Paul Steenbergen was een toneelgebeurtenia. De bewerking ia zeer kundig en vlot gedaan. (Wendlng-Tonrtlbibli.-theek. serie V, deel 2i. Henriëtte L. T. de Beaufort. Herode». to kerstspel. Ing., 48 blz., f 3.25 (voor abonnee* ƒ 2.50 P. — Een «pel waarin dit centrale deel van de bijbelse geschieden-. de geboorte van Jezus temidden van een Romeinse bezetting. Is gedramatiseerd De botsing van twee krachten, de Romeinse en de profetiach-chri-t-lu»'' wordt hier In verschillende personen weergegeven. De mee*t* elementen van het evangelieverhaal vindt men in J*«J spel wel terug. Geschikt voor opvoering door leketoneel of jongerenclubs. i»«n* ding-Toneelbibliotheek, serie V, nr. » DITO. . H. KOK N\. KAMI'IN Annie Oosterbroek-Dutschun. Tante Joh"' na. Geb.. 210 blz.. / 5.80 (voor -W"; nees VCL-serie 1981-62 / 2.90) — *™ schrijfster die al heel wat titel» °J haar naam heeft staan, bewijst oo_ n» weer het volksleven te kennen. ee&gt; goed verhaal te kunnen brengen en •= zonder te veel forcering een ch,r'*te }Lai geest in te kunnen leggen. Stijl. '" en gegeven vertonen niet een du'a,„l, ke oorspronkelijkheid, maar als ■'&lt;&gt;" lectuur voor het huisgezin i» oot J man zeker op z.n plaaU. (VClrterKi-</t>
  </si>
  <si>
    <t>1119</t>
  </si>
  <si>
    <t>64343_3</t>
  </si>
  <si>
    <t>p05741274X</t>
  </si>
  <si>
    <t>_:b8389743</t>
  </si>
  <si>
    <t>_:b12910520</t>
  </si>
  <si>
    <t>Oorspr. uitg.: Assen : Van Gorcum, 1961</t>
  </si>
  <si>
    <t>"geschiedschrijving"</t>
  </si>
  <si>
    <t>1120</t>
  </si>
  <si>
    <t>64343_7</t>
  </si>
  <si>
    <t>p840632983</t>
  </si>
  <si>
    <t>Herodes : een kerstspel / Henriëtte L.T. de Beaufort</t>
  </si>
  <si>
    <t>Herodes : een kerstspel</t>
  </si>
  <si>
    <t>Henriëtte Laman Trip-de Beaufort</t>
  </si>
  <si>
    <t>Henriëtte Laman Trip-de</t>
  </si>
  <si>
    <t>Beaufort</t>
  </si>
  <si>
    <t>p070122229</t>
  </si>
  <si>
    <t>Laman Trip-de Beaufort</t>
  </si>
  <si>
    <t>Laman Trip-de Beaufort, Henriëtte (1890-1982 ; letterkundige)</t>
  </si>
  <si>
    <t>Beaufort, Agatha Henriëtte Maria de</t>
  </si>
  <si>
    <t>_:b7388814</t>
  </si>
  <si>
    <t>_:b11909591</t>
  </si>
  <si>
    <t>Jb.MNL 1982-1983, pp.84-92</t>
  </si>
  <si>
    <t>Wending-toneelbibliotheek</t>
  </si>
  <si>
    <t>1121</t>
  </si>
  <si>
    <t>64343_8</t>
  </si>
  <si>
    <t>p057689083</t>
  </si>
  <si>
    <t>Tante Johanna / Annie Oosterbroek-Dutschun</t>
  </si>
  <si>
    <t>Tante Johanna</t>
  </si>
  <si>
    <t>Annie Oosterbroek-Dutschun</t>
  </si>
  <si>
    <t>Oosterbroek-Dutschun</t>
  </si>
  <si>
    <t>p069614520</t>
  </si>
  <si>
    <t>Oosterbroek-Dutschun, Annie (1914-1983)</t>
  </si>
  <si>
    <t>_:b8393219</t>
  </si>
  <si>
    <t>_:b12913996</t>
  </si>
  <si>
    <t>210 p</t>
  </si>
  <si>
    <t>1122</t>
  </si>
  <si>
    <t>64343_a</t>
  </si>
  <si>
    <t>p842344462</t>
  </si>
  <si>
    <t>Witte nachten en andere verhalen / F.M. Dostojewski ; vertaald [uit het Russisch] door M. Ferguson en N. Obolonski</t>
  </si>
  <si>
    <t>Witte nachten en andere verhalen</t>
  </si>
  <si>
    <t>_:b7534625</t>
  </si>
  <si>
    <t>_:b12055402</t>
  </si>
  <si>
    <t>1123</t>
  </si>
  <si>
    <t>64343_b</t>
  </si>
  <si>
    <t>p842813217</t>
  </si>
  <si>
    <t>#50# Geschiedenis van de Nederlandse stam / P. Geyl</t>
  </si>
  <si>
    <t>#50# Geschiedenis van de Nederlandse stam</t>
  </si>
  <si>
    <t>_:b7543390</t>
  </si>
  <si>
    <t>_:b12064167</t>
  </si>
  <si>
    <t>P. 1145-1458</t>
  </si>
  <si>
    <t>1124</t>
  </si>
  <si>
    <t>64343_c</t>
  </si>
  <si>
    <t>p842813284</t>
  </si>
  <si>
    <t>#60# Geschiedenis van de Nederlandse stam / P. Geyl</t>
  </si>
  <si>
    <t>#60# Geschiedenis van de Nederlandse stam</t>
  </si>
  <si>
    <t>_:b7543392</t>
  </si>
  <si>
    <t>_:b12064169</t>
  </si>
  <si>
    <t>P. 1465-1751</t>
  </si>
  <si>
    <t>1125</t>
  </si>
  <si>
    <t>64343_f</t>
  </si>
  <si>
    <t>p84109618X</t>
  </si>
  <si>
    <t>Deze vrouw mag niet branden : spel in drie bedrijven / Christopher Fry ; in de bew. van Bert Voeten</t>
  </si>
  <si>
    <t>Deze vrouw mag niet branden : spel in drie bedrijven</t>
  </si>
  <si>
    <t>Christopher Fry</t>
  </si>
  <si>
    <t>Fry</t>
  </si>
  <si>
    <t>p070481865</t>
  </si>
  <si>
    <t>Fry, Christopher (1907-2005 ; Toneelschrijver)</t>
  </si>
  <si>
    <t>Harris, Christopher</t>
  </si>
  <si>
    <t>_:b7458284</t>
  </si>
  <si>
    <t>The lady's not for burning. - London : Cumberlege, 1949</t>
  </si>
  <si>
    <t>_:b11979061</t>
  </si>
  <si>
    <t>Fry was born as Arthur Hammond Harris in Bristol, son of Charles John Harris and Emma Marguerite Fry Hammond Harris. While still young, he took his mother's maiden name because, on very tenuous grounds, he believed her to be related to the 19th-century Quaker prison reformer Elizabeth Fry. He adopted Elizabeth Fry's faith, and became a Quaker. (Wikipedia ). [900 even toegevoegd ivm vorm in 110: 1. het is invoertechnisch niet correct: in 110 mag alleen verschil zitten in de voorletters/namen; de achternaam moet gelijk zijn aan de 100. 2. ook logischerwijs hoort 110 niet bij 100.  Het is niet de meest volledige vorm van het pseudoniem. Aangezien er geen TR is voor de pseud.oplossing, zou het hier hooguit als een 200 opgenomen mogen worden zo veel vragen oproept. 83#13/10/2010 bericht aan 1995 gestuurd]</t>
  </si>
  <si>
    <t>1126</t>
  </si>
  <si>
    <t>64512</t>
  </si>
  <si>
    <t>64512_a</t>
  </si>
  <si>
    <t>p109122550</t>
  </si>
  <si>
    <t>Paulus de hulpsinterklaas / Jean Dulieu ; [met ill. van de schrijver]</t>
  </si>
  <si>
    <t>Paulus de hulpsinterklaas</t>
  </si>
  <si>
    <t>Jean Dulieu</t>
  </si>
  <si>
    <t>Dulieu</t>
  </si>
  <si>
    <t>p068966776</t>
  </si>
  <si>
    <t>Dulieu, Jean</t>
  </si>
  <si>
    <t>_:b6275043</t>
  </si>
  <si>
    <t>_:b10795820</t>
  </si>
  <si>
    <t>78 p</t>
  </si>
  <si>
    <t>vader van o.a. schrijfster/tekenares Dorinde van Oort (1946-)</t>
  </si>
  <si>
    <t>Paulus stapt verder aan de hand van Jean Dulieu Als hulpsinterklaas nieuw succes voor het kleine mannetje Boekentips voor Sinterklaas ✓"WER Paulus de boskabouter behoeven we u natuurlijk niets meer te vertellen. Wie hem niet kent, al was het alleen maar van naam, moet wel een hardnekkige nietlezer zijn o£ iemand, die omstreeks zeven uur 's avonds nimmer naar de radio luistert of nog nooit in de vervlogen jaren een b_k in het Vrije Volk heeft geworpen — want Paulus is op vele plaatsen en blijft ferm doorstappen aan de hand van zijn fantasierijke papa Jean Dulieu oftewel Jan van Oort. Nu is zeer terecht bekroond het bijzonder mooie, heel humoristisch en speels vertelde verhaal van „Paulus de hulpsinterklaas". Paulus leefde altijd in kleine boekjes, maar als hulpsinterklaas verscheen hij in een kloek formaat en dat was nodig want het is een belangrijk verhaal. De goede Sint, verdwaald in het bos tijdens mistig weer. komt in contact met Paulus en uit dit bezoek volgt de afspraak, dat Paulus, verkleed en wel, de honneurs voor de kindervriend zal waarnemen ten faveure der vele bosdieren, die overigens eerst instructie-Sinterklaas moeten hebben, want weten zij veel van diens persoon en spreekwoordelijke gulheid! Enfin, alles lijkt zo mooi maar er komen een paar spaken in het wiel en het optreden van onze hulpsinterklaas wordt een mislukking (de mijter verschuift, de baard blijft niet zitten en zo) doch op het nippertje redt de echte Sint de voorstelling en laat iedereen zielsgelukkig en best tevreden achter. Op zichzelf een fijn bedenksel waarvan de uitwerking bovendien het verloop der gesprekjes en de typering van al die eigenaardige diertjes uit Paulus" bos heel sterk zijn, we zouden haast willen zeggen, dat de grote mensen er nog wat meer om zullen grinniken dan de kinderen. Af en toe gaat de stijl de richting uit van dia in Alice in Wonderland. Dulieu tekent zelf de plaatjes. Voor wie die platen van hem nog nooit onder ogen heeft gekregen kan gtzgd worden, dat ze de sprookjesachtige volmaaktheid benaderen tot op de ideale afstand. Paulus moet zo zijn en niet anders, een bol levensecht kaboutertje, en Oehoeboeroe en Gregorius en al de anderen komen precies overeen met wat wij verwachten van het uiterlijk van personages in een kabouterbot: meesterlijke, met groot gevoel voor details uitgewerkte prenten die stuk voor stuk geheimzinnig zijn of grappig of vol actie en lawaai. Geen wonder. Jean Dulieu is een kleinzoon van de grote spotprententekenaar Johan Braakensiek! Over. die bekroning het volgende: Paulus de hulpsinterklaas kreeg van de jury namens de Commissie voor de Propaganda van het Nederlandse Boek de bekroning als het beste kinderboek van 1962. De prijs was duizend gulden. Het was niet de eerste prijs voor de nu 41-jarige schrijver-illustrator. In 1956 ontving hij de eerste litteratuurprijs van de Youth's Friends Association (New Vork), twee jaar later gewerd hem de diploma van verdienste bij het vijfde internationale congres van de Stichting voor Jeugdboeken te Florence. Dit jaar hebben de tv-kijkers kortgeleden kunnen zien, dat Dulieu een Edison ontving voor de grammofoonplaat „Paulus is jarig". Zo langzamerhand is Dulieu een beetje Paulus geworden. Dat kan niet anders, dunkt ons. Gesproten uit een kunstenaarsfamilie, heeft hij aanvankelijk als aan het Amsterdamse Conservatorium geschoolde violist vijf jaar lang in orkesten gewerkt, o.a. in het Concertgebouw-orkest. Toen wonnen de pen en de tekenstift het van de strijkstok. Hij schiep Paulus en diens talloze vriendjes en ook dien» vijandin, de haakneuzlge heks Eucalypta, dl* in tal van boeken optraden. Dulieu publiceerde tot nu toe vrjftien boeken en boekjes waarvan het gros aan Paulus is gewijd. Hij ontwierp een poppenspel waarmee hij 200 uitvoeringen heeft gegeven, schreef voor de radio al meer dan 600 teksten voor de avonturen van Paulus via de microfoon, stuurde lange tijd — zoals opgemerkt — Paulus ook met meneer Voskuils courant op pad en hij laat hem thans nog tevens in een weekblad leven. Ten dele is het succes van deze schijnbaar onuitputtelijke bedenker van prachtige, schilderachtige en allesbehalve zoetelijke kaboutergeschiedenissen, ongetwijfeld te danken aan de eenheid tussen het woord en de illustratie. Voor het resterende deel kan men de zegetocht van Paulus toeschrijven aan de omstandigheid, dat hij niet bedacht lijkt. Wie weet spreekt Dulieu Paulus dagelijks, ergens in een bos waarvan hij alleen het bestaan weet. Joost mag het weten. Paulus de hulpsinterklaas, 78 blz.. geb., vele illustraties, ƒ 4,90. Paulus en mol, 63 blz., geb., geïll. Paulus en het levenswater, 63 blz., geb., geïll. Paulus en het vispaard, 63 blz., geb., geïll. Alle ƒ 2,95. Uitg. Ploegsma- Amsterdam.</t>
  </si>
  <si>
    <t>1127</t>
  </si>
  <si>
    <t>64512_b</t>
  </si>
  <si>
    <t>p851845398</t>
  </si>
  <si>
    <t>Paulus en Mol / Jean Dulieu</t>
  </si>
  <si>
    <t>Paulus en Mol</t>
  </si>
  <si>
    <t>_:b8034732</t>
  </si>
  <si>
    <t>_:b12555509</t>
  </si>
  <si>
    <t>63 p., [4] p. pl</t>
  </si>
  <si>
    <t>1128</t>
  </si>
  <si>
    <t>64512_c</t>
  </si>
  <si>
    <t>p851844391</t>
  </si>
  <si>
    <t>Paulus en het levenswater / Jean Dulieu ; [met ill. van de schrijver]</t>
  </si>
  <si>
    <t>Paulus en het levenswater</t>
  </si>
  <si>
    <t>_:b8034700</t>
  </si>
  <si>
    <t>_:b12555477</t>
  </si>
  <si>
    <t>1129</t>
  </si>
  <si>
    <t>64512_d</t>
  </si>
  <si>
    <t>p109122852</t>
  </si>
  <si>
    <t>Paulus en Joris het vispaard / Jean Dulieu ; [met ill. van de schrijver]</t>
  </si>
  <si>
    <t>Paulus en Joris het vispaard</t>
  </si>
  <si>
    <t>_:b6275055</t>
  </si>
  <si>
    <t>_:b10795832</t>
  </si>
  <si>
    <t>1130</t>
  </si>
  <si>
    <t>64514</t>
  </si>
  <si>
    <t>64514_1</t>
  </si>
  <si>
    <t>p163251169</t>
  </si>
  <si>
    <t>De bijenkorf / Camilo José Cela ; [vert. uit het Spaans door J.G. Rijkmans]</t>
  </si>
  <si>
    <t>De bijenkorf</t>
  </si>
  <si>
    <t>Camilo José Cela Trulock</t>
  </si>
  <si>
    <t>Camilo José Cela</t>
  </si>
  <si>
    <t>Trulock</t>
  </si>
  <si>
    <t>p068363109</t>
  </si>
  <si>
    <t>Camilo José</t>
  </si>
  <si>
    <t>Cela Trulock</t>
  </si>
  <si>
    <t>Cela Trulock, Camilo José (1916-2002)</t>
  </si>
  <si>
    <t>Cela, Camilo José</t>
  </si>
  <si>
    <t>_:b8700928</t>
  </si>
  <si>
    <t>La Colmena. - 1951</t>
  </si>
  <si>
    <t>_:b13221705</t>
  </si>
  <si>
    <t>DAANTJES IN NIEUWE DRUK "P r loopt een mannetje door de -*-*1 sneeuw. Een klein mannetje. Een dik mannetje. Ecu mannetje met een duffel aan en een ijsmuts op. Een mannetje met wanten aan zijn vingers! Hij rookt een kort pijpje. De grijs* rook dwarrelt tussen de haren van zijn baard door, draait in kringetjes om zijn wollen muts heen en waait dan in dunne sliertjes weg. Dat mannetje heet — och, u weet het al — dat mannetje heet Daantje. Hij is zestig jaar en getrouwd met de stille Grietje. We hebben Daantje te danken aan Leonard Roggeveen. Al heel lang. De niet al te oude ouderen leerden Daantje op school kennen. Hij woonde toen in een dorp, dat helemaal hun dorp was, een dorp met een burgemeester, die zich niet met de industrialisatie bezig hield, met een veldwachter die zijn wankele status ophing aan bars klinkende dure woorden, met stratenwieder Gijs, met een bakkershandkar, met de afwezig dwalende naïeve dichter mijnheer Alexander... Dit gemoedelijke wereldje, waar allemaal gemoedelijk-gekke dingen gebeurden, stond niet zo ver van de jongeren van de dertiger jaren af. Zij konden zich Daantjes kapriolen best voorstellen. Dat ligt nu wat anders. Daantje en Daantjes dorp zijn veel meer karikaturen geworden. Een kind van zeven of acht neemt meer afstand van Roggeveens fantasieën. Het heeft zelfs, wanneer het over wat uit de tijd geraakte zaken gaat, verklaring nodig. Wat Daantje (en Grietje en Swadde en Gijs en de hele rest) nog steeds hebben, is hun eenvoudige menselijkheid. Het bleven pure mensen, al handelen zij dan wat wazig en al bewegen zij zich in een voor onze kinderen vager wordende omgeving. En daarom bestaat de Daantje-serie, meesterlijk geschreven door Roggeveen, nu nog met evenveel recht dan voor de oorlog, daarom liggen de hernieuwde drukken (sommige deeltjes zijn al met de dertiende bezig) weer frank in de boekwinkels. Die nieuwe drukken zien er uitstekend uit: stevige omslag, boeiende illustraties van Berserik, prima papier en heldere letter. Alle Daantjes, tien in totaal, zijn nieuw uitgegeven. Uitgeverij Van Goor en Zonen in Den Haag legde er veel eer mee in en u legt er veel eer mee in, wanneer u er een paar van voor uw kroost koopt. De prijs valt mee: f 2.95 per deeltje. (De baard van Daantje — Daantje gaat schaatsenrijden — Daantje past op het huis — Daantje doet boodschappen — Daantje gaat op reis — Daantje helpt een handje — Daantje wat doe je daar? — Daantje groot en Daantje klein — Daantje koopt kippen — Wees voorzichtig, Daantje!) ril?,' _ __■ M»*^LE&gt;'HOFF, AMSTERDAM: -amilo José Cela, De bijenkorf. Uit het Spaans vertaald door dr. J. G. Rijkmani (..La Colmena ") Ing., 223 blz.. / 450 _ _.iS . r _er van „deze voor he* eer»t in 1-51 in Buenos Aires verschenen ro_k __.e?.i?uteur die zich in betrekke- Uk korte tijd een wereldnaam heeft verworven. Zijn romans zijn vaak lyrische en P_,e-"_ogische variaties rondom een alles beheersend thema. Het gaat hier om een aantal gewone mensen uit Madrid maar onder Cela's handen worden zii __..00n' Sm. at hij een ware hartstocht voor het teven heeft. Vele verdrietelijkheden en gelukzaligheden vindt men hier beschreven, dikwijls met het voor net Iberische schiereiland kenmerkende bitterzoete aroma. (Meulenhoff Editie, £. _-).</t>
  </si>
  <si>
    <t>1131</t>
  </si>
  <si>
    <t>64514_a</t>
  </si>
  <si>
    <t>p851752063</t>
  </si>
  <si>
    <t>Daantje wat doe je daar? / Leonard Roggeveen ; illustraties van Berserik</t>
  </si>
  <si>
    <t>Daantje wat doe je daar?</t>
  </si>
  <si>
    <t>Leonard Roggeveen</t>
  </si>
  <si>
    <t>Roggeveen</t>
  </si>
  <si>
    <t>p071039910</t>
  </si>
  <si>
    <t>Roggeveen, Leonard (1898-1959 ; Nederlands schrijver van kinderboeken)</t>
  </si>
  <si>
    <t>_:b8031808</t>
  </si>
  <si>
    <t>_:b12552585</t>
  </si>
  <si>
    <t>9e dr</t>
  </si>
  <si>
    <t>LR</t>
  </si>
  <si>
    <t>1e dr.: 1940</t>
  </si>
  <si>
    <t>Daantje-serie / door Leonard Roggeveen</t>
  </si>
  <si>
    <t>1132</t>
  </si>
  <si>
    <t>64514_jve</t>
  </si>
  <si>
    <t>p134237811</t>
  </si>
  <si>
    <t>De baard van Daantje / Leonard Roggeveen ; illustraties van Berserik</t>
  </si>
  <si>
    <t>De baard van Daantje</t>
  </si>
  <si>
    <t>_:b7110658</t>
  </si>
  <si>
    <t>_:b11631435</t>
  </si>
  <si>
    <t>1e dr.: 1931</t>
  </si>
  <si>
    <t>1133</t>
  </si>
  <si>
    <t>64514_jve2</t>
  </si>
  <si>
    <t>p86036478X</t>
  </si>
  <si>
    <t>Daantje gaat schaatsenrijden / Leonard Roggeveen ; illustraties van Berserik</t>
  </si>
  <si>
    <t>Daantje gaat schaatsenrijden</t>
  </si>
  <si>
    <t>_:b8518943</t>
  </si>
  <si>
    <t>_:b13039720</t>
  </si>
  <si>
    <t>1134</t>
  </si>
  <si>
    <t>64514_jve3</t>
  </si>
  <si>
    <t>p851752314</t>
  </si>
  <si>
    <t>Daantje past op het huis / Leonard Roggeveen ; illustraties van Berserik</t>
  </si>
  <si>
    <t>Daantje past op het huis</t>
  </si>
  <si>
    <t>_:b8031820</t>
  </si>
  <si>
    <t>_:b12552597</t>
  </si>
  <si>
    <t>14e dr</t>
  </si>
  <si>
    <t>75 p</t>
  </si>
  <si>
    <t>1135</t>
  </si>
  <si>
    <t>64514_jve4</t>
  </si>
  <si>
    <t>p861038355</t>
  </si>
  <si>
    <t>Daantje doet boodschappen / Leonard Roggeveen ; illustraties van Berserik</t>
  </si>
  <si>
    <t>Daantje doet boodschappen</t>
  </si>
  <si>
    <t>_:b8552129</t>
  </si>
  <si>
    <t>_:b13072906</t>
  </si>
  <si>
    <t>1e dr.: 1935</t>
  </si>
  <si>
    <t>1136</t>
  </si>
  <si>
    <t>64514_jve5</t>
  </si>
  <si>
    <t>p100099696</t>
  </si>
  <si>
    <t>Daantje gaat op reis / Leonard Roggeveen ; illustraties van Berserik</t>
  </si>
  <si>
    <t>Daantje gaat op reis</t>
  </si>
  <si>
    <t>De Nederlandsche Boekhandel</t>
  </si>
  <si>
    <t>_:b5789049</t>
  </si>
  <si>
    <t>_:b10309826</t>
  </si>
  <si>
    <t>12e dr.</t>
  </si>
  <si>
    <t>1e dr.: 1936</t>
  </si>
  <si>
    <t>1137</t>
  </si>
  <si>
    <t>64514_jve6</t>
  </si>
  <si>
    <t>p134387473</t>
  </si>
  <si>
    <t>Daantje helpt een handje / Leonard Roggeveen ; illustraties van Berserik</t>
  </si>
  <si>
    <t>Daantje helpt een handje</t>
  </si>
  <si>
    <t>_:b7111964</t>
  </si>
  <si>
    <t>_:b11632741</t>
  </si>
  <si>
    <t>1e dr.: 1937</t>
  </si>
  <si>
    <t>1138</t>
  </si>
  <si>
    <t>64514_jve7</t>
  </si>
  <si>
    <t>p851750796</t>
  </si>
  <si>
    <t>Daantje groot en Daantje klein / Leonard Roggeveen ; illustraties van Berserik</t>
  </si>
  <si>
    <t>Daantje groot en Daantje klein</t>
  </si>
  <si>
    <t>_:b8031759</t>
  </si>
  <si>
    <t>_:b12552536</t>
  </si>
  <si>
    <t>1139</t>
  </si>
  <si>
    <t>64514_jve8</t>
  </si>
  <si>
    <t>p85175130X</t>
  </si>
  <si>
    <t>Daantje koopt kippen / Leonard Roggeveen ; illustraties van Berserik</t>
  </si>
  <si>
    <t>Daantje koopt kippen</t>
  </si>
  <si>
    <t>_:b8031780</t>
  </si>
  <si>
    <t>_:b12552557</t>
  </si>
  <si>
    <t>1e dr.: 1942</t>
  </si>
  <si>
    <t>64514_jve9</t>
  </si>
  <si>
    <t>p851764916</t>
  </si>
  <si>
    <t>Wees voorzichtig, Daantje! / Leonard Roggeveen ; illustraties van Berserik</t>
  </si>
  <si>
    <t>Wees voorzichtig, Daantje!</t>
  </si>
  <si>
    <t>_:b8032352</t>
  </si>
  <si>
    <t>_:b12553129</t>
  </si>
  <si>
    <t>1141</t>
  </si>
  <si>
    <t>64590</t>
  </si>
  <si>
    <t>64590_a</t>
  </si>
  <si>
    <t>p82080441X</t>
  </si>
  <si>
    <t>1962-11-08</t>
  </si>
  <si>
    <t>Zo leefden de Vikingen / Johannes Brøndsted ; [vert. uit het Deens door L. Esmeyer]</t>
  </si>
  <si>
    <t>Zo leefden de Vikingen</t>
  </si>
  <si>
    <t>Johannes Brøndsted</t>
  </si>
  <si>
    <t>Johannes</t>
  </si>
  <si>
    <t>Brøndsted</t>
  </si>
  <si>
    <t>p072531525</t>
  </si>
  <si>
    <t>Brøndsted, Johannes (1890-1965)</t>
  </si>
  <si>
    <t>Br\u00F8nsted, Johannes</t>
  </si>
  <si>
    <t>_:b6621577</t>
  </si>
  <si>
    <t>Vikingerne, - Kopenhagen : Gyldendal, 1960</t>
  </si>
  <si>
    <t>_:b11142354</t>
  </si>
  <si>
    <t>Van alles over de Noormannen Johannes Bröndsted, „Zo leefden de Vikingen". Uitg. Hollandia, Baarn, 1962. Geb., 320 blz., met 16 pagina's foto's, f 11.50. Vertaling van L. Esmeyer (Serie „Zo leefden...!) Het was wel te verwachten, dat het boek over de Vikingen van de op het gebied van de Scandinavische archeoloëie en Drehistorie zo gezaghebbende leense schiyver Johannes Bröndsted, ook in het Nederlands zou worden vertaald. Bröndsted is wel niet in de eerste plaats een populariserend schrüver — na zün studie was hü werkzaam als archeoloog in de Dalmatische landen, later werd hü hoogleraar te Kopenhagen en sinds 1951 is hü daar directeur van het Nationaal Museum — maar zijn boeken hebben toch grote aftrek gevonden, zowel bü belangstellende leken als bü deskundigen. Het bekendste is wel „Danmarks Oldtid", een standaardwerk, dat uit drie delen bestaat en handelt over de voorgeschiedenis van Zuid-Scandinavië. In „Vikingerne", (dat velen wel zullen kennen in de aardige Engelse pocketuitgave „The Vikings"), schrijft hy over een minder uitgebreid, maar beslist niet minder Interessant onderwerp. De bewoners van de Scandinavische landen in het tijdperk rond het jaar 1000 — precieser gezegd van ongeveer 800 tot 1100 — hebben het er wel naar gemaakt, dat wü belang in hen stellen. Bröndsted begint het eerste hoofdstuk „Achtergronden" als volgt: „Duizend jaar geleden steeg een gebed op uit de kerken en kloosters van noordelyk Frankenland: „Van het woeden der Noormannen verlos ons. o Heer". Hü had er evenwel bü kunnen vertellen, dat ditzelfde gebed nog in de vorige eeuw in Vlaanderen werd gebruikt. Dit is enerzüds een bewys van de verstarde formulering, die in gebeden kan voorkomen, maar anderzüds nog meer van de angst, die de Noormannen indertüd opgeroepen hebben. De Friezen uit de middeleeuwen spraken ook niet voor niets over „thiu grimme herne", d.w.z. de kwaaie hoek, waarmee zü het Scandinavische Noorden bedoelden. In elf hoofdstukken schildert Bröndsted ons op systematische, goed gedocumenteerde en tegelükertyd boeiende wüze voor ogen, hoe en waar de Vikingen geleefd hebben. Nadat hü de achtergronden, de toestand van Europa in die tijd, heeft belicht, gaat hü over op de Vikingen zélf; hü vertelt over hun kolonisatie-, handel-, en plundertochten. Breed weidt hij uit over hun woonlanden, — het mag bekend zün, dat de Vikingen, de Noormannen, niet enkel uit Noorwegen kwamen, zoals hun naam zou kunnen doen vermoeden; IJslanders, die echter van oorsprong Noren zün. Zweden. Denen en ook Friezen hebben Uverig deelgenomen aan hun expedities, — en vooral over hun materiële cultuur. Weinigen zullen zo goed op de hoogte zijn van hun beschavingstoestand als Bröndsted, die ofwel zelf mee heeft gedaan aan de opgravingen van verschillend» oude Vlklngsteden, ofwel de vondsten ondef ogen heeft gekregen in zün functie als museum-directeur. Veel interessant! vertelt hy over de runenstenen, de sierkunst der Vikingen, hun levenswij», godsdienst en mentaliteit. Uit _ laatste hoofdstukken blykt duidelük, dat da schrijver méér is dan enkel archeolooC hü heeft zich ook Ingeleefd In de Oudnoorse literatuur, de beroemde saga's en Edda-dichtkunst en het is boeiend te lezen tot welke gevolgtrekkingen hij nu, als kenner zowel van schriftelijkals van archeologische bronnen, komt Zoals dat meer gaat. zün deze beide historische getuigenissen niet steeds in volkomen overeenstemming met elkaar. In het slothoofdstuk bespreekt Bröndsted de vraag, welke betekenis het Vlkingentydperk heeft gehad voor Europa. II ij komt dan tot de slotsom, dat zy meer ontvangen dan gegeven hebben. Plundering, verwoesting, moorden brand, en Inderdaad hun energie en hun bloed, op dat alles kunnen zü UCD. „beroemen", maar daartegenover hebben zü de gehele geestelijke en materiële cultuur van het Zuiden ontvangen. Naar onze mening is Bröndsteds waardering van de Vikingenbeschaving wel eens te kleinerend; zü was *nae]fc maar toch niet zoveel slechter dan al» van het Zuiden. Het boek besluit met «en degelyk*. goed bügewerkte literatuurlijst en een register. Ook al zou men de E"***l!" uitgave al bezitten, dan nog U het 0» moeite waard zich er deze mooi verzorgde, van foto's en kaarten voorziene uitgave, bü aan te schaffen.</t>
  </si>
  <si>
    <t>1142</t>
  </si>
  <si>
    <t>64942</t>
  </si>
  <si>
    <t>64942_2</t>
  </si>
  <si>
    <t>p036204935</t>
  </si>
  <si>
    <t>1962-11-09</t>
  </si>
  <si>
    <t>Richelieu / Willy Andreas ; [vert. uit het Duits door P.P.M. Castelein]</t>
  </si>
  <si>
    <t>Richelieu</t>
  </si>
  <si>
    <t>Willy Andreas</t>
  </si>
  <si>
    <t>Andreas</t>
  </si>
  <si>
    <t>p068162308</t>
  </si>
  <si>
    <t>Andreas, Willy (1884-1967)</t>
  </si>
  <si>
    <t>_:b7155747</t>
  </si>
  <si>
    <t>Richelieu. - Göttingen : Munsterschmidt</t>
  </si>
  <si>
    <t>_:b11676524</t>
  </si>
  <si>
    <t>Kopstukken uit de geschiedenis</t>
  </si>
  <si>
    <t>INGEKOMEN BOEKEN UITG. J. PH. KRUSEMAN, DEN HAAG Robert van Roosbroeck, Willem van Oranje. Geb. ln geplastificeerde band, 118 blz , f 2.50. — Een beknopte biografie van dé „Vader dea vaderlands", met lijst van jaartallen en literatuuropgave. De schrijver, een Vlaams historicus, heeft een grote sympathie voor de leider van de Opstand, maar gaat toch ook niet aan rijn fouten voorbij. Een zeer aanbevelenswaardig werkje, ook voor de rijpere jeugd. Het trekt uiteraard alleen de voornaamste lijnen, maar is daardoor beter leesbaar dan de dikke, wetenschappelijke levensbeschrijvingen. Aantrekkelijk uitgevoerd. (Serie „Kopstukken uit de Geschiedenis", nr. 1). Willy Andreas. Kichelleu. Uit het Duits vertaald. In plastic bandje. 93 blz., f 2.50. — De schrijver ls een in 1884 geboren, Duits hoogleraar ln de Nieuwe Geschiedenis, die vele titels op historisch gebied op zijn naam heeft staan. Hij is niet alleen een man met een veelzijdige belangstelling maar beschikt ook over een goede pen. Het historisch portret, dat hij hier van de geniale Franse staatsman en kardinaal geeft is uitermate boelend en wordt ook op deskundige wijze ln de lijst van zijn tijd geplaatst. Een zeer bewogen en ook voor de komende eeuwen belangrijk stuk van de Europese geschiedenis wordt hier ln vogelvlucht maar met gevoel voor verhoudingen en details behandeld. (Kopstukken uit de geschiedenis", nr. 2. Onder redactie van dr. J. W. Smit, wetenschappelijk hoofdambtenaar aan de R.U. te Utrecht). Prof. dr. J. H. Thiel, Caesar. In plastic band. 82 blz., f 2.50. — In dit zeer onderhoudend geschreven boekje (waarin bibliografie en jaartallenlijst zijn opgenomen) wordt het portret van een antieke dictator gegeven, min of meer met de bedoeling om tegen iedere vorm van moderne dictatuur te waarschuwen. De schrijver geeft in zijn zeer persoonlijk en wel erg wild gestelde voorwoord rekenschap van zijn gevoelens nopens deze Romeinse veldheer en staatsman. Hij doet het niet, zoals de schrijvers van de vorige nummers van deze serie, zonder noten, maar slaagt er toch in een in vloeiende lijnen getekende karakteristiek en een boeiende beschrijving van Caesars milieu te geven. (Serie ..Kopstukken uit de Geschiedenis, nr. 3). UITG. A. W. BRUNA EN ZN., UTRECHT: Patrick Salnt-Lambert. Vicky en de morfinesmokkel. Uit het Frans. Ing., 155 blz, ir. i ~~.. F*" van de reeds bekende „Vicky-verhalen". Vicky, secretaresse van prof. Sautin. moet opnieuw op reis nu naar Biarritz, en daar op de grens yan Frankrijk en Spanje wordt zij in een Intrigerende smokkelaffalre gewikkeld. Voor vrouwelijke teens en twens. (Maraboe Pockets, B 22). P. Bourtembourg, De opzienbarende ontdekkin* van dr. Fleming. UW het Frans. Ing., 155 blz., geïH.. ƒ 1,50. — Levensverhaal van de beroemde Schotse geleerde. die als militair arts met de wonibesmetting kennis maakte, toen met bacteriologische onderzoekingen begon ra daarop de penicilline uitvond (Maraboe- Pockets, G 39). Henri Vernes, Bob Morane en de zwart» orchidee. Uit het Frans. Ing., 157 blz., geïll., / 1,50. — In de ondoordringbare jungle van Borneo groeit een zeldzame bloem en Bob Morane en zijn vrienden wagen de gevaarlijke tocht naar de vindplaats. Het avontuur neemt echter een tragische wending. (Maraboe-Pcckets, G 40). H. U. Rudel. Stuka-piloot Uit het Duiti. Ing.. 157 blz.. / 1.50, geïll. — Een spannend oorlogsverhaal, dat de waanzin vin de moderne oorlog onbarmhartig tekent. Een beschrijving van de acties van de Luftwaffe in Frankrijk. Polen en Rutland. (Maraboe-Pockets, G 40). André Fernez. Ontmaskerd door Nick lof dan. Uit het Frans Ing., 157 blz., ge'üL, ƒ 1,50. — lemand heeft vele moorden voor en achter het ijzeren gordijn op zijn geweten, zegt men, maar is het waar? De geheime diensten van drie landen i hem op het spoor, maar Nick Jordan speelt het alleen klaar. (Maraboe- Pockets. G. 4 Jacques Pierroux. Piloten van morgen. Wt het Frans. Ithg., 157 blz.. geiïl., / 1.30. - Een roman over de lotgevallen van een vijüal testpiloten. De luchtvaart der nabije toekomst met verschrikkelijke o* heidsrecords vindt men hier beschreven. (Maraboe-Pockets. G .43). Hein Schaeffer, U-977 gehoorzaamt niet Uit het Duits. Ing.. 157 blz., »««!-/ 1.50. —De uitvinding van de radar U rampzalig voor het Duitse U-Boot-» apen geweest, zoals uit dit ooggetuigeverslw van een commandant uit de laatste wereldoorlog blijkt. (Maraboe-Pockets, ow</t>
  </si>
  <si>
    <t>1143</t>
  </si>
  <si>
    <t>64942_3</t>
  </si>
  <si>
    <t>p861220471</t>
  </si>
  <si>
    <t>Caesar / J.H. Thiel</t>
  </si>
  <si>
    <t>Caesar</t>
  </si>
  <si>
    <t>J.H. Thiel</t>
  </si>
  <si>
    <t>Thiel</t>
  </si>
  <si>
    <t>p068419929</t>
  </si>
  <si>
    <t>Thiel, J.H. (1896-1974)</t>
  </si>
  <si>
    <t>Thiel, Johannes Hendrik</t>
  </si>
  <si>
    <t>_:b8557374</t>
  </si>
  <si>
    <t>_:b13078151</t>
  </si>
  <si>
    <t>1144</t>
  </si>
  <si>
    <t>64942_a</t>
  </si>
  <si>
    <t>p844078840</t>
  </si>
  <si>
    <t>Willem van Oranje / Robert van Roosbroeck ; [vert. uit het Duits]</t>
  </si>
  <si>
    <t>Willem van Oranje</t>
  </si>
  <si>
    <t>R. Van Roosbroeck</t>
  </si>
  <si>
    <t>R. Van</t>
  </si>
  <si>
    <t>Roosbroeck</t>
  </si>
  <si>
    <t>p068758731</t>
  </si>
  <si>
    <t>Van Roosbroeck</t>
  </si>
  <si>
    <t>Van Roosbroeck, R. (1898-1988)</t>
  </si>
  <si>
    <t>Roosbroeck, Robert van</t>
  </si>
  <si>
    <t>_:b7665042</t>
  </si>
  <si>
    <t>Wilhelm von Oranien : der Rebell. - Göttingen : Musterschmidt</t>
  </si>
  <si>
    <t>_:b12185819</t>
  </si>
  <si>
    <t>(vroegmodern) historicus (m.n. van Willem van Oranje/Tachtigjarige Oorlog; promoveerde in 1930, KU Leuven); was hoogleraar vroegmoderne geschiedenis RU Gent</t>
  </si>
  <si>
    <t>1145</t>
  </si>
  <si>
    <t>64942_b</t>
  </si>
  <si>
    <t>p086821318</t>
  </si>
  <si>
    <t>Vicky en de morfinesmokkel / Patrick Saint-Lambert ; [vert. uit het Frans door Trudy de By]</t>
  </si>
  <si>
    <t>Vicky en de morfinesmokkel</t>
  </si>
  <si>
    <t>p086821458</t>
  </si>
  <si>
    <t>_:b9523621</t>
  </si>
  <si>
    <t>Le diable en personne</t>
  </si>
  <si>
    <t>_:b14044398</t>
  </si>
  <si>
    <t>Lectuur-Repertorium</t>
  </si>
  <si>
    <t>1146</t>
  </si>
  <si>
    <t>64942_d</t>
  </si>
  <si>
    <t>p055903819</t>
  </si>
  <si>
    <t>Bob Morane en de zwarte orchidee / Henri Vernes ; [vertaling: T. de By ; omslag: P. Joubert ; illustraties: Dino Attanasio]</t>
  </si>
  <si>
    <t>Bob Morane en de zwarte orchidee</t>
  </si>
  <si>
    <t>Henri Vernes</t>
  </si>
  <si>
    <t>Vernes</t>
  </si>
  <si>
    <t>p068946678</t>
  </si>
  <si>
    <t>Vernes, ... (1918-)</t>
  </si>
  <si>
    <t>Verne, Henri</t>
  </si>
  <si>
    <t>_:b8304197</t>
  </si>
  <si>
    <t>L'orchidée noire. - Verviers : Gérard, 1962</t>
  </si>
  <si>
    <t>_:b12824974</t>
  </si>
  <si>
    <t>1918-</t>
  </si>
  <si>
    <t>1147</t>
  </si>
  <si>
    <t>64942_h</t>
  </si>
  <si>
    <t>p338990593</t>
  </si>
  <si>
    <t>Ontmaskerd door Nick Jordan / André Fernez ; [vert. uit het Frans: L. Polak]</t>
  </si>
  <si>
    <t>Ontmaskerd door Nick Jordan</t>
  </si>
  <si>
    <t>André Fernez</t>
  </si>
  <si>
    <t>Fernez</t>
  </si>
  <si>
    <t>p070398976</t>
  </si>
  <si>
    <t>Fernez, André (1917-1990 ; scenarist, schrijver, jurist)</t>
  </si>
  <si>
    <t>_:b7330639</t>
  </si>
  <si>
    <t>Mais Nick Jordan troubla la fête. - Verviers : Gérard, 1961</t>
  </si>
  <si>
    <t>_:b11851416</t>
  </si>
  <si>
    <t>André Fernez (1920-1981) is zijn carriëre begonnen als hoofdredacteur van het blad \kuifje\ van (1946-1959), Hij schrijft tot 1974 42 romans met agent Nick Jordan als hoofdpersoon voor uitgeverij Marabout. Ondertussen componeert hij drama voor Radio en TV.</t>
  </si>
  <si>
    <t>1148</t>
  </si>
  <si>
    <t>64942_jve</t>
  </si>
  <si>
    <t>423252046</t>
  </si>
  <si>
    <t>De opzienbarende ontdekking van dr. Fleming / P. Bourtembourg ;vertaling [uit het Frans]: T. de By ; illustraties: E. Aidans ; omslag: P.Joubert</t>
  </si>
  <si>
    <t>De opzienbarende ontdekking van dr. Fleming</t>
  </si>
  <si>
    <t>P. Bourtembourg</t>
  </si>
  <si>
    <t>Bourtembourg</t>
  </si>
  <si>
    <t>Bourtembourg, P.</t>
  </si>
  <si>
    <t xml:space="preserve">[Utrecht] </t>
  </si>
  <si>
    <t>157 pagina's : zwart-wit illustraties ; 18 cm</t>
  </si>
  <si>
    <t>Colofon vermeldt: exploitatie voor Nederland: A.W. Bruna &amp; Zoon., Ondertitel op omslag: De verbeten strijd tegen bacteriën., Met 3 pagina's uitgeversreclame., Vertaling van: Verviers : L'extraordinaire adventure du Dr. Fleming. -Gérard &amp; Co ©1962.</t>
  </si>
  <si>
    <t xml:space="preserve">De opzienbarende ontdekking van dr. Fleming / P. Bourtembourg ; vertaling[uit het Frans]: T. de By ; illustraties: E. Aidans ; omslag: P. Joubert. -[Utrecht] : Maraboe-pockets [1962]. - 157 pagina's : zwart-wit illustraties; 18 cm. -  (Maraboe pockets ; G 39)Vertaling van: Verviers : L'extraordinaire adventure du Dr. Fleming. -Gérard &amp; Co ©1962. - Colofon vermeldt: exploitatie voor Nederland: A.W.Bruna &amp; Zoon. - Ondertitel op omslag: De verbeten strijd tegen bacteriën. -Met 3 pagina's uitgeversreclame. (Paperback)Algemene typering: tekst; zonder medium; band INHOUD: </t>
  </si>
  <si>
    <t>Maraboe pockets ; G 39</t>
  </si>
  <si>
    <t>(LTR) Penicilline; (LTR) Biografische verhalen; (LTR)Dubbelpublieksboeken; (BTR) autobiografieën; (BTR) jeugdboeken ; informatie</t>
  </si>
  <si>
    <t>1149</t>
  </si>
  <si>
    <t>64942_jve2</t>
  </si>
  <si>
    <t>42325197X</t>
  </si>
  <si>
    <t>Stukapiloot / H.U. Rudel ; vertaling [uit het Duits]: T. de By ; omslag:P. Joubert ; illustraties: Dino Attanasio</t>
  </si>
  <si>
    <t>Stukapiloot</t>
  </si>
  <si>
    <t>H.U. Rudel</t>
  </si>
  <si>
    <t>H.U.</t>
  </si>
  <si>
    <t>Rudel</t>
  </si>
  <si>
    <t>Rudel, H.U.</t>
  </si>
  <si>
    <t>Colofon vermeldt: exploitatie voor Nederland: A.W. Bruna &amp; Zoon., Ondertitel op omslag: Stuka's contra Russische strijdkrachten., Met 3 pagina's uitgeversreclame., Vertaling van: Trotzdem.</t>
  </si>
  <si>
    <t xml:space="preserve">Stukapiloot / H.U. Rudel ; vertaling [uit het Duits]: T. de By ; omslag: P.Joubert ; illustraties: Dino Attanasio. - [Utrecht] : Maraboe-pockets,[1962] ©1962. - 157 pagina's : zwart-wit illustraties ; 18 cm. -  (Maraboepockets ; G 41)Vertaling van: Trotzdem. - Colofon vermeldt: exploitatie voor Nederland: A.W.Bruna &amp; Zoon. - Ondertitel op omslag: Stuka's contra Russischestrijdkrachten. - Met 3 pagina's uitgeversreclame. (Paperback)Algemene typering: tekst; zonder medium; band INHOUD: </t>
  </si>
  <si>
    <t>Maraboe pockets ; G 41</t>
  </si>
  <si>
    <t>(LTR) Wereldoorlog II; (LTR) Biografische verhalen; (LTR)Oorlogsverhalen; (LTR) Dubbelpublieksboeken; (BTR) autobiografieën; (BTR)jeugdboeken ; informatie</t>
  </si>
  <si>
    <t>1150</t>
  </si>
  <si>
    <t>64942_jve3</t>
  </si>
  <si>
    <t>p162259816</t>
  </si>
  <si>
    <t>Piloten van morgen / Pierroux Jacques ; [vert. uit het Frans: B. v.d. Klaauw]</t>
  </si>
  <si>
    <t>Piloten van morgen</t>
  </si>
  <si>
    <t>Pierroux Jacques</t>
  </si>
  <si>
    <t>Pierroux</t>
  </si>
  <si>
    <t>b4964166</t>
  </si>
  <si>
    <t>_:b8640444</t>
  </si>
  <si>
    <t>Pilotes pour demain. - Verviers : Gérard, cop. 1962</t>
  </si>
  <si>
    <t>_:b13161221</t>
  </si>
  <si>
    <t>1151</t>
  </si>
  <si>
    <t>64942_jve4</t>
  </si>
  <si>
    <t>423251880</t>
  </si>
  <si>
    <t>U-977 gehoorzaamt niet... / Heinz Schaeffer ; vertaling [uit het Duits]:T. de By ; illustraties: Dino Attanasio ; omslag: P. Joubert</t>
  </si>
  <si>
    <t>U-977 gehoorzaamt niet...</t>
  </si>
  <si>
    <t>Heinz Schaeffer</t>
  </si>
  <si>
    <t>Schaeffer</t>
  </si>
  <si>
    <t>Schaeffer, Heinz</t>
  </si>
  <si>
    <t>154 pagina's : zwart-wit illustraties ; 18 cm</t>
  </si>
  <si>
    <t>Colofon vermeldt: exploitatie voor Nederland: A.W. Bruna &amp; Zoon., Ondertitel op omslag: 66 dagen onder water., Met 5 pagina's uitgeversreclame., Vertaling van: Unterseeboote 977.</t>
  </si>
  <si>
    <t xml:space="preserve">U-977 gehoorzaamt niet... / Heinz Schaeffer ; vertaling [uit het Duits]: T.de By ; illustraties: Dino Attanasio ; omslag: P. Joubert. - [Utrecht] :Maraboe-pockets [1962] ©1962. - 154 pagina's : zwart-wit illustraties ; 18cm. -  (Maraboe pockets ; G 44)Vertaling van: Unterseeboote 977. - Colofon vermeldt: exploitatie voorNederland: A.W. Bruna &amp; Zoon. - Ondertitel op omslag: 66 dagen onder water. -Met 5 pagina's uitgeversreclame. (Paperback)Algemene typering: tekst; zonder medium; band INHOUD: </t>
  </si>
  <si>
    <t>Maraboe pockets ; G 44</t>
  </si>
  <si>
    <t>(LTR) Wereldoorlog II; (LTR) Onderzeeboten; (LTR) Oorlogsverhalen; (LTR)Biografische verhalen; (LTR) Dubbelpublieksboeken; (BTR) autobiografieën;(BTR) duikboten; (BTR) jeugdboeken ; informatie</t>
  </si>
  <si>
    <t>1152</t>
  </si>
  <si>
    <t>65192</t>
  </si>
  <si>
    <t>65192_a</t>
  </si>
  <si>
    <t>p189576286</t>
  </si>
  <si>
    <t>1962-11-10</t>
  </si>
  <si>
    <t>Hoe verzorgen wij onze hond? / door G. van Herwaarden</t>
  </si>
  <si>
    <t>Hoe verzorgen wij onze hond?</t>
  </si>
  <si>
    <t>G. van Herwaarden</t>
  </si>
  <si>
    <t>Herwaarden</t>
  </si>
  <si>
    <t>p071261540</t>
  </si>
  <si>
    <t>van Herwaarden</t>
  </si>
  <si>
    <t>Herwaarden, G. van</t>
  </si>
  <si>
    <t>_:b9624270</t>
  </si>
  <si>
    <t>_:b14145047</t>
  </si>
  <si>
    <t>Oorspr. uitg.: 1934</t>
  </si>
  <si>
    <t>Voor hondenliefhebbers G. van Herwaarden, Hoe verzorgen wij onze hond? Geb. 89 blz, ƒ4,90. Uitg. „Kosmos", Amsterdam, 1962. „Toch zijn er enkele aandoeningen, die op de mens kunnen overgaan. Allereerst de hondsdolheid, een voor de mens zeer gevaarlijke aandoening, die door bijten wordt overgebracht, maar in ons land reeds sinds enkele jaren niet meer voorkomt". Dit zinnetje bewijst hoe snel zelfs een eenvoudig boekje over honden kan verouderen. In het voorjaar van 1962, toen dr. E. J. Voute, dierenarts te Amersfoort, de laatste hand legde aan de vierde druk van Van Herwaardens „Hoe verzorgen wij onze hond?", realiseerden alleen toeristen, die in het oosten van West-Duitsland de bordjes „Hundesperre" ontwaarden, dat er zoiets als hondsdolheid bestaat. Nu lopen we allemaal met onze hond aan de korte riem. Intussen: schuif, vanwege 's schrijvers gebrek aan belangstelling voor de hondsdolheid, Van Herwaardens werkje niet opzij. Het is er veel te belangrijk voor. Die belangrijkheid wordt door het nodig blijken van een vierde druk stellig bewezen. Toen de reeds overleden kynoloog G. van Herwaarden zich in 1934 aan het schrijven zette, had hij slechts een bescheiden doel voor ogen. Hij meende namelijk, dat het bekende, in die tijd reeds verschenen standaardwerk van Toepoel alleen deskundigen iets te zeggen zou hebben. De duizenden simpele liefhebbers, die voor hun genoegen een hondje houden en nauwelijks aan tentoonstellingen denken, zouden dus in de mist blijven dwalen. Dat ging Van Herwaarden te ver. Hij stelde een handzaam, weinig gedetailleerd handleidinkje samen, waarmee, naar zijn overtuiging, zowel de honden als de bazen gebaat zouden zijn. De moeite is niet tevergeefs geweest. Ook nu de pure liefhebber meer. keus heeft dan tussen Toepel en Van Herwaarden alleen handhaaft „Hoe verzorgen wij onze hond?" zich, zij het dan in een wat gewijzigde vorm. In die wijzigingen heeft dr. Voute de hand. Hij paste de tekst aan de tegenwoordige omstandigheden aan, voegde een hoofdstuk toe over EHBO. introduceerde het onderwerp psychologie van de hond, schreef het hoofdstuk over de voeding opnieuw en gaf ook enige uitbreiding aan de physiologische gegevens. Op die manier raakte het boekje weer „bij", echter zonder het prettige karakter van vroeger te verliezen UITG. BE BEZIGE BIJ, AMSTERDAM: Simon Carmiggelt, Tussen twee stoelen. Ing.. 168 blz., / 4.50. — In de-e bundel, met een titel die de auteur („Kronkel" van ..Het Parool") illustratief acht voor de humor als levenshouding, heeft hij twee van zijn talrijke verzamelingen micro-verhalen, te weten „Louter leugens" en „Tussen mal en dwaas", samengevoegd en herzien. De schrijver, in 1913 in Den Haag geboren, is waarschijnlijk de knap- ste en productiefste cursiefjes-producent in de Nederlandse journalistiek. Er zijn heel wat motieven die hem bijzonder boeien: kinderen, dieren, geteisterde of bizarre mensen in dwaze of tegen de ernst aanleunende situaties. Hier en daar is iets geschrapt en ook zijn enige later gesdhreven schetsen aan het boek toegevoegd. Carmiggelt kreeg in 1961 de Constantijn Huygens-prUs voor zijn gehele oeuvre. (Literaire Reuzenpocket, nr. 35).</t>
  </si>
  <si>
    <t>1153</t>
  </si>
  <si>
    <t>65192_b</t>
  </si>
  <si>
    <t>p080039960</t>
  </si>
  <si>
    <t>Tussen twee stoelen : ontleend aan \Louter leugens\ en \Tussen mal en dwaas\ / S. Carmiggelt</t>
  </si>
  <si>
    <t>Tussen twee stoelen : ontleend aan \Louter leugens\ en \Tussen mal en dwaas\</t>
  </si>
  <si>
    <t>De Bezige bij</t>
  </si>
  <si>
    <t>_:b9279326</t>
  </si>
  <si>
    <t>_:b13800103</t>
  </si>
  <si>
    <t>Eerder verschenen in de dagbladen van de Paroolpers onder het pseudoniem Kronkel</t>
  </si>
  <si>
    <t>1154</t>
  </si>
  <si>
    <t>65197</t>
  </si>
  <si>
    <t>65197_2</t>
  </si>
  <si>
    <t>p833402560</t>
  </si>
  <si>
    <t>#30# Prisma schaakboek / H. Bouwmeester</t>
  </si>
  <si>
    <t>#30# Prisma schaakboek</t>
  </si>
  <si>
    <t>Hans Bouwmeester</t>
  </si>
  <si>
    <t>Bouwmeester</t>
  </si>
  <si>
    <t>p068838840</t>
  </si>
  <si>
    <t>Bouwmeester, Hans (1928- ; schaken)</t>
  </si>
  <si>
    <t>_:b7087743</t>
  </si>
  <si>
    <t>_:b11608520</t>
  </si>
  <si>
    <t>geb. jr. 1929? (B9513468)</t>
  </si>
  <si>
    <t>UITG. HET SPECTRUM, UTRECHT: H. Bouwmeester, Prisma-Schaakbork, 111 (Combinatie-motieven). Ing., 156 blz., / 1.25. — De bekende schaakmeester en schrijver van schaakboeken geeft hier een flinke serie fascinerende, met zorg uitgekozen combinatievoorbeelden. Vele beroemde meesters uit heden en verleden treden er in op. ledere schaakspeler behoort iets van de techniek van het combinatiespel te weten. (Prisma-boek, 776). G di Foresta. Prisma-Operette-gids. Ing., 198 blz., / 1,25. — Achter het pseudoniem verschuilt zich een Nederlander, die zich jarenlang met dit onderwerp heeft bezig gehouden. Er bestaan wel Duitse operettegidsen, maar die beperken zich vooral tot de Duitse en Oostenrijkse operette. Dit boekje besteedt evenwel aandacht aan alle producerende landen. Alfabetisch komen alle belangrijke operette-componisten aan de orde. Een beschrijving van de voornaamste werken volgt. Goede registers. (Prisma-boek, 778). Robert Leckie, De laatste kogel. Uit het Amerikaans. Ing., 160 blz.. / 1,25. — De «chrijver heeft de verschrikkelijke oorlog in de Pacific als marinier meegemaakt. Met realistische pen beschrijft hij de omstandigheden waaronder deze soldaten hun bloedige taak moesten verrichten. Een bundel knappe oorlogsverhalen, vol bravour en spanning, geschreven in ruig beeldende matrozentaal. (Prisma-boek 781).</t>
  </si>
  <si>
    <t>1155</t>
  </si>
  <si>
    <t>65197_3</t>
  </si>
  <si>
    <t>p864474172</t>
  </si>
  <si>
    <t>Prisma operettegids / G. di Foresta</t>
  </si>
  <si>
    <t>Prisma operettegids</t>
  </si>
  <si>
    <t>G. di Foresta</t>
  </si>
  <si>
    <t>G. di</t>
  </si>
  <si>
    <t>Foresta</t>
  </si>
  <si>
    <t>p072165685</t>
  </si>
  <si>
    <t>di Foresta</t>
  </si>
  <si>
    <t>Foresta, G. di</t>
  </si>
  <si>
    <t>_:b8737708</t>
  </si>
  <si>
    <t>_:b13258485</t>
  </si>
  <si>
    <t>"operette"</t>
  </si>
  <si>
    <t>1156</t>
  </si>
  <si>
    <t>65197_a</t>
  </si>
  <si>
    <t>p110682149</t>
  </si>
  <si>
    <t>De laatste kogel / Robert Leckie ; [vert. uit het Engels door Ton Stam]</t>
  </si>
  <si>
    <t>De laatste kogel</t>
  </si>
  <si>
    <t>_:b6317107</t>
  </si>
  <si>
    <t>Marines!. - New York : Bantam Books</t>
  </si>
  <si>
    <t>_:b10837884</t>
  </si>
  <si>
    <t>1157</t>
  </si>
  <si>
    <t>6524</t>
  </si>
  <si>
    <t>6524_a</t>
  </si>
  <si>
    <t>453990177</t>
  </si>
  <si>
    <t>Hirbet Qumrân und die Bibliothek vom Toten Meer / Karl Heinrich Rengstorf</t>
  </si>
  <si>
    <t>Rengstorf</t>
  </si>
  <si>
    <t xml:space="preserve"> Karl Heinrich </t>
  </si>
  <si>
    <t>Rengstorf, Karl Heinrich (Verfasser)</t>
  </si>
  <si>
    <t>Kohlhammer</t>
  </si>
  <si>
    <t>81 S. ; gr. 8</t>
  </si>
  <si>
    <t>Tempel-filiaal Ljet feit, dat de rollen bewaard werden " ln kruiken, die overeenkomen met die, welke gevonden zijn in de nederzetting van Hirbet Qumran, vindt prof. Rengstorf geen steun voor de Essener theorie; ook elders zijn dergelijke kruiken gevonden. In de ruïnes, die men heeft aangewezen als zijnde afkomstig van het klooster der Essenen, heeft men geen enkele ruimte voor slaapplaatsen aangetroffen. Er zijn nog verschillende andere leemten aan te wijzen in de Essener-theorie, aldus de hoogleraar. Volgens hem kunnen de gebouwen, die men heeft gevonden, even goed hebben gediend als onderdak voor een tempel-instituut, een bijkantoor, waar tempelfunktionarissen uit Jeruzalem zetelden, die hier o.a. voorraden verzamelden voor de tempeldienst: offervee, koren en meel, wijn en olie. Het ontbreekt niet aan berichten dat er tempel-arealen bestonden in de buurt van de Dode-Zee, die van de tempel uit beheerd werden. Het ligt zeer voor de hand. dal men een kostbare schat als die, welke de heilige Joodse boeken in de tempel-bibliotheek vertegenwoordigde in veiligheid heeft gebracht, toen de Romeinen opdrongen en de tempel bedreigden. Luther heeft eens van de babylonische ballingschap van de kerk gesproken. Zo zou prof. Rengstorf van „een Esseense ballingschap" van de bibliotheek van ('.:: Dode Zee willen spreken. Hij heeft de ban van de:e ballingschap willen breken. Of hem dat gelukt is zullen de deskundigen ttioeten uitmaken en vl lüj gelijk heeft, zal verder de tijd hopelijk leren. In dit stadium is nog vrijwel niets met ïefcerheid over de Dode Zee-rollen te zeggen. De ontdekkingen en theorieën van de geleerden zijn er daarom n:et minder belangrijk en belangwekktnd om. De theorie, dat Jezus sterke invloeden zou hebben ondergaan van de Etsenen, is al grondig weerlegd De vondsten in de grotten aan de Dode Zee hebben de Christenen wel belangrijk dichter gebracht bij de wereld, waarin Jezus werd geboren, leefde en leerde. Kar] Heinrich Rengstorï . Ilirbrt Qomraa aad &lt;iif Rthiiotin k ram Toten Heer". I'itg. Verlag W. Kohlhammer, Stuttgart; 81 blz.; prijs / 10.70.</t>
  </si>
  <si>
    <t>1158</t>
  </si>
  <si>
    <t>65406</t>
  </si>
  <si>
    <t>65406_a</t>
  </si>
  <si>
    <t>p83260738X</t>
  </si>
  <si>
    <t>1962-11-12</t>
  </si>
  <si>
    <t>Groen land, zwarte mensen / P.K. Huibregtse ; uitg. met steun van het Prins Bernhard Fonds</t>
  </si>
  <si>
    <t>Groen land, zwarte mensen</t>
  </si>
  <si>
    <t>P.K. Huibregtse</t>
  </si>
  <si>
    <t>P.K.</t>
  </si>
  <si>
    <t>Huibregtse</t>
  </si>
  <si>
    <t>p069462003</t>
  </si>
  <si>
    <t>Huibregtse, P.K.</t>
  </si>
  <si>
    <t>Huibregtse, Pieter Kornelis</t>
  </si>
  <si>
    <t>_:b7044360</t>
  </si>
  <si>
    <t>_:b11565137</t>
  </si>
  <si>
    <t>Hagenaar over West-Afrika Groen Land, Zwarte Mensen door dr. P. K. Hulbregtse. Uitgegeven met steun van het Prins Bernhard Fonds by Ad. M. C. Stok-Forum Boekerij, Den Haag. Geb., 249 blz., ƒ 9,90. De schrijver van dit boek is een leraar aan een Haags lyceum, die al eerder boeken heeft gepubliceerd over het noordehjk deel van Afrika. Zijn reisverslagen vormen steeds interessante lectuur en dit geldt ook onverkort voor dit boek, dat het verhaal van zijn tochten door een groot deel van het voormalige Frans West-Afrika bevat. „Groen Land, Zwarte Mensen" onderscheidt zich echter van een reisportage zonder meer door het instructieve element, dat echter nergens schoolmeesterachtig wordt. Door een spaarzaam, maar juist gebruik maken van allerlei cüfermateriaal heeft dr. Huibregtse zün persoonlijke ervaringen meer relief gegeven en het resultaat is een uitermate leesbaar en tegehjk degelijk boek **eworden. Alleen het tweede hoofdstuk, waarin een overzicht wordt gegeven van de gezondheidsdienst in dit gebied, valt door zyn overvloed aan statistische en andere gegevens enigszins uit de toon. Het Frans georiënteerde gebied van West-Afrika beslaat een oppervlakte, die 140 maal zo groot is als Nederland. In dit gebied wonen slechts ongeveer twintig miljoen mensen, die, aldus dr. Huibregtse, groter onderlinge verschillen vertonen dan de verschillende volken van Europa. Het is dus niet verwonderlyk, dat aan niet alle aspecten van de maatschappy evenveel aandacht kon worden besteed. De schrijver heeft er echter voor gewaakt geen lichtvaardige, kritiekloze beschouwingen op te zetten. Integendeel, naast veel waardering voor wat er in de sinds korte tijd zelfstandig geworden staten in het \*roeger door Frankrijk bestuurde gebied tot stand is gebracht — hetgeen overigens nu ook weer niet zó veel is — blijkt ook steeds weer die voor wat de Fransen hier in het verleden gepresteerd hebben. Een waardering, die volkomen gedekt wordt door uitspraken van vele Afrikanen, met wie de schrijver heeft gesproken.</t>
  </si>
  <si>
    <t>1159</t>
  </si>
  <si>
    <t>65407</t>
  </si>
  <si>
    <t>65407_a</t>
  </si>
  <si>
    <t>p861249674</t>
  </si>
  <si>
    <t>Wij bouwen / samengest. en uitg. ter gelegenheid van het gereedkomen van de millioenste na de oorlog gebouwde woning ; [met medew. van Wim Alings Jr. ... et al.]</t>
  </si>
  <si>
    <t>Wij bouwen</t>
  </si>
  <si>
    <t>Wim Alings Jr</t>
  </si>
  <si>
    <t>Wim Alings</t>
  </si>
  <si>
    <t>Jr</t>
  </si>
  <si>
    <t>_:b8558231</t>
  </si>
  <si>
    <t>_:b13079008</t>
  </si>
  <si>
    <t>INGEKOMEN BOEKEN UITG. A. W. BRUNA &amp; ZN., UTRECHT: WIJ bouwen Ing., 160 blz., met vele illustraties in koperdiepdruk, ƒ1,50. — Met medewerking van vele journalisten en schrijvers samengesteld en uitgegeven ter gelegenheid van het gereedkomen van de mltlloenate na de oorlog in Nederland gebouwde woning. Op donderdag 8 november werd het eerst* exemplaar aan de koningin aangeboden. Het pocketbook wordt door de gezamenlijke werkgevers en werknemersorganisaties in de bouwnijverheid ten geschenk* gegeven aan de plm. 200.000 bouwvakarbeiders. Hieraan is een prijsvraag verbonden waarin de hoofdprijs een woning Is. (Zwarte Beertjes, jubileumnummer van deze pocketserie, nr. 600).</t>
  </si>
  <si>
    <t>1160</t>
  </si>
  <si>
    <t>65412</t>
  </si>
  <si>
    <t>65412_3</t>
  </si>
  <si>
    <t>p854227830</t>
  </si>
  <si>
    <t>Eindelijk een huis / Patricia Lynch ; [Nederlands van Margot Bakker ; geïllustreerd door Elizabeth Grant ; omslag: Carl Hollander]</t>
  </si>
  <si>
    <t>Eindelijk een huis</t>
  </si>
  <si>
    <t>Patricia Lynch</t>
  </si>
  <si>
    <t>Lynch</t>
  </si>
  <si>
    <t>p152613021</t>
  </si>
  <si>
    <t>Lynch, Patricia (1898-1972)</t>
  </si>
  <si>
    <t>_:b8222443</t>
  </si>
  <si>
    <t>Ryan's Fort. - London : J.M. Dent &amp; Sons, 1961</t>
  </si>
  <si>
    <t>_:b12743220</t>
  </si>
  <si>
    <t>UITG. ARBEIDERSPERS, AMSTERDAM: Hugh Lofting. Het postkantoor Tan doctor DolltUe. Naar het Engels bewerkt. Ing., 171 blz., met vele tekeningen, / 1.50. — Er ztjn in deze serie reeds drie deeltjes uit de Dr. Dolittle-reeks verschenen en er zullen nog wek meer volgen. Elke keer weer ls het verrassende lectuur: zo ontdekt Dollttle nu in het postkantoor dat dieren niet alleen kunnen praten maar ook schrijven. Leeftijd 9 jaar en ouder (ABC voor de Jeugd, 19). Jenifer Wayne, Toen het plafond naar beneden kwam. Uit het Engels. Ing.. 188 blz., geïll.. / 1.50. — Weer zo"n prettig kinderboek waarvan de Engelsen het geheim schijnen te bezitten. Als het plafond naar beneden komt blijken daar een kompas en papieren verborgen te zitten. Eigendom van de kapitein die hier gewoond heeft? Waar is die kapitein? Leeftijd 9 jaar en ouder. (ABC voor de jeugd, 21). Patrieia Lynch. Eindelijk een huls. Uit het Engels. Ing.. 164 blz., geïl)., / 1.50. — Ryan is een lerse boerenarbeider en hü zwerft met zijn familie van de en» boerderij naar de andere. Al hun hebben en houden zit in een handkar. Tot ze tijdens een sneeuwstorm een stenen hut ontdekken, een hut die hun eerst* huis wordt. Leeftijd 9 jaar en ouder. (ABC voor de Jeugd. 23)</t>
  </si>
  <si>
    <t>1161</t>
  </si>
  <si>
    <t>65412_a</t>
  </si>
  <si>
    <t>p85355210X</t>
  </si>
  <si>
    <t>Het postkantoor van doctor Dolittle / Hugh Lofting ; geïllustreerd door Hugh Lofting ; [bew. naar het Engels door G.W. Elberts ; met een omslag van Alfons van Heusden]</t>
  </si>
  <si>
    <t>Het postkantoor van doctor Dolittle</t>
  </si>
  <si>
    <t>_:b8166049</t>
  </si>
  <si>
    <t>_:b12686826</t>
  </si>
  <si>
    <t>1162</t>
  </si>
  <si>
    <t>65412_b</t>
  </si>
  <si>
    <t>p86209710X</t>
  </si>
  <si>
    <t>Toen het plafond naar beneden kwam / Jenifer Wayne ; [vertaald uit het Engels door Ria van Haaster] ; geïllustreerd door Dodie Masterman ; [omslag: Robert van Praag]</t>
  </si>
  <si>
    <t>Toen het plafond naar beneden kwam</t>
  </si>
  <si>
    <t>Jenifer Wayne</t>
  </si>
  <si>
    <t>Jenifer</t>
  </si>
  <si>
    <t>Wayne</t>
  </si>
  <si>
    <t>p071049924</t>
  </si>
  <si>
    <t>Wayne, Jenifer</t>
  </si>
  <si>
    <t>_:b8611609</t>
  </si>
  <si>
    <t>The day the ceiling fell down. - London : Heinemann, 1961</t>
  </si>
  <si>
    <t>_:b13132386</t>
  </si>
  <si>
    <t>1163</t>
  </si>
  <si>
    <t>65695</t>
  </si>
  <si>
    <t>65695_1</t>
  </si>
  <si>
    <t>p040237648</t>
  </si>
  <si>
    <t>1962-11-13</t>
  </si>
  <si>
    <t>#20# De brêge : lêsboek foar de legere skoalle yn Fryslân / Fryske Akademy. Paedagogysk Advysbureau</t>
  </si>
  <si>
    <t>#20# De brêge : lêsboek foar de legere skoalle yn Fryslân</t>
  </si>
  <si>
    <t>Drachten</t>
  </si>
  <si>
    <t>Laverman</t>
  </si>
  <si>
    <t>_:b7401741</t>
  </si>
  <si>
    <t>_:b11922518</t>
  </si>
  <si>
    <t>De brêge : lêsboek foar de legere skoalle yn Fryslân / gearstald troch it Paedagogysk Advysbureau fan de Fryske Akademy</t>
  </si>
  <si>
    <t>Learmiddels foar Fryske skoalle De Brê g e. Lesboek foar de legere skoalle yn Fryslan. Dieltsje I en II (tredde learjier). Ynnaeid, 88 en 84 bis., mei printsjes fan Cor Visser, ƒ 1,90 it stik. — Frysk op de Legere Skoalle. Diel II tredde learjier. Ynnaeid, 96 bis., mei printsjes, ƒ 1,90. — Nederlands op Friese scholen. Deel I en 11. Derde leerjaar. Ing., 106 en 106 blz., a f 1,90 Allegearre ütjown by Drukkerij La'verman, Drachten, 1960-62. Sokke ütjeften wurdt fansels net in soad oer praet en dizze fiif boekjes komme grif net yn 'e hannen fan jan-en-alleman. Der wurdt gjin oriis foar ütloofd en de skriuwers en gearstalders üntfange gjin rom en care. Lykwols is der tige flyt op dien en it hat it Pedagogyske Advysbureau fan de Fryske Akademy, mei oan it haed de warbere en tüke hear G. Sinnema. sünder mis gans tiid en omtinken en drokte fan organisaesje frege der mei klear to kommen. Dat bureau, dat yndertiid foar de Fryske proefskoallen redte en nou de bilangen fan it twatalic'i ünderwiis yn de wiidste sm bihertiget, hat nammentlik it taforsjoch op dizze learmiddels hawn. Foar it Hollansk is der kar-üt by't soad, mar mei it Frysk is der oan alle kanten krapte. De skriuwers fan bernelektuer binne hjir ek net foar it opkrijen. Aldergeloks hat de hear Sinnema frijhwat meiwurking hawn, fral fan aldere en jongere ünderwiiskrêften, mar ek fan lju buten de skoalle. It moat sein wurde, der binne hjir yn Fryslan mear as men tinke soe dy't in aerdich forhaeltsje of in meinimmend berneferske yn elkoar sette kinne. Dat men yn inkelde dieltsjes de nammen fan bitüfte skriuwers as J. K. Dykstra, Barend v. d. Veen en S. M. v. d. Galiën tsj inkomt, docht jin deugd; dat binne keardels dy't al sa 'n fjirtich jier har paedtsje goed skjinmakke hawwe en sokken hawwe wy hwat oan. Vn 1952 en 1954 wiene al twa dieltsjes fan „De Brêge" foar de middelklassen ütkommen; nou wie de tredde klasse oan bar. Dat is in wichtige klasse, omdat de Fryske skoalle dan hielendal fan it Frysk op it Hollansk oerfriet. Doet de earstneamde dieltsjes der sa goed ynfoelen — der wiene yn koarte tiid trije printingen nedich — is lt plan opkommen der in rige fan to meitsjen, in folsleine searje lesboeken foar de legere skoalle. Giet it sa troch yn dizze trant — der mei fansels wol nei noch mear forskaet fan meiwnrking ütsjoen wurde — dan is der dêrmei in moai kerwei dien. De Fryske bern hawwe lekkere en streksume lêskost krigen en de saek fan lt Fryske taelbihald is goed tsjinne Mar it giet fansels net inkeld om lesboekjes; der moat ek in folsleine Fryske taelmethoade foar alle klassen fan de legere skoalle komme. lenmanswurk koe dat net wêze; it didaktyske bouwwurk fan de Fryske skoalle moat ommers foar in great part noch fan de groun komme. De learkrêften fan de twatalige skoalle hawwe dêr oer gear west en sa binne de dieltsjes fan „Frysk op de Legere Skoalle" alhiel üt de praktyk üntstien. Oanrinleskes, opjeften, dikté's, ynfoloefeningen, it is allegearre ienfaldich mar tige brükber materiael. Hwat hawwe de Fryske bern, dy't mei dizze boekjes wurkje meije. in protte foar op oaren! De twa dieltsjes „Nederlands op Friese scholen" wolle de oergong makliker en nuttiger meitsje. Hja binne pedagogysk-didaktysk bysündere goed hifke en hja passé yn opset en sfear ek goed by de oare. Frvske boekjes. De lju. dy't foar dizze learmiddels sa yn't spier binne, komt de tank fan it hiele Fryske folk ta. UITG. 1. B. WOLTERS GRONINGEN: C. S. Visser, Telecommunicatie, deel H- Geb., 120 blz., met vele figuren en tabellen, / 5.75. — Nu de techniek van ds telecommunicatie de laatste decennia to grote vorderingen heeft gemaakt (o.*-door het overbrengen van berichten via aardsatellleten) en de automatische telefonie een algemene verworvenheid » geworden, komt dit leerboek goed van pas. Het behandelt de leerstof voor oe tweede klas van de UTS en bevat oo" vele examenopgaven.</t>
  </si>
  <si>
    <t>1164</t>
  </si>
  <si>
    <t>65695_2</t>
  </si>
  <si>
    <t>1165</t>
  </si>
  <si>
    <t>65695_a</t>
  </si>
  <si>
    <t>p038070200</t>
  </si>
  <si>
    <t>#20# Frysk op de legere skoalle : taelmethoade gearstald troch it Paedagogysk advysbureau fan de Fryske Akademy / Fryske Akademy. Paedagogisk advysbureau</t>
  </si>
  <si>
    <t>#20# Frysk op de legere skoalle : taelmethoade gearstald troch it Paedagogysk advysbureau fan de Fryske Akademy</t>
  </si>
  <si>
    <t>_:b7280561</t>
  </si>
  <si>
    <t>_:b11801338</t>
  </si>
  <si>
    <t>Frysk op de legere skoalle : taelmethoade gearstald troch it Paedagogysk advysbureau fan de Fryske Akademy</t>
  </si>
  <si>
    <t>1166</t>
  </si>
  <si>
    <t>65832</t>
  </si>
  <si>
    <t>65832_a</t>
  </si>
  <si>
    <t>p852067224</t>
  </si>
  <si>
    <t>1962-11-14</t>
  </si>
  <si>
    <t>Dienend in het wit : het levensverhaal van zuster F. Meyboom / door Mimi Rijpstra-Verbeek</t>
  </si>
  <si>
    <t>Dienend in het wit : het levensverhaal van zuster F. Meyboom</t>
  </si>
  <si>
    <t>Mimi Rijpstra-Verbeek</t>
  </si>
  <si>
    <t>Mimi</t>
  </si>
  <si>
    <t>Rijpstra-Verbeek</t>
  </si>
  <si>
    <t>_:b8078637</t>
  </si>
  <si>
    <t>_:b12599414</t>
  </si>
  <si>
    <t>UITG. J.M. MEULENHOFF, AMSTERDAM: Mimi Rijpstra-Verbeek. Dienend ln het wit: Ing., 157 blz., / 1,75. — De schrijfster, medewerkster aan vrouwenbladen en-rubrieken, geeft hier het belangwekkende levensverhaal van uster Fré Meyboom. geboren 1871 in Den Haag, die wel eens Nederlands bekendste verpleegster is genoemd. Niet alleen leven en werken van deze uitzonderlijke vrouw krijgen de aandacht, maar ook de grote veranderingen die op maatschappelijk gebied en op dat van de volksgezondheid hebben plaatsgehad. Boeiende biografie van de Nederlandse Florence Nightingale.(Meulenhoff- Pockets, 103). Geoffrey Bibby, Vierduizend Jaar geleden. (Het leven van 2000-1000 J. v. Chr. Ing.. 383 blz., met enige foto's, tekeningen en kaartjes, 1 3,50. Uit het Amerikaans vertaald. — Een ln Denemarken werkend archeoloog, die met zijn werk „Opgegraven verleden" (in dezelfde pocketserie verschenen) veel succes heeft geoogst, toont hier op populaire wijze het belangrijkste gebeuren in een tijdvak uit het verre verleden. Niet alleen de landen met een hoge beschaving (Egypte, Kreta, Klein-Azië, Mesopotamiël krijgen de aandacht, maar ook de culturen van novden door handel en vrede. Het is opvallend hoe dit tijdperk gekenmerkt ls geworden door handel en vrede. (M.-Pockets, dubbelnummer 109-110). Gluseppe Berto. Gods werken: XTit het Italiaans vertaald. Ing., 127 blz., / 1,75. — Een bekend auteur, van wiens hand reeds eerder „De struilcrover" in het Nederlands is verschenen, beschrijft hier de tragedie van een boerenfamilie die in één nacht door oorlogsgeweld haar have en goed verliest. Het dagelijks leven van deze mensen krijgt tegen de achtergrond van het naderkomende kanongebulder bijna Indrukwekkende afmetingen. Een felle aanklacht tegen ds oorlog.(M.- Pockets, 111). Aldous Huxley, Het genie en de godin. Uit het Engels vertaald. Ing., 125 blz., / 1.75. — De wereldberoemde auteur vertelt hier in deze korte novelle van een wetenschappelijk assistent die verliefd wordt op de vrouw van zijn geleerde werkgever. Eindelijk wordt deze liefde ook beantwoord, maar tegelijkertijd breken de romantische Idealen van de Jongeling stuk op de nuchterheid van zijn geliefde. (M.-Pockets, 112). Mr. S. Davids. Alleen maar gelovigen. Ing, 192 blz.. /1.75 — Een bloemlezing uit het journalistieke werk van een veteraan ln het vak. een van de bekendste medewerkers van het weekblad De Groene Amsterdammer. Hij is een omstreden persoonlijkheid, maar ongetwijfeld een man met een scherp verstand en een fijne pen. Een keuze uit zijn artikelen over Europa en de Europeanen, hun zeer uiteenlopende politieke opvattingen en hun nationale waarden, stelt tot een nut- Itge en prettige, voor velen hernieuwde kennismaking in staat. (M.-Pockets, 115). 115). Plutachus. De wijze van Chaeronea. Een keuze uit zijn „Moralia" ingeleid, vertaald en van aantekeningen voorzien door A. E. Zijderveld. Jitt. class. dra. Ing.. 157 blz.. 7 1.75. — De belangrijke Griekse schrijver en wijsgeer uit de eerst» eeuw na Chr. wordt in bepaalde kringen nog graag gelezen en wordt door velen bijzonder gewaardeerd. In zijn „Moralia" «telt hij de practische vragen van de menselijke zedeleer aan de orde; ook de godsdienst, opvoedkunde en letteren komen echter ter sprake. De.» charmante en levenswijze schrijver uit de Oudheid heeft de hedendaagse lezer» ook zeker nog het een en ander te zeggen. De vertaalster heeft dit werk op allerlei wijzen toegankelijk gemaakt. (M.-Minerve- Pockets, 116).</t>
  </si>
  <si>
    <t>1167</t>
  </si>
  <si>
    <t>65832_b</t>
  </si>
  <si>
    <t>p036154075</t>
  </si>
  <si>
    <t>Vierduizend jaar geleden : het leven van 2000-1000 v. Chr. / door Geoffrey Bibby</t>
  </si>
  <si>
    <t>Vierduizend jaar geleden : het leven van 2000-1000 v. Chr.</t>
  </si>
  <si>
    <t>Geoffrey Bibby</t>
  </si>
  <si>
    <t>Bibby</t>
  </si>
  <si>
    <t>p067692990</t>
  </si>
  <si>
    <t>Bibby, Geoffrey (1917-2001 ; archeoloog)</t>
  </si>
  <si>
    <t>Bibby, T.G.</t>
  </si>
  <si>
    <t>_:b7153767</t>
  </si>
  <si>
    <t>"speelgoed ; cultuurgeschiedenis"</t>
  </si>
  <si>
    <t>_:b11674544</t>
  </si>
  <si>
    <t>383 pagina's, 16 ingenummerde pagina's platen</t>
  </si>
  <si>
    <t>The Times February 13, 2001</t>
  </si>
  <si>
    <t>"cultuurgeschiedenis"</t>
  </si>
  <si>
    <t>1168</t>
  </si>
  <si>
    <t>65832_c</t>
  </si>
  <si>
    <t>p852113307</t>
  </si>
  <si>
    <t>Gods werken / Guiseppe Berto ; vert. [uit het Italiaans]: J.H. Klinkert-Pötters Vos</t>
  </si>
  <si>
    <t>Gods werken</t>
  </si>
  <si>
    <t>Giuseppe Berto</t>
  </si>
  <si>
    <t>Giuseppe</t>
  </si>
  <si>
    <t>Berto</t>
  </si>
  <si>
    <t>p068554532</t>
  </si>
  <si>
    <t>Berto, Giuseppe (1914-1978)</t>
  </si>
  <si>
    <t>_:b8080100</t>
  </si>
  <si>
    <t>Le opere di Dio. 1948</t>
  </si>
  <si>
    <t>_:b12600877</t>
  </si>
  <si>
    <t>1169</t>
  </si>
  <si>
    <t>65832_d</t>
  </si>
  <si>
    <t>p054875765</t>
  </si>
  <si>
    <t>Het genie en de godin : roman / Aldous Huxley ; [vert. uit het Engels door P. van Vliet]</t>
  </si>
  <si>
    <t>Het genie en de godin : roman</t>
  </si>
  <si>
    <t>Aldous Huxley</t>
  </si>
  <si>
    <t>Aldous</t>
  </si>
  <si>
    <t>Huxley</t>
  </si>
  <si>
    <t>p069204780</t>
  </si>
  <si>
    <t>Huxley, Aldous (1894-1963)</t>
  </si>
  <si>
    <t>Chaksli, Oldos</t>
  </si>
  <si>
    <t>_:b8239385</t>
  </si>
  <si>
    <t>The genius and the goddess</t>
  </si>
  <si>
    <t>_:b12760162</t>
  </si>
  <si>
    <t>NLMD/H 946</t>
  </si>
  <si>
    <t>1170</t>
  </si>
  <si>
    <t>65832_e</t>
  </si>
  <si>
    <t>p083731717</t>
  </si>
  <si>
    <t>Alleen maar gelovigen : een bloemlezing uit zijn journalistiek werk / S. Davids</t>
  </si>
  <si>
    <t>Alleen maar gelovigen : een bloemlezing uit zijn journalistiek werk</t>
  </si>
  <si>
    <t>Sem Davids</t>
  </si>
  <si>
    <t>Sem</t>
  </si>
  <si>
    <t>Davids</t>
  </si>
  <si>
    <t>p070276110</t>
  </si>
  <si>
    <t>Davids, Sem (1897-1969)</t>
  </si>
  <si>
    <t>_:b9406656</t>
  </si>
  <si>
    <t>_:b13927433</t>
  </si>
  <si>
    <t>LR 1952-1966, I, p.424; LR 1967-1978, I, p.504</t>
  </si>
  <si>
    <t>1171</t>
  </si>
  <si>
    <t>65832_f</t>
  </si>
  <si>
    <t>p040606910</t>
  </si>
  <si>
    <t>De wijze van Chaeronea : een keuze uit Plutarchus' Moralia / ingeleid, vertaald [uit het Grieks] en van aantekeningen voorzien door A.E. Zijderveld, litt. class. dra.</t>
  </si>
  <si>
    <t>De wijze van Chaeronea : een keuze uit Plutarchus' Moralia</t>
  </si>
  <si>
    <t>Plutarchus</t>
  </si>
  <si>
    <t>p068324294</t>
  </si>
  <si>
    <t xml:space="preserve">Plutarchus </t>
  </si>
  <si>
    <t>Plutarchus (ca. 46-ca. 120)</t>
  </si>
  <si>
    <t>Ploutarchos</t>
  </si>
  <si>
    <t>J. M. Meulenhoff</t>
  </si>
  <si>
    <t>_:b7410451</t>
  </si>
  <si>
    <t>ca. 46</t>
  </si>
  <si>
    <t>ca. 120</t>
  </si>
  <si>
    <t>_:b11931228</t>
  </si>
  <si>
    <t>Biogr. et Phil. // Berk.</t>
  </si>
  <si>
    <t>Meulenhoff Minerva pockets</t>
  </si>
  <si>
    <t>"klassieke filosofie"</t>
  </si>
  <si>
    <t>1172</t>
  </si>
  <si>
    <t>65837</t>
  </si>
  <si>
    <t>65837_a</t>
  </si>
  <si>
    <t>p782574211</t>
  </si>
  <si>
    <t>Tiliauw de jager / R. Voorhoeve</t>
  </si>
  <si>
    <t>Tiliauw de jager</t>
  </si>
  <si>
    <t>Rudolf Voorhoeve</t>
  </si>
  <si>
    <t>Rudolf</t>
  </si>
  <si>
    <t>Voorhoeve</t>
  </si>
  <si>
    <t>p073737836</t>
  </si>
  <si>
    <t>Voorhoeve, Rudolf</t>
  </si>
  <si>
    <t>_:b9358295</t>
  </si>
  <si>
    <t>_:b13879072</t>
  </si>
  <si>
    <t>schrijver van kinderboeken</t>
  </si>
  <si>
    <t>UITG. MIJ. ELSEVIER, AMSTERDAM. R. Voorhoeve. Tiliauw de Jager. Ing., 160 blz., I 1,50. — De schrijver heeft zelf jarenlang in het hart van Nieuw-Guinea te midden van primitieve volksstammen geleefd. Hij koos als hoofdfiguur voor deze serie jeugdboeken de kleine, schrandere Tiliauw, een kind der wildernis, voor wie jacht op paradijsvogels en wilde zwijnen het voornaamste middel van bestaan is (Elsevier Jeugdpockets, nr. T 1). R. Voorhoeve. Tiliauw en de medicijnman. Ing.. 160 blz.. I 1.50. — In het oostelijk deel van Nieuw-Guinea leven nog onbekende stammen op zeer afgelegen plaatsen. De kleine Tiliauw, belust op avontuur, wil weten hoe de wijde wereld er verder uitziet. Hij zwerft door oerwouden en onherbergzame streken en heeft vreemde ontmoetingen, (Elseviers Jeugdpockets, T2). R. Voorhoeve, Tiliauw en het geheim van de kloof. Ing., ir.0 blz., 1.50. — De zwervende jager Tiliauw, die op zijn tochten vele spannende avonturen beleeft, zal voor tal van Jonge lezers een gids zijn, die hen op boeiende wijze zijn land en volk leert kennen. Bltkverruimende en leerzame lectuur. (Elseviers Jeugd poe kets. T3).</t>
  </si>
  <si>
    <t>1173</t>
  </si>
  <si>
    <t>65837_b</t>
  </si>
  <si>
    <t>p862267609</t>
  </si>
  <si>
    <t>Tiliauw en de medicijnman / R. Voorhoeve</t>
  </si>
  <si>
    <t>Tiliauw en de medicijnman</t>
  </si>
  <si>
    <t>_:b8618022</t>
  </si>
  <si>
    <t>_:b13138799</t>
  </si>
  <si>
    <t>1174</t>
  </si>
  <si>
    <t>65837_c</t>
  </si>
  <si>
    <t>p862269059</t>
  </si>
  <si>
    <t>Tiliauw en het geheim van de kloof / R. Voorhoeve ; [omslagontwerp: Jacques van Sambeeck]</t>
  </si>
  <si>
    <t>Tiliauw en het geheim van de kloof</t>
  </si>
  <si>
    <t>Amsterdam, Brussel</t>
  </si>
  <si>
    <t>_:b8618066</t>
  </si>
  <si>
    <t>_:b13138843</t>
  </si>
  <si>
    <t>1175</t>
  </si>
  <si>
    <t>65972</t>
  </si>
  <si>
    <t>65972_a</t>
  </si>
  <si>
    <t>p861429842</t>
  </si>
  <si>
    <t>... En toch zijn er kabouters : verhaaltjes en versjes / van Lea Smulders ; [met plaatjes van Coby C. M. Krouwel]</t>
  </si>
  <si>
    <t>... En toch zijn er kabouters : verhaaltjes en versjes</t>
  </si>
  <si>
    <t>p072612703</t>
  </si>
  <si>
    <t>Smulders, Lea (1921-1993)</t>
  </si>
  <si>
    <t>De Bilt</t>
  </si>
  <si>
    <t>Uitgeverij Cantecleer</t>
  </si>
  <si>
    <t>_:b8563100</t>
  </si>
  <si>
    <t>_:b13083877</t>
  </si>
  <si>
    <t>Grote vertelselboeken</t>
  </si>
  <si>
    <t>Allerlei soort kinderverhalen ■DR is momenteel een flink aanbod ±J op de kinderboekenmarkt en over het algemeen is de kwaliteit goed. Dit geldt stellig voor de drie hieronder genoemde boekjes van „Cantecleer". Allereerst „Rodrlgo met de prinsenmanieren", het verhaal van het houthakkerskind, dat van een goede fee bij zijn geboorte de manieren van 'een prins meekrijgt in zijn leven. Waar dat wel niet toe kan leiden blijkt, als de jongen als koksmaat op het koninklijk kasteel komt werken, waar al spoedig opvalt, dat hij uiterlijk veel op de prins lijkt. Dit is de oorzaak van de vriendschap met de echte prins, maar ook van grote moeilijkheden; alles tezamen een verhaal, waarvan kinderen van zes tot tien jaar zullen smullen. Niet minder spannend is — voor iets jongere kinderen — de manier van vertellen van Lea Smulders in haar , en toch zijn er kabouters", dat verscheen in de serie Grote Vertelselboeken voor kinderen van vijf tot tien jaar. In een kleine veertig verhaaltjes en vijf versjes probeert zij de kinderen te doen geloven, dat er inderdaad kabouters bestaan en het zou ons niet verbazen als onze kleuters na deze verhaaltjes op zoek zouden gaan naar aardmannetjes en kaboutertjes. Het zijn prettige, aardig beschreven verhaaltjes, die de wens oproepen meer aan de weet te komen over deze kleine plaag- en werkkaboutertjes, met of zonder baard. „Kooltje Roet helpt de koning" is het derde verhaal over het betoverde negerpopje van de prinses, dat allerlei avonturen beleeft en deze keer op zoek gaat naar de tovenaar Kanalles. Ook in dit boekje speelt zijn vriendin Diena, de mol, een grote rol. Een leuk verhaal voor kinderen om en nabij de leeftijd van vijf tot tien jaar. Lea Smulders, „...en toch zijn er kabouters*, met illustraties van Coby C. M. Krouwel, geb. 128 blz., Srijs ƒ3,95. — H. Wolffenbuttel-van :ooyen, „Rodrigo met de prinsenmanieren", met tekeningen van Elly van Beek, geb. 112 blz., prijs ƒ3,95. — Anneke Bloemen, „Kooltje Roet helpt de koning", illustraties Coby C. M. Krouwel, geb. 70 blz., prijs ƒ 2,50. Alle drie uitgaven van Uitgeverij Cantecleer, De Bilt, 1962.</t>
  </si>
  <si>
    <t>1176</t>
  </si>
  <si>
    <t>65972_b</t>
  </si>
  <si>
    <t>p862173086</t>
  </si>
  <si>
    <t>Rodrigo met de prinsenmanieren / H. Wolffenbuttel-van Rooijen ; [bandontwerp en tekeningen van Elly van Beek]</t>
  </si>
  <si>
    <t>Rodrigo met de prinsenmanieren</t>
  </si>
  <si>
    <t>H. Wolffenbuttel-Van Rooijen</t>
  </si>
  <si>
    <t>H. Wolffenbuttel-Van</t>
  </si>
  <si>
    <t>Rooijen</t>
  </si>
  <si>
    <t>p069826315</t>
  </si>
  <si>
    <t>Wolffenbuttel-Van Rooijen</t>
  </si>
  <si>
    <t>Wolffenbuttel-Van Rooijen, H. (1901-1993)</t>
  </si>
  <si>
    <t>Rooijen, W.B. van</t>
  </si>
  <si>
    <t>Cantecleer</t>
  </si>
  <si>
    <t>_:b8614502</t>
  </si>
  <si>
    <t>_:b13135279</t>
  </si>
  <si>
    <t>bron: Joop Bekkers in Boekenpost 82, mrt/apr 2006</t>
  </si>
  <si>
    <t>1177</t>
  </si>
  <si>
    <t>65972_c</t>
  </si>
  <si>
    <t>p140722424</t>
  </si>
  <si>
    <t>Kooltje Roet helpt de koning / Anneke Bloemen ; [met ill. van Coby C.M. Krouwel]</t>
  </si>
  <si>
    <t>Kooltje Roet helpt de koning</t>
  </si>
  <si>
    <t>Anneke Bloemen</t>
  </si>
  <si>
    <t>Anneke</t>
  </si>
  <si>
    <t>Bloemen</t>
  </si>
  <si>
    <t>p069552118</t>
  </si>
  <si>
    <t>Bloemen, Anneke</t>
  </si>
  <si>
    <t>_:b7428728</t>
  </si>
  <si>
    <t>_:b11949505</t>
  </si>
  <si>
    <t>1178</t>
  </si>
  <si>
    <t>65973</t>
  </si>
  <si>
    <t>65973_a_pag</t>
  </si>
  <si>
    <t>036997757</t>
  </si>
  <si>
    <t>En boven ons de sterren... / Paul Stanton ; geautoriseerde vertaling[uit het Engels] van Avyola Viruly</t>
  </si>
  <si>
    <t>En boven ons de sterren...</t>
  </si>
  <si>
    <t>Paul Stanton</t>
  </si>
  <si>
    <t>Stanton</t>
  </si>
  <si>
    <t>Stanton, Paul</t>
  </si>
  <si>
    <t>221 pagina's ; 24 cm</t>
  </si>
  <si>
    <t>Vertaling van: Village of stars. - ©1960.</t>
  </si>
  <si>
    <t xml:space="preserve">En boven ons de sterren... / Paul Stanton ; geautoriseerde vertaling [uit hetEngels] van Avyola Viruly. - Den Haag : Ad. M.C. Stok [1963]. - 221 pagina's; 24 cm. -  (Cultuurserie)Vertaling van: Village of stars. - ©1960. (Gebonden)Algemene typering: tekst; zonder medium; band INHOUD: </t>
  </si>
  <si>
    <t>Anti-atoombom-roman IJ et collectieve onbehagen over de " atoombewapening heeft geresulteerd in tientallen pamfletten, brochures, èn vooral in Engeland, in romans. In de laatste weten de „Ban the Bomb"-betogers hun standpunt doorgaans directer naar voren te brengen omdat zij door middel van de roman-mensen ons zelf confronteren met de atoombomverschrikkingen. Zulke boeken maken meestal meer indruk dan de meer academische uiteenzettingen van brochures e.d., omdat de lezer zich er zelf bij betrokken kan voelen. Kdn, want een voorwaarde is, dat de in die boeken beschreven mensen ook inderdaad tot levende figuren worden, in wier plaats men zich kan denken. Juist omdat dit niet het geval is in ~En boven ons de sterren...." verliest dit boek veel van zijn zeggingskracht. In Kanjistan, een pandje aan de zuidgrens van Rusland, is een door de communisten gesteunde opstand uitgebroken, die de door Engeland gesteunde regering in moeilijkheden brengt. De Engelse regering acht zich verplicht het verdrag van bijstand na te komen, maar dan reageert ook Moskou. Inmiddels is al een Engelse straalbommenwerper opgestegen met aan boord een ontzaglijke atoombom.De toestand verergert eerst zo snel, dat de bemanning opdracht krijgt de bom op onveilig te stellen. Wanneer die afgeworpen wordt, zal hij op een hoogte van 5500 voet ontploffen. De situatie in Kanjistan wordt dan gelukkig minder gespannen en de vliegtuigbemanning mag de bom weer op veilig stellen. Door een fout in het mechanisme mislukt dit echter, zodat het vliegtuig boven de 5500 voet rond moet blijven vliegen. Koortsachtig wordt dan gezocht naar een gebied, waar de bom zonder gevaar afgeworpen kan worden, maar dit is niet te vinden. Op het nippertje wordt dan in Afrika een vliegveld ontdekt, dat hoog genoeg ligt om een veilige landing te garanderen Een op zichzelf indrukwekkend gegeven, dat echter te indrukwekkend wordt, doordat de mensen, die het beleven, onvoldoende duidelijk getekend zijn. Wellicht heeft de schrijver dit bewust gedaan om aan te geven, dat in een dergelijk gevaar voor de gehele samenleving de eenling niet meer telt. Het resultaat is echter, dat dit verhaal het contact met de werkelijkheid heeft verloren en daardoor zijn doel niet bereikt. En boven ons de sterren door Paul Stranton. Uit het Engels vertaald door Ayola Viruly. Uitg. Ad. M. C. Stok — Zuid-Holl. Uitg. MU.. Den Haag. Geb., 221 pag.. ƒ8,90.</t>
  </si>
  <si>
    <t>1179</t>
  </si>
  <si>
    <t>65974</t>
  </si>
  <si>
    <t>65974_3</t>
  </si>
  <si>
    <t>p862051320</t>
  </si>
  <si>
    <t>Acrobaten / Miep Waanders-de Haer ; geïllustreerd door J.J. Hartogh</t>
  </si>
  <si>
    <t>Acrobaten</t>
  </si>
  <si>
    <t>Miep Waanders-de Haer</t>
  </si>
  <si>
    <t>Miep Waanders-de</t>
  </si>
  <si>
    <t>Haer</t>
  </si>
  <si>
    <t>p072499052</t>
  </si>
  <si>
    <t>Waanders-de Haer</t>
  </si>
  <si>
    <t>Waanders-de Haer, Miep</t>
  </si>
  <si>
    <t>_:b8610545</t>
  </si>
  <si>
    <t>_:b13131322</t>
  </si>
  <si>
    <t>Schatten, Modderjongens en - jonge - Acrobaten T~\ E hoofdpersoon van Blinxma's boek, *^ de ex-verslaggever, thans cowboy, Kansas-Kidd, krijgt een uitnodiging om met een Duitse professor op zoek te gaan naar de schatten der Azteken, die ergens in Mexico moeten liggen. Kansas-Kidd zou Kansas-Kidd niet zijn als hij niet op die invitatie inging en Blinxma zou geen schrijver van avonturenboeken voor jongens zijn, als dit niet de inleiding vormde voor een hele reeks enerverende gebeurtenissen. Een bende onder de bezielende leiding van ene Red Bill Norton aast namelijk ook op de schatten van de oude bewoners van Midden-Amerika, zü het dan met een ander oogmerk dan de professor. De belangen botsen dan verschillende malen op nogal nadrukkelijke wijze, maar uiteraard zegeviert het goede over het kwade en bereiken Kldd en zijn professor hun doel. Het boek is vlot, te vlot haast, geschreven, heeft niet bijzonder veel „karakter" maar is toch wel een acceptabel verhaal voor jongens van een Jaar of tien en ouder. Jammer is het, dat de uitvoering, gezien de prijs nogal sober is. Dick Dreux, die al meer in het verleden spelende boeken op zijn naam heeft staan, is in „De modderjongens" honderd jaar in de geschiedenis teruggegaan. De modderjongens waren een bende Londense knapen, die bij eb in de modder van de Theems rondscharrelden om oud ijzer, lood, koper e.d. op te zoeken en dit te verkopen. De Nederlandse kinderen Jan en Agnietje, die met hun vader uit Krommenie naar Engeland zijn gekomen, maar die na de dood van de vader alleen in de Engelse hoofdstad hun kostje moeten zien op te scharrelen, raken via een Nederlands echtpaar, dat hen liefderijk opneemt, in contact met de in de blubber wroetende, vrijgevochten en belligerente jonge Engelsen. Jan en Agnietje weten zich als echte Nederlanders prima te handhaven in deze kringen. „De modderjongens", dat op historische gegevens berust, is een interessant verhaal, waarin naar onze mening echter een te veelvuldig gebruik wordt gemaakt van het „algemeen onbeschaafd" dat in nog veel te veel Nederlandse boeken voor dialekt moet doorgaan. Maar misschien voelen kinderen van een jaar of tien zich hierdoor minder bezwaard. Voor een iets oudere leeftijdsgroep dan die van tien è veertien jaar lijkt ons „Acrobaten", dat in circus- en variétékringen speelt. Als gevolg van een brand in een circus raken een aantal artiesten zonder emplooi, bij wie ook Torn Visser, alias Torn White. De jongen probeert overal in zijn eigen „branche" werk te vinden en dit gelukt hem, nadat hij samen met een partner een goed acrobatennummer heeft opgebouwd. Een rustig voortkabbelend verhaaltje, dat zonder opsmuk en met een typisch vrouwelijk gevoel voor details is verteld. Kansas-Kidd en de schatten der Azteken (Dl. 2 van de Kansas-Kidd-serie) J. Blinxma. Geïll. door Kees van Lent. Uitgeversmaatschappij Holland, Amsterdam. Geb., 143 pag., ƒ4.90. De modderjongens. Dick Dreux. Geill. door Carl Hollander. Geb, 222 pag., ƒ4.90. De acrobaten! Miep Waanders-De Haer. Geul. J. J. Hartogh. Geb.. 180 pag., ƒ3.90. (De beide laa'sie boeken zijn uitgegeven door NV De Arbeiderspers, Amsterdam).</t>
  </si>
  <si>
    <t>1180</t>
  </si>
  <si>
    <t>65974_a_pag</t>
  </si>
  <si>
    <t>p100800440</t>
  </si>
  <si>
    <t>Kansas-Kidd en de schatten der Azteken / J. Blinxma ; [omslag en tekeningen van Kees van Lent]</t>
  </si>
  <si>
    <t>Kansas-Kidd en de schatten der Azteken</t>
  </si>
  <si>
    <t>_:b5797701</t>
  </si>
  <si>
    <t>_:b10318478</t>
  </si>
  <si>
    <t>1181</t>
  </si>
  <si>
    <t>65974_b_pag</t>
  </si>
  <si>
    <t>p851845525</t>
  </si>
  <si>
    <t>De modderjongens / Dick Dreux ; band en tekeningen van Carl Hollander</t>
  </si>
  <si>
    <t>De modderjongens</t>
  </si>
  <si>
    <t>Dick Dreux</t>
  </si>
  <si>
    <t>Dreux</t>
  </si>
  <si>
    <t>p07083931X</t>
  </si>
  <si>
    <t>Dreux, Dick (1913-1978)</t>
  </si>
  <si>
    <t>Dreux, Dirk Jean Henry</t>
  </si>
  <si>
    <t>_:b8034735</t>
  </si>
  <si>
    <t>_:b12555512</t>
  </si>
  <si>
    <t>1182</t>
  </si>
  <si>
    <t>66066</t>
  </si>
  <si>
    <t>66066_4</t>
  </si>
  <si>
    <t>p057088764</t>
  </si>
  <si>
    <t>1962-11-15</t>
  </si>
  <si>
    <t>Het voetbal-leven van Faas Wilkes / Jan Liber</t>
  </si>
  <si>
    <t>Het voetbal-leven van Faas Wilkes</t>
  </si>
  <si>
    <t>Jan Jacob Liber</t>
  </si>
  <si>
    <t>Jan Jacob</t>
  </si>
  <si>
    <t>Liber</t>
  </si>
  <si>
    <t>p070347549</t>
  </si>
  <si>
    <t>Liber, Jan Jacob</t>
  </si>
  <si>
    <t>Liber, Jan</t>
  </si>
  <si>
    <t>_:b8386517</t>
  </si>
  <si>
    <t>_:b12907294</t>
  </si>
  <si>
    <t>UITG. ARBEIDERSPERS, AMSTERDAM: Louis Paul Boon, Blauwbaardje ln wonderland, en andere grimmige sprookjes voor verdorven kinderen. Ing., 38 blz., ƒ 1,50. — Een herdruk en met een nieuw verhaal aangevulde uitgave van deze reeds bekend geworden en geenszins voor kinderen bestemde Bprookjes. Laconieke verteltrant, stoutmoedige fantasie en openhartige erotiek vindt men in dit tiental merkwaardige vertellingen verenigd. (ABC-pockets. 152). G. Osnawicz, Bonjourrr allemaal»: Ing., 160 blz., ƒ 1,50. — Van dezelfde schrijver is eerder een bundel verhalen verschenen onder de titel „Amsterdam uit Naatjes tijd," een pocket die een groot succes is geworden. Deze nieuwe bundel gaat over „Amsterdam, parterre-fluweel," waarmee dan het Amsterdamse theaterleven uit vroeger jaren in de herinnering wordt opgeroepen. Er zijn echter ook stukken over geheel andere onderwerpen, gelardeerd met vermakelijke anekdotes, opgenomen. (ABC-pockets 158). 158). Lachen om de liefde. Humor, verzameld, door C. van Akersloot, Ing., 168 blz., / 1,50. — Van dezelfde schrijver is onlangs in deze serie een bundel moppen van achter het ijzeren gordijn verschenen onder de titel „Links lachen.' Nu haalt hij zijn stof vooral uit Frankrijk en in al deze moppen, dwaze verhaaltjes, opvallende uitspraken van bekende persoonlijkheden en citaten uit brieven komt vooral de verhouding tussen man en vrouw ter sprake. (ABC-pockets, 159). Jan Liber, Het voetballev.n van Faas V'Ukes. Ing., 176 blz., ƒ 1,50. — De Amsterdamse sportjoumaHst Liber heeft het verhaal van de fameuze voetbalcarrière van Wilkes uit diens eigen mond opgetekend en wist daarbij de levendigheid van het spontaan vertellen té bewaren. Vele herinneringen, anekdotes, adviezen enz. die elke voetballiefhebber graag zal lezen. (ABC-pockets, 161).</t>
  </si>
  <si>
    <t>1183</t>
  </si>
  <si>
    <t>66066_a</t>
  </si>
  <si>
    <t>p852096216</t>
  </si>
  <si>
    <t>Blauwbaardje in wonderland, en andere grimmige sprookjes voor verdorven kinderen / [door] Louis Paul Boon</t>
  </si>
  <si>
    <t>Blauwbaardje in wonderland, en andere grimmige sprookjes voor verdorven kinderen</t>
  </si>
  <si>
    <t>De arbeiderspers</t>
  </si>
  <si>
    <t>_:b8079571</t>
  </si>
  <si>
    <t>_:b12600348</t>
  </si>
  <si>
    <t>Herdr. van 'Grimmige sprookjes voor verdorven kinderen' (1957), uitgebreid met 'Blauwbaardje in wonderland'</t>
  </si>
  <si>
    <t>1184</t>
  </si>
  <si>
    <t>66066_b</t>
  </si>
  <si>
    <t>p843679328</t>
  </si>
  <si>
    <t>Bonjourrr allemaalll! : Amsterdam, parterre-fluweel / G. Oznowicz</t>
  </si>
  <si>
    <t>Bonjourrr allemaalll! : Amsterdam, parterre-fluweel</t>
  </si>
  <si>
    <t>_:b7601234</t>
  </si>
  <si>
    <t>_:b12122011</t>
  </si>
  <si>
    <t>1185</t>
  </si>
  <si>
    <t>66066_c</t>
  </si>
  <si>
    <t>p19823726X</t>
  </si>
  <si>
    <t>Lachen om de liefde : humor / verz. door C. van Akersloot</t>
  </si>
  <si>
    <t>Lachen om de liefde : humor</t>
  </si>
  <si>
    <t>C. van Akersloot</t>
  </si>
  <si>
    <t>C. van</t>
  </si>
  <si>
    <t>Akersloot</t>
  </si>
  <si>
    <t>_:b10177595</t>
  </si>
  <si>
    <t>_:b14698372</t>
  </si>
  <si>
    <t>1186</t>
  </si>
  <si>
    <t>66068</t>
  </si>
  <si>
    <t>66068_6</t>
  </si>
  <si>
    <t>p851676510</t>
  </si>
  <si>
    <t>Jennings, het zwarte schaap / Anthony Buckeridge ; [vertaald uit het Engels door A. Brouwers-Montagne ; geïllustreerd door R. Cox]</t>
  </si>
  <si>
    <t>Jennings, het zwarte schaap</t>
  </si>
  <si>
    <t>Anthony Malcolm Buckeridge</t>
  </si>
  <si>
    <t>Anthony Malcolm</t>
  </si>
  <si>
    <t>Buckeridge</t>
  </si>
  <si>
    <t>p071054782</t>
  </si>
  <si>
    <t>Buckeridge, Anthony Malcolm (1912-2004)</t>
  </si>
  <si>
    <t>Buckeridge, Anthony</t>
  </si>
  <si>
    <t>_:b8029151</t>
  </si>
  <si>
    <t>_:b12549928</t>
  </si>
  <si>
    <t>The encyclopaedia of boys' school stories / Robert J. Kirkpatrick. 2000</t>
  </si>
  <si>
    <t>UITG. HET SPECTRUM, UTRECHT: Joachim Joesten, De Amerikaanse Geheime Dienst. Uit het Duit» vertaald. Ing., 192 blz., / 1.25. — De Central Intelligence Agency in de USA moet de president vele inlichtingen verstrekken, het is uit de Cuba-affaire al weer gebleken. Deze schrijver werpt een blik achter de schermen en daardoor krijgt de lezer een bijzonder goede Indruk van de methoden die de wereldmachten gebruiken om elkaar de loef af te steken. Enkele geruchtmakende zaken worden uitvoerig en gedocumenteerd behandeld. (Prismaboek, 792). Charles Wentinck, Geschiedenis van de moderne schilderkunst. Ing., 160 blz., met 64 reproducties in zwart en wit, / 1.25. — De bekende kunsthistoricus en kunstcriticus heeft al heel wat werken over beeldende kunst gepubliceerd. In deze beschrijving van een halve eeuw schilderkunst demonstreert hij voortdurend de verbondenheid met vele andere artistieke terreinen. De na-oorlogse stromingen krijgen veel aandacht. Een voortreffelijke gids. (Prisma-boek, 793). Edgar Wallace, De onvindbare verrader. Uit het Engels („The Squeaker"). Ing., 158 blz., / 1.25. — De politie moet met hulp van een journalist de onvindbare verrader localiseren en daarvoor moeten heel wat slimme achterdeurtjes gebruikt worden. Een spannend verhaal dat het technitche meesterschap van deze in zijn tijd zeer populaire detectiveschrijver (1875—1932) zeer overtuigend aantoont (Prisma-boek, 794). Lilo Anreden, De goed verzorgde man. Utt het Duits („Sei schoner Adam"). Inf* 222 blz.. met tekeningetjes, / 1.25. — Een schrijfster van kookboeken geeft hier een boek met „»choonheidsrecepten" voor mannen. Het bevat van allerlei over voeding, gezondheid, huid- en haarverzorging, lucht- en zonnebaden, roken en drinken, sport. enz. Geen handboek voor adonissen-in-spe. maar wet een gidsje voor een behoorlijke levenspraktijk. (Prisma-boek, 795). Elizabeth Stucley.Met zn allen tn een flat Uit het Engels. Ing., 160 blz., geul, I 1,25. — „Magnoliaflats" klinkt erg mooi, maar het zijn taaie en ouderwetse flats in een grauwe Londense w(jk. Maar binnen, op nummer 49. al is het er klein, heerst een gezellige sfeer en de lezen maken een jaar lang heel wat met de familie Benners mee. Boeiend meisjesboek: 11—14 jaar (Prisma-Junlores. 2131 Anthony Buckeridge, Jennlngs, bet zwart» schaap. Uit het Engels. Ing., 190 blz-, gei»., f 1,25. — Jermings en zijn vriend Darbishire, overtuigd dat de eeuw van de ruimtevaart voor de deur staat, vormen met medeleerlingen uit klas drie het Verbond der RuimtepUoten. Een oude leraar is er op tegen en er gebeuren veel gekke en raadselachtige dingen. Grappig verhaal voor jongens van 10—12 .W--(Prisma-Junlores, 213). W E. Johns, Biggles ln de Oriënt, til oet Engels. Ing., 188 blz., geill., / 1,25. - Op de aanvoerroute van India naar China gaan telkens geallieerde toestellen r* loren. Een geheime straal of een ander nieuw wapen? Biggles en zijn mannen moeten de zaak onderzoeken, doen enije proefvluchten en ontdekken ten alotte de oplossing van het vreemde raadsel- Spannend verhaal voor jongens van W"" 15 jaar. (Prlsma-Juniorei, 214).</t>
  </si>
  <si>
    <t>1187</t>
  </si>
  <si>
    <t>66068_a</t>
  </si>
  <si>
    <t>p036281174</t>
  </si>
  <si>
    <t>De Amerikaanse geheime dienst / Joachim Joesten ; [vert. door Margot Bakker]</t>
  </si>
  <si>
    <t>De Amerikaanse geheime dienst</t>
  </si>
  <si>
    <t>Joachim Joesten</t>
  </si>
  <si>
    <t>Joachim</t>
  </si>
  <si>
    <t>Joesten</t>
  </si>
  <si>
    <t>p07130004X</t>
  </si>
  <si>
    <t>Joesten, Joachim (1907-)</t>
  </si>
  <si>
    <t>_:b7158212</t>
  </si>
  <si>
    <t>Wie der amerikanische Geheimdienst arbeitet. - München : Isar Verlag</t>
  </si>
  <si>
    <t>_:b11678989</t>
  </si>
  <si>
    <t>1188</t>
  </si>
  <si>
    <t>66068_b</t>
  </si>
  <si>
    <t>p841090165</t>
  </si>
  <si>
    <t>Geschiedenis van de moderne schilderkunst / Charles Wentinck</t>
  </si>
  <si>
    <t>Geschiedenis van de moderne schilderkunst</t>
  </si>
  <si>
    <t>Charles Wentinck</t>
  </si>
  <si>
    <t>Wentinck</t>
  </si>
  <si>
    <t>p07033479X</t>
  </si>
  <si>
    <t>Wentinck, Charles</t>
  </si>
  <si>
    <t>Wentinck, Ch.H.</t>
  </si>
  <si>
    <t>_:b7458146</t>
  </si>
  <si>
    <t>_:b11978923</t>
  </si>
  <si>
    <t>159 p., [32] p. pl</t>
  </si>
  <si>
    <t>1189</t>
  </si>
  <si>
    <t>66068_c</t>
  </si>
  <si>
    <t>p141584874</t>
  </si>
  <si>
    <t>De onvindbare verrader / Edgar Wallace ; [vert. uit het Engels door M.M. Janzen-Marquard]</t>
  </si>
  <si>
    <t>De onvindbare verrader</t>
  </si>
  <si>
    <t>Edgar Wallace</t>
  </si>
  <si>
    <t>Edgar</t>
  </si>
  <si>
    <t>Wallace</t>
  </si>
  <si>
    <t>p06898975X</t>
  </si>
  <si>
    <t>Wallace, Edgar (1875-1932)</t>
  </si>
  <si>
    <t>Uolles, Edgar</t>
  </si>
  <si>
    <t>_:b7499770</t>
  </si>
  <si>
    <t>The squeaker. - London : Hodder &amp; Stoughton, 1927</t>
  </si>
  <si>
    <t>_:b12020547</t>
  </si>
  <si>
    <t>1190</t>
  </si>
  <si>
    <t>66068_d</t>
  </si>
  <si>
    <t>p127480080</t>
  </si>
  <si>
    <t>De goed verzorgde man / Lilo Aureden ; vert. door A. van Eysden-Peeren</t>
  </si>
  <si>
    <t>De goed verzorgde man</t>
  </si>
  <si>
    <t>Lilo Aureden</t>
  </si>
  <si>
    <t>Lilo</t>
  </si>
  <si>
    <t>Aureden</t>
  </si>
  <si>
    <t>p070938113</t>
  </si>
  <si>
    <t>Aureden, Lilo</t>
  </si>
  <si>
    <t>_:b6871270</t>
  </si>
  <si>
    <t>Sei Schöner Adam</t>
  </si>
  <si>
    <t>_:b11392047</t>
  </si>
  <si>
    <t>1191</t>
  </si>
  <si>
    <t>66068_e</t>
  </si>
  <si>
    <t>p341335037</t>
  </si>
  <si>
    <t>Met z'n allen in een flat / Elizabeth Stucley ; [vertaald uit het Engels door R. van der Enden-van den Bout ; geïllustreerd door Dick Hart]</t>
  </si>
  <si>
    <t>Met z'n allen in een flat</t>
  </si>
  <si>
    <t>Elizabeth Stucley</t>
  </si>
  <si>
    <t>Stucley</t>
  </si>
  <si>
    <t>p102367949</t>
  </si>
  <si>
    <t>Stucley, Elizabeth (1906-1973)</t>
  </si>
  <si>
    <t>Northmore, Elizabeth Florence</t>
  </si>
  <si>
    <t>Prisma Boeken</t>
  </si>
  <si>
    <t>_:b7523233</t>
  </si>
  <si>
    <t>Magnolia Buildings - London : Bodley Head, 1960</t>
  </si>
  <si>
    <t>_:b12044010</t>
  </si>
  <si>
    <t>SATA 122</t>
  </si>
  <si>
    <t>1192</t>
  </si>
  <si>
    <t>66068_f</t>
  </si>
  <si>
    <t>p168619318</t>
  </si>
  <si>
    <t>Biggles in de Oriënt / W.E. Johns ; [vert. door E. La Haye ; geïll. door Pim van Boxsel]</t>
  </si>
  <si>
    <t>Biggles in de Oriënt</t>
  </si>
  <si>
    <t>_:b8910527</t>
  </si>
  <si>
    <t>_:b13431304</t>
  </si>
  <si>
    <t>1193</t>
  </si>
  <si>
    <t>6614</t>
  </si>
  <si>
    <t>6614_2</t>
  </si>
  <si>
    <t>p863592155</t>
  </si>
  <si>
    <t>1962-02-05</t>
  </si>
  <si>
    <t>Den Vaderlant ghetrouwe : Wilhelmina, prinses der Nederlanden</t>
  </si>
  <si>
    <t>_:b8676234</t>
  </si>
  <si>
    <t>_:b13197011</t>
  </si>
  <si>
    <t>[64] p. foto's</t>
  </si>
  <si>
    <t>Drie Oranjeboeken „Oranje in zilver" en „De? Vaderiant ghetrouw e". Fotoboeken over resp. het 25-jarig huwelijk van ons koningspaar en W.lhelmina, prinses der Nederlanden. Resp. 210 en 159 foto's. Uitg. Scheltens en Giltay, Amsterdam. Groot formaat ƒ6,90 per deel. — „Oranje in zi 1 - v e r" door Arme de Vries. Uitgave voor de jeugd, 64 blz. 30 foto's. Uitg. G. F. Callenbach NV, Nijkerk. Geb. ƒ2.90 schooleditie ƒ 1,90. Drie boeken, waarin het koninklijk gezin in het middelpunt staat. Het gezin van Soestdijk met de vier prinsessen en prinses Wilhelmina, die in dit familieleven gedurende lange tiid een dominerende persoonlijkheid was. Hoezeer dat het geval is blijkt ten duidelijkste uit het aan haar gewijde fotoboek, waarin de van korte bijschriften voorziene foto's een inzicht geven van een ryk, langdurig leven met een afwisseling van lief en leed. De keus van de foto's verdient wel waardering, doch de kwaliteit laat — evenals de lay out — nogal wat te wensen over. Niettemin een document. Van betere kwaliteit is het aan het zilveren paar van Soestdijk gewijde boek. mede waarschijnlijk doordat het recentere opnamen zijn. Ook hierin vele bekende foto's, maar geordend en naast elkaar gezet geven ze een boeiend overzicht van een kwart eeuw. die voor het koninklijk paar, maar ook voor het gehele volk van enorme betekenis is geweest. Wat uitvoering betreft is het kleine boekje voor de jeugd van Callenbach veruit de winnaar. De foto's zyn voortreffelijk van kwaliteit. Arme de Vries schreef de tekst; hij richtte zich tot de schooljeugd van Nederland, aangezien het boekje voorbestemd is om tijdens de viering van het zilveren huwelijksfeest van koningin en prins tijdens de eerste week van mei op de scholen te worden uitgedeeld. Vandaar ook dat hij al in de eerste bladzijden begint met het rechtzetten van onjuiste denkbeelden. „Er zün nog altijd mensen", aldus Arme de Vries „die denken dat een koningin en een prins niet hoeven te werken en alleen maar pudding en gebakjes eten". Hij beschrijft de jeugdjaren van prinses Juliana en prins Bernhard met een van Oranjeliefde bijna overloi ende pen tot hij de vacantie van 1936 in Igls in Oostenrijk memoreert, waar prinses Juliana voor het eerst kennismaakte met prins Bernhard. Het huwelijk van koningin en prins is nog maar jong, wanneer de donkere wolken van de dreigende wereldoorlog zich samenpakken. Zonder de draad van zijn verhaal — het gaat tenslotte om het huwelijksjubileum van ons vorstenpaar — los te laten, geeft Arme de Vries dan in betrekkelijk kort bestek een wer. kelijk voortreffelijk stukje, voor de jeugd begrijpelijke oorlogsgeschiedenis. Die lange, bange oorlog is niet het sterkste punt in de historiekennis van de schooljeugd, zodat dit bepaald toe te juichen is. Arme de Vries verzuimt niet de tragische na-oorlogse ontwikkeling te schilderen, toen „een zekere Soekarno naar de macht greep". De eenheid van ons volk zoals die in de oorlog bestond, is weliswaar weer teniet gedaan, maar we blijven, zo besluit hij broeders en zusters van één gezin, dat met vertrouwen de toekomst tegemoet kan gaan. In dit aantrekkelijke boekje komt ook een bij de bevrijding gemaakte foto voor van de Amelandspijp en Voorstreek in Leeuwarden.</t>
  </si>
  <si>
    <t>1194</t>
  </si>
  <si>
    <t>6614_a</t>
  </si>
  <si>
    <t>p820681245</t>
  </si>
  <si>
    <t>Oranje in zilver : bij het 25-jarig huwelijk van ons koningspaar</t>
  </si>
  <si>
    <t>_:b6617649</t>
  </si>
  <si>
    <t>_:b11138426</t>
  </si>
  <si>
    <t>[70] p. foto's</t>
  </si>
  <si>
    <t>1195</t>
  </si>
  <si>
    <t>66393</t>
  </si>
  <si>
    <t>66393_2</t>
  </si>
  <si>
    <t>p833345648</t>
  </si>
  <si>
    <t>1962-11-16</t>
  </si>
  <si>
    <t>Amerika / Franz Kafka ; [vert. uit het Duits door Nini Brunt]</t>
  </si>
  <si>
    <t>Amerika</t>
  </si>
  <si>
    <t>Franz Kafka</t>
  </si>
  <si>
    <t>Kafka</t>
  </si>
  <si>
    <t>p068494157</t>
  </si>
  <si>
    <t>Kafka, Franz (1883-1924)</t>
  </si>
  <si>
    <t>Kafka, ...</t>
  </si>
  <si>
    <t>_:b7085767</t>
  </si>
  <si>
    <t>_:b11606544</t>
  </si>
  <si>
    <t>geb. te Praag, overl. te Kierling (Neder-Oostenrijk)</t>
  </si>
  <si>
    <t>UITG. EM. QUERIDO, AMSTERDAM: Rainer Maria Rilke, Het dagboek van Malte I.aurids Brigge. Uit het Duit» vertaald door D. A. M. Binnendijk en N. Brunt. Derde druk. (Eerste druk 1936). Ing., 188 blz., /1,75. — Een werk uit ♦010, dat echter nog steeds graag gelezen wordt. De angst, zowel voor de dood als voor het leven, speelt in dit dagboek een bijzondere rol. De beroemde dichter geeft hier fijnzinnige beschouwingen over het dichterschap en over de vele menselijke onverklaarbaarheden. (Salamander-pocket, 124). Franz Kafka. Amerika. Uit het Duits vertaald door Nlnl Brunt. Tweede druk (Eerste druk 1954). Ing., 224 blz., / 1.75.' — De geschiedenis van Karl Rossmann die, zestien jaar oud, naar Amerika emigreert in de hoop een schuld uit het verleden kwijt te raken en die daar een moeilijke en lange strijd krijgt te voeren. Het hoofdthema van dit boek is het noodlot van de moderne mens die tot een „verborgen God" tracht door te dringen. (Salamander, 125). Cor Brutjn. Koentje van Kattenburg. Vijfde druk. (Eerste druk 1937). Ing., 224 blz.. / 1,75. — De populaire en beminnelijke verteller beschrUft ook hier weer met binnor en wijsheid zijn personages. Het verhaal gaat over een Amsterdamse volksjongen, geboren omstreeks 1870 bU de scheepswerven van Kattenburg. Koentje maakt ln rUn arme maar dichtbevolkte buurt kennis met veel ellende, ellende waar hij later tegen gaat strUden. (Salamander, 126) Leonard Huizinga, „O. , . . ." zei Ik. Vierde, herziene druk. (Eerste druk 1938). Ing., 188 blz., ƒ 1,75. — De eerste verhalenbundel van deze als humorist bekend staande schrijver. De avonturen van de held Plet Bok, hier weergegeven, vermogen ook nu nog zeker vele lezers te boeien: anderen zullen er weinig in zien (Salamander, 127). Gastenboek van Singel 262. IQNG., 127 blz., / 1,75. — leder jaar (sedert 1948) verschijnt er een Jaarboekje van de uitgeverijen die het hui» Singel 262 in de binnenstad van Amsterdam bewonen. Een groot aantal auteurs, wier boeken bU deze uitgeverijen gepubliceerd worden, is in deze boekjes vertegenwoordigd, ieder met een uiteraard korte bijdrage In dit geval gaat het om werk dat nog' niet ln hoekvorm Is verschenen. Vele literair-geïnteresseerden zullen graag met deze specimina kennis maken. Een fondslijst (elf bladzijden) ontbreekt niet</t>
  </si>
  <si>
    <t>1196</t>
  </si>
  <si>
    <t>66393_3</t>
  </si>
  <si>
    <t>p042602327</t>
  </si>
  <si>
    <t>Koentje van Kattenburg / Cor Bruijn</t>
  </si>
  <si>
    <t>Koentje van Kattenburg</t>
  </si>
  <si>
    <t>_:b7551087</t>
  </si>
  <si>
    <t>_:b12071864</t>
  </si>
  <si>
    <t>1e druk: 1937 (buiten de serie)</t>
  </si>
  <si>
    <t>1197</t>
  </si>
  <si>
    <t>66393_4</t>
  </si>
  <si>
    <t>p139256067</t>
  </si>
  <si>
    <t>' O...' zei ik / Leonhard Huizinga</t>
  </si>
  <si>
    <t>' O...' zei ik</t>
  </si>
  <si>
    <t>Leonhard Huizinga</t>
  </si>
  <si>
    <t>Leonhard</t>
  </si>
  <si>
    <t>Huizinga</t>
  </si>
  <si>
    <t>p06810135X</t>
  </si>
  <si>
    <t>Huizinga, Leonhard (1906-1980)</t>
  </si>
  <si>
    <t>_:b7340826</t>
  </si>
  <si>
    <t>_:b11861603</t>
  </si>
  <si>
    <t>Vierde herziene druk</t>
  </si>
  <si>
    <t>1e uitgave: Amsterdam : P.N. van Kampen &amp; Zoon N.V., 1938</t>
  </si>
  <si>
    <t>1198</t>
  </si>
  <si>
    <t>66393_5</t>
  </si>
  <si>
    <t>p840594461</t>
  </si>
  <si>
    <t>Gastenboek van Singel 262 : waarin geschreven is door J. Bernlef, E. Breton-De Nijs, Anthonie Donker, A. den Doolaard, Inez van Dullemen ... Elizabeth Zernike</t>
  </si>
  <si>
    <t>_:b7388476</t>
  </si>
  <si>
    <t>_:b11909253</t>
  </si>
  <si>
    <t>Singel 262</t>
  </si>
  <si>
    <t>1199</t>
  </si>
  <si>
    <t>66393_a</t>
  </si>
  <si>
    <t>p085619868</t>
  </si>
  <si>
    <t>Het dagboek van Malte Laurids Brigge / Rainer Maria Rilke ; [vert. door D.A.M. Binnendijk en N. Brunt]</t>
  </si>
  <si>
    <t>Het dagboek van Malte Laurids Brigge</t>
  </si>
  <si>
    <t>Rainer Maria Rilke</t>
  </si>
  <si>
    <t>Rainer Maria</t>
  </si>
  <si>
    <t>Rilke</t>
  </si>
  <si>
    <t>p068455577</t>
  </si>
  <si>
    <t>Rilke, Rainer Maria (1875-1926)</t>
  </si>
  <si>
    <t>Rilke, R.M.</t>
  </si>
  <si>
    <t>Em. Querido's Uitgeverij</t>
  </si>
  <si>
    <t>_:b9489963</t>
  </si>
  <si>
    <t>Die Aufzeichnungen des Malte Laurids Brigge, 1910</t>
  </si>
  <si>
    <t>_:b14010740</t>
  </si>
  <si>
    <t>3e dr., als Salamander</t>
  </si>
  <si>
    <t>NLMD/R 507</t>
  </si>
  <si>
    <t>1200</t>
  </si>
  <si>
    <t>66394</t>
  </si>
  <si>
    <t>66394_3</t>
  </si>
  <si>
    <t>p860038912</t>
  </si>
  <si>
    <t>Pim en Puk / Niek van Noort ; met tek. van Jack Kramer</t>
  </si>
  <si>
    <t>Pim en Puk</t>
  </si>
  <si>
    <t>_:b8512615</t>
  </si>
  <si>
    <t>_:b13033392</t>
  </si>
  <si>
    <t>UITG. J.H. KOK N.V., KAMPEN Tijmen Knecht, Ik weet uw verdrukking Ontmoetingen met protestantse minderheden ln morgen- en avondland. Ing 216 blz., met een aantal foto's, ƒ 1,50 — Een freelance-journalist en medewerker van de dr. Abr. Kuyper-stichtlng heeft zich op vele buitenlandse reizen goed georiënteerd over de kerkelijke situaties en vooral over de positie van de protestanten in overwegend rooms-katholieke of orthodoxe landen. Vooral da gebieden rondom de oud* wereldzee hebben zijn bijzondere belangstelling. Hl) schrijft vlot en met kennis van zaken en weet zich steeds goed te documenteren. Men komt hier ln aanraking mat vele hier te hinde geheel onbekende situaties: daardoor heeft de schrijver een erepUcht vervuld. (Boeket-Reek* poe keiserie, 43). Dr. H. Smitskamp'. Een keerpunt tn de voorgeschiedenis der VU. Rede ter gelegenheid van de 81ste dies natalis van dt VrUe Universiteit op 20 oktober 1961 uitgesproken in de Westerkerk te Amsterdam door de rector-magnificus. Ing., 20 blz., I 0,85. Niek van Noort. Plm en Puk. Met tekeningen van Jack Kramer. Ing., 57 blz., / 1.95. Leesboekje voorde lagere klassen van de lagere school. Aardig verhaal van de schrijfster van ..Keesje Krabbel' en „Miesje de kleine poes". P. A. de Rover. Het werk der Eeuwen I. Lees-, leerboekje voor de kerk- en zendingsgeschiedenis. Ing., 155 blz.. geïll/ 3,95. Het eerste van een tweetal boekjes, bestemd voor de hog&lt;ye klassen van de lagere school en de lagere klassen van schoten voor vglo. ZU bestaan uit een aantal korte verhalen, gevolgd door een stukje „Om te onthouden" en enkele vragen hierover. De vertellingen zijn gegroepeerd om hoofdpersonen. In gereformeerde geest.</t>
  </si>
  <si>
    <t>1201</t>
  </si>
  <si>
    <t>66394_5</t>
  </si>
  <si>
    <t>p854118446</t>
  </si>
  <si>
    <t>Een keerpunt in de voorgeschiedenis der Vrije Universiteit / door H. Smitskamp</t>
  </si>
  <si>
    <t>Een keerpunt in de voorgeschiedenis der Vrije Universiteit</t>
  </si>
  <si>
    <t>H. Smitskamp</t>
  </si>
  <si>
    <t>Smitskamp</t>
  </si>
  <si>
    <t>p068394276</t>
  </si>
  <si>
    <t>Smitskamp, H. (1907-1970)</t>
  </si>
  <si>
    <t>Smitskamp, Hendrik</t>
  </si>
  <si>
    <t>_:b8220674</t>
  </si>
  <si>
    <t>_:b12741451</t>
  </si>
  <si>
    <t>19 p</t>
  </si>
  <si>
    <t>godsdiensthistoricus (promoveerde in 1940, VU Amsterdam)</t>
  </si>
  <si>
    <t>Rede t.g.v. 81e Dies Natalis van de Vrije Universiteit Amsterdam op 20 oktober 1961 uitgesproken in de Westerkerk te Amsterdam door de rector magnificus</t>
  </si>
  <si>
    <t>1202</t>
  </si>
  <si>
    <t>66394_a</t>
  </si>
  <si>
    <t>p041484711</t>
  </si>
  <si>
    <t>Ik weet uw verdrukking ... : ontmoetingen met protestantse minderheden in morgen- en avondland / Tijmen Knecht</t>
  </si>
  <si>
    <t>Ik weet uw verdrukking ... : ontmoetingen met protestantse minderheden in morgen- en avondland</t>
  </si>
  <si>
    <t>Tijmen Knecht</t>
  </si>
  <si>
    <t>Tijmen</t>
  </si>
  <si>
    <t>Knecht</t>
  </si>
  <si>
    <t>p07220043X</t>
  </si>
  <si>
    <t>Knecht, Tijmen (1927-2009)</t>
  </si>
  <si>
    <t>Knecht, T.</t>
  </si>
  <si>
    <t>_:b7482963</t>
  </si>
  <si>
    <t>_:b12003740</t>
  </si>
  <si>
    <t>216 p., [11] p. pl</t>
  </si>
  <si>
    <t>1203</t>
  </si>
  <si>
    <t>66394_jve</t>
  </si>
  <si>
    <t>p377458937</t>
  </si>
  <si>
    <t>#10# Het werk der eeuwen : lees-leerboekje voor de kerk- en zendingsgeschiedenis / P.A. de Rover</t>
  </si>
  <si>
    <t>#10# Het werk der eeuwen : lees-leerboekje voor de kerk- en zendingsgeschiedenis</t>
  </si>
  <si>
    <t>P.A. de Rover</t>
  </si>
  <si>
    <t>P.A. de</t>
  </si>
  <si>
    <t>Rover</t>
  </si>
  <si>
    <t>p07150544X</t>
  </si>
  <si>
    <t>de Rover</t>
  </si>
  <si>
    <t>Rover, P.A. de (1903-1970)</t>
  </si>
  <si>
    <t>Rover, Piet Adriaan de</t>
  </si>
  <si>
    <t>J.H. Kok N.V.</t>
  </si>
  <si>
    <t>_:b9193332</t>
  </si>
  <si>
    <t>"leermiddelen"</t>
  </si>
  <si>
    <t>_:b13714109</t>
  </si>
  <si>
    <t>153 pagina's</t>
  </si>
  <si>
    <t>NLMD/R 781</t>
  </si>
  <si>
    <t>Het werk der eeuwen : lees-leerboekje voor de kerk- en zendingsgeschiedenis / P.A. de Rover</t>
  </si>
  <si>
    <t>"leermiddelen ; godsdienst"</t>
  </si>
  <si>
    <t>1204</t>
  </si>
  <si>
    <t>66921</t>
  </si>
  <si>
    <t>66921_a</t>
  </si>
  <si>
    <t>453503853</t>
  </si>
  <si>
    <t>1962-11-17</t>
  </si>
  <si>
    <t>Atheismus / Hans-Rudolf Müller-Schwefe. Hrsg. von d. Evang. Zentralstelle f. Weltanschauungsfragen</t>
  </si>
  <si>
    <t>Müller-Schwefe</t>
  </si>
  <si>
    <t xml:space="preserve"> Hans-Rudolf </t>
  </si>
  <si>
    <t>Müller-Schwefe, Hans-Rudolf (Verfasser)</t>
  </si>
  <si>
    <t>69 S. ; 8</t>
  </si>
  <si>
    <t>03a Philosophie ; 02a Religion, Theologie</t>
  </si>
  <si>
    <t>Zin van het zwijgen 17 en theoloog, die de moderne Christen in zijn God-verlatenheid terug wijst naar het Evangelie, is prof. dr. Helmut Thielieke hoogleraar in Kiel. In een boekje „Das Schweigen Gottes" wil hij de Christen van vandaag in zijn twijfel, zijn vragen en zijn aanvechtingen de weg wijzen. Want het besef van de God-verlatenheid, van de afwezigheid en het zwijgen van God, van het absurde en zinloze van het leven en het lijden daarin, is niet alleen de ervaring van de moderne atheïst, ook de moderne Christen heeft deze ervaring. Juist de Christen, die zegt te geloven aan een sprekende, handelende, barmhartige en liefdevolle God. „Hoe veel „zinloze" slagen van het lot komen op het mensdom neer: er wordt geleefd; geleden, onrecht geleden, gestorven, massamoorden begaan, anoniem vernietigd — en dat alles onder een zwijgende hemel, die er niets van zegt", schrijft Thielicke. „Het grootste zwijgen is het kruis geweest. Daar mocht de macht der duisternis haar laatste strijd tegen Gods Zoon voeren, daar waren de demonen losgelaten en de vreselijkste oerinstinkten sedert Adams val ontketend. En God — zei niets daarvan. Slechts een Stervende schreeuwde luid in het zwijgen op en vroeg, waarom, ja waarom God Hem toch verlaten had. God zweeg ook toen nog, toen zelfs de stomme natuur in een huiveringwekkend gebaar begon te spreken en aan de zon haar schijnsel onttrok. De hemellichamen schreeuwden en God zweeg. Maar nu wordt het grote geheim van dit zwijgen voltooid: juist dit uur, waarin God met geen woord en geen letter antwoordde, was het uur van de grote kosmisch ommekeer, was het uur, waarop het voorhangsel in de tempel scheurde en Gods hart met al zijn wonden voor ons geopend werd. Terwijl Hij zweeg, heeft God meegeleden, terwijl Hij zweeg is Hy' de broederschap van de dood en de diepte met ons aangegaan en heeft Hij alles geweten (terwijl wy meenden: Hy weet van niets, of is zelfs dood) en heeft Hij achter donkere coulissen het werk van Zijn liefde gedaan: Van deze nacht op Golgotha van het zwijgen leven wy toch allen". Hans-Rudolf Müller-Schwefe: „Alheiimus"; uitg. Kreuz Verlag. Stuttgart Helmut Thielicke: „nas Scbwelgen Gottes"; uitg. rurche Verlag. Hamburg: 136 blz.; prij» f 2,60.</t>
  </si>
  <si>
    <t>1205</t>
  </si>
  <si>
    <t>67048</t>
  </si>
  <si>
    <t>67048_4</t>
  </si>
  <si>
    <t>p865116628</t>
  </si>
  <si>
    <t>1962-11-19</t>
  </si>
  <si>
    <t>Garibaldi / M.J. Krück von Poturzyn ; [Nederlandse vert. uit het Duits: M.B.A. Laffrée]</t>
  </si>
  <si>
    <t>Garibaldi</t>
  </si>
  <si>
    <t>M.J. Krück von Poturzyn</t>
  </si>
  <si>
    <t>M.J. Krück von</t>
  </si>
  <si>
    <t>Poturzyn</t>
  </si>
  <si>
    <t>p073012319</t>
  </si>
  <si>
    <t>Krück von Poturzyn</t>
  </si>
  <si>
    <t>Krück von Poturzyn, M.J. (1896-)</t>
  </si>
  <si>
    <t>Krück von Poturzyn, Maria Josepha</t>
  </si>
  <si>
    <t>_:b8781820</t>
  </si>
  <si>
    <t>Garibaldi, ein Lebensabriss. - Stuttgart : Mellinger</t>
  </si>
  <si>
    <t>"Dolomieten"</t>
  </si>
  <si>
    <t>_:b13302597</t>
  </si>
  <si>
    <t>145 p., [24] p. pl</t>
  </si>
  <si>
    <t>UITG. MIJ. W. DE HAAN, ZEIST: Alan Moorehead. De Russische Revolutie. Uit het Engels vertaald. Ing. 245 blz., met 32 afbeeldingen, ƒ 3,95. —De in 1910 geboren Australische romanschrijver en journalist was in de tweede wereldoorlog oorlogscorrespondent en heeft zich toen uiteraard veel met vragen van wereldpolitiek nezig gehouden. Daaruit ontstond dit werk van populaire geschiedschrijving. De voorgeschiedenis van de gebeurtenissen van 1917, het verloop van de revolutie, en de karakteristiek der hoofdpersonen, dat alles vindt men hier met veel animo en talent beschreven. (Phoenix Pockets, G 76). Ing. J. Hammes F. G. A., Uit de wereld der edelstenen. Ing., 160 blz., met pl.m 40 foto's / 3,95. —De schrijver (geboren 1892) was vroeger directielid van de Zilverfabriek Gerritsen en Van Kempen te Zeist en heeft zich lange tijd toegelegd op het wetenschappelijk onderzoek van edelstenen en paarlen. Als gediplomeerd edelsteenkundige heeft hij de aard dezer mysterieuze natuurproducten en hun betekenis voor de mensheid in de loop der eeuwen willen nagaan. Zijn boekje geeft een algemeen toegankelijke beschrijving van de soorten, vindplaatsen, kenmerken, bewerking en geschiedenis der edelstenen. (Phoenix Pockets, G 77). Charles Wentinck, Moderne kunst ln Noorden Zuid-Nederlandse Musea. Ing., 136 blz., met pl.m. 70 afbeeldingen, / 3,95. — De bekende kunsthistoricus en redacteur beeldende kunst van Elseviers Weekblad heeft reeds heel wat werken over moderne kunst op zijn naam staan. Hier geeft hij een overzicht en beschrijving van de rijke schat van kunstwerken uit onze eeuw, die in elf belangrijke musea bewaard worden (Amsterdam, Den Haag, Utrecht, Arnhem, Eindhoven, Groningen, Hoge Veluwe, Brussel, Luik, Antwerpen, Heinol. Het boekje wordt daardoor een geschikte handleiding, een museumgids die de bezoekers de ogen kan openen en richten. (Phoenix Pockets, G 78). M. J. Krück von Poturzyn, Garibaldi. Uit het Duits vertaald. Ing., 140 blz., met 24 afbeeldingen, ƒ 2,95. — De schrijfster heeft reeds verschillende biografieën van historische persoonlijkheden op haar naam staan. In haar werk poogt zij haar anthroposofische ideeën tot uitgangspunt te nemen, maar tracht zij vooral recht te doen aan de historische werkelijkheid. De legendarische figuur van Garibaldi (1807—1882), zeeman, vrijbuiter, politieke balling, oorlogsheld, bevrijder van Italië, evenzeer verguisd als vergood, heeft haar tot een boeiend boek geïnspireerd. Deze romantische revolutionair blijkt een veelzijdige en zelfs mysterieuze persoonlijkheid te zijn geweest. (Phoenix Pockets. 79)</t>
  </si>
  <si>
    <t>1206</t>
  </si>
  <si>
    <t>67048_a</t>
  </si>
  <si>
    <t>p840971133</t>
  </si>
  <si>
    <t>De Russische Revolutie / Alan Moorehead ; [vert. uit het Engels door E.A. Bunge]</t>
  </si>
  <si>
    <t>De Russische Revolutie</t>
  </si>
  <si>
    <t>Alan Moorehead</t>
  </si>
  <si>
    <t>Moorehead</t>
  </si>
  <si>
    <t>p069523363</t>
  </si>
  <si>
    <t>Moorehead, Alan (1910-1983 ; journalist ; historicus)</t>
  </si>
  <si>
    <t>_:b7395972</t>
  </si>
  <si>
    <t>The Russian Revolution. - New York : Bantam Books, 1959</t>
  </si>
  <si>
    <t>"revoluties"</t>
  </si>
  <si>
    <t>_:b11916749</t>
  </si>
  <si>
    <t>245 p., [22] p. pl</t>
  </si>
  <si>
    <t>"Russische Revolutie"</t>
  </si>
  <si>
    <t>1207</t>
  </si>
  <si>
    <t>67048_c</t>
  </si>
  <si>
    <t>p084464429</t>
  </si>
  <si>
    <t>Uit de wereld der edelstenen : de aard dezer mysterieuze natuurprodukten en hun betekenis voor de mensheid in de loop der tijden / J. Hammes</t>
  </si>
  <si>
    <t>Uit de wereld der edelstenen : de aard dezer mysterieuze natuurprodukten en hun betekenis voor de mensheid in de loop der tijden</t>
  </si>
  <si>
    <t>J. Hammes</t>
  </si>
  <si>
    <t>Hammes</t>
  </si>
  <si>
    <t>p069933790</t>
  </si>
  <si>
    <t>Hammes, J. (1892-1963)</t>
  </si>
  <si>
    <t>_:b9461905</t>
  </si>
  <si>
    <t>_:b13982682</t>
  </si>
  <si>
    <t>157 p., [24] p. pl</t>
  </si>
  <si>
    <t>1208</t>
  </si>
  <si>
    <t>67048_d</t>
  </si>
  <si>
    <t>p820835382</t>
  </si>
  <si>
    <t>Moderne kunst in Noord- en Zuidnederlandse musea / Charles Wentinck</t>
  </si>
  <si>
    <t>Moderne kunst in Noord- en Zuidnederlandse musea</t>
  </si>
  <si>
    <t>_:b6622849</t>
  </si>
  <si>
    <t>_:b11143626</t>
  </si>
  <si>
    <t>136 p., [64] p. pl</t>
  </si>
  <si>
    <t>1209</t>
  </si>
  <si>
    <t>67049</t>
  </si>
  <si>
    <t>67049_3</t>
  </si>
  <si>
    <t>p262271915</t>
  </si>
  <si>
    <t>Kleuterrijmpjes uit oma's tijd / Piet Marée</t>
  </si>
  <si>
    <t>Kleuterrijmpjes uit oma's tijd</t>
  </si>
  <si>
    <t>Piet Marée</t>
  </si>
  <si>
    <t>Marée</t>
  </si>
  <si>
    <t>p068742630</t>
  </si>
  <si>
    <t>Marée, Piet (1903-1999)</t>
  </si>
  <si>
    <t>Marée, ...</t>
  </si>
  <si>
    <t>_:b8651428</t>
  </si>
  <si>
    <t>"liederen"</t>
  </si>
  <si>
    <t>_:b13172205</t>
  </si>
  <si>
    <t>"kinderversjes"</t>
  </si>
  <si>
    <t>UITG. HET SPECTRUM, UTRECHT David Severn, Het sprookjesbeest. Uit het Engels. Ing., 96 blz., met illustraties in kleur, / 1,25. — Het sprookjesbeest is een griffioen met het lichaam van een leeuw en de kop en vleugels van een adelaar. Zon beest kan wensen in vervulling doen gaan. Kinderen van zes tot acht jaar, die er achter willen komen hoe, moeten dit aardige verhaal vooral lezen. (Prisma-Kinderpockets, 11). Dorothy Clerves, De winkel van Roel en Karin. Uit het Engels. Ing., 124 blz.. met plaatjes, / 1,25. — Helemaal per toeval moeten twee kinderen plotseling oen kruidenierswinkel gaan bedienen, een winkel die door klanten bestormd wordt en prach leegverkocht raakt. Wat een alteratie, vooral aks eindelijk de echte kruidenier komt. Leeftijd 6—9 jaar. (Pri__ Kinderpockets, 13). Piet Marée, Kleut-rrljmpjcs uit Oma's tijd, 11. Ing., 124 blz., met plaatjes, / 1.25. - De eerste bundel is er goed ingevallen. In deze nieuwe verzameling vindt men 58 meer of minder bekende versje» die allen nog de geest ademen van een rustige, gezellige tijd. Elk versje heeft een leuke tekening meegekregen. Een geschikt voorleesboekje voor de kleuten. (Prisma-Kinderpocket. 14). Ursula Wölfel. Dikke Tim de wereld ln. Uit het Duits (..Feuerschuh und Windsandsle") Ing. 96 blz., met gekleurde platen. f 1.25. — De allerkleinste jongen van de school is dik en klein. Hij krijgt op zijn zevende verjaardag een rugzak en een paar schoenen en gaat dan met zijn vader op trektocht. Wat zien en beleven ze veel! (Prisma-Klnderpockets, leeftijd pl.m. 8 jaar, nr. 20). Piet Marée, Nieuw kindertekenboek, Ing., 128 blz., ruim en kleurig geïllustreerd, f 125. — Een reeks tekenvoorbeelden. opgezet op basis van eenvoudige figuurtjes en met zeer eenvoudig materiaal. De fantasie wordt geprikkeld. Sommige tekeningen hebben een verhaaltje of een versje meegekregen. (Prisma-Kinderpockets, 28).</t>
  </si>
  <si>
    <t>1210</t>
  </si>
  <si>
    <t>67049_5</t>
  </si>
  <si>
    <t>p047025387</t>
  </si>
  <si>
    <t>Nieuw kindertekenboek / Piet Marée</t>
  </si>
  <si>
    <t>Nieuw kindertekenboek</t>
  </si>
  <si>
    <t>b4851168</t>
  </si>
  <si>
    <t>_:b7830875</t>
  </si>
  <si>
    <t>_:b12351652</t>
  </si>
  <si>
    <t>1211</t>
  </si>
  <si>
    <t>67049_b</t>
  </si>
  <si>
    <t>p850884659</t>
  </si>
  <si>
    <t>De winkel van Roel en Karin / Dorothy Clewes ; [vertaald uit het Engels door A. van der Laan-Stoffel ; illustraties Peggy Beetles ; omslagillustratie R. Cox]</t>
  </si>
  <si>
    <t>De winkel van Roel en Karin</t>
  </si>
  <si>
    <t>_:b7961900</t>
  </si>
  <si>
    <t>The hidden key. - Londen : Hamish Hamilton, 1960</t>
  </si>
  <si>
    <t>_:b12482677</t>
  </si>
  <si>
    <t>1212</t>
  </si>
  <si>
    <t>67049_d</t>
  </si>
  <si>
    <t>p862161088</t>
  </si>
  <si>
    <t>Dikke Tim de wereld in / Ursula Wölfel ; [vert. door Karel Bakker ; geïll. door C.W. Voges]</t>
  </si>
  <si>
    <t>Dikke Tim de wereld in</t>
  </si>
  <si>
    <t>Ursula Wölfel</t>
  </si>
  <si>
    <t>Wölfel</t>
  </si>
  <si>
    <t>p070089736</t>
  </si>
  <si>
    <t>Wölfel, Ursula (1922-)</t>
  </si>
  <si>
    <t>_:b8614082</t>
  </si>
  <si>
    <t>Feuerschuh und Windsandale. - Düsseldorf : Hoch</t>
  </si>
  <si>
    <t>_:b13134859</t>
  </si>
  <si>
    <t>1213</t>
  </si>
  <si>
    <t>67049_e</t>
  </si>
  <si>
    <t>p861304195</t>
  </si>
  <si>
    <t>Het sprookjesbeest / David Severn ; [vert. uit het Engels door Chr. Hilsum-Beuckens ; geïll. door Prudence Seward]</t>
  </si>
  <si>
    <t>Het sprookjesbeest</t>
  </si>
  <si>
    <t>David Severn</t>
  </si>
  <si>
    <t>Severn</t>
  </si>
  <si>
    <t>p102175349</t>
  </si>
  <si>
    <t>Severn, David</t>
  </si>
  <si>
    <t>_:b8559445</t>
  </si>
  <si>
    <t>The green-eyed gryphon. - London : Hamish Hamilton</t>
  </si>
  <si>
    <t>_:b13080222</t>
  </si>
  <si>
    <t>1214</t>
  </si>
  <si>
    <t>67054</t>
  </si>
  <si>
    <t>67054_a</t>
  </si>
  <si>
    <t>p36965692X</t>
  </si>
  <si>
    <t>Verbinding verbroken / Michel Lebrun ; [uit het Frans] vertaald door Albertine B.H. Heymans</t>
  </si>
  <si>
    <t>Verbinding verbroken</t>
  </si>
  <si>
    <t>_:b8950739</t>
  </si>
  <si>
    <t>_:b13471516</t>
  </si>
  <si>
    <t>164 pagina's</t>
  </si>
  <si>
    <t>NIJGH &amp; VAN DITMAR, DEN HAAG: Michel Lebrun, Verbinding verbroken. W het Frans vertaald. Geb., 164 blz.,,'jf'??' — Arain Vinel, een bekend toneelschrijver, raakt in een chantagezaak verw* keld en wordt zelfs van medeplichtigheid verdacht. Inspecteur ToussaU" brengt de ingewikkelde affaire echter toi klaarheid en levert Vinel meteen de sun voor een nieuw toneelstuk. Onderhoudende politieroman. (Gele Serie, nr. .»&gt;•</t>
  </si>
  <si>
    <t>1215</t>
  </si>
  <si>
    <t>67297</t>
  </si>
  <si>
    <t>67297_a</t>
  </si>
  <si>
    <t>p840313314</t>
  </si>
  <si>
    <t>1962-11-20</t>
  </si>
  <si>
    <t>Daar lig je dan ... / Erna Spoorenberg ; [ill. door Herman Berserik]</t>
  </si>
  <si>
    <t>Daar lig je dan ...</t>
  </si>
  <si>
    <t>Erna Spoorenberg</t>
  </si>
  <si>
    <t>Spoorenberg</t>
  </si>
  <si>
    <t>p069732981</t>
  </si>
  <si>
    <t>Spoorenberg, Erna (1925-2004)</t>
  </si>
  <si>
    <t>Spoorenberg, Huberdina Aletta</t>
  </si>
  <si>
    <t>_:b7383224</t>
  </si>
  <si>
    <t>_:b11904001</t>
  </si>
  <si>
    <t>137 p., [8] p. pl</t>
  </si>
  <si>
    <t>sopraan</t>
  </si>
  <si>
    <t>BERT BAKKER-DAAMEN, DEN HAAG: Erna Spoorenberg, Daar lig Je dan..... Ing., 140 blz, met illustraties van Berserik, / 1,50. — Een pendant van de boekjes-methertnneringen van de violist Theo Olof („Daar sta je dan.."), dat van de pianist Hans Henkemans („Daar zit je dan..") en dat van de muziekrecensent Henri C. van Praag („Dat hoor Je dan.."). Het kwartet is nu vol en daarmee is een stuk van het persoonlijke leven van deze bekende musici voor vele lezers toegankelijk geworden. In dit vierde deeltje vertelt de sopraan en operazangeres van haar muzikale loopbaan, maar ook van haar vele, vaak vreemde belevenissen en ontmoetingen in binnenen buitenland. Een zeer onderhoudend en sympathiek boekje. (Ooievaar-pocket, (57). Gerrit Achterberg, Voorbij de laatste stad. Een bloemlezing uit zijn gehele oeuvre, samengesteld en ingeleid door Paul Rodenko. Derde druk (Eerste druk 1955). Ing., 192 blz., met register en bibliografie, ƒ 1,50. Na een uitvoerige, zeer intructieve inleiding (aangevuld met enkele na de dood van de dichter op 17 januari 1962 geschreven aantekeningen) worden uit de meeste tussen 1936 en 1962 van Achterberg verschenen dichtbundels verschillende gedichten overgenomen. Enkele handschriftproeven ontbreken niet. Het geheel geeft een duidelijk en indrukwekkend beeld van deze dichter, die een der merkwaardigste figuren der nieuwere Nederlandse literatuur is geweest. (Ooievaar-pockeU 11).</t>
  </si>
  <si>
    <t>1216</t>
  </si>
  <si>
    <t>67297_b</t>
  </si>
  <si>
    <t>p843845910</t>
  </si>
  <si>
    <t>Voorbij de laatste stad / Gerrit Achterberg ; een bloemlezing uit zijn gehele oeuvre samengest. en ingel. door Paul Rodenko</t>
  </si>
  <si>
    <t>Voorbij de laatste stad</t>
  </si>
  <si>
    <t>Gerrit Achterberg</t>
  </si>
  <si>
    <t>Achterberg</t>
  </si>
  <si>
    <t>p068390343</t>
  </si>
  <si>
    <t>Achterberg, Gerrit (1905-1962 ; dichter)</t>
  </si>
  <si>
    <t>\u0410\u0445\u0442\u0435\u0440\u0431\u0435\u0440\u0433, \u0413\u0435\u0440\u0440\u0438\u0442</t>
  </si>
  <si>
    <t>_:b7602453</t>
  </si>
  <si>
    <t>_:b12123230</t>
  </si>
  <si>
    <t>1217</t>
  </si>
  <si>
    <t>67298</t>
  </si>
  <si>
    <t>67298_1</t>
  </si>
  <si>
    <t>p140488685</t>
  </si>
  <si>
    <t>Die Cierlycke : roman van Anton van Dijck / Ludo van de Wijgaert</t>
  </si>
  <si>
    <t>Die Cierlycke : roman van Anton van Dijck</t>
  </si>
  <si>
    <t>Ludo Van de Wijgaert</t>
  </si>
  <si>
    <t>Ludo Van de</t>
  </si>
  <si>
    <t>Wijgaert</t>
  </si>
  <si>
    <t>p183149807</t>
  </si>
  <si>
    <t>Ludo</t>
  </si>
  <si>
    <t>Van de Wijgaert</t>
  </si>
  <si>
    <t>Van de Wijgaert, Ludo (1909-1989)</t>
  </si>
  <si>
    <t>Wijgaert, Ludo van de</t>
  </si>
  <si>
    <t>_:b7425738</t>
  </si>
  <si>
    <t>_:b11946515</t>
  </si>
  <si>
    <t>335 p</t>
  </si>
  <si>
    <t>NLMD/W 937</t>
  </si>
  <si>
    <t>UITG. HEIDELAND. HASSELT (BELG.): Ludo van de Wijgaert, Die Clerlljcke. Ing., 335 blz., I 3.50. — Een jong Vlaams schrijver geeft hier een roman over het leven van de 17de eeuwse schilder Anton van Dijck. Dank zij de lyrische en vaak wat ouderwets-romantische beschrijving en de met zorg aangebrachte karaktertekeningen heeft dit historische verhaal veel sfeer, kleur en Innerlijk leven. Een werk van een geheel ander genre dan de moderne Vlaamse auteurs als Boon, Van Aken enz beoefenen. (Vlaamse Pockets, dubbelnummer. 66-67) Maurice Gilliams. Oefentocht ln het luchtledige. Winter in Antwerpen. Twee novellen. Ing., 160 blz., / 1,95. — Herdrukt werk van een in 1900 geboren, niet bijzonder productief, maar buitengewoon bekwaam prozaïst. Een uiterst gevoelig kunstenaar die een rijk talent en een grote taalbeheersing tentoonspreidt. Werk. dat ook door kenners zeer hoog wordt aangeslagen. (Vlaamse Pockets, 68). Dr. Jan Grauls, Onze taal. Tweede bundel. Ing.. 198 blz., / 1,95. — Een reeks „taalkundige kroniekjes". verzameld en ingeleid door dr. Rob Roemans en dra. Hilda van Assche. De schrijver (1887— 1960) was germanist en heeft zijn hele leven gewijd aan het taalkundig en taalhistorisch onderzoek van het Nederlands Steeds heeft hij gestreden voor zuiver taaleigen, beschaafde uitspraak en liefde tot het eigene. (Vaamse Pockets 691 Julien Kuypers, Heer van Lambeke, rijd aan. Derde, herziene druk (eerste druk 1942). Ing.. 182 blz.. /1.95 — Een jeugdwerk van de in 1892 geboren Vlaamse schryver, dat evenwel twintig jaar is blijven liggen en toen grondig verbeterd werd. Een historische roman, ontsproten uit liefde voor de Zuidbrabantse geboortestreek. De handeling speelt zich plra. 1300 af en heeft de sociaal-economische woelingen van die tijd in de grote Vlaamse steden tot onderwerp. De schrijver heeft zich goed gedocumenteerd. (Vlum■e Pockets, 70).</t>
  </si>
  <si>
    <t>1218</t>
  </si>
  <si>
    <t>67298_a</t>
  </si>
  <si>
    <t>p042147913</t>
  </si>
  <si>
    <t>Heer van Lembeke, rijd aan! / Julien Kuypers</t>
  </si>
  <si>
    <t>Heer van Lembeke, rijd aan!</t>
  </si>
  <si>
    <t>Julien Kuypers</t>
  </si>
  <si>
    <t>Kuypers</t>
  </si>
  <si>
    <t>p070221405</t>
  </si>
  <si>
    <t>Kuypers, Julien (1892-1967)</t>
  </si>
  <si>
    <t>Kuypers, J.</t>
  </si>
  <si>
    <t>_:b7546804</t>
  </si>
  <si>
    <t>_:b12067581</t>
  </si>
  <si>
    <t>181 p</t>
  </si>
  <si>
    <t>NLMD/K 9865</t>
  </si>
  <si>
    <t>Oorspr. uitg.: Antwerpen, 1942</t>
  </si>
  <si>
    <t>1219</t>
  </si>
  <si>
    <t>67298_b</t>
  </si>
  <si>
    <t>p042355664</t>
  </si>
  <si>
    <t>Oefentocht in het luchtledige ; Winter te Antwerpen / Maurice Gilliams</t>
  </si>
  <si>
    <t>Oefentocht in het luchtledige ; Winter te Antwerpen</t>
  </si>
  <si>
    <t>Maurice Gilliams</t>
  </si>
  <si>
    <t>Maurice</t>
  </si>
  <si>
    <t>Gilliams</t>
  </si>
  <si>
    <t>p068687524</t>
  </si>
  <si>
    <t>Gilliams, Maurice (1900-1982)</t>
  </si>
  <si>
    <t>Gilliams, Maurice Guillaume Rosalie</t>
  </si>
  <si>
    <t>_:b7548629</t>
  </si>
  <si>
    <t>_:b12069406</t>
  </si>
  <si>
    <t>NLMD/G 396</t>
  </si>
  <si>
    <t>1220</t>
  </si>
  <si>
    <t>67298_c</t>
  </si>
  <si>
    <t>p042968097</t>
  </si>
  <si>
    <t>Onze taal : tweede bundel : taalkundige kroniekjes / Jan Grauls ; verz. en ingel. door Rob Roemans en Hilda van Assche</t>
  </si>
  <si>
    <t>Onze taal : tweede bundel : taalkundige kroniekjes</t>
  </si>
  <si>
    <t>Jan Grauls</t>
  </si>
  <si>
    <t>Grauls</t>
  </si>
  <si>
    <t>p069140189</t>
  </si>
  <si>
    <t>Grauls, Jan (1887-1960 ; taalkundige)</t>
  </si>
  <si>
    <t>_:b7557065</t>
  </si>
  <si>
    <t>_:b12077842</t>
  </si>
  <si>
    <t>1221</t>
  </si>
  <si>
    <t>67303</t>
  </si>
  <si>
    <t>67303_2</t>
  </si>
  <si>
    <t>p094308683</t>
  </si>
  <si>
    <t>Alice's avonturen in wonderland /  Lewis Carroll ; door M.C. van Oven-van Doorn ; ill. van John Tenniel ; omslag van W.J. Rozendaal</t>
  </si>
  <si>
    <t>Alice's avonturen in wonderland</t>
  </si>
  <si>
    <t>Lewis Carroll</t>
  </si>
  <si>
    <t>Carroll</t>
  </si>
  <si>
    <t>p068713304</t>
  </si>
  <si>
    <t>Carroll, Lewis</t>
  </si>
  <si>
    <t>Caroll, Lewis</t>
  </si>
  <si>
    <t>_:b9869750</t>
  </si>
  <si>
    <t>Alice's adventures in Wonderland. - 1865</t>
  </si>
  <si>
    <t>_:b14390527</t>
  </si>
  <si>
    <t>1832-1898</t>
  </si>
  <si>
    <t>UITG. G.B.v. GOOR ZN., DEN HAAG: Harriet Beecher-Stowe. De hut van Oom Tom. Naverteld door P. de Zeeuw J. Gzn. veertiende druk. Geb, 120 blz, »e-111.. ! 2.95. — Het overal bekende, nu al meer dan een eeuw oude boek, wurin de ellende der negerslaven in de VS in felle kleuren wordt geschilderd, wordt hier in zeer verkorte en gemoderniseerde vorm voor de jeugd van plm. 12 jaar toegankelijk gemaakt. (Serie „Oud Goud", verhalen uit vroeger tijden, opnieuw aan Nederlands jeugd verteld, nr. V- Lewis Carroll. Alice's avonturen In Wonderland. Bewerkt door M. C. van Ovenvan Doorn. Vijfde druk. Geb.. 120 bl:.. geill, I 2,95. — Ook al een oude bekende (het boek dateert van 1862) die B de „wereld-kinderliteratuur" een voorname plaats inneemt. Een geleerde vertelt aan de dochtertjes van een van zu" vrienden verhalen vol fantasie en onzm en schrijft ze later op; het boek worm direct een geweldig succes. (Serie „u" Goud," nr. 23). k,t Kapitein Marrvat. De kinderen _,▼»""" woud. Naar het Engel» door P. de Zeeuw J. Gzn. Tweede druk. Geb, 104 blz, P-111.. / 2.95. — Evenals de beide v°"»c nummers Is ook dit boek naar net i" gelse origineel voor kinderen van ongeveer twaalf jaar klaargemaakt. » schrijver leefde van 1792-1848 en beste de zijn avonturenboeken oorsprongj voor ouderen. Dit verhaal echter « hij speciaal voor de jeugd geschrei (Serie „Oud Goud", nr. 33).</t>
  </si>
  <si>
    <t>1222</t>
  </si>
  <si>
    <t>67303_3</t>
  </si>
  <si>
    <t>p860132617</t>
  </si>
  <si>
    <t>De kinderen van het woud / kapitein Marryat ; [bew. naar het Engels] door P. de Zeeuw J.Gzn. ; [illustraties van Kitty de Gruyter-Burgersdijk ; omslag van H.W. Rutgers]</t>
  </si>
  <si>
    <t>De kinderen van het woud</t>
  </si>
  <si>
    <t>Frederick Marryat</t>
  </si>
  <si>
    <t>Frederick</t>
  </si>
  <si>
    <t>Marryat</t>
  </si>
  <si>
    <t>p06882226X</t>
  </si>
  <si>
    <t>Marryat, ... (Captain ; 1792-1848)</t>
  </si>
  <si>
    <t>Marriat, ... (Kapitein)</t>
  </si>
  <si>
    <t>_:b8515307</t>
  </si>
  <si>
    <t>1792</t>
  </si>
  <si>
    <t>_:b13036084</t>
  </si>
  <si>
    <t>In 'n Friese titel (Rattlin ...) aangetroffen: \Frederick@Marryat%pseud. van F. Mildmay%\. Die voorstelling lijkt me onjuist, maar er is wel een titel die zo heet: \Frank Mildmay de zeeofficier\.</t>
  </si>
  <si>
    <t>Jeugd Flamingo</t>
  </si>
  <si>
    <t>1223</t>
  </si>
  <si>
    <t>67303_a</t>
  </si>
  <si>
    <t>p401574601</t>
  </si>
  <si>
    <t>De hut van oom Tom / Harriet Beecher-Stowe ; [naverteld] door P. de Zeeuw J.Gzn. ; ill. van Belleke Dolhain</t>
  </si>
  <si>
    <t>De hut van oom Tom</t>
  </si>
  <si>
    <t>Harriet Beecher Stowe</t>
  </si>
  <si>
    <t>Harriet Beecher</t>
  </si>
  <si>
    <t>Stowe</t>
  </si>
  <si>
    <t>p068729111</t>
  </si>
  <si>
    <t>Stowe, Harriet Beecher (1811-1896)</t>
  </si>
  <si>
    <t>Beecher Stowe, H.E.</t>
  </si>
  <si>
    <t>van Goor Zonen</t>
  </si>
  <si>
    <t>_:b5923678</t>
  </si>
  <si>
    <t>1811</t>
  </si>
  <si>
    <t>_:b10444455</t>
  </si>
  <si>
    <t>13e druk</t>
  </si>
  <si>
    <t>120 pagina's</t>
  </si>
  <si>
    <t>YABC 1</t>
  </si>
  <si>
    <t>67497</t>
  </si>
  <si>
    <t>67497_a</t>
  </si>
  <si>
    <t>p840256140</t>
  </si>
  <si>
    <t>1962-11-21</t>
  </si>
  <si>
    <t>Diogeentjes / Raymond Brulez</t>
  </si>
  <si>
    <t>Diogeentjes</t>
  </si>
  <si>
    <t>Raymond Brulez</t>
  </si>
  <si>
    <t>Brulez</t>
  </si>
  <si>
    <t>p070194262</t>
  </si>
  <si>
    <t>Brulez, Raymond (1895-1972)</t>
  </si>
  <si>
    <t>Brulez, R.F.M.J.G.</t>
  </si>
  <si>
    <t>_:b7381402</t>
  </si>
  <si>
    <t>_:b11902179</t>
  </si>
  <si>
    <t>129 p</t>
  </si>
  <si>
    <t>Oorspr. verschenen als artikelen in: Nieuw Vlaams Tijdschrift</t>
  </si>
  <si>
    <t>UITG. HEIDELAND, HASSELT (BLG.): Raymond Brulez, Diogeentjes. Ing.. 130 blz., t 1,95. —De ook bij ons bekende Vlaamse romanschrijver (geb. in 1895) is vroeger herhaaldelijk werkzaam geweest a&gt;s criticus en esaayist. Uit de korte bijdragen die hij ln tijdschriften liet verschijnen is hier een typerende keuze gemaakt. Met scherpe intelligentie en gemoedelijke ironie reageert de schrijver hier op allerlei gebeurtenissen en literaire verschijnselen. (Vlaamse Pockets, 71) Torn Bom-s, Vlaanderen, welig huls. Ing., 197 blz.. met een aantal foto's. / 1,95. — De bekende, in 1911 in Pufmerend geboren KRO-reporter Torn Bouws is in Vlaanderen thuis als weinigen. Hier bundelt hij een aantal impressies die hij op zijn vele reizen in het land van Guido Gezelle heeft verworven. Ontmoetingen met auteurs, musici, geestelijken, nu eens hier en dan weer daar („tussen Ekelsbeke en Eigenhilsen) geeft hij op zeer prettige en boeiende wijze weer. De schrijver, onderscheiden met de kroonorde van België, heeft met dit boek een blijk van dankbaarheid aan het telkens gastvrije Vlaanderen willen geven (Vlaamse Pockets, 72). Dr. M. van Haegendoorn, De Vlaamse Beweging nu en morgen. In twee deeltjes. I. Na honderddertig jaar. 11. Oogmerken voor morgen. Ing., 180 en 290 blz., resp. ƒ 1,95 en ƒ 3,50. — De schrijver is een vooraanstaand bestuurder in da Vlaamse beweging en ook in Nederland door zijn lezingen bekend: hij Is de voorzitter van de Stichting-LodewUk de Raet, die volkshogeschoolwerk doet. Hem werd dit Jaar als waardering voor zijn onvermoeide arbeid de zilveren Anjer van het Prins Bernhardfonds uitgereikt. In deze deeltjes schetst hij het verleden van de Vlaamse Beweging sedert haar opkomst plm. 1830 en zegt hij ook het zijne over Vlaanderen* actuele situatie in België, niet het minst wat zijn relaties tot zijn naburen betreft. De deeltjes bevatten een overvloed van materiaal en geven ook richtlijnen voor de toekomst. Zij zijn zakelijk maar toch ook sympathiek, helder en overzichtelijk geschreven en lijken zeer betrouwbaar. Zeer aanbevelingswaardige voorlichting (Vlaamse Pockets, 81 en 82-83-dubbelnummer).</t>
  </si>
  <si>
    <t>1225</t>
  </si>
  <si>
    <t>67497_b</t>
  </si>
  <si>
    <t>p861482212</t>
  </si>
  <si>
    <t>Vlaanderen, o welig huis : ontmoetingen tussen Ekelsbeke en Eigenbilzen / Tom Bouws ; met een inl. van Annie Salomons ; en met foto's van Frans Wendt</t>
  </si>
  <si>
    <t>Vlaanderen, o welig huis : ontmoetingen tussen Ekelsbeke en Eigenbilzen</t>
  </si>
  <si>
    <t>Tom Bouws</t>
  </si>
  <si>
    <t>Bouws</t>
  </si>
  <si>
    <t>p075122405</t>
  </si>
  <si>
    <t>Bouws, Tom (1911-1995)</t>
  </si>
  <si>
    <t>Bouws, Th.Ph.</t>
  </si>
  <si>
    <t>_:b8564274</t>
  </si>
  <si>
    <t>_:b13085051</t>
  </si>
  <si>
    <t>1226</t>
  </si>
  <si>
    <t>67497_jve</t>
  </si>
  <si>
    <t>p840756305</t>
  </si>
  <si>
    <t>#10# De Vlaamse Beweging nu en morgen / M. van Haegendoren</t>
  </si>
  <si>
    <t>#10# De Vlaamse Beweging nu en morgen</t>
  </si>
  <si>
    <t>M. van Haegendoren</t>
  </si>
  <si>
    <t>Haegendoren</t>
  </si>
  <si>
    <t>p068290675</t>
  </si>
  <si>
    <t>van Haegendoren</t>
  </si>
  <si>
    <t>Haegendoren, M. van (1903-1994)</t>
  </si>
  <si>
    <t>H., M. v.</t>
  </si>
  <si>
    <t>_:b7390894</t>
  </si>
  <si>
    <t>_:b11911671</t>
  </si>
  <si>
    <t>1227</t>
  </si>
  <si>
    <t>67497_jve2</t>
  </si>
  <si>
    <t>p840756399</t>
  </si>
  <si>
    <t>#20# De Vlaamse Beweging nu en morgen / M. van Haegendoren</t>
  </si>
  <si>
    <t>#20# De Vlaamse Beweging nu en morgen</t>
  </si>
  <si>
    <t>_:b7390897</t>
  </si>
  <si>
    <t>_:b11911674</t>
  </si>
  <si>
    <t>285 p</t>
  </si>
  <si>
    <t>1228</t>
  </si>
  <si>
    <t>67498</t>
  </si>
  <si>
    <t>67498_a</t>
  </si>
  <si>
    <t>p831166401</t>
  </si>
  <si>
    <t>Inleiding tot de moderne filosofie / José Ferrater Mora ; [vert. uit het Engels door Th. van den Berg]</t>
  </si>
  <si>
    <t>Inleiding tot de moderne filosofie</t>
  </si>
  <si>
    <t>José Ferrater Mora</t>
  </si>
  <si>
    <t>José Ferrater</t>
  </si>
  <si>
    <t>Mora</t>
  </si>
  <si>
    <t>p068110618</t>
  </si>
  <si>
    <t>José</t>
  </si>
  <si>
    <t>Ferrater Mora</t>
  </si>
  <si>
    <t>Ferrater Mora, José (1912-)</t>
  </si>
  <si>
    <t>Mora, José Ferrater</t>
  </si>
  <si>
    <t>_:b6999403</t>
  </si>
  <si>
    <t>Philosophy today. - New York : Columbia University Press, 1960</t>
  </si>
  <si>
    <t>_:b11520180</t>
  </si>
  <si>
    <t>"contemporaine filosofie (20e en 21e eeuw)"</t>
  </si>
  <si>
    <t>UITG. HET SPECTRUM, UTRECHT: José Ferrater Mora. Inleiding tot de moderne filosofie. Uit het Engeks vertaald. („Philosophy today"). Ing., 187 blz., / 1,25.— Een Spaans filosoof uit de school van Ortega IJ. Gasset, nu hoogleraar ln de VS, geeft hier een beschrijving van het actuele hedendaagse wilsgerige denken. Hij geeft ook de plaats aan, die de wijsbegeerte in de verschillende gebieden van menselijke bedrijvigheid inneemt. Voor geïnteresseerde leken zeer bevattelijk. (Prisma-boek, 788). J. F. Straker, Moord met twee onbekenden. Uit het Engels. Ing., 188 blz.. / 1,25.—. Een nieuwe detective-schrijver verrast hier door zijn onconventionele schrijftrant, opvallende milieuschildering en realistische schildering dar hoofdpersonen. Boeiend verhaal over vier garagemonteurs die door hun baas gechanteerd worden. (Prisma-boek 789). De bloempjes van Slnt-Franclsrus. Uit het Engels vertaald door drs. C. P, Voorvelt. Ing.. 172 blz.. / 1,25.—. De „Fioretti" is niet alleen klassiek werk, maar ook een volksboek in de befte tig van het woord Een heel aparte comMniüe van legende en poëzie, met het rstlitme van het echt middeleeuw»e volkileven overgoten. Episoden uit het leven van St. Franciscus, in de tweede helft van de 14de eeuw opgetekend door «en onbekende monnik (Prisma-boek, 710). Charles E. D. Jullen. Prisma-Puzzel», •• Ing.. 190 blz., / 1.35.—. De schrijver, procuratiehouder op een makelaarskantoor, is een meester in het uitvinden van spitsvondigheden, zinspelingen, verschrijvingen, enz. Het puzzelen is nero tot een tweede natuur geworden. Voor de bewonderaars van de denkspert. (Prisma-boek, 791).</t>
  </si>
  <si>
    <t>1229</t>
  </si>
  <si>
    <t>67498_b</t>
  </si>
  <si>
    <t>p113754906</t>
  </si>
  <si>
    <t>Moord met twee onbekenden / J.F. Straker ; vertaald [uit het Engels] door W. Wielek-Berg</t>
  </si>
  <si>
    <t>Moord met twee onbekenden</t>
  </si>
  <si>
    <t>J.F. Straker</t>
  </si>
  <si>
    <t>Straker</t>
  </si>
  <si>
    <t>p11375468X</t>
  </si>
  <si>
    <t>Straker, J.F. (1904-)</t>
  </si>
  <si>
    <t>Straker, John Foster</t>
  </si>
  <si>
    <t>_:b6389168</t>
  </si>
  <si>
    <t>_:b10909945</t>
  </si>
  <si>
    <t>1230</t>
  </si>
  <si>
    <t>67498_c</t>
  </si>
  <si>
    <t>p843617330</t>
  </si>
  <si>
    <t>De bloempjes van Sint-Franciscus / vert. door C.P. Voorvelt</t>
  </si>
  <si>
    <t>De bloempjes van Sint-Franciscus</t>
  </si>
  <si>
    <t>_:b7600464</t>
  </si>
  <si>
    <t>I fioretti di San Francesco. - Florence : Adriano Salani</t>
  </si>
  <si>
    <t>_:b12121241</t>
  </si>
  <si>
    <t>1231</t>
  </si>
  <si>
    <t>67498_d</t>
  </si>
  <si>
    <t>p134581830</t>
  </si>
  <si>
    <t>Prisma-puzzels 7 / Charles E.D. Julien</t>
  </si>
  <si>
    <t>Prisma-puzzels 7</t>
  </si>
  <si>
    <t>Charles E.D. Julien</t>
  </si>
  <si>
    <t>Charles E.D.</t>
  </si>
  <si>
    <t>p134581431</t>
  </si>
  <si>
    <t>Julien, Charles E.D.</t>
  </si>
  <si>
    <t>_:b7115496</t>
  </si>
  <si>
    <t>_:b11636273</t>
  </si>
  <si>
    <t>1232</t>
  </si>
  <si>
    <t>67503</t>
  </si>
  <si>
    <t>67503_a</t>
  </si>
  <si>
    <t>p851373836</t>
  </si>
  <si>
    <t>Onder moeders vleugels / Louise M. Alcott ; bew. naar het Engels door J.A. de Herder-Scherpenhuysen</t>
  </si>
  <si>
    <t>Onder moeders vleugels</t>
  </si>
  <si>
    <t>Louisa May Alcott</t>
  </si>
  <si>
    <t>Louisa May</t>
  </si>
  <si>
    <t>Alcott</t>
  </si>
  <si>
    <t>p069636664</t>
  </si>
  <si>
    <t>Alcott, Louisa May (1832-1888)</t>
  </si>
  <si>
    <t>Alcott, Louisa M.</t>
  </si>
  <si>
    <t>s'-Gravenhage</t>
  </si>
  <si>
    <t>_:b8019873</t>
  </si>
  <si>
    <t>Little women, or, Meg, Jo, Beth and Amy. - Boston : Roberts, 1868</t>
  </si>
  <si>
    <t>_:b12540650</t>
  </si>
  <si>
    <t>21e dr</t>
  </si>
  <si>
    <t>In st. Merry's Museum (Will's wonder boek) pseud.: A.M. Barnard (ISBN 155 553 3493)</t>
  </si>
  <si>
    <t>TOTO. V.A. KRAMERS, DEN HAAG: Louis» M. Alcott, Onder moeders vleuiel». Uit het Engels vertaald (..Little »'* men"). 21ste druk. Ing. 320 blz., /!■'» — Een boek waarvan onze grootouders reeds genoten hebben, maar dat de tegenwoordige jeugd toch ook nog S«a» zal lezen. Een zeer bekend en populair meisjesboek, handelend over vader en moeder March en hun vier dochts". Daar is da Overige en geduldige M»«. de opstandige en energieke Jo, ds ismirleachoonheid Amy. de zwakke en muzikale BeU. kortom, daar zijn levendig» en karaktervolle jonge en ouders mensen. Een boek dat zal blijven. (Kramers Pocket ReeKS, 38. Rustichello. De wereldreis van Marco Foto; Nieuwe Nederlandse bewerking door J. H. Poolman. Ing.. 136 blz., / l-3°-"J?r middeleeuws» wereldreiziger wordt """ op boeiend» wijze voor de jeugd l«« kend, te beginnen met zijn avontuur") kt- reis als 17-Jarige Jongen naar n« verre China. Later heeft hU op «is tochten de onherbergzame bergen y Perzié en de uitgestrekte woestijnen «• het Verre Oosten getrotseerd. Zeer. ie" zaam en onderhoudend. Voor de Jeu* ' (Kramers Pocket Reeks, 39).</t>
  </si>
  <si>
    <t>1233</t>
  </si>
  <si>
    <t>67503_b</t>
  </si>
  <si>
    <t>p045578761</t>
  </si>
  <si>
    <t>De wereldreis van Marco Polo /  Rustichello ; nieuwe Nederlandse bewerking [uit het Italiaans] door J.H. Poolman</t>
  </si>
  <si>
    <t>De wereldreis van Marco Polo</t>
  </si>
  <si>
    <t>Rusticiano da Pisa</t>
  </si>
  <si>
    <t>Rusticiano da</t>
  </si>
  <si>
    <t>Pisa</t>
  </si>
  <si>
    <t>p072380853</t>
  </si>
  <si>
    <t>_:b7741159</t>
  </si>
  <si>
    <t>_:b12261936</t>
  </si>
  <si>
    <t>1234</t>
  </si>
  <si>
    <t>67570</t>
  </si>
  <si>
    <t>67570_a</t>
  </si>
  <si>
    <t>853351627</t>
  </si>
  <si>
    <t>Huis muis mannetje / Lea Smulders vertelt ; [omslag enbinnenwerkillustraties Herman Focke]</t>
  </si>
  <si>
    <t>Huis muis mannetje</t>
  </si>
  <si>
    <t>87 p. : zw. ill. ; 22 cm</t>
  </si>
  <si>
    <t>Bevat: Het huisje dat wandelen wou ; Alleen voor muizen ; Hetkrantenmannetje en de wind.</t>
  </si>
  <si>
    <t xml:space="preserve">Huis muis mannetje / Lea Smulders vertelt ; [omslag en binnenwerkillustratiesHerman Focke]. - Helmond : Helmond [1962]. - 87 p. : zw. ill. ; 22 cmBevat: Het huisje dat wandelen wou ; Alleen voor muizen ; Het krantenmannetjeen de wind.INHOUDKleuterboek met drie verhaaltjes. In 'Het huisje dat wandelen wou' wil eenhuisje graag eens een eindje wandelen. Na vele bange avontuurtjes is hetechter blij om weer thuis te zijn.  In 'Alleen voor muizen' worden debelevenissen verteld van twee muizen die steeds willen verhuizen. In 'Hetkrantenmannetje en de wind' ontstaan er speciaal voor het krantenmannetje,veel moeilijkheden als de wind al diens kranten de lucht in blaast.Algemene typering: tekst; zonder medium; band INHOUD: </t>
  </si>
  <si>
    <t>(LTR) Verhalenbundels; (LTR) Fantasieverhalen; (LTR) Antropomorfistischeverhalen</t>
  </si>
  <si>
    <t>Boekentips voor Sinterklaas Verhalen voor de kleintjes TJ ET boekje „Huis-muis-mannetje'' -1 A bevat drie verhaaltjes, die het als vertelsels voor de kleintjes en voor de kinderen, die zelf kunnen lezen, zo tot een jaar of acht, stellig goed zullen doen. Er is getracht een combinatie te maken van verhaal en strips, de laatste dan als illustratie telkens bovenaan de bladzijden. Zonder woorden vertellen de tekeningen hetzelfde verhaal. Toch zou het naar onze smaak levendiger zijn geweest, als de tekeningen niet telkens op dezelfde plaats op de bladzijden zouden hebben gestaan, maar verspreid. Het had de tekenaar ongetwijfeld meer mogelijkheden gelaten. Zijn werk kan overigens bekeken worden. „Stapvoet" is een alleraardigst boekje voor kinderen van vijf tot acht jaar. Het gaat over een pienter ezeltje, dat de mensen niet alleen helpt met sjouwen en trekken, maar heel wat meer kan en daardoor voor avontuur zorgt, samen met zijn vriendje Jaapje van de Molenaar. De illustraties zijn erg leuk. Dat geldt ook voor „Heintje Hoepelstok", het jongetje, dat allerlei avonturen beleeft met zijn autoped, een heel bijzondere, die daarom dan ook een naam heeft: Stappertje Step. Kinderen van zes tot tien jaar zullen er van genieten. Voor zover wij als ouderen kunnen oordelen, is „Stapvoet" wel het gevoeligst beschreven. „Huis - muis - mann et j e". Geb., 87 blz., geïll., ƒ 3,90. Uitg. „Helmond", Helmond. — „Stapvoet, het ezeltje van het pannekoekenhui s", 63 blz.. geplastificeerd, ƒ2,25. „Heintje Hoepelstok en zijn avontuur met Stappertje St e p", 88 blz., in plastic band, ƒ2,50. Uitg. Cantecleer, Utrecht. De boekjes zijn alle van de hand van Lea Smulders.</t>
  </si>
  <si>
    <t>1235</t>
  </si>
  <si>
    <t>67570_b</t>
  </si>
  <si>
    <t>p861436784</t>
  </si>
  <si>
    <t>Heintje Hoepelstok : en zijn avonturen met Stappertje Step / Lea Smulders ; [bandontwerp en tekeningen van Coby C.M. Krouwel]</t>
  </si>
  <si>
    <t>Heintje Hoepelstok : en zijn avonturen met Stappertje Step</t>
  </si>
  <si>
    <t>_:b8563408</t>
  </si>
  <si>
    <t>_:b13084185</t>
  </si>
  <si>
    <t>1236</t>
  </si>
  <si>
    <t>67570_d</t>
  </si>
  <si>
    <t>p861440560</t>
  </si>
  <si>
    <t>Stapvoet, het ezeltje van het pannekoeken-huis / een vertelling van Lea Smulders ; [bandontwerp en tek. van Coby C.M. Krouwel]</t>
  </si>
  <si>
    <t>Stapvoet, het ezeltje van het pannekoeken-huis</t>
  </si>
  <si>
    <t>_:b8563562</t>
  </si>
  <si>
    <t>_:b13084339</t>
  </si>
  <si>
    <t>Picco'-reeks</t>
  </si>
  <si>
    <t>1237</t>
  </si>
  <si>
    <t>67571</t>
  </si>
  <si>
    <t>67571_a</t>
  </si>
  <si>
    <t>p820833525</t>
  </si>
  <si>
    <t>Dierenwereld van Europa : speurtocht door de levende natuur in 280 foto's / [samengest. door] Franz A. Rœdelberger, Vera I. Groschoff en 100 dierenfotografen ; [Nederlandse] bew. [uit het Duits] van J.J. Hoedeman</t>
  </si>
  <si>
    <t>Dierenwereld van Europa : speurtocht door de levende natuur in 280 foto's</t>
  </si>
  <si>
    <t>Franz A. Rœdelberger</t>
  </si>
  <si>
    <t>Franz A.</t>
  </si>
  <si>
    <t>Rœdelberger</t>
  </si>
  <si>
    <t>_:b6622715</t>
  </si>
  <si>
    <t>Tierwelt Europas : Erlebte Natur in 280 Bildern. - Bern : Verbandsdruckerei, 1961</t>
  </si>
  <si>
    <t>_:b11143492</t>
  </si>
  <si>
    <t>Dierenwereld van Europa: prachtig boekwerk ET komen tegenwoordig boeken over het dierenleven uit, die niet te vergelijken zijn met alles wat er vroeger op dit gebied verscheen. Dat ligt slechts voor een deel aan de tekst. Er is weliswaar veel meer over het doen en laten van de dieren bekend ieder jaar breidt die kennis zich nog uit, maar het grote verschil met de dierenboeken van vroeger ligt vooral in de illlustraties. De fotografische techniek heeft zich in de afgelopen jaren dusdanig ontwikkeld, dat er hele boeken verschijnen met afbeeldingen, die vroeger een uiterste zeldzaamheid zouden zijn. Zomer en Keuningi komen nu met een werk dat „Dierenwereld van Europa" heet «n dat tot de mooiste boeken over dieren behoort, die er ooit zün verschenen. De tekst laat zich gemakkelijk lezen. Er is een overvloed van wetenswaardigheden in verwerkt op zon manier, dat lezers van alle leeftijden er met interesse kennis van zullen nemen. Dat betekent niet, dat die tekst kinderlijk eenvoudig zou zijn; zo wordt er ook bij de verschillende diersoorten het een en ander over de paringsgewoonten gezegd, maar dan op zon informatieve manier, dat men dit boek ' est aan kinderen In handen kan geven. Behalve toelichtingen bij de verschillende diersoorten bevat bet boek ook een alfabetisch register en een lijst van de belangrijkste natuurreservaten van Europa. Maar het voornaamste van dit boek zijn toch de foto's. Er zijn schitterende kleurenfoto's, o.a. van een auerhaan bij de zeldzame zonnebalts, van een voederende scharrelaar, van een gladde slang die een jonge hagedis te pakken heeft, van een exotisch groepje eendemossels. De zwart-wit foto's zijn al even mooi. Een schorpioen met Jongen, een waterspitsmuis, die een vtaje beet heeft, geelgerande waterkevers, die een kikker aanvallen, telkens weer is de natuur op zon manier betrapt, dat men minuten lang gebiologeerd naar één plaat zit te kijken. De hierbij afgedrukte Illustraties zijn slechts twee van wat men zonder overdrijving een schat aan foto's mag noemen. De internationale samenwerking op het gebied van de natuurfotografen is de laatste jaren wel een van de meest opvallende gebeurtenissen in de wereld van de uitgeverij. F. A. Roedelberger en Vera I. Groschoff: Dierenwereld van Europa, speurtocht door de levende natuur in 280 foto's. Bewerking van J. J. Hoedenman. Uitg. NV Gebr. Zomer en Keunings Uitgeversmij, Wageningen. Geb. 232 blz, ƒ 24.50. De sepia is de kameleon van de zee. Het uiterst ingewikkeld gebouwde oog geeft iedere kleurverandering van de omgeving aan de hersenen door. De miljoenen kleurstofcellen in de huid reageren bliksemsnel op het eerste impuls. Optisch versmelt het sepia-lichaam dan geheel met de ondergrond. Slechts tegen de paartijd in de zomer wil de ongeveer dertig centimeter lange tienarmige inktvis gezien worden. Nauwelijks heeft een mannetje een wijfje bespeurd of hij schittert in een kontrastrijk kleed, waarop zij met een zelfde patroon antwoordt. =__ De patrijzen zijn nooit verder = dan de noordkust van de Botni— sche Golf doorgedrongen. Ze =_= hebben reeds genoeg te stellen — met de Middeneuropese winter — en hoe kleiner het koppel, hoe _= moeilijker het is zich gemeenrr schappelijk te warmen. Op deze — kostelijke foto ziet men een kop__= pel patrijzen, dat met opgeztt— te veren een winterstorm trot— seert. In vele streken van Euro=__ pa is de patrijs uitgeroeid. De = schrijver onderlijnt nog eens, dat __= de landbouw behoefte aan deze = vlijtige helpers in de strijd tegen = schadelijke insekten heeft.</t>
  </si>
  <si>
    <t>1238</t>
  </si>
  <si>
    <t>67572</t>
  </si>
  <si>
    <t>67572_a_pag</t>
  </si>
  <si>
    <t>p049721119</t>
  </si>
  <si>
    <t>Hier reddingboot \Brandaris\ / H.Th. de Booy ; [illustraties van Reint de Jonge ; omslagfoto: C. van der Meulen]</t>
  </si>
  <si>
    <t>Hier reddingboot \Brandaris\</t>
  </si>
  <si>
    <t>H. Th. de Booy</t>
  </si>
  <si>
    <t>H. Th. de</t>
  </si>
  <si>
    <t>Booy</t>
  </si>
  <si>
    <t>p07006167X</t>
  </si>
  <si>
    <t>H. Th.</t>
  </si>
  <si>
    <t>de Booy</t>
  </si>
  <si>
    <t>Booy, H. Th. de (1898-1976)</t>
  </si>
  <si>
    <t>Booy, Hendrik Thomas de</t>
  </si>
  <si>
    <t>_:b7918707</t>
  </si>
  <si>
    <t>_:b12439484</t>
  </si>
  <si>
    <t>NLMD/B 7395</t>
  </si>
  <si>
    <t>Drie kroontjes reeks</t>
  </si>
  <si>
    <t>Twee goede boeken over redders van Terschelling De Terschellinger Gronden behoren tot de meest beruchte Ixinken van de Westeuropese kusten en het Terschellinger reddingstation is bijgevolg een van de drukste aan de Nederlandse kust. Een reddingstation met een rijk. romantisch en heroïsch verleden, met redders wier namen haast legendarisch zijn geworden en met reddingboten, die tot over de grenzen tot de verbeelding spreken. Een wonder eigenlijk, dat nooit een schrijver de Terschellinger redders tot onderwerp van een boek heeft gekozen. Enfin: dat wonder is nu geen mirakel meer, want prompt zijn er nu twee verschenen. Eén van de schrijver K. Norel. dat „Blauire l&gt;olen in ek- branding" Jieet en één van de directeur van de Kon. Noord- en Zuid-Hollandse Redding-Maatschappij H. Th. de Booy, dat hij „Hier reddingboot Brandaris" noemde. EEN vergelijking gaat zelden helemaal op; ook hier niet. Norel behondelt in zijn boek de gehele ge- schiedenis van het Terschellinger reddingwezen van omstreeks 1824 tot nu; De Booy beperkt zich voornamelijk tot de belevenissen van de reddingboot Brandaris 11, al grijpt hij natuurlijk ook herhaaldelijk terug. Beiden volgen het systeem, dat ze er een aantal reddingen uitpikken en die stories aaneenlassen met een „levensraad", die door het geslacht van de reddingbootschippers loopt. Het verschil is, dat Norel getracht heeft de geschiedenis zo weinig mogelijk geweld aan te doen en de ware namen van de Terschellinger redders aanhoudt en dat De Booy de geschiedenis waarschijnlijk nog wat té vers acht om met de exact juiste gegevens en met de ware namen voor de dag te • komen. De Booy heeft zich wat meer vrij gemaakt van de materie en hij maakt van twee grote reddingen wel eens één (wat niet betekent, dat hij de waarheid geweld aandoet, want de waarheid is niet het logboek van de schippers maar de moed, de onverschrokkenheid en ook de trouw waarmee en waarom de redders ter redding gaan) en hij haspelt de Terschellinger (en Amelander) namen daarom ook fiks doorelkaar. Dat laatste mag dan hinderlijk zijn voor wie de Terschellingers kent of heeft gekend en het mag er op lijken, dat hier de waarheid geweld wordt aangedaan, dat hier sprake is van een gebrek aan eerbied voor hen, die het dan toch maar „deden", in wezen doet het er voor de lezer weinig toe of de schipper nu Steven Wiegman of Steven Spits heet en de stuurman nu klaas van Urk of Klaas Hek. Het gaat om de zaak, om de mensen eens te laten meebeleven wat er op zon reddingstation gebeurt. Dat Is waarschijnlijk ook de opzet, die beide schrijvers voor ogen stond. De een heeft het zus gedaan, de ander deed het zo en beiden deden ze het smakelijk. Norel is wat meer sjhrijver dan De Booy, De Booy daarentegen meer zeeman dan Norel en omdat hg uit ervaring weet wat er gebeurt als een reddingboot tijdens een storm op de Gronden langszij een wrak moet komen, is zijn beschrijving van de reddingen echter en dus boeiender, spannender, en ook instructiever. De Booy's boek is met voortreffelijke tekeningen van Remt de Jonge geïllustreerd. Norel heeft het gezocht in actiefoto's van o.a. de zeefotograaf Cees van der Meulen. Voortreffelijke foto's, maar ze doen heel vaak niet terzake, omdat ze maar al te duidelijk niet op Terschelling slaan. Dit boek van Norel had geïllustreerd moeten worden met oude prenten van Terschelling, met foto's van oude redders (die zijn er) en het had ook best een schetskaartje kunnen gebruiken. We hebben in Norels boek enkele onjuistheden en ook enkele met elkaar in tegenspraak zijnde passages ontdekt, maar desondanks durven we te beweren, dat het stuk voor stuk lezenswaardige boeken zijn. H. Th. de Booy: H ie r reddingboot Brandaris; Drie Kroontjes-serie; tekeninvan Remt de Jonge, 136 pag., geb. ƒ2,95; uitgeverij Ploegsma„ Amsterdam, 1962. K. Norel: Blauwe boten in de branding; met IT foto's, 216 pag., geb. ƒ7,90; uitgeverij La Rivière en Voorhoeve, Zwolle, 1962.</t>
  </si>
  <si>
    <t>1239</t>
  </si>
  <si>
    <t>67572_b_pag</t>
  </si>
  <si>
    <t>p04349823X</t>
  </si>
  <si>
    <t>Blauwe boten in de branding / K. Norel ; met 17 foto's, waarvan 14 van C. van der Meulen</t>
  </si>
  <si>
    <t>Blauwe boten in de branding</t>
  </si>
  <si>
    <t>La Rivière en Voorhoeve</t>
  </si>
  <si>
    <t>_:b7615918</t>
  </si>
  <si>
    <t>_:b12136695</t>
  </si>
  <si>
    <t>1240</t>
  </si>
  <si>
    <t>67766</t>
  </si>
  <si>
    <t>67766_1</t>
  </si>
  <si>
    <t>p840184166</t>
  </si>
  <si>
    <t>1962-11-22</t>
  </si>
  <si>
    <t>Karakterologie / Paul Helwig ; [vert. uit het Duits door E.W.J. Zwaan]</t>
  </si>
  <si>
    <t>Karakterologie</t>
  </si>
  <si>
    <t>Paul Helwig</t>
  </si>
  <si>
    <t>Helwig</t>
  </si>
  <si>
    <t>p069464677</t>
  </si>
  <si>
    <t>Helwig, Paul</t>
  </si>
  <si>
    <t>_:b7379056</t>
  </si>
  <si>
    <t>Charakterologie. - Stuttgart : Klett, 1951</t>
  </si>
  <si>
    <t>9027448450</t>
  </si>
  <si>
    <t>_:b11899833</t>
  </si>
  <si>
    <t>UITG. HET SPECTRUM. UTRECHT: Paul Helwig, Karakterologie. Uit het Duits vertaald. Ing., 350 blz.. ƒ 2,75. — Een bekend filosoof en psycholoog bewijst hier op originele en critische wijze de moderne psychologische wetenschap te kunnen behandelen, In een thematisch zeer heldere uiteenzetting geeft hij een overzicht van de problemen, methoden en inzichten der karakterkunde, die zich in de laatste dertig jaar meer en meer tot een zelfstandige wetenschap heeft ontwikkeld. Het boek is opgezet voor studenten in de psychologie maar is leesbaar voor allen die in hun beroep veel met psychologische vraagstukken bezig zijn: artsen, leraren, juristen, geestelijken, enz. (Aula, reeks wetenschappelijke pocketboeken, 92). Prof. dr. A. G. M. van Melsen, De geschiedenis van het begrip atoom. Tweede druk. (Eerste druk verschenen in 1949 onder de titel: Van atomen naar atoom.) Ing., 287 blz., / 2,50. — Het eerste deel van dit werk van de Nijmeegse hoogleraar draagt een wijsgerig karakter; het begrip atoom wordt immers tot in de 17de eeuw gevat in een wijsgerige probleemstelling. Het tweede deel vertoont een meer natuurwetenschappelijk karakter, omdat sedert de 17de eeuw de atoomleer van de filosofie naar de fysica verhuist. Zonder een goed inzicht in de onderlinge relatie is het volgens de schrijver niet mogelijk de ontwikkeling van het begrip atoom op de voet te volgen. Zeer deskundige uiteenzetting. (Aula, 97). Eric Newton. Beschouwingen over Europese kunst. Uit hef Engels vertaald door Johan de Molenaar. Ing.. 256 blz, met een aantal kleine reproducties, ƒ 2.90. — Een vooraanstaand Engels kunstcriticus geeft hier een zeer originele visie op perioden en facetten van de Europese schilderkunst, terwijl hl) ook enige beschouwingen over beeldhouwkunst ten beste geeft. Zijn werk valt op door vaak gedurfde en altijd zeer persoonlijke type- ] ringen, die de lezer tot het maken van crltische kanttekeningen dwingen. De meeste aandacht krijgt het tijdperk 1500— 1800, vooral de Italiaanse en West-Europese renaissance. (Aula, 98). Joseph G. Hoffman, Algemene celleer. UU het Amerikaans vertaald. Ing., 360 blz, ƒ 3,50. — De vraag: wat is leven? heeft •lke generatie op zijn eigen wijze trachten te beantwoorden. Onze tijd zoekt het antwoord in de basis-eenheid Van het levert: de cel. Dit specifieke Aula-boek is opgezet met het doel de levensprocessen te beschrijven, zoals die op microscopische schaal in de weefselcellen zijn waar te nemen. Bij het onderzoek is de schrijver uitgegaan van zijn standpunt als fysicus en de vraag die hij zich stelt is: wat zijn typerende eigenschappen van het leven, vervat In fysische termen? De reacties die in het levend protoplasma worden waargenomen, leveren boeiende problemen op. In een heldere, niet vaktechnische taal geeft professor Hoffman de vorderingen van de wetenschap door. (Aula, 99).</t>
  </si>
  <si>
    <t>1241</t>
  </si>
  <si>
    <t>67766_2</t>
  </si>
  <si>
    <t>p850788730</t>
  </si>
  <si>
    <t>De geschiedenis van het begrip atoom : van atomos naar atoom / A.G.M. van Melsen</t>
  </si>
  <si>
    <t>De geschiedenis van het begrip atoom : van atomos naar atoom</t>
  </si>
  <si>
    <t>A.G.M. van Melsen</t>
  </si>
  <si>
    <t>A.G.M. van</t>
  </si>
  <si>
    <t>Melsen</t>
  </si>
  <si>
    <t>p068348347</t>
  </si>
  <si>
    <t>A.G.M.</t>
  </si>
  <si>
    <t>van Melsen</t>
  </si>
  <si>
    <t>Melsen, A.G.M. van (1912-1994)</t>
  </si>
  <si>
    <t>Melsen, Andreas Gerardus Maria van</t>
  </si>
  <si>
    <t>_:b7959231</t>
  </si>
  <si>
    <t>_:b12480008</t>
  </si>
  <si>
    <t>286 p</t>
  </si>
  <si>
    <t>1242</t>
  </si>
  <si>
    <t>67766_4</t>
  </si>
  <si>
    <t>p832396729</t>
  </si>
  <si>
    <t>Algemene celleer : de bouwstenen van het leven / Joseph G. Hoffman ; vertaald [uit het Engels] door H. de Haas van Dorsser</t>
  </si>
  <si>
    <t>Algemene celleer : de bouwstenen van het leven</t>
  </si>
  <si>
    <t>Joseph G. Hoffman</t>
  </si>
  <si>
    <t>Joseph G.</t>
  </si>
  <si>
    <t>p069436746</t>
  </si>
  <si>
    <t>Hoffman, Joseph G.</t>
  </si>
  <si>
    <t>_:b7040757</t>
  </si>
  <si>
    <t>"chromosomen"</t>
  </si>
  <si>
    <t>_:b11561534</t>
  </si>
  <si>
    <t>346 pagina's</t>
  </si>
  <si>
    <t>"celbiologie"</t>
  </si>
  <si>
    <t>1243</t>
  </si>
  <si>
    <t>67766_a</t>
  </si>
  <si>
    <t>p863590306</t>
  </si>
  <si>
    <t>Beschouwingen over Europese kunst / Eric Newton ; vertaald [uit het Engels] door Johan de Molenaar</t>
  </si>
  <si>
    <t>Beschouwingen over Europese kunst</t>
  </si>
  <si>
    <t>Eric Newton</t>
  </si>
  <si>
    <t>Newton</t>
  </si>
  <si>
    <t>p06918934X</t>
  </si>
  <si>
    <t>Newton, Eric (1893-1965 ; kunstkritiek)</t>
  </si>
  <si>
    <t>_:b8676164</t>
  </si>
  <si>
    <t>_:b13196941</t>
  </si>
  <si>
    <t>255 pagina's, 32 ongenummerde pagina's platen</t>
  </si>
  <si>
    <t>"kunstkritiek"</t>
  </si>
  <si>
    <t>1244</t>
  </si>
  <si>
    <t>67767</t>
  </si>
  <si>
    <t>67767_2</t>
  </si>
  <si>
    <t>p851737420</t>
  </si>
  <si>
    <t>Als vader en zoon in het bedrijf samenwerken : een juridische, fiscale en bedrijfseconomische beschouwing / H.L. Drost</t>
  </si>
  <si>
    <t>Als vader en zoon in het bedrijf samenwerken : een juridische, fiscale en bedrijfseconomische beschouwing</t>
  </si>
  <si>
    <t>H.L. Drost</t>
  </si>
  <si>
    <t>H.L.</t>
  </si>
  <si>
    <t>Drost</t>
  </si>
  <si>
    <t>p070191042</t>
  </si>
  <si>
    <t>Drost, H.L.</t>
  </si>
  <si>
    <t>Drost, Henri Louis</t>
  </si>
  <si>
    <t>_:b8031301</t>
  </si>
  <si>
    <t>_:b12552078</t>
  </si>
  <si>
    <t>2e [gew.] dr</t>
  </si>
  <si>
    <t>NV UITGEVERIJ FED. AMSTEDAM. Mr. A. G. van Galen: De Algemene Kinderbijslagwet. Dit boekje bevat een overzicht van de belangrijkste bepalingen van de algemene kinderbijslagwet. Er is verder aandacht geschonken aan andere kinderbijslagregelingen, die men in Nederland kent. De schrijver — griffier van de Raad van Beroep in Den Haag — is bij de samenstelling uitgegaan van de officiële stukken en heeft getracht bepaalde problemen te verduidelijken aan de hand van voorbeelden. Was het ontvangen van kinderbijslag tot nu toe praktisch uitsluitend voorbehouden aan loontrekkenden, op grond van de AKW zal straks ook een belangrijk deel van de zelfstandigen deze bijslag kunnen incasseren. In het bijzonder ook voor hen biedt dit boekje vele informaties. lagenaaid, 64 blz., / 3.40. Dr. H. L. Drost: Als vader en zoon In hft bedrijf samenwerken. Sinds de verschijning van de eerste druk van dit boekje in april 1957 heeft de Jurisprudentie met betrekking tot de onderlinge verhouding van vader en zoon een evolutie te zien gegeven. Dit is de aanleiding geweest dat de tekst van de eerste druk op verscheidene punten moest vervallen, ingrijpend moest worden gewijzigd of r"o* worden aangevuld. Er is naar gestreeld, de tot dusver verschenen jurisprudentie zoveel mogelijk te verwerken. Dit boeKje biedt een uitputtend overzicht over alle situaties, die zich in de praktijk kunnen voordoen. Het bevat een jundiscnfiskaal en een bedrij f s-ekonomisen gedeelte. Wie precies wil weten, waaraan hij in de gegeven verhouding toe is, Kan het niet zonder dit boekje stelles, wgen.. 110 blz., / 5,50. Prof. mr. J. Valkhoff: Bepalingen over boekhouding en administratie. Het orgaan van het Nederlands Instituut van Accountants, het maandblad „De Accountant" bevatte Jaren geleden een » ' zicht van prof. Valkhoff van de bep'»n' gen omtrent de boekhouding ln het «« derlandse recht. Dit overzicht verouder de. maar nu is het in deze uitgave »« heel bijgewerkt en van kommentaar, u' leg, jurisprudentie en literatuuropg» voorzien. Een greep uit de hoofdstus." ■ boekhoudingsplicht in verband met " bedrijfsuitoefening, bewaringsplicht, o™ legging van boekhouding, voorsrhritw omtrent boekhouding en administratie' het Wetboek van Koophandel. vo?"cnr"n ten daarbuiten, belastingwetgeving k. sociaal-ekonomische wetgeving. Een °°~. { je, dat voor iedereen die zich inte" ' t met boekhouding en administratie' ™ bezighouden, een vraagbaak is. 'n*e 67 blz., t 4,25.</t>
  </si>
  <si>
    <t>1245</t>
  </si>
  <si>
    <t>67767_3</t>
  </si>
  <si>
    <t>p802816177</t>
  </si>
  <si>
    <t>Bepalingen over boekhouding en administratie / door J. Valkhoff</t>
  </si>
  <si>
    <t>Bepalingen over boekhouding en administratie</t>
  </si>
  <si>
    <t>Johan Valkhoff</t>
  </si>
  <si>
    <t>Valkhoff</t>
  </si>
  <si>
    <t>p068307039</t>
  </si>
  <si>
    <t>Valkhoff, Johan (1897-1975)</t>
  </si>
  <si>
    <t>_:b5957959</t>
  </si>
  <si>
    <t>_:b10478736</t>
  </si>
  <si>
    <t>1246</t>
  </si>
  <si>
    <t>67767_a</t>
  </si>
  <si>
    <t>p037021575</t>
  </si>
  <si>
    <t>De Algemene kinderbijslagwet / A.G. van Galen</t>
  </si>
  <si>
    <t>De Algemene kinderbijslagwet</t>
  </si>
  <si>
    <t>A.G. van Galen</t>
  </si>
  <si>
    <t>A.G. van</t>
  </si>
  <si>
    <t>Galen</t>
  </si>
  <si>
    <t>_:b7234824</t>
  </si>
  <si>
    <t>"Algemene bijstandswet"</t>
  </si>
  <si>
    <t>_:b11755601</t>
  </si>
  <si>
    <t>"wetten"</t>
  </si>
  <si>
    <t>1247</t>
  </si>
  <si>
    <t>68045</t>
  </si>
  <si>
    <t>68045_a</t>
  </si>
  <si>
    <t>p820859036</t>
  </si>
  <si>
    <t>1962-11-23</t>
  </si>
  <si>
    <t>Geheimschrift der aarde : drie milliard jaar geschiedenis van de aardkorst en haar bewoners /  I.M. van der Vlerk en Ph.H. Kuenen</t>
  </si>
  <si>
    <t>Geheimschrift der aarde : drie milliard jaar geschiedenis van de aardkorst en haar bewoners</t>
  </si>
  <si>
    <t>I.M. van der Vlerk</t>
  </si>
  <si>
    <t>I.M. van der</t>
  </si>
  <si>
    <t>Vlerk</t>
  </si>
  <si>
    <t>p069201064</t>
  </si>
  <si>
    <t>I.M.</t>
  </si>
  <si>
    <t>van der Vlerk</t>
  </si>
  <si>
    <t>Vlerk, I.M. van der</t>
  </si>
  <si>
    <t>Vlerk, Isaak Martinus van der</t>
  </si>
  <si>
    <t>De Haan, etc.</t>
  </si>
  <si>
    <t>_:b6624432</t>
  </si>
  <si>
    <t>_:b11145209</t>
  </si>
  <si>
    <t>XII, 372 p</t>
  </si>
  <si>
    <t>1e dr.: 1941. De 1e-6e dr. verschenen buiten deze serie</t>
  </si>
  <si>
    <t>Palladium</t>
  </si>
  <si>
    <t>UITG.MIJ.W. DE HAAN, ZEIST: Dr. I. M. van der Vlerk en dr. Ph. H. Kuenen. Geheimschrift der aarde. (Drie milliard jaar geschiedenis van de aardkorst en haar bewoners). Zevende druk. (Eerste druk 1941). Ing., 372 blz.. met 207 figuren en een groot aantal foto's, / 8.90. — Een eenvoudig geschreven maar wetenschappelijk toch ten voUe verantwoord werk, bestemd voor belangstellende buitenstaanders. Op boeiende wtjze wordt de lezer vertrouwd gemaakt met de stof. de denkwijzen, begrippen en vaktermen van de geotoog. „De taal der stenen" vertelt iets wezenlijks over de geschiedenis van onze aardbol: het tweede deel. „De geschiedenis van het leven", geeft een brede samenvatting van ontstaan en ontwikkeling van planten en dieren, het derde deel bespreekt alle aardperioden en hoe daardoor een middel tot datering van de prehistorie van het mensengeslacht gevonden kan worden. Een van de allerbeste werken op dit interessante gebied. (Serie „Palladium Paperbacks", nr. 1. Flink formaat, goed leesbare tekst', stevig omslag, ruime illustratie). Dr. W. Banning en dr. J. D. Bierens de Haan, Europese Geest. (Inhouden en vormen van het cultuurleven der Europese wereld). Vierde druk. (Eerste druk 1939). Ing.. 372 blz.. / 7,90. — De twee redacteuren van deze bundel essays hebben met behulp van zei zeer deskundige medewerkers getracht een nieuwe en verantwoorde cultuurgeschiedenis van ons werelddeel te bieden. Zo wordt er over de geestesbeschavtng van Griekenland, de Romeinse cultuur, het oudste christendom, de geest der Middeleeuwen, de renaissance in Italië, de tijd der Reformatie en de moderne wereld geschreven. Speciaal voor deze herdruk van het veelgeprezen standaardwerk heeft prof. dr. C. A. van Peursen een hoofdstuk over de wijsbegeerte van de 20ste eeuw samengesteld. Het boek is niet abstract en dor-historisch ingesteld, maar doet een beroep op de hartstocht voor het rijk van de geest. Een boek dat grondslagen biedt en tevens een getuigenis is („Palladium Paperbacks", nr. 2).</t>
  </si>
  <si>
    <t>1248</t>
  </si>
  <si>
    <t>68045_b</t>
  </si>
  <si>
    <t>p831153806</t>
  </si>
  <si>
    <t>Europese geest : inhouden en vormen van het cultuurleven der Europese wereld / onder red. van W. Banning en J.D. Bierens de Haan ; m.m.v. J.N. Bakhuizen van den Brink ... [et al.]</t>
  </si>
  <si>
    <t>Europese geest : inhouden en vormen van het cultuurleven der Europese wereld</t>
  </si>
  <si>
    <t>_:b6999011</t>
  </si>
  <si>
    <t>_:b11519788</t>
  </si>
  <si>
    <t>[4e dr., verm.]</t>
  </si>
  <si>
    <t>1249</t>
  </si>
  <si>
    <t>68046</t>
  </si>
  <si>
    <t>68046_2</t>
  </si>
  <si>
    <t>p062505378</t>
  </si>
  <si>
    <t>De laatste sprong / Mitchell Goodman ; [vert. uit het Engels: F. Bijlsma]</t>
  </si>
  <si>
    <t>De laatste sprong</t>
  </si>
  <si>
    <t>Mitchell Goodman</t>
  </si>
  <si>
    <t>Goodman</t>
  </si>
  <si>
    <t>p067976271</t>
  </si>
  <si>
    <t>Goodman, Mitchell (1923-1997)</t>
  </si>
  <si>
    <t>_:b8630396</t>
  </si>
  <si>
    <t>The end of it. - New York, Horizon Press, 1961</t>
  </si>
  <si>
    <t>_:b13151173</t>
  </si>
  <si>
    <t>268 p</t>
  </si>
  <si>
    <t>http://en.wikipedia.org/wiki/Mitchell_Goodman</t>
  </si>
  <si>
    <t>UIT.J.M. MEULLENHOFF, AMSTERDAM: Roald Dahl. M'n liefje, m'n duifje. Uit het Engels vertaald door Hans Edinga („Someone like you"). Ing, 253 blz., f 4.50.— Roald Dahl staat bekend als een der knapste schrijver» van korte verhaten; zijn in dezelfde serie verschenen boek ..Op weg naar de hemel" trok allerwegen sterk de aandacht. Ook in de hier gebundelde achttien verhalen bewijst hij zijn opvallende originaliteit;; heel wat heilige huisjes en veilige toevluchtsoorden worden onder vuur genomen. (Meulenhoff-Editie, paperbacks, E 20). MittcheU Goodman. De laatste sprong. Uit het Engels vertaald („The end of lt"). Ing.. 208 blz.. f 4,50. — De schrijver is in 1925 geboren, diende in het Amerikaanse leger, begon in 1948 zijn werk- zaamheld als auteur en had met zijn hier vertaald romandebuut dadehjk een groot succes. Het la een oorlogsroman met als plaats van handeling Italië, maar het boek beschrijft niet zozeer de oorlog ilf wel de mens en de menselijke gebondenheid aan het leven (MeuUenhoff Editie, E 22).</t>
  </si>
  <si>
    <t>1250</t>
  </si>
  <si>
    <t>68046_a</t>
  </si>
  <si>
    <t>p138405883</t>
  </si>
  <si>
    <t>M'n liefje, m'n duifje / Roald Dahl ; [vert. uit het Engels door Hans Edinga]</t>
  </si>
  <si>
    <t>M'n liefje, m'n duifje</t>
  </si>
  <si>
    <t>Roald Dahl</t>
  </si>
  <si>
    <t>Roald</t>
  </si>
  <si>
    <t>p068747055</t>
  </si>
  <si>
    <t>Dahl, Roald (1916-1990)</t>
  </si>
  <si>
    <t>Dal\u02B9, Roal\u02B9d</t>
  </si>
  <si>
    <t>_:b7292256</t>
  </si>
  <si>
    <t>Someone like you. - New York : Knopf, 1953</t>
  </si>
  <si>
    <t>_:b11813033</t>
  </si>
  <si>
    <t>253 p</t>
  </si>
  <si>
    <t>1251</t>
  </si>
  <si>
    <t>68051</t>
  </si>
  <si>
    <t>68051_a</t>
  </si>
  <si>
    <t>p860977625</t>
  </si>
  <si>
    <t>De krekel in de ondergrondse / George Selden ; illustraties: Garth Williams ; [vertaling uit het Engels: Wijmie Fijn van Draat ; omslag: Kees Kelfkens]</t>
  </si>
  <si>
    <t>De krekel in de ondergrondse</t>
  </si>
  <si>
    <t>George Selden</t>
  </si>
  <si>
    <t>Selden</t>
  </si>
  <si>
    <t>p069692432</t>
  </si>
  <si>
    <t>Selden, George (1929-1989)</t>
  </si>
  <si>
    <t>Thompson, George Selden</t>
  </si>
  <si>
    <t>_:b8525517</t>
  </si>
  <si>
    <t>The cricket in Times Square. - New York : Ariel, 1960</t>
  </si>
  <si>
    <t>_:b13046294</t>
  </si>
  <si>
    <t>bron: 100 Most popular children's authors / Sharron L. McElmeel. 1999</t>
  </si>
  <si>
    <t>Kern keuze boeken</t>
  </si>
  <si>
    <t>UITG.MIJ.H. TEN BRINK, AMSTERDAM: George Selden, De Krekel ln da ondererond»»: het Engels vertaald door Wijmis Fun van Draat („The cricket in Times Square"). Met de 25 oorspronkelijke tekeningen van Garth Williams. Ing.. 181 blz.. f 4,50. — Het boeiende en geestige verhaal van een krekel uit Connecticut, die bü toeval door vakantiegangers naar New Vork wordt meegenomen, daar liefderijk door een kleine jongen wordt opgenomen en vriendschap sluit met een kat en een muis. Ja, en dan gebeuren er wonderlijke dingen! Aanbevolen voor leeftijd 8-11 jaar. (Kern-Keuze-Boeken). Scott O'Dell, Alleen op een eiland. Uit het Engels vertaald door Alice Koopman („Island of the Blue Dolphins"). Tekeningen van Clementlne. Ing.. 185 blz.. f 4,50. — Een waargebeurde geschiedenis die zich ln het begin van de 19de eeuw op een ruw. rotsig en vukkanlsch eiland ver bulten de kust van Californié heeft ati&gt;eeld. Hoe een Indiaans meisje d»»r achttien Jaar alleen leefde en o.a. stnja moest leveren tegen de wilde honden die haar broertje gedood hebben, hoe IV een ««vecht met een inktvis heeft, ennog veel meer, dat alles staat zeer ondernnudend in dit romantische verhaal ne•chreven. Voor oudere meisjes. (Kero- Keuze-Boeken).</t>
  </si>
  <si>
    <t>1252</t>
  </si>
  <si>
    <t>68051_b</t>
  </si>
  <si>
    <t>p854277137</t>
  </si>
  <si>
    <t>Alleen op een eiland / Scott O'Dell ; [vertaald uit het Engels door Alice Koopman ; tekeningen van Clementine]</t>
  </si>
  <si>
    <t>Alleen op een eiland</t>
  </si>
  <si>
    <t>Scott O'Dell</t>
  </si>
  <si>
    <t>Scott</t>
  </si>
  <si>
    <t>O'Dell</t>
  </si>
  <si>
    <t>p070464278</t>
  </si>
  <si>
    <t>O'Dell, Scott (1898-1989)</t>
  </si>
  <si>
    <t>Uwdīl, Sku\u0304t</t>
  </si>
  <si>
    <t>_:b8222942</t>
  </si>
  <si>
    <t>Island of the blue dolphins. - London : Constable, cop. 1960</t>
  </si>
  <si>
    <t>_:b12743719</t>
  </si>
  <si>
    <t>CLR 16, SATA 12, 60, 134</t>
  </si>
  <si>
    <t>1253</t>
  </si>
  <si>
    <t>68153</t>
  </si>
  <si>
    <t>68153_2</t>
  </si>
  <si>
    <t>p238002209</t>
  </si>
  <si>
    <t>Honderd handigheden voor de hengelaar : wenken voor de hengelaar, die het \neusje van de zalm\ wil weten / A. van Onck en C.J. van Beurden</t>
  </si>
  <si>
    <t>Honderd handigheden voor de hengelaar : wenken voor de hengelaar, die het \neusje van de zalm\ wil weten</t>
  </si>
  <si>
    <t>A. van Onck</t>
  </si>
  <si>
    <t>Onck</t>
  </si>
  <si>
    <t>p070904294</t>
  </si>
  <si>
    <t>van Onck</t>
  </si>
  <si>
    <t>Onck, A. van</t>
  </si>
  <si>
    <t>Onck, Hans van</t>
  </si>
  <si>
    <t>_:b7300022</t>
  </si>
  <si>
    <t>_:b11820799</t>
  </si>
  <si>
    <t>74 p., [16] p. foto's</t>
  </si>
  <si>
    <t>Boeken voor hengelaars Cr wordt wel eens beweerd, dat de ■'■' bewoners van de noordelijke provincies niet ontvankelijk zijn voor moderne hengelmethodes, maar de schrijvers van „Ga daar eens vissen....!" zeggen dat dit niet waar is. In het noorden is men alleen maar voorzichtig en kijkt men de kat graag uit de boom. Het vangen van baarzen met de paternoster in het Idskenhuizermeer trok door het grote resultaat al heel gauw de aandacht van de inheemse hengelaars en het was geen uitzondering, dat men er een roeitochtje van het dorp naar het meer voor over had, toch altijd nog een twintig minuten roeien. Men deed de methode na en de schrijvers zijn er van overtuigd, dat deze methode van vissen intussen in Idskenhuizen en omgeving ingang heeft gevonden. Dit boek is geschreven naar aanleiding van de klachten, dat er hoe langer hoe minder behoorlijk viswater is. Die klachten worden vaak schromelijk overdreven. De mogelijkheden zijn misschien kleiner dan ze geweest zijn, maar dat is voor goede hengelaars geen aanleiding om bij de pakken neer te zitten. Men trekt het binnenland in, met het vaste voornemen nieuwe jachtgronden te veroveren. De schrijvers hebben met zorg verschillende mooie stekken in vele delen van Nederland opgezocht en zij nemen de lezers mee. Het boek gaat echter niet alleen over die stekken, maar ook over allerlei andere wetenswaardigheden, die op het hengelen betrekking hebben. Het is vlot geschreven, prachtig geïllustreerd en voor hartstochtelijke hengelaars ongetwijfeld een mooi cadeau. Een kleiner boekje is „Honderd hengeltips" met als ondertitel „Kneepjes die de sport veraangenamen en Uw vangst vergroten". Men vindt hier allerlei praktische raadgevingen in, van het herstellen van gebroken hengels, het maken van stuitj es, het kinken, het vullen van de buldo, het knopen van de leader, het bewaren van zeeonderlijnen, het verschil tussen kolblei en brasem, alles over aas, het drillen van snoek en wat er nog maar meer te verzinnen is. Het handige boekje is van mooie foto's voorzien. A. van Onck en Bob Kuhry: „Ga daar eens vissen....!" Uitg. Forumboekerij, Den Haag. Geb. 196 blz., ƒ 11,90. A. van Onck en C. J. van Burden: „Honderd henge 1 t i p s". Uitgave Forumboekerij, Den Haag. Ing., 70 blz., ƒ 3,50. ItlUtllllir.iilllllllllllllllllllll IIIIIMIIIIIIHII!' lIIMMIIIIM</t>
  </si>
  <si>
    <t>1254</t>
  </si>
  <si>
    <t>68153_a</t>
  </si>
  <si>
    <t>p058078185</t>
  </si>
  <si>
    <t>Ga dáár eens vissen : uw gids langs vele prachtige visstekken / A. van Onck en Bob Kuhry</t>
  </si>
  <si>
    <t>Ga dáár eens vissen : uw gids langs vele prachtige visstekken</t>
  </si>
  <si>
    <t>_:b8434443</t>
  </si>
  <si>
    <t>_:b12955220</t>
  </si>
  <si>
    <t>196 p., [32] p. foto's</t>
  </si>
  <si>
    <t>1255</t>
  </si>
  <si>
    <t>68154</t>
  </si>
  <si>
    <t>68154_a</t>
  </si>
  <si>
    <t>p820831999</t>
  </si>
  <si>
    <t>Zeven mijlen onderzee : de geschiedenis van de bathyskaaf \Trieste\ / Jacques Piccard ; [geschreven in samenw. met R.S. Dietz ; Nederlandse vert. uit het Frans van Frans van Oldenburg Ermke]</t>
  </si>
  <si>
    <t>Zeven mijlen onderzee : de geschiedenis van de bathyskaaf \Trieste\</t>
  </si>
  <si>
    <t>J. Picard</t>
  </si>
  <si>
    <t>Picard</t>
  </si>
  <si>
    <t>p072835613</t>
  </si>
  <si>
    <t>Picard, J. (1922-2008 ; oceanograaf)</t>
  </si>
  <si>
    <t>Piccard, Jacques</t>
  </si>
  <si>
    <t>_:b6622590</t>
  </si>
  <si>
    <t>Profondeur 1100 mètres</t>
  </si>
  <si>
    <t>_:b11143367</t>
  </si>
  <si>
    <t>166 p., [28] p. pl</t>
  </si>
  <si>
    <t>oceanograaf, diepzeeonderzoek</t>
  </si>
  <si>
    <t>Elite TTET moet een.wensdroom van elke ■*•* rechtgeaarde bergbeklimmer zijn om zijn krachten eens te mogen meten met een „achtduizendmeter" berg. Daarvan zijn er niet zo heel veel. Er zijn kostbare expedities voor nodig naar het Himalayagebergte en wie komt daaraan toe? Toch worden er elk jaar opnieuw kllmpogingen ondernomen naar de toppen, daar ergens bü het „dak van de wereld". Max Eiselin geeft een schildering van de overwinning van de witte berg, de Dhaulagiri. Het werd een dubbele overwinning. Op vrijdag dertien mei 1960 bereiken zes man van de expeditie de 8222 meter bovei. de zeespiegel gelegen top, tien dagen later nog eens twee man. De leider, Max Eiselin, evenwel krijgt die gelegenheid niet meer. Min of meer tragisch; doch de duchten van een expeditieleider zijn vaak andere dan zelf het doel te bereiken. De veiligheid van zijn mensen moe- bo/enal gaan. Het boek geeft iets weer omtrent voorgaande expedities, verhaalt van de voorbereidingen, het reizen en trekken, de besprekinen en al zo meer. Het is een elite-groep, die klimt. Elite in die zin, dat het bijzonder goede alpinisten zijn. Rang en stand doen er minder toe en geld speelt ook voor de „gewone man" geen rol. Zo is het dan ook mogelijk, dat een chirurg bij het team hoort, evengoed als een postbode, en een leidekker net zo goed als een piloot. Die klimt overigens niet alleen. Hij vliegt ook met het gletsjervliegtuig, dat toepasselijk de „Yeti" is genoemd. Helaas verongelukt deze „verschrikkelijke sneeuwman", al kan de bemanning zich gelukkig in veiligheid stellen. Het is een spannend relaas geworden. De vertaling geeft uitstekend dt; sfeer weer. „Zeven mijlen onder ze e" door Jacques Piccard, 166 blz., in linnen gebonden, ƒ 13,50, ing. ƒ 12,—, met 45 foto's, vertaald door Frans van Oldenburg Ermke. Uitgegeven door J. J. Romen en Zonen, Roermond—Maaseik. „D e verovering van de witte berg" door Max Eiselin. 188 blz. Met 38 zwart-wit en 5 kleurenfoto's. Dezelfde prijs, vertaler en uitgever.</t>
  </si>
  <si>
    <t>1256</t>
  </si>
  <si>
    <t>68154_b</t>
  </si>
  <si>
    <t>p833382969</t>
  </si>
  <si>
    <t>De verovering van de Witte Berg : de eerste bestijging van de achtduizend meter hoge berg, de Dhaulagiri door de zwitserse Himalaya-expeditie van 1960 / Max Eiselin ; [Nederlands van Frans van Oldenbourg Ermke]</t>
  </si>
  <si>
    <t>De verovering van de Witte Berg : de eerste bestijging van de achtduizend meter hoge berg, de Dhaulagiri door de zwitserse Himalaya-expeditie van 1960</t>
  </si>
  <si>
    <t>Max Eiselin</t>
  </si>
  <si>
    <t>Eiselin</t>
  </si>
  <si>
    <t>p069579083</t>
  </si>
  <si>
    <t>Eiselin, Max</t>
  </si>
  <si>
    <t>Maaseik, Roermond</t>
  </si>
  <si>
    <t>_:b7087157</t>
  </si>
  <si>
    <t>Erfolg am Dhaulagiri. - Zürich : Füssli, 1960</t>
  </si>
  <si>
    <t>_:b11607934</t>
  </si>
  <si>
    <t>1257</t>
  </si>
  <si>
    <t>68155</t>
  </si>
  <si>
    <t>68155_a</t>
  </si>
  <si>
    <t>p864441991</t>
  </si>
  <si>
    <t>Het grote boek vol dierenverhalen / bew. [uit het Duits] door Hans Andreus ; met veel kleurige tekeningen van Janusz Grabianski</t>
  </si>
  <si>
    <t>Het grote boek vol dierenverhalen</t>
  </si>
  <si>
    <t>_:b8736990</t>
  </si>
  <si>
    <t>Das gro\u00DFe Buch der Tiermärchen. - Cop. 1961</t>
  </si>
  <si>
    <t>_:b13257767</t>
  </si>
  <si>
    <t>Dierenverhalen voor kinderen ]T\IERENVERHALEN zijn bij de kin- L^ deren van alle volkeren altijd populair geweest. In „Het grote boek vol dierenverhalen" geeft Hans Andreus een vertaling van een Poolse bloemlezing, die naar vaak bekende verhalen van allerlei schrijvers zijn gemaakt. Men komt er het theeuurtje uit Alice in Wonderland in tegen, de vos en de ganzen van de Gebroeders Grimm, een stukje uit „Maja, de bij," Niels Holgersson van Selma Lagerlöf, een sprookje uit Duizend en één Nacht, en Indianensprookje, een Egyptisch sprookje, het lelijke eendje van Andersen, een Afrikaans sprookje en zelfs een Birmaans sprookje. Al deze verhalen zijn op een eenvoudige, leuke manier verteld, maar dat is nog niet alles. Op iedere bladzijde van dit kostelijk uitgevoerde werk staat een tekening, in kleuren of in zwart-wit, maar altijd expressief en voor kinderen ongetwijfeld bijzonder boeiend. Het is een vertelboek, een kijkboek en een leesboek, waar kinderen jarenlang plezier aan zullen hebben en dat een van hun liefste bezittingen zal worden. „Het grote boek vol dierenverhale n", bewerkt door Hans Andreus, met veel kleurige tekeningen van Janusz Grabianski. Uitg. Uitgeverij Ploegsma. Amsterdam. Geb. 240 blz., ƒ 12,50. De slimme haas uit het Afrikaanse sprookje maakte een eind aan het schrikbewind van Grote Broer Leeuw.</t>
  </si>
  <si>
    <t>1258</t>
  </si>
  <si>
    <t>68156</t>
  </si>
  <si>
    <t>68156_b_pag</t>
  </si>
  <si>
    <t>p785795022</t>
  </si>
  <si>
    <t>Mijnheer de voorzitter ... : handleiding voor verenigings- en vergadertechniek / door J.M.A. Boots, W. Langeveld, W.J. Simons</t>
  </si>
  <si>
    <t>Mijnheer de voorzitter ... : handleiding voor verenigings- en vergadertechniek</t>
  </si>
  <si>
    <t>J.M.A. Boots</t>
  </si>
  <si>
    <t>J.M.A.</t>
  </si>
  <si>
    <t>Boots</t>
  </si>
  <si>
    <t>p069675023</t>
  </si>
  <si>
    <t>Boots, J.M.A.</t>
  </si>
  <si>
    <t>Boots, Joseph Marie Antoine</t>
  </si>
  <si>
    <t>_:b9483607</t>
  </si>
  <si>
    <t>_:b14004384</t>
  </si>
  <si>
    <t>Mijnheer de voorzitter... Een van onze grootste genoegens in onze jeugd was, een vereniging op te richten, een tijdje secretarisje, penningmeestertje of misschien wel voorzittertje te spelen en zo te ervaren, dat het helemaal nog niet zo eenvoudig is om democraat te zijn. Nou ja: dat we het zo konden leren, wisten we toen ook nog niet; het ging er alleen maar om, dat die verenigingstjrang die het kenmerk van een goede Nederlander heet te zijn — zich kon uiten. Dat die drang bij onze hedendaagse jeugd en ook by de ouderen nog zo sterk is betwijfelen we: televisie, de dikke kranten, de goedkope pockets en de lokkende bioscopen hebben niet alleen het vergaderbezoek verminderd, maar waarschijnlijk ook wel onze nationale verenigingslust bekoeld, zo niet in het tegendeel doen omslaan. We hebben zo het gevoel, dat de eer minder dan meer verenigingen komen. En daar is het misschien niet eens slechter om. Intussen betekent die concurrentie, dat de nog bestaande en hun bestaansrecht bewijzende verenigingen wel zullen moeten oppassen, dat ze de zaken zó inpikken, dat er belangstelling blijft. Dat vraagt een slagvaardig bestuur, een pittige vergadertechniek, een moderne aanpak. Wie betwijfelt of hü als bestuurslid nog aan die eisen voldoet, kan zijn licht eens opsteken in het boek „Mijnheer de voorzitter....". In wezen een onjuiste titel, omdat hij de indruk wekt, dat het boek bedoeld is voor mensen, die zich tot het bestuur richten, terwijl „Mijnheer de voorzitter.. . ." juist een handleiding wil zijn voor wie besturen, een handleiding dus voor de verenigings- en vergadertechniek. Dat nu elk bestuurslid van de geitenfokvereniging en van de biljartclub „Krekt mis" het moet lezen och dat lijkt ons niet noodzakelijk. Maar wie deel uitmaakt van een bestuur dat belangrijke verantwoordelijkheid draagt, vindt er toch veel in dat 'hem in zijn functie en in zijn samenwerking met anderen profijt kan opleveren. Dat is nog niet eens zozeer de handleiding voor de aanpak van de prater, de twistzieke, de behulpzame, het warhoofd, de opstandige, de verkeevd aangeslotene, de ruziemaker, de stamelaar en de zwijger (hoe fijntjes hoe welgemeend en hoe naïef deze raadgevingen ook zijn), maar dat zijn' vooral de zakelijke hints over vorm, rechtspersoonlijkheid, statuten en reglement, aansprakelijkheid, over vergadertechniek, het organiseren van een congres, over het onvermijdelijke verenigingsorgaan en de propaganda. Belangrijk zijn met name de bijlagen, waarin men de wetsartikelen vindt, die op verenigingen en stichtingen .slaan en waarin verder enkele modellen zijn opgenomen van stukken, die vooral de secretaris en de penningmeester zullen interesseren. ___. . ,__ -.__ Zo populair als de titel doet vermoeden is het boek beslist niet. Het vereist — ondanks de goedbedoelde waarschuwingen aan de lezers om uitnodigingen, verslagen en verenigingsorganen zo simpel mogelijk te houden — een zekere belezenheid en leesvaardigheid, die men nu juist weer niet mag veronderstellen bij die verenigingsbestuurders, voor wie dit boek een welkome leidraad zou kunnen zijn. Maar goed: wie het wel meent met zijn vereniging, zijn club of zijn stichting en wie van oordeel is, dat er nog oest iets verbeterd kan worden, vindt in dit boek een rijke bron van inspiratie. En zelfs van conspiratie. Mr. dr. J. M. A. Boots, drs. W. Langeveld en W. J. Simons: Mijnheer de voorzitter " handleiding voor verenigings- en vergadertechniek; 264 pag., geb. f 12,50; uitgeverij J. H. de Bussy, Amsterdam, 1962.</t>
  </si>
  <si>
    <t>1259</t>
  </si>
  <si>
    <t>68157</t>
  </si>
  <si>
    <t>68157_a_pag</t>
  </si>
  <si>
    <t>p041345339</t>
  </si>
  <si>
    <t>Wegwijs in Nederland / met L. van Egeraat ; [tek.: Bert Bouman - Fred. C. Bergisch ; foto's: Kees Scherer ; kart.: C.P.D.]</t>
  </si>
  <si>
    <t>Wegwijs in Nederland</t>
  </si>
  <si>
    <t>_:b7481185</t>
  </si>
  <si>
    <t>_:b12001962</t>
  </si>
  <si>
    <t>368 p., [16] p. pl</t>
  </si>
  <si>
    <t>"Nederland ; reisgidsen"</t>
  </si>
  <si>
    <t>Twee Van Egeraats met een massa gegevens En met een teel zeer eigen kijk Dr. L. bon Egeraat gedraagt zich soms als een eigenwijze, schreeuwerige en beledigende kwajongen, soms als een gentleman-dief, die zwaaiend met zijn lefstokje langs de boulevard loopt met een air van „wie maakt me wat?", maar het moet gezegd: als hij het op zn heupen heeft, kan hij pittig schrijven, 't Is vaak baarlijke nonsens wat hij schrijft, maar dan toch in ieder geval nonsens, die tot verder-lezen dwingt en die misschien zelfs nog wel lust opwekt om eens te gaan kijken naar dat waarover Van Egeraat met zoveel aplomb schrijft. Zon gids, waartegen duizend-eneen bezwaren zijn in te brengen, maar die men tóch leest en tenslotte zelfs met een glimlach leest, is „Wegwijs in Nederland". Een forse uitgave in de serie Allert de Lange's reisgidsen (368 pagina's), waarvan de inhoud deels bekend is uit de boekjes „Dagtrips in Nederland", maar die voor een ander deel nieuw is. Men vindt er de kolder in, die Van Egeraat al eerder heeft gespuid over Friesland, Friezen en het Fries (dat zich nog steeds „hinderlijk manifesteert op de plaatsnaamborden"), doch wie nu ziet hoe de andere hoeken van Nederland er af komen — arme provincie Groningen! — kan er slechts om lachen. Maar goed:' het is 's mans eerlijke overtuiging en als u er geen bezwaar tegen hebt, heel Nederland door Van Egeraats bril te gaan zien, dan is het nog vermakelijk ook. Hij observeert in ieder geval dingen, die u en ik misschien niet zullen zien of niet meer zien en zijn kriebelig makende manier van babbelen kan in ieder geval stimulerend werken. „Wegwijs in Nederland" behandelt vrijwel het hele land door middel van een grote serie routes; het bevat kaartjes, plattegronden en een aantal niet onverdienstelijke foto's en tekeningen. Met al zn onvolkomenheden een handboek, dat kwaliteiten heeft en dat met name bruikbaar is bij de voorbereiding van een trip. A/Tateriaal voor een voorstudie, dat zijn Van Egeraats boeken zo langzamerhand toch allemaal wel een beetje geworden. Hijzelf meent, dat ze verschrikkelijk logisch zijn opgezet, maar die logica gaat zo ver, dat men er onderweg al haast minder aan heeft dan thuis, wanneer men rustig bij de warme kachel zit. Het wemelt van de verwijzingen naar onder, naar boven, naar pagina zoveel en naar mijn deelgids over dat en dat, zodat men haast wel genoodzaakt zou zijn een complete Van Egeraat-bibliotheek mee te slepen, als men op reis al die dingen nog moest uitzoeken. De nieuwe gids „West- en Midden-Duitsland" heeft dat ook weer sterk. Een gids overigens met een massa materiaal, een hoop practische gegevens, met een fikse dosis Van Egeraateigenwijsheid ook (adreslijsten van officiële instanties hebben weinig nut; „u moogt zich op onze adviezen verlaten"), maar slikt u die maar. Deze gids geeft minder persoonlijke kenschetsen dan die over Nederland en we hebben de indruk — gezien de vertaling van sommige woorden — dat Van Egeraat toch ook niet vies is geweest van hem door officiële instanties verstrekte gegevens, toch is het een hele bruikbare gids geworden voor wie een vacantie- of een weekeindtocht wil maken in het gebied tussen de Nederlandse grens en Stuttgart en tussen de Belgisch-Franse grens en het IJzeren Gordijn. Het boekje bevat knappe tekeningen, een serie recente foto's en verder kaartjes en plattegronden. Dr. L. van Egeraat: Wegwijs in Nederland; Allert de Lange's reisgidsen; tekeningen van Bert Bouman en T"d. C. Bergisch; foto's van Kees Scherer; kaartjes en plattegronden; 368 pag., geplasticeerde band, ƒ9.50; uitgeverij Allert de Lange, Amsterdam, 1962. Dr. L. van Egeraat: West- en Midden Duitsland; Allert de Lange's Reisgidsen; tekeningen Fred. C. Bergisch; foto's, kaartjes en plattegronden; 276 pag., geplasticeerde band, ƒ8.50; uitgeverij Allert de Lange, Amsterdam, 1962.</t>
  </si>
  <si>
    <t>1260</t>
  </si>
  <si>
    <t>68157_d_pag</t>
  </si>
  <si>
    <t>201801434</t>
  </si>
  <si>
    <t>Gids voor Duitsland /  L. van Egeraat, Dl. II: West en Midden</t>
  </si>
  <si>
    <t>Egeraat, L., van</t>
  </si>
  <si>
    <t>275 p. [10] p. pl. : ill. krt. plgr. ; 19 cm</t>
  </si>
  <si>
    <t>Omslagtitel: West en Midden Duitsland., Met reg.</t>
  </si>
  <si>
    <t xml:space="preserve">Gids voor Duitsland /  L. van Egeraat. - Amsterdam : De Lange cop. 1962. -275 p. [10] p. pl. : ill. krt. plgr. ; 19 cm. -  (Allert de Lange'sreisgidsen ISSN 0922-4335)Omslagtitel: West en Midden Duitsland. - Met reg. (Geb.)Dl. II: West en Midden.Algemene typering: tekst; zonder medium; band INHOUD: </t>
  </si>
  <si>
    <t>Allert de Lange's reisgidsen ISSN 0922-4335</t>
  </si>
  <si>
    <t>1261</t>
  </si>
  <si>
    <t>68308</t>
  </si>
  <si>
    <t>68308_a</t>
  </si>
  <si>
    <t>p821669419</t>
  </si>
  <si>
    <t>1962-11-24</t>
  </si>
  <si>
    <t>De schepping als heilsmysterie : onderzoek der bronnen / P. de Haes</t>
  </si>
  <si>
    <t>De schepping als heilsmysterie : onderzoek der bronnen</t>
  </si>
  <si>
    <t>Paul De Haes</t>
  </si>
  <si>
    <t>Paul De</t>
  </si>
  <si>
    <t>Haes</t>
  </si>
  <si>
    <t>p069038953</t>
  </si>
  <si>
    <t>De Haes</t>
  </si>
  <si>
    <t>De Haes, Paul (1925-)</t>
  </si>
  <si>
    <t>Haes, Paul De</t>
  </si>
  <si>
    <t>_:b6661781</t>
  </si>
  <si>
    <t>_:b11182558</t>
  </si>
  <si>
    <t>Woord en beleving</t>
  </si>
  <si>
    <t>R.k- studie over de Schepping Dr. P. de Haes, „De Schepping als heilsmyste r i e". Uitg. Lannoo, Den Haag, 1962. Geb., 275 blz.; ƒ 8.90. In de hedendaagse rk theologie is een van de sleutelwoorden „herbronning" — het opnieuw toetsen van leer en geloof aan de bronnen, waarbij dan in de eerste plaats de bijbelse openbaringsbronnen worden bedoeld. De rk theologie lijkt door dit herbronningsproces een ingrijpende ontwikkeling door te maken, waarvan de gevolgen voorshands nog niet zijn te overzien. Dit proces speelt zich ook niet binnenskamers af, maar in alle openbaarheid: op de rk theologie-deuren staat niet een bordje „wegens verbouwing tijdelijk gesloten." Dat blijkt o.a. uit de talrijke publicaties, waarin deze herbronning wordt uitgewerkt. Vele van deze studies zijn toegankelijk voor een breed publiek, dus niet alleen voor priesters en priester-studenten, maar ook voor belangstellende leken. Een van de series, waarin de resultaten van de moderne rk bijbelstudie onder het kerkvolk worden uitgedragen, is de reeks theologische monografieën „Woord en Beleving." Een actuele en belangwekkende uitgave daarin is het bovengenoemd boek van dr. P. de Haes professor aan het groot-seminarie te Mechelen. Dr. De Haes gaat in zijn boek het ontstaan en de groei na van het bijbels scheppingsgeloof, zoals dat tot uitdrukking komt in de boeken van het Oude en het Nieuwe Testament. Het scheppingsgeloof ontstond bij het oude Israël uit de ontmoeting met Jahwe, die zich in Zijn heilsdaden aan Zijn volk openbaarde en Zijn verbond met Israël sloot. Naar alle waarschijnlijkheid is het scheppingsgeloof van Israël, dat tot uitdrukking bracht, dat de God van Israël ook de God van de wereld en de mensheid is, vooral gerijpt en duidelijk in woorden uitgedrukt bij het kontakt met de Assyrisch-Babylonische wereldbeschouwingen van de achtste en zevende eeuw voor Christus. Daarbij valt op dat in de visie van Israël angstvallig wordt gezwegen over het ontstaan van God. Daarin onderscheidt Israëls godsdienst zich van alle andere religies. In liet scheppingsverhaal, zoals dat neergelegd is in Genesis, onderscheidt dr. De Haes twee verhalen en vier tradities Tussen de beide verhalen wijst hy ook nog diepgaande verschillen aan. De schrijver gaat dan na hoe het scheppingsgeloof zich in Israël verder heeft ontwikkeld, met name aan de hand van het boek der Spreftken, de Psalmen. Job en de profeten. Ook confronteert hij dit geloof met de invloeden van het Griekse denken. Tenslotte laat hij zien, hoe het oude scheppingsgeloof van Israël tot voltooiing en klaarheid is gekomen in het Nieuwe Testament, met name bij Johannes en Paulus. Dr. De Haes vestigt daarbij de aandacht o.a. op net eschatologisch karakter van de schepping: het scheppingshandelen van God Kondigt orofetisch het Rijk van God aan, waarin God alles in allen zal zijn door Christus Zijn Zoon. Door Christus is de wereld al één in beginsel; Hij heeft de eenheid van de schepping, die verstoord was door de zonde, hersteld. In de opstanding van Christus is de eindvoltooiing van de schepping ingezet. In de proloog van het Johannes-evangelie ziet de schrijver een herlezing en herduiding op een hoger, christocentrisch plan van het Genesis-verhaal. In een volgend boek hoopt dr. De Haes in te gaan op de theologische PersDeci tieven van het scheppingsgeloof, voorai in de confrontatie met het moderne denken. Dit eerste boek verdient een oreae belangstelling, niet alleen in rooms-K»-tl.olieke kring, maar ook in de Krui» van de protestanten. Hier komen ainK aan de orde, waarbij iedere meelever™ Christen van vandaag betrokken is. nw worden rooms en protestant terug» voerd naar hun gemeenschappelijke on van geloof, de Bijbel.</t>
  </si>
  <si>
    <t>1262</t>
  </si>
  <si>
    <t>68556</t>
  </si>
  <si>
    <t>68556_a</t>
  </si>
  <si>
    <t>p040790274</t>
  </si>
  <si>
    <t>1962-11-26</t>
  </si>
  <si>
    <t>Kerk en ruimte / [met bijdr. van Ludolf Baas ... et al.]</t>
  </si>
  <si>
    <t>Kerk en ruimte</t>
  </si>
  <si>
    <t>Ludolf Baas</t>
  </si>
  <si>
    <t>Ludolf</t>
  </si>
  <si>
    <t>Baas</t>
  </si>
  <si>
    <t>_:b7414797</t>
  </si>
  <si>
    <t>_:b11935574</t>
  </si>
  <si>
    <t>Open rooms-katholicisme Kerk en ruimte. Ing., 124 blz. Uitg. Paul Brand, Hilversum, 1961 — Ruimte. Driemaandelyks cahier. Nummer 15-16. april 1962, geheel gewyd aan de „Co-existentie". Uitg. Paul Brand. Hilversum. 1962. Toen de bekende en op hoog peil staande r.k. uitgeverij Paul Brand vyftig jaar bestaan had, heeft zy een uitnemend verzorgd verzamel werkje la'en verschynen waarin figuren van Europees formaat het hunne zeggen over de geestelijke situatie van onze tyd en vooral over de plaats en de taak van de kerk in deze door allen als critisch aanvaarde situatie. Het zyn geen jabroers en napraters die hier aan het woord komen. Met uitzondering van prof. dr. H. Kraemer en van de anglicaan Langmead Casserley zyn zy allen rooms-katholiek, maar dan toch wel van de progressieve vleugel. Namen als dr. Hans Urs von Balthasar, pater Congar, prof. Karl Rahner, Romano Guardinl en prof. J. Daniélou, zyn de opvallende vlaggen die deze rijke lading mogen dekken. By hen voegen zich nog de Zweedse romanschrijver en bekeerling Sven Stolpe en enkele Nederlanders die deze vernieuwingsbeweging zeer welgezind zyn en die geregeld tegenover het gesloten katholicisme van vroeger de noodzaak van een open katholicisme bepleiten. Overal klinkt wel enige critiek door, hoewel nergens zo sterk als in het zeer interessante opstel van Sven Stolt*1 over het rooms-katholicisme in Zweden, waarvan onder zijn ontledende handen niet zo heel veel goeds overbluft. Alle medewerkers aan deze op de toekomst gerichte bundel willen dat de R.K. Kerk geen historische kwantiteit of verouderend lichaam zal worden, maar dat zii het woord der waarheid in de tiid en in een soeciale cultuursfeer 7..1 vermogen te spreken. BegriD. tolerantie, breedheid van blik. ontwestersint der kerk. eerbied voor traditie maar ook ruimte voor moderniteit, dat alles wordt hier bepleit. De kerk heeft in het verleden vaak een struisvoeelnnütiek toegeoast. maar daarvan moeten derp sebriivers niets hebben. Wie wil weten wat er alzo aan snanningen, conflict.n en vernieuwingsacties in de R.K. Kctk leeft, k^n hier od uitstekende wiize terecht. Het .eschrift heeft zowel iets van een Inventaris als van een balans. Het hier al vaker besproken periodiek I ..Ruimte" is steeds een welkome en opvallende verschynlng. Na een wat aarzelend en zoekend begin ïykt het zijn gezicht gevonden te hebben. Het is het gezicht van het naar de wereld en op de cultuurcrisis gerichte, zeer open en brede rooms-katholicisme. Vooral de jongeren komen hier aan het woord en daarby beperkt men zich niet tot r.k. of tot Nederlandse jongeren. Het dubbelnummer 15-16 (212 blz., ingenaaid ƒ 7.90) is aan de ontmoeting van christendom en marxisme gewyd, een actueel onderwerp dat zeker wel op de afkeer van de antithese en de voorkeur voor de synthese wijst. De lezer treft hier namen van Karl Rahner, H. Brugmans (ook een bekeerling), Heinrich Böll, Friedrich Heer, en Bernard Delfgaauw aan, allen bekende schryvers en geleerden, maar ook mensen die eerder ..links" dan „rechts" staan. Bi.l hen voegen zich zeer progressieve protestanten als de professoren J. C. Hoekendiik en W. Banning, en het zyn niet de slapste opstellen uit deze bundel die van hun hand zyn. Boeiend is ook de bydrage van de Poolse, atheïstische filosoof Kolakowski. Van zulk een variatie van stemmen kan men natuurlyk geen eensluidend getuigenis verwachten, maar wat allen gemeen hebben is een verlangen naar vrijheid, dialoog, mede-menselijkheid. Deze christenen prediken zekfjr geen kruistocht en moeten niets van een verwereldlijkte kerk hebben. Wat op zichzelf reeds een waarborg Is van de gezonde inspiratie die van dit rijke en boeiende nummer kan uitgaan.</t>
  </si>
  <si>
    <t>1263</t>
  </si>
  <si>
    <t>68556_b</t>
  </si>
  <si>
    <t>p851861377</t>
  </si>
  <si>
    <t>Co-existentie / [Leszek Kołakowski ... et al.]</t>
  </si>
  <si>
    <t>Co-existentie</t>
  </si>
  <si>
    <t>Leszek Kołakowski</t>
  </si>
  <si>
    <t>Leszek</t>
  </si>
  <si>
    <t>Kołakowski</t>
  </si>
  <si>
    <t>_:b8035230</t>
  </si>
  <si>
    <t>_:b12556007</t>
  </si>
  <si>
    <t>Ruimte : driemaandelijks cahier / uitg. Katholieke Actie in Nederland</t>
  </si>
  <si>
    <t>1264</t>
  </si>
  <si>
    <t>687_2</t>
  </si>
  <si>
    <t>p850983479</t>
  </si>
  <si>
    <t>1962-01-05</t>
  </si>
  <si>
    <t>De riviertrap / Rabindranath Tagore ; [vert. uit het Bengaals door Johan de Molenaar ; tek. Ronald Frijling]</t>
  </si>
  <si>
    <t>De riviertrap</t>
  </si>
  <si>
    <t>Rabindranath Tagore</t>
  </si>
  <si>
    <t>Rabindranath</t>
  </si>
  <si>
    <t>Tagore</t>
  </si>
  <si>
    <t>p069301743</t>
  </si>
  <si>
    <t>Tagore, Rabindranath (1861-1941)</t>
  </si>
  <si>
    <t>_:b7964442</t>
  </si>
  <si>
    <t>1861</t>
  </si>
  <si>
    <t>1941</t>
  </si>
  <si>
    <t>_:b12485219</t>
  </si>
  <si>
    <t>filosoof, dichter, toneelschrijver en mysticus (uit Bengalen, noordoosten van India)</t>
  </si>
  <si>
    <t>Keuze uit de bundel: Mashi. - London : MacMillan, [s.a.]</t>
  </si>
  <si>
    <t>UITG. WERELD BIBLIOTHEEK. A'DAM: Leonid Andrejef. De gouverneur. Uit het Russisch vertaald door Joaine C. Termaat. ing. 67b1z.. gei". Een novelle, van een vrij onbekende Russische schrijver, die van 1871—1919 heeft geleefd en zeer•productief is geweest. HIJ toont zich hier een pessimistische en zelfs nihilistische geest maar herinnert wat stijl en sfeer betreft aan Tolstoi. Hoewel in zekere zin verouderd, toch goed leesbaar. (Kerstpremie leden Wereld-Bibliotheek-Ver.). Rabindranath Tagore. De Riviertrap, e*, verhalen. Uit het Engels vertaald door Johan de Molenaar. Ing.. 70 blz., geul Een kleine bijdrage aan de herdenking van Tagore's geboortejaar (1861 in Calcuttah Uit Tagore's enorm en veelzijdig oeuvre (meest gedichten: voor de bundel „Wijzangen" verwierf hij de Nobelprijs) is hier een beperkte keuze gedaan. Vijf verhalen, vertalingen van de Engelse bewerkingen uit het Bengaals, geven een goede indruk van zijn zuiver en sympathiek talent. In een korte inleiding wordt de figuur van Tagore nader door de vertaler gekarakteriseerd. (Kerstpremie W. B. V.i. Victor E. van Vriesland. Agesilaos. Ing.. 30 blz.. geïll. Een aan de Griekse schrijver Plutarchos ontleend verhaal, waarin de oorspronkelijke tekst evenwel slechts enkele malen letterlijk is nagevolgd. Een voornaam proza-miniatuurtje. (Kerstpremie W. B. V.). UITG. MARABOE (BRUNA), UTRECHT: Elisabeth Lange e.a.. Wij ontvangen. Uit het Frans vertaald en bewerkt door Lidva Winkel („Nous recevons"). Ing.. 160 blz.. geïll.. ƒ 1.75. — Allerlei nuttige aanwijzingen voor famillediners. partijtjes, recepties, cocktails, enz.. Dranken, lekkere hapjes, buffet, versiering, muziek, spelleties, verrassingen enz. komen ter sprake. (Maraboc-Flash, een oorspronkelijk in België opgezette, apart uitgevoerde pocketserie, die in Nederland door Uitg. A. W. Bruna &amp; Zn. wordt geëxploiteerd en die op den duur een miniatuurencyclopedie vormt. nr. 1). Dasseville (binnenhuisarchitect). Ik richt mijn huis In. vertaald en bewerkt door dra. M. G. Schenk, hoofdredactrice van „De Vrouw en haar Huis" („Je décore ma maison"). Ing.. 160 blz., geïll., I 1.75. — Duidelijke en practlsche uiteenzettirrgen over antieke en moderne meubelen, schilderijen en snuisterijen, grote en kleine, ouderwetse en moderne woningen, opstelling van huisraad enz. Met vele tekeningen en ontwerpen in kleuren. (Maraboe-Flash, 21. Elisabeth Lange, Ik kook vlug. Vertaling en bewerking van Lidya Winkel. Ing., 160 blz.. geïll. ƒ 1,75. — Geen gewoon kookboekje. maar een doelmatige handleiding voor de gehaaste mens. Goede en smakelijke Franse maaltijden die in een wip bereid kunnen worden. Ook lets over kooktechniek en voorbereidingen die de tijd uitsparen. (Maraboe-Flash, 3). Elisabeth Lange en vele anderen, Het geslaagde huwelijk. Vertaald en bewerkt door T. de By e.a. Ing.. 160 blz.. geïll., ƒ 1.75. („Le Mariage réussi"). — Een vijftal specialisten houdt zich bezig met huwelijksproblemen en ieder (de etiquette-specialist. de justitie, de arts. de psycholoog, de theoloog) doet dat op zijn eigen gebied en op zijn eigen wijze. Medisch onderzoek, geboorteregeling, erfeHjkheid, huwelijkse voorwaarden en meer zulke zaken komen ter sprake. (Maraboe- Flash, 4). Bemard Heuvelmans e.a. Jazz. Van bomboula tot bebop. Vertaald en bijgewerkt door Aad Bos. Inlichtingen over basis-discotheek van Michiel A. de Ruyter. Ing., 160 blz.. geïll.. ƒ 1.75. — Voor allen die iets meer willen weten van Dixieland, Cool Blues, Ragtime, enz. en van namen als Louis Armstrong. Glenn MUler. Stan Kenton enz. De roerige ontwikkeling van de jazz wordt kort gekenschetst. Ruime Informatie. (Maraboe-Flash, 5). P. Real (psycholoog). Meer waard zonder verlegenheid. Vertaald door P. Zeyl (..Nous étlom timides"). Ing., 160 blz., geïll., ƒ 1,75. — Verlegenheid belemmert de ontplooiing van de persoonlijkheid; daarom geeft dit heldere en direct aansprekende boekje richtlijnen voor een doelmatige en succesvolle bestrijding van deze psychische stoornis die vooral vele jonge mensen plaagt. (Maraboe- Flash 6).</t>
  </si>
  <si>
    <t>1265</t>
  </si>
  <si>
    <t>687_3</t>
  </si>
  <si>
    <t>p297214160</t>
  </si>
  <si>
    <t>Agesilaos / Victor E. van Vriesland</t>
  </si>
  <si>
    <t>Agesilaos</t>
  </si>
  <si>
    <t>Victor E. van Vriesland</t>
  </si>
  <si>
    <t>Victor E. van</t>
  </si>
  <si>
    <t>Vriesland</t>
  </si>
  <si>
    <t>p068472447</t>
  </si>
  <si>
    <t>Victor E.</t>
  </si>
  <si>
    <t>van Vriesland</t>
  </si>
  <si>
    <t>Vriesland, Victor E. van (1892-1974)</t>
  </si>
  <si>
    <t>V.E.v.Vr.</t>
  </si>
  <si>
    <t>Wereldbibliotheek-Vereniging</t>
  </si>
  <si>
    <t>_:b10134749</t>
  </si>
  <si>
    <t>_:b14655526</t>
  </si>
  <si>
    <t>28 p</t>
  </si>
  <si>
    <t>Med. NLMD/V 922</t>
  </si>
  <si>
    <t>1266</t>
  </si>
  <si>
    <t>687_a</t>
  </si>
  <si>
    <t>p200376217</t>
  </si>
  <si>
    <t>Leonid Andrejef : De gouverneur / vert. door Josing C. Termaat. vert. uit het Russisch</t>
  </si>
  <si>
    <t>Leonid Andrejef : De gouverneur</t>
  </si>
  <si>
    <t>Leonid</t>
  </si>
  <si>
    <t>Andreev</t>
  </si>
  <si>
    <t>Amsterdam etc.</t>
  </si>
  <si>
    <t>_:b5804256</t>
  </si>
  <si>
    <t>_:b10325033</t>
  </si>
  <si>
    <t>1267</t>
  </si>
  <si>
    <t>687_b</t>
  </si>
  <si>
    <t>p097861251</t>
  </si>
  <si>
    <t>Jazz : van bamboula tot bebop / [samengest. door J. Tarse, onder supervisie van de hoofdred. J.J. Schellens ; vert. uit het Frans en bijgew. door Aad Bos ; wat de basis-discotheek betreft ... in samenw. met Michiel A. de Ruyter; ill. R. Mikiels; red. v.d. Ned. uitg. G.W.H. Tiebosch]</t>
  </si>
  <si>
    <t>Jazz : van bamboula tot bebop</t>
  </si>
  <si>
    <t>J.Tarse</t>
  </si>
  <si>
    <t>p202261514</t>
  </si>
  <si>
    <t xml:space="preserve"> J.</t>
  </si>
  <si>
    <t>Tarse</t>
  </si>
  <si>
    <t>Tarse, J.</t>
  </si>
  <si>
    <t>Tarse, Jean</t>
  </si>
  <si>
    <t>_:b10117395</t>
  </si>
  <si>
    <t>Le jazz. - Verviers : Gérard, cop. 1961</t>
  </si>
  <si>
    <t>"muziek"</t>
  </si>
  <si>
    <t>_:b14638172</t>
  </si>
  <si>
    <t>"jazz"</t>
  </si>
  <si>
    <t>1268</t>
  </si>
  <si>
    <t>687_d</t>
  </si>
  <si>
    <t>p38136058X</t>
  </si>
  <si>
    <t>Wij ontvangen : van familiediner tot cocktail... / samengesteld door Elisabeth Lange in samenwerking met P. Durel ; onder supervisie van de hoofdredacteur J.J. Schellens ; vertaald [uit het Frans] en bewerkt door Lidya Winkel ; illustraties: L. Meys ; redacteur van de Nederlandse uitgave: G.W.H. Tiebosch</t>
  </si>
  <si>
    <t>Wij ontvangen : van familiediner tot cocktail...</t>
  </si>
  <si>
    <t>Elisabeth Lange</t>
  </si>
  <si>
    <t>Lange</t>
  </si>
  <si>
    <t>_:b9352355</t>
  </si>
  <si>
    <t>"carnaval"</t>
  </si>
  <si>
    <t>_:b13873132</t>
  </si>
  <si>
    <t>"feesten"</t>
  </si>
  <si>
    <t>1269</t>
  </si>
  <si>
    <t>687_e</t>
  </si>
  <si>
    <t>p381361802</t>
  </si>
  <si>
    <t>Ik richt mijn huis in : van praktisch tot gezellig... / samengesteld door Dasseville ; naar een idee van J.J. Schellens ; vertaald [uit het Frans] en bewerkt door M.G. Schenk ; tekeningen: J.P. Edmonds-Alt ; hoofdstuk-illustraties: L. Meys ; redacteur van de Nederlandse uitgave: G.W.H. Tiebosch</t>
  </si>
  <si>
    <t>Ik richt mijn huis in : van praktisch tot gezellig...</t>
  </si>
  <si>
    <t>Dasseville</t>
  </si>
  <si>
    <t>_:b9352399</t>
  </si>
  <si>
    <t>"behangen"</t>
  </si>
  <si>
    <t>_:b13873176</t>
  </si>
  <si>
    <t>"woninginrichting"</t>
  </si>
  <si>
    <t>1270</t>
  </si>
  <si>
    <t>687_f</t>
  </si>
  <si>
    <t>p15223442X</t>
  </si>
  <si>
    <t>Ik kook vlug : zowel voor mijzelf als voor mijn vrienden / samengesteld door Elisabeth Lange ; onder supervisie van de hoofdredacteur J.J. Schellens ; vertaling en bewerking Lidya Winkel ; illustraties L. Meys ; redacteur van de Nederlandse uitgave G.W.H. Tiebosch</t>
  </si>
  <si>
    <t>Ik kook vlug : zowel voor mijzelf als voor mijn vrienden</t>
  </si>
  <si>
    <t>_:b8124644</t>
  </si>
  <si>
    <t>_:b12645421</t>
  </si>
  <si>
    <t>1271</t>
  </si>
  <si>
    <t>687_g</t>
  </si>
  <si>
    <t>p381373746</t>
  </si>
  <si>
    <t>Het geslaagde huwelijk : een overzicht van de wezenlijke voorwaarden voor ... / samengesteld naar een idee van J.J. Schellens ; werkten mee: Elisabeth Lange, A. Michaux, V. Chevalier, P. Real, J. Bracchiani ; vertaald [uit het Frans] en bewerkt door T. de By ; illustraties L. Meys ; redacteur van de Nederlandse uitgave: G.W.H. Tiebosch</t>
  </si>
  <si>
    <t>Het geslaagde huwelijk : een overzicht van de wezenlijke voorwaarden voor ...</t>
  </si>
  <si>
    <t>G.W.H. Tiebosch</t>
  </si>
  <si>
    <t>G.W.H.</t>
  </si>
  <si>
    <t>Tiebosch</t>
  </si>
  <si>
    <t>_:b9352492</t>
  </si>
  <si>
    <t>"relatievormen"</t>
  </si>
  <si>
    <t>_:b13873269</t>
  </si>
  <si>
    <t>"huwelijk"</t>
  </si>
  <si>
    <t>1272</t>
  </si>
  <si>
    <t>687_i</t>
  </si>
  <si>
    <t>p381373827</t>
  </si>
  <si>
    <t>Meer waard zonder verlegenheid : dank zij de moderne psychologie... / samengesteld door P. Real ; naar een idee van J.J. Schellens ; vertaling [uit het Frans] P. Zeyl ; illustraties L. Meys ; redacteur van de Nederlandse uitgave: G.W.H. Tiebosch</t>
  </si>
  <si>
    <t>Meer waard zonder verlegenheid : dank zij de moderne psychologie...</t>
  </si>
  <si>
    <t>Real</t>
  </si>
  <si>
    <t>_:b9352495</t>
  </si>
  <si>
    <t>"emoties"</t>
  </si>
  <si>
    <t>_:b13873272</t>
  </si>
  <si>
    <t>"verlegenheid"</t>
  </si>
  <si>
    <t>1273</t>
  </si>
  <si>
    <t>68812</t>
  </si>
  <si>
    <t>68812_a</t>
  </si>
  <si>
    <t>p831283351</t>
  </si>
  <si>
    <t>1962-11-27</t>
  </si>
  <si>
    <t>Katholieke herleving : geschiedenis van katholiek Nederland sinds 1853 / door L.J. Rogier</t>
  </si>
  <si>
    <t>Katholieke herleving : geschiedenis van katholiek Nederland sinds 1853</t>
  </si>
  <si>
    <t>L.J. Rogier</t>
  </si>
  <si>
    <t>p069108285</t>
  </si>
  <si>
    <t>Rogier, L.J. (1894-1974)</t>
  </si>
  <si>
    <t>Rogier, Louis J.</t>
  </si>
  <si>
    <t>Pax</t>
  </si>
  <si>
    <t>_:b7002132</t>
  </si>
  <si>
    <t>_:b11522909</t>
  </si>
  <si>
    <t>2e, onverkorte en ongew. dr</t>
  </si>
  <si>
    <t>646 p</t>
  </si>
  <si>
    <t>NLMD/R 636</t>
  </si>
  <si>
    <t>Academia reeks</t>
  </si>
  <si>
    <t>Emancipatieproces beschreven Prof, dr. L. J. Rogier, Katholieke herleving. Gr-^"-denis van katholiek Nederiand sinds 1853. Tweede, onverkorte druk. Ing, 646 blz., ƒ 9,90. Uitg. mij. Pax, 's Gravenhage, 1962. (Academia-Keeks). De Nijmeegse hoogleraar en historicus L. J. Rogier geniet een zekere roem om zijn grote kennis en zün scherpe pen; in sommiger ogen is hij een berucht man vanwege zijn onvervaarde aanvallen op de vele heilige huisjes, die de roomse wereld voor zichzelf heeft opgericht. Hij is een helder stilist, wiens sarcasme door een gelukkig ook aanwezig gevoel voor humor wordt verzacht. Zijn verdiensten als schrijver en geschiedvorser zijn in 1955 door de h^m verleende P. C. Hooftprijs ook van officiële züde geëerd; deze eer is te groter omdat Rogier ook de autoriteiten, overheden en zelfs de in een nabij verleden regerende vorsten nimmer van zijn zakelijke maar rechtuite critiek heeft uitgezonderd. Toen in 1953 door r.k. Nederland het eeuwfeest van het herstel der bisschoppelijke hiërarchie werd gevierd, werd hem met rector N. de Rooy het schrijven van het gedenkboek „In Vrijheid Herboren" opgedragen. Daarin moest dan het verhaal gedaan worden hoe de algemene, nationaal-culturele en religieuze evolutie van het rk volksdeel ln de laatste anderhalve eeuw was verlopen. Er is toen heel wat gerucht om dit werk geweest, vele rustige en van zich zelf overtuigde burgers achtten een onverbloemde schildering als hier gegeven een aantasting van de neilige eerbied die men voor de vaderen en hun werk behoorde te hebben. Allengs evenwel verstomde deze critiek en de laatste jaren werd van verschillende kanten de wens uitgesproken, dat er van dit grote historiewerk een herdruk zou komen. Deze herdruk is een iets eenvoudiger uitgave geworden, verzorgd op de wijze der paperbacks. De inhoud is niet wezenlijk gewijzigd, maar wel heeft prof. Rogier thans het gehele werk voor zijn rekening genomen. Daardoor komt dit werk, nu voor een billijke prijs verkrijgbaar, daar waar het verdient aanwezig te zijn: bij alle in de geschiedenis geïnteresseerden. In vijf hoofdstukken, die ieder ongeveer een generatie omvatten, geeft prof. Rogier een beeld van de vele fasen der rk emanicipatiebeweging. Daarbij komen niet alleen de kerkelijke zaken aan de orde, maar ook het staatkundig leven, de culturele vernieuwing, de sociaal-economische evoluties en de uit de internationale conflicten voortvloeiende spanningen. Hij schroomt ook niet als boekstaver van het jongste verleden op te treden: de bezettingsjaren en de naoorlogse tijd krijgen nogal enige bladzijden toegemeten. Ook dan blijft hij niet voor ge' vestigde reputaties staan en wijst nlj naast de grote prestaties ook de vele fouten en zwakheden van de r.k. volksgroep aan. Het zou dom zijn te menen dat hij daarbij het laatste woord vermag te spreken; vele boud uitgesproken oordeelvellingen zullen nog wel een» gecorrigeerd moeten worden. Hoewel Rogier geenszins „vijandig" over het protestantisme schrijft, blijkt hij er toch slechts een oppervlakkig beeld van ie hebben; hy critiseert het ■— het is ook zijn goed recht — naar rk, en niet naar de eigen criteria. Maar door al deze eigenschappen en kwaliteiten wordt zijn schildering prikkelend, inspirerend; er staat een iman achter, die een zelfstandig oordeel heeft en die met het misplaatst ontzag voor organisaties en vooraanstaande persoonlijkheden heeft afgerekend, een modern man met een open oog voor de noden van zijn tijd. Daarom zullen „andersdenkenden" goed doen ook van zyn werk kennis te nemen; een eerlijker oordeel over vele ontwikkelingen in het r.K. leven in ons land zal er het nuttige gevolg van zijn. ______</t>
  </si>
  <si>
    <t>1274</t>
  </si>
  <si>
    <t>6891</t>
  </si>
  <si>
    <t>6891_3</t>
  </si>
  <si>
    <t>p851991807</t>
  </si>
  <si>
    <t>1962-02-06</t>
  </si>
  <si>
    <t>Goede Vrijdag : een spel in verzen / John Masefield ; in de bewerking van Bert Voeten</t>
  </si>
  <si>
    <t>Goede Vrijdag : een spel in verzen</t>
  </si>
  <si>
    <t>John Masefield</t>
  </si>
  <si>
    <t>Masefield</t>
  </si>
  <si>
    <t>p070305080</t>
  </si>
  <si>
    <t>Masefield, John (1878-1967)</t>
  </si>
  <si>
    <t>Masefield, John Edward</t>
  </si>
  <si>
    <t>_:b8039279</t>
  </si>
  <si>
    <t>Good Friday. - London : Heinemann, 1917</t>
  </si>
  <si>
    <t>_:b12560056</t>
  </si>
  <si>
    <t>UITG. BOEKENCENTRUM, OEN HAAG: Norman Nicholson, üe profeet uit de bergen. Spel in drie bedrijven. Uit het En. gels vertaald door Ted Logemans („The old man of the mountains"). Ing., 124 blz., ' 3.25 (bij intekening op een serie van vier nummers f 2,50). — Een Engelse dichter heeft hier de bekende geicdenls van de oudtestamentische jf.('t Elia (1 Koningen 17 en 18) in dramatische vorm gebracht, maar laat de handeling zich afspelen ln zijn geliefde Cumberland en temidden van de daar levende boerenbevolking. Zo wordt een oeroude historische stof geactualiseerd. zo wordt het eeuwige probleem van geloof en twijfel, van gods-dienst en godsverloochening in boeiende taal zeer dicht tot de mensen van vandaag gebracht. (Wending-Toneelbibliotheek, een reeks religieuze toneelstukken uit buiten- en binnenland, serie IV. nr*. 2). Christopher Fry, Thor en de engelen. Een spel. Uit het Engels vertaald door Bert Voeten („Thor with angels"). Ing., 68 blz., / 3,25 (abonnees ƒ 2,50). —Vart deze merkwaardige en begaafde Engelse schrijver zijn in de W.T.B, reeds verscheidene stukken opgenomen: Droom der gevangenen; De Eerstgeborene: De Jongen met de kar; Het donker is licht genoeg. Het korte versdrama „Thor, with angels" heeft hij geschreven voor het Canterbury Festival vna 1948. Het speelt in 596 n Chr., toen Augustinus en zijn gezellen naar Brittannië kwamen om er het christendom te prediken. De Denen en Jutten hebben hun germaanse goden, vooral Thor, nog in ere, maar sommigen van hen gaan twijfelen aan hun wraakzuchtige en bloed-eisende godheden. Mooi stuic met sterk sprekende boodschap. (Wending-Toneel-Bibliotheek, onder redactie van Guillaume van der Graft en Bert Voeten, serie IV, deel 4). John Masefiald, Goede Vrijdag. Een spel ln verzen bewerkt naar het Engels door Bert Voeten („Good Friday"). Ing., 52 blz., f 3,25. (voor abonnees op een gehele serie / 2.50). — In deze reeks verschijnen spelen die, vanuit een lekespel-traditie geschreven, zonder bezwaar in de schouwburg vertoond kunnen worden, de reeds verschenen zeventien deeltjes geven samen een aardig overzicht van he» moderne religieuze toneel. Ook John Masefield, de 83-jarige Poet Laureate van de Engelse literatuur, die verscheidene drama's met bijbelse thema's heeft geschreven, past in dit kader thuis. ..Goede Vrijdag", dat van 1918 dateert, handelt over Pilatus, de man die wel sympathiek staat tegenover Jezus, maar die hem toch om politieke redenen ter dood veroordeelt en die zich tuisen het strenge Home en het roerige Judea poogt te handhaven Indrukwekkend drama, dat aan de Griekse trajfedleën herinnert. (WTB, serie V. deel I). UITG. BOSCH te KEUNING, BAARN: Carl Grimberg en Ragnar Svanström, Nieuwe Geïllustreerde Wereldgeschiedenis. Naar de Zweedse uitgave voor Nederland bewerkt door verschillende deskundigen, onder redactie van mr. E. Straat en prof. dr. E. Lousse. Deel XV (de tweede helft der negentiende eeuw, I.). Ing., 208 blz., met tekeningen, foto's en kaartjes, f 1,75. — Een populair-wetenschappelijk werk dat in achttien pocketdeel _es verschijnt en dat een breed en niet al te oppervlakkig, en bovendien goed leesbaar overzicht geeft van de algemene geschiedenis. Dit deeltje be. schrijft de periode vanaf het communistisch manifest in 1848 en de februarlrevolutie. tot de jaren van Gladstone. Napoleon 111, Bismarck en de Frans- Duitse oorlog. De uitvoering ia goed, gerekend naar de lage prijs, de letter is klein maar duidelijk, de prenten zijn goen gekozen. (Sesam-boeken, pocketserie). Dezelfden. Nieuwe Geill. Wereldgeschiedenis. Deel XVI (de tweede helft der negentiende eeuw. II). Ing., 222 blz., met platen, / 1,75. — De VS na de Amerikaanse burgeroorlog, de tiid van de dollarprinsen, van het Engelse koloniale rijk, van de opkomst van het Wilhelminische Duitsland en van het voorspel van de eerste wereldoorlog. Ook de „petite histoire" krijgt haar rechten. Vaak boeiend verteld; gestreefd wordt naar een zekere objectiviteit. (Sesam-boeken).</t>
  </si>
  <si>
    <t>1275</t>
  </si>
  <si>
    <t>6891_a</t>
  </si>
  <si>
    <t>p864432364</t>
  </si>
  <si>
    <t>De profeet uit de bergen : spel in drie bedrijven / Nicholson Norman [i.e. Norman Nicholson] ; vert. [uit het Engels] door Ted Logeman</t>
  </si>
  <si>
    <t>De profeet uit de bergen : spel in drie bedrijven</t>
  </si>
  <si>
    <t>Norman Nicholson</t>
  </si>
  <si>
    <t>Norman</t>
  </si>
  <si>
    <t>Nicholson</t>
  </si>
  <si>
    <t>p068930534</t>
  </si>
  <si>
    <t>Nicholson, Norman (1914-)</t>
  </si>
  <si>
    <t>Nicholson, Norman Cornthwaite</t>
  </si>
  <si>
    <t>_:b8736598</t>
  </si>
  <si>
    <t>The old man of the mountains. - 1946</t>
  </si>
  <si>
    <t>_:b13257375</t>
  </si>
  <si>
    <t>1276</t>
  </si>
  <si>
    <t>6891_b</t>
  </si>
  <si>
    <t>p037705466</t>
  </si>
  <si>
    <t>Thor en de engelen : een spel / Christopher Fry ; in de vert. [uit het Engels] van Bert Voeten</t>
  </si>
  <si>
    <t>Thor en de engelen : een spel</t>
  </si>
  <si>
    <t>_:b7251394</t>
  </si>
  <si>
    <t>Thor, with angels. - London : Cumberlege, 1948</t>
  </si>
  <si>
    <t>_:b11772171</t>
  </si>
  <si>
    <t>68 p</t>
  </si>
  <si>
    <t>1277</t>
  </si>
  <si>
    <t>6891_c</t>
  </si>
  <si>
    <t>p821102850</t>
  </si>
  <si>
    <t>Sesam nieuwe geïllustreerde wereldgeschiedenis / Carl Grimberg en Ragnar Svanström ; Nederlandse bewerking onder redactie van Mr. E. Straat, met medewerking van Prof. Dr. E. Lousse ; vertaald uit het Zweeds door J. Aries</t>
  </si>
  <si>
    <t>Sesam nieuwe geïllustreerde wereldgeschiedenis</t>
  </si>
  <si>
    <t>Carl Gustav Grimberg</t>
  </si>
  <si>
    <t>Carl Gustav</t>
  </si>
  <si>
    <t>Grimberg</t>
  </si>
  <si>
    <t>p073061123</t>
  </si>
  <si>
    <t>Grimberg, Carl Gustav (1875-1941)</t>
  </si>
  <si>
    <t>_:b6655407</t>
  </si>
  <si>
    <t>_:b11176184</t>
  </si>
  <si>
    <t>18 delen</t>
  </si>
  <si>
    <t>1278</t>
  </si>
  <si>
    <t>68969</t>
  </si>
  <si>
    <t>68969_a</t>
  </si>
  <si>
    <t>p162836198</t>
  </si>
  <si>
    <t>1962-11-28</t>
  </si>
  <si>
    <t>Jazz onder het mes / Ton de Joode</t>
  </si>
  <si>
    <t>Jazz onder het mes</t>
  </si>
  <si>
    <t>Ton de Joode</t>
  </si>
  <si>
    <t>Ton de</t>
  </si>
  <si>
    <t>Joode</t>
  </si>
  <si>
    <t>p068197810</t>
  </si>
  <si>
    <t>de Joode</t>
  </si>
  <si>
    <t>Joode, Ton de (1930-)</t>
  </si>
  <si>
    <t>_:b8647135</t>
  </si>
  <si>
    <t>_:b13167912</t>
  </si>
  <si>
    <t>139 p., [16] p. pl</t>
  </si>
  <si>
    <t>UITG. MIJ. H. TEN BRINK, AMSTERDAM Ton de Joode, Jazz onder het mes. Ing., 144 blz., met feto's en tekeningen, / 1.50. — De schrijver, een jazz-criticus, plaatst zijn lezers midden in de wereld van de jazz. Zijn boek is een mengvorm van reportage en analyse. De swing, de bop. de cool, de allernieuwste ontwikkelingen worden hier op populaire wijze beschreven. Zestien bladzijden voortreffelijke foto's. (Kern-pockets voor de jeugd. 50). Kelth Robertsen, De schipbreuk van de Saginaw. Uit het Engels door ir. P. Telder. Ing., 156 blz.. geïll.. / 1,50. — Een schip van de Amerikaanse Marine lijdt omstreeks 1870 schipbreuk bij een eiland in de Stille Oceaan; vijf bemanningsleden pogen de Hawai-eilanden te bereiken, maar alleen Bil Halford overleeft de tocht. Een op ware gebeurtenissen berustend, zeer spannend verhaal voor oudere iongens. (Kern-Jeugdpockets, nr. 51). Marv Norton, De Leentjeburen buiten Uit 'het Engels., Ing., 203 blz., geïll., f 1,50 — Min of meer een vervolg op „De Leentjeburen" Het gaat hier om een klein volkje, niet veel groter dan muizen, dat onder de vloeren van oude huizen leeft. Zij worden nu uit hun onder de keuken gelegen verblijfplaats verdreven en moeten zich in het vrije veld een nieuw bestaan opbouwen. Jongens en meisjes 9—12 jaar. (Kern-Jeugdpocket 52). Walter Farley, Bonflre, Black's tweede zoon, in de drafsport. Uit het Engeks. Ing., 185 blz., geïll.. / 1,90. — De jonge pikeur Torn, die met de voor de drafsport geoefende Bonfire een ongeluk heeft, komt zelf In het ziekenhuis terwijl zijn paard onhandelbaar wordt. Maar dit wordt weer geschikt gemaakt voor de baan en doet dan aan een der grootste races mee. Voor oudere jongen». (Zwarte-Hengst-reeks. 7). Walter Farley, Black, de zwarte hengst, terug op de renbaan. Uit het Engels Ing.. 192 blz, geïll., / 1.90. — Alec weet bij een brand in de grote stal zijn paarden te redden, maar lijdt toch een flink gel. delijk verlies. Noodgedwongen brengt hij een paar van zijn „oudjes" op de renbaan: het 'egendarlsche paard Black slaagt er dan in. de grote handicap-race in Brooklyn le winnen. (Zwarte Hengst- Reeks. 8).</t>
  </si>
  <si>
    <t>1279</t>
  </si>
  <si>
    <t>68969_c</t>
  </si>
  <si>
    <t>p851687903</t>
  </si>
  <si>
    <t>Bonfire, Black's tweede zoon in de drafsport / Walter Farley ; vertaald uit het Engels door T.R. Godschalk ; met tekeningen van Friso Henstra</t>
  </si>
  <si>
    <t>Bonfire, Black's tweede zoon in de drafsport</t>
  </si>
  <si>
    <t>H. Ten Brink</t>
  </si>
  <si>
    <t>_:b8029555</t>
  </si>
  <si>
    <t>The black stallion's sulky colt. - 1954</t>
  </si>
  <si>
    <t>_:b12550332</t>
  </si>
  <si>
    <t>1280</t>
  </si>
  <si>
    <t>68969_d</t>
  </si>
  <si>
    <t>p850697557</t>
  </si>
  <si>
    <t>De leentjeburen buiten / Mary Norton ; vertaald [uit het Engels] door Nini Brunt ; met illustraties van Diana Stanley ; omslagontwerp: Kees Kelfkens</t>
  </si>
  <si>
    <t>De leentjeburen buiten</t>
  </si>
  <si>
    <t>Mary Norton</t>
  </si>
  <si>
    <t>Norton</t>
  </si>
  <si>
    <t>p070000298</t>
  </si>
  <si>
    <t>Norton, Mary (1903-1992)</t>
  </si>
  <si>
    <t>Nōton, Mearī</t>
  </si>
  <si>
    <t>_:b7956561</t>
  </si>
  <si>
    <t>The Borrowers afield. - London : Dent, cop. 1952</t>
  </si>
  <si>
    <t>_:b12477338</t>
  </si>
  <si>
    <t>SATA 18, 60, 72, CLR 6</t>
  </si>
  <si>
    <t>1281</t>
  </si>
  <si>
    <t>68969_f</t>
  </si>
  <si>
    <t>p851687199</t>
  </si>
  <si>
    <t>Black, de zwarte hengst terug op de renbaan / Walter Farley ; [vert. uit het Engels door T.R. Godschalk ; met tek. van Clementine  van Lamsweerde]</t>
  </si>
  <si>
    <t>Black, de zwarte hengst terug op de renbaan</t>
  </si>
  <si>
    <t>_:b8029537</t>
  </si>
  <si>
    <t>The black stallion's courage. - New York : Random House, cop. 1956</t>
  </si>
  <si>
    <t>_:b12550314</t>
  </si>
  <si>
    <t>1282</t>
  </si>
  <si>
    <t>68970</t>
  </si>
  <si>
    <t>68970_3</t>
  </si>
  <si>
    <t>p862148189</t>
  </si>
  <si>
    <t>Babo de krijgsolifant / C. Wilkeshuis ; geïllustreerd door J. van Markenstein</t>
  </si>
  <si>
    <t>Babo de krijgsolifant</t>
  </si>
  <si>
    <t>_:b8613619</t>
  </si>
  <si>
    <t>_:b13134396</t>
  </si>
  <si>
    <t>UITG. G.B.V. GOOR Z.N., DEN HAAG Jan Louwman, Tlng-tang. Geb.. 96 blz.. aardig geïllustreerd, / 2,50. — Avonturen van een Chinees jongetje, met fantasie en veel vaardigheid verteld. De schrijver heeft voor deze serie reeds eerder enige deeltjes geschreven. („Na Schooltijd", leesboeken voor jongens en meisjes van B—lo iaar. nr 5) Comtesse de Ségur, Ezeltje Cadichon Naar het Frans vertaald en bewerkt. Geb.. 96 blz., met goede prentjes. / 2,50. — Verhaal met veel »feer. Een oude ezel halt herinneringen op uit vroeger tijden «» weet de mensen nog wel eens een lesje te geven. („Na Schooltijd", nr. 8). C. Wilkeshuis. Babo de krUgsolifant Geb., 120 blz., geïll. f 2,95. — De bekende jeugdboekenschrijver behandelt graag historische stof. Deze keer gaat het over Carthago, Hannibal en de oorlogen met de Romeinen. Boeiend en Interessant voor de jeugd van 10—12 Jaar. (Beverboeken, nr. IS) Erik Uijldert. De kleine uitvinding van oom Tob. Geb.. 108 blz.. geïll.. / 2.95. — Als oom Tob bij de familie In huls zal komen, h(j met zijn laboratorium waar hij altijd op nieuwe uitvindingen zint, gebeuren er teeds dadelijk vreemde dingen. Spannend verhaal voor Jongens van 10—12 jaar. ißeverboeken, 16). Jullen van RemDortere, Ger en de wilde paarden. Geb., 104 blz., geïll, t 2,95. — Een jongensverhaal uit zeer oude tijden, van primitief levende volksstammen, woeste natuur en hevige strijd om het bestaan. Zeer leerzaam en ondeM houdend; 9—12 Jaar (Beverboeken. 17). Chris Scheffer. Jacht op een sneeuwman Geb., 112 blz.. geïll.. / 2.95. - Waar een op school verteld verhaal over de beklimming van de Himalaya al niet toe kan leiden en Inspireren! Het wordt immer» kerstvakantie en er is sneeuw ge vallen Leeftijd 9—12 Jaar. (Bever boeken, 18). Max Velthuys. Versjes die wij nooit verreten. Opnieuw verzameld en voor de tien de druk getekend Geb.. 48 blz.. IW* — Heel bekende oude volksrtjmpjes. vers Je», kniedeuntjes, wiegeliedjes enz., ver. »ierd met vele alleraardigste tekenmgen waarvan een aantal In kleuren. Aanbeve lenswaardig cadeautje voor SinterKia»»-</t>
  </si>
  <si>
    <t>1283</t>
  </si>
  <si>
    <t>68970_5</t>
  </si>
  <si>
    <t>p860666514</t>
  </si>
  <si>
    <t>Ger en de wilde paarden / Julien Van Remoortere ; geïllustreerd door Jan Kuiper</t>
  </si>
  <si>
    <t>Ger en de wilde paarden</t>
  </si>
  <si>
    <t>_:b8522048</t>
  </si>
  <si>
    <t>_:b13042825</t>
  </si>
  <si>
    <t>1284</t>
  </si>
  <si>
    <t>68970_a</t>
  </si>
  <si>
    <t>p853994765</t>
  </si>
  <si>
    <t>Ting-Tang / Jan Louwman ; omslag en illustraties Ton Hoogendoorn</t>
  </si>
  <si>
    <t>Ting-Tang</t>
  </si>
  <si>
    <t>_:b8171583</t>
  </si>
  <si>
    <t>_:b12692360</t>
  </si>
  <si>
    <t>1285</t>
  </si>
  <si>
    <t>68970_b</t>
  </si>
  <si>
    <t>p861284631</t>
  </si>
  <si>
    <t>Ezeltje Cadichon / Comtesse de Ségur ; [vertaald en bewerkt door Louise Reijckers ; omslag en illustraties van Frank Reijckers]</t>
  </si>
  <si>
    <t>Ezeltje Cadichon</t>
  </si>
  <si>
    <t>Comtesse de Ségur</t>
  </si>
  <si>
    <t>Comtesse de</t>
  </si>
  <si>
    <t>Ségur</t>
  </si>
  <si>
    <t>p068706146</t>
  </si>
  <si>
    <t>Ségur, ... (comtesse de ; 1799-1874)</t>
  </si>
  <si>
    <t>Ségur, Sophie (comtesse de)</t>
  </si>
  <si>
    <t>_:b8558604</t>
  </si>
  <si>
    <t>Les mémoires d'un âne. - Paris : Hachette, 1860</t>
  </si>
  <si>
    <t>_:b13079381</t>
  </si>
  <si>
    <t>! 200 #Gravin#/de@Ségur</t>
  </si>
  <si>
    <t>1286</t>
  </si>
  <si>
    <t>68970_d</t>
  </si>
  <si>
    <t>p861662555</t>
  </si>
  <si>
    <t>De kleine uitvinding van oom Tob / Erik Uyldert ; geïllustreerd door Emile Brumsteede</t>
  </si>
  <si>
    <t>De kleine uitvinding van oom Tob</t>
  </si>
  <si>
    <t>Erik Uyldert</t>
  </si>
  <si>
    <t>Erik</t>
  </si>
  <si>
    <t>p07369245X</t>
  </si>
  <si>
    <t>Uyldert, Erik (1908-1992)</t>
  </si>
  <si>
    <t>_:b8569586</t>
  </si>
  <si>
    <t>_:b13090363</t>
  </si>
  <si>
    <t>1287</t>
  </si>
  <si>
    <t>68970_f</t>
  </si>
  <si>
    <t>p861198131</t>
  </si>
  <si>
    <t>Jacht op een sneeuwman / Chris Scheffer ; geïllustreerd door Janny Dijkstra</t>
  </si>
  <si>
    <t>Jacht op een sneeuwman</t>
  </si>
  <si>
    <t>Chris Scheffer</t>
  </si>
  <si>
    <t>Chris</t>
  </si>
  <si>
    <t>Scheffer</t>
  </si>
  <si>
    <t>p06909506X</t>
  </si>
  <si>
    <t>Scheffer, Chris (1926-)</t>
  </si>
  <si>
    <t>Scheffer, Christiaan</t>
  </si>
  <si>
    <t>_:b8556599</t>
  </si>
  <si>
    <t>_:b13077376</t>
  </si>
  <si>
    <t>1288</t>
  </si>
  <si>
    <t>68970_g</t>
  </si>
  <si>
    <t>p111516315</t>
  </si>
  <si>
    <t>Versjes die wij nooit vergeten / opnieuw verzameld en voor de tiende druk getekend door Max Velthuijs</t>
  </si>
  <si>
    <t>Versjes die wij nooit vergeten</t>
  </si>
  <si>
    <t>Max Velthuijs</t>
  </si>
  <si>
    <t>Velthuijs</t>
  </si>
  <si>
    <t>p068747772</t>
  </si>
  <si>
    <t>Velthuijs, Max (1923-2005)</t>
  </si>
  <si>
    <t>Berujuisu, Makkusu</t>
  </si>
  <si>
    <t>_:b6344944</t>
  </si>
  <si>
    <t>_:b10865721</t>
  </si>
  <si>
    <t>NLMD/V 2918</t>
  </si>
  <si>
    <t>Oorspr. uitg. verzameld en verlucht door Jan Wiegman. - 's-Gravenhage : Van Goor, 1929.</t>
  </si>
  <si>
    <t>1289</t>
  </si>
  <si>
    <t>69163</t>
  </si>
  <si>
    <t>69163_a</t>
  </si>
  <si>
    <t>p820876135</t>
  </si>
  <si>
    <t>Rome en de Romeinen : hun geschiedenis door de eeuwen heen / [door] Robert Laffont [et al.] ; [vert. uit het Frans]</t>
  </si>
  <si>
    <t>Rome en de Romeinen : hun geschiedenis door de eeuwen heen</t>
  </si>
  <si>
    <t>Laffont</t>
  </si>
  <si>
    <t>_:b6625412</t>
  </si>
  <si>
    <t>_:b11146189</t>
  </si>
  <si>
    <t>Plaatwerk over de Eeuwige stad Rome's ontwikkelingsgang in beeld en tekst weergegeven r\e Eeuwige Stad boeit de mensen van alle landen en volken door de eeuwen heen. Hier vinden velen naar hun gevoel het hart der wereld. Consuls en keizers, generalen en senatoren, predikers en wijsgeren, pausen en ketters, burgers en paupers, christenen en heidenen, voor hen alles was de stad aan de Tiber de ontmoetingsplaats, maar ook het terrein waar de strijd werd uitgevochten. Hier beleefde de antieke wereld haar laatste bloeitijdperk, hier raakten de beschavingen van het Oosten aan die van het Westen, hier lagen Europa en Afrika vlak bij elkaar. Hier legden de Ro- meinen de grondslagen voor hun wereldrijk, hier werd het Romeinse recht teboekgesteld, hier ook schreef de apostel Paulus zijn diepzinnige brief aan de Romeinen. Bijna twintig eeuwen nadat deze stad de woonplaats van Augustus, Cicero, Seneca, Tacitus enz. geweest is, dwalen ongetcld vele Europeanen er met eerbied en bijzondere nieuwsgierigheid om. Zij bekijken elk historisch monument, lopen kerk in kerk uit, staan voor prachtige beeldhouwwerken en architectonische kunststukken en dankbaar keren zij terug, het hart vol herinneringen. GRAAG zullen zij thuis dan nog weer eens nalezen, nazien, nagaan, alles wat hun in de vacantietijd onder ogen is gekomen. Er zijn tientallen grotere en kleinere werken over de Romeinse cultuur beschikbaar en leder kan wel iets naar zijn smaak en bevattingsvermogen vinden. Geen enkel werk is echter zo royaal uitgevoerd en zo rijkelijk met illustraties gevuld als het pasverschenen „Rome en de Romeinen", de Nederlandse uitgave van een Frans plaatwerk. Zulke plaatwerken zijn tegenwoordig bijzonder in de mode; zij zijn min of meer een uitvloeisel van de hoogconjunctuur. Uiteraard zijn zij niet allereerst bestemd voor studiemensen, maar voor een groot publiek dat graag naar de film gaat of naar de televisie zit te kijken. Zulke boeken voldoen aan de wensen van de mannen of vrouwen met weinig tijd en met een geringe concentratie, mensen die toch wel graag met de cultuur en de historie kennis willen maken als het maar niet te veel inspanning vraagt. De tekst is er in zulke, welhaast oogverblindende, volle en gevarieerd-verluchte boeken wel niet op toe, maar Is toch niet de hoofdzaak. Zij geeft de verklaring van, de toelichting op en de historische achtergrond bij de in nieuwerwetse lay-out geplaatste en naar de eisen der techniek gedrukte illustraties. Men kan er zeker wel een goed overzicht van de Romeinse geschiedenis uit halen en enig inzicht bieden zij aan de serieuze gebruiker ook wel. Toch zullen zy, die uit andere werken al de nodige feitenkennis en begrip voor verbanden hebben geput, er wel het meest aan hebben. Een beredeneerde platenatlas kan altijd goede diensten doen naast het leerboek, maar kan dat leerboek nooit geheel vervangen. MEN behoeft maar een uurtje in dit mooie boek gebladerd en gelezen te hebben om te weten dat geen tweede stad ter wereld zulk een frappant en interessant schouwspel, zulk een levende historische kroniek, zulk een indrukwekkende rijkdom aan kunst kan bieden als Rome. Eigenlijk is dit boek een excursie in de tijd: men ziet er in hoe een wereldstad in zevenentwintig eeuwen kan veranderen en zich ook gelijk kan blijven. Wij volgen geboeid het journaal, luisteren naar de vriendelijke stem van de schrijvers die deze reportage verzorgen en pogen dan zo langzamerhand de balans, de inventaris en dfe verlies- en winstrekening op te maken. Dat gelukt ons natuurlijk niet, want wie kan, met de grootste ijver toegerust nog wel precies uitmaken wat Rome voor de wereld op politiek, artistiek en religieus terrein betekend heeft? Vandaag aan de dag, nu er in Rome een concilie gehouden wordt, kan daar weer wereldgesc!:' - V.iis worden gemaakt. De schilderijen en sculpturen, fonteinen en triomfbogen, mozaïeken en miniaturen, amphitheaters en tempels, zij zijn niet dood maar spreken de mensen die er met belangstelling naar opzien, in helder verstaanbare taal toe. Het is precies alsof de Borgia's en Garibaldi en Mussolini nog van het oude Romeinse geslacht zijn, alsof Bramante, Rafael en Michelangelo de regelrechte voortzetters zijn van het werk dat de kunstenaars in het begin onzer jaartelling daar hebben aangevat. WIJ voor ons hadden veel liever twee- of driehonderd afbeeldingen gemist, waardoor de overblijvende groter en ruimer afgedrukt hadden kunnen worden. Voor zulke werken behoort de oude zinspreuk te gelden: niet het vele is goed, maar het goede is veel. Men wil daar echter blijkbaar niet aan. De gehele opzet van deze cultuurhistorische werken — verschenen in dezelfde reeks als „Honderdduizend jaar dagelijks leven" en „Geschiedenis van Europa en de Europese geest" — is trouwens wat Amerikaans. Wellicht schept de jongere generatie daar meer behagen in dan de oudere. Een feit is het desalniettemin dat dit werk een bijna compleet historisch panorama biedt en dat het aan talrijke Rome-bezoekers op zeer prettige wijze de zo nodige kennis van de historie van de Eeuwige Stad zal kunnen verschaffen. Robert Laffont, Jacques Boudet, e.a., Rome en de Romeinen. Hun geschiedenis door de eeuwen heen. Uit het Frans vertaald. Geb., 290 blz., groot formaat, met pl.m. 740 grotere en kleinere afbeeldingen in zwart en kleur, ƒ 48,50. Uitg. W. de Haan. Zeist; J. M. Meulenhoff, Amsterdam, 1962. Bronzen beeld van rustende == bokser, waarschijnlijk een pro- =■ duet van de kunstenaar Apol- EE lonius, gevonden in een diepe == bouwput, nu bewaard in het EE Nationaal Thermenmuseum. == (Uit: „Rome en de Romeinen") EE De nu eenzame Boog van Titus op het Forum in Rome. De tegels van S^^SSSST» do jood» oPU„a ,„ 70 = Cl, gewcuuui " Uil; jßome en de Romeinen ). Zwangerschapsgymnastiek: een bewuste en konsekwente voorbereiding op een vlotte bevalling. Foto uit de Moderne Medische Encyclopedie.</t>
  </si>
  <si>
    <t>1290</t>
  </si>
  <si>
    <t>69167</t>
  </si>
  <si>
    <t>69167_1</t>
  </si>
  <si>
    <t>p111395496</t>
  </si>
  <si>
    <t>Het gouden voorleesboek / door W.G. van de Hulst ; tek. van W.G. van de Hulst Jr.</t>
  </si>
  <si>
    <t>Het gouden voorleesboek</t>
  </si>
  <si>
    <t>W.G. van de Hulst</t>
  </si>
  <si>
    <t>W.G. van de</t>
  </si>
  <si>
    <t>Hulst</t>
  </si>
  <si>
    <t>p068611447</t>
  </si>
  <si>
    <t>W.G.</t>
  </si>
  <si>
    <t>van de Hulst</t>
  </si>
  <si>
    <t>Hulst, W.G. van de (1879-1963)</t>
  </si>
  <si>
    <t>Hulst, Willem Gerrit van de</t>
  </si>
  <si>
    <t>_:b6343812</t>
  </si>
  <si>
    <t>_:b10864589</t>
  </si>
  <si>
    <t>NLMD/H 9087</t>
  </si>
  <si>
    <t>Werk van meesterverteller wordt telkens herdrukt l S het werk van de onlangs (op 28 • oktober) 83 jaar geworden kinderboekenschrijver W. G. van der Hulst verouderd? Lange jaren is hij de prins der jeugdboekenschrijvers genoemd en de oplagen van zijn bijna onafzienbare reeks vertellingen hebben een voor Nederland bijna ongekende hoogte bereikt. Pedagogen hebben hem als om strijd geprezen, aangezien volgens hen Van der Hulst een van de weinige mensen is die het geheim van het vertellen voor kinderen volledig begrijpt. Hij immers maakt het allerkleinste op een bepaald ogenblik allerbelangrijkst, zo hebben zij gezegd: hij ziet niet met grote-mensenogen, maar met de ogen van het kind. Zijn er tegenwoordig nieuiolichters die een andere manier van voorstellen en vertellen bepleiten, dan geeft de jeugd hun toch ongelijk, want nog altijd verslindt zij de boeken van Van der Hulst. Wat niet wil zeggen, dat hij op een bepaald moment toch niet duidelijk ouderblijkt te ~-ii" ueworden. Een proef op de som kan men nemen met dit reeds in vele gezinnen bekende en geliefde vertelboek, een boek met 66 verhalen en dat door de zoon van de schrijver geïllustreerd is geworden. Het boek was al een jaar of wat uitverkocht, maar zo groot was de aandrang, dat de uitgever toch weer tot een nieuwe druk besloot. Geen kleinigheid voor een boek van zo grote omvang, dat toch altijd behoorlijk prijzig zal moeten blijven. Maar er zijn zóveel grootouders die hun kleinkinderen wel eens een goed en blijvend cadeau willen geven, dat deze vierde druk zeker niet de laatste zal zijn. T__IET boek moet voor ieder gezin, waar nog rust eu beslotenheid is, wel een rijk bezit zijn. Niet het minst door de 140 kleurentekeningen en de acht grote vierkleurenplaten, die geheel bij de sfeer van de vertellingen passen en met hetzelfde sentiment beladen zijn. Inderdaad ontmoet men hier niet de nieuwe wereld van razend verkeer, van lawaai en van allerlei technische uitvindingen, maar toch zullen de kinderen niel met lezen willen ophouden als zij eenmaal begonnen zijn en toch worden zij in hun hart gegrepen door deze boeiende, zeer persoonlijk maar ook zeer algemeen aansprekende vertelkunst. De eenvoud, blijheid, zuiverheid, ongekunsteldheid — al is het literaire toontje niet overal afwezig — en verscheidenheid maken dat het boek steeds weer in handen genomen zal worden en langzamerhand tot het onmisbare huisraad gaat behoren. Het is daarom ook zo gelukkig dat de uitgever voor een stevige uitvoering heeft gezorgd, al zullen de ouders goed doen het in een plastic kaft te stoppen. Want het boek wordt vast overal mee heengezeuld en het is veel te goed om met een half jaar al bevlekt te zijn of uit de band te hangen. Dat het daarvan komt is trouwens zeker en dat is nog wel een groot compliment ook! W. G. van der Hulst, Het Grote Vo o r 1 e e sb o e k. Met tekeningen van W. G. van der Hulst jr. Vierde druk. Geb.. 320 blz., tormaat, f 17.n0. Uitg. Gebr. Zomer en Keuning, Wageningen, 1962.</t>
  </si>
  <si>
    <t>1291</t>
  </si>
  <si>
    <t>69168</t>
  </si>
  <si>
    <t>69168_a</t>
  </si>
  <si>
    <t>p861160401</t>
  </si>
  <si>
    <t>Het economisch stelsel van Keynes : de theorie van een monetaire economie / Dudley Dillard ; [vert. uit het Amerikaans door I. Lipschits]</t>
  </si>
  <si>
    <t>Het economisch stelsel van Keynes : de theorie van een monetaire economie</t>
  </si>
  <si>
    <t>Dudley D. Dillard</t>
  </si>
  <si>
    <t>Dudley D.</t>
  </si>
  <si>
    <t>Dillard</t>
  </si>
  <si>
    <t>p067612148</t>
  </si>
  <si>
    <t>Dillard, Dudley D.</t>
  </si>
  <si>
    <t>C. de Boer Jr.</t>
  </si>
  <si>
    <t>_:b8555719</t>
  </si>
  <si>
    <t>The economics of John Maynard Keynes. - Englewood Cliffs, N.J. : Prentice Hall, 1948</t>
  </si>
  <si>
    <t>_:b13076496</t>
  </si>
  <si>
    <t>272 p</t>
  </si>
  <si>
    <t>econoom</t>
  </si>
  <si>
    <t>Sterrenserie</t>
  </si>
  <si>
    <t>Heynen en zijn theorie Prof. Dudley Dillard: Het ek onomisch stelsel van Key n e s de theorie van een monetaire ekonomie. Uitg. C. de Boer Jr. en Paul Brand, Hilversum. Ing.. 272 blz.. ƒ7,50. Li de Sterrenserie van de uitgevers C. de Boer jr. en Paul Brand is het in 1948 verschenen boek van prof. Dudley Dillard over het ekonomische stelsel van de grote Britse ekonoom Keynes in een vertaling van dr. I. Lipschits versch ■ nen. De schrijver koncentreert zich in deze verhandeling in het bijzonder op de krachten, die de omvang van de effektieve vraag bepalen. Hij volgt de algemene lijnen van de „general theory" en waar dit te pas komt vermeldt hu andere aspekten uit het werk van Keynes, die tot zijn stelsel hebben bijgedragen. Met het latere werk van Keynes is voortdurend rekening gehouden. Zoals men weet, is Keynes er altijd vanuit gegaan, dat er een aanpassing van het kapitalistische stelsel nodig is om op den duur een grote revolutie van marxistische aard te voorkomen._ Het wezenlijke doel van zijn beschouwingen was het behoud van het partikuliere industriële kapitalisme; hij wilde beslist geen geleidelijke overgang naar het kollektivisme. Financieel kapitaal, spekulatie eh rentenierschap noemde hij met al hun misbruiken een kankergezwel in het lichaam van het partikulier initiatief en geen deel van het systeem. Dillard heeft in zijn boek de theorieën van Keynes op een eenvoudige wijze uiteen gezet en de vertaler is er in geslaagd er ook in het Nederlands een bijzonder leesbaar boek voor hen, die ter zake enige kennis hebben, van te maken.</t>
  </si>
  <si>
    <t>1292</t>
  </si>
  <si>
    <t>69256</t>
  </si>
  <si>
    <t>69256_2</t>
  </si>
  <si>
    <t>p040686922</t>
  </si>
  <si>
    <t>1962-11-29</t>
  </si>
  <si>
    <t>Met de Daphne in zestien landen / Göran Schildt ; [uit het Zweeds vert. door Nini Scholtz ... et al.]</t>
  </si>
  <si>
    <t>Met de Daphne in zestien landen</t>
  </si>
  <si>
    <t>Göran Schildt</t>
  </si>
  <si>
    <t>Göran</t>
  </si>
  <si>
    <t>Schildt</t>
  </si>
  <si>
    <t>p06849288X</t>
  </si>
  <si>
    <t>Schildt, Göran (1917-2009)</t>
  </si>
  <si>
    <t>Deventer</t>
  </si>
  <si>
    <t>Kluwer</t>
  </si>
  <si>
    <t>_:b7412286</t>
  </si>
  <si>
    <t>_:b11933063</t>
  </si>
  <si>
    <t>324 p., [34] p. pl</t>
  </si>
  <si>
    <t>geboren in Finland, kunsthistoricus, was kunstcriticus in Stockholm,</t>
  </si>
  <si>
    <t>Knappe reiziger met mooie boot Göran Schildt, MetdeDaphne in zestien landen. Uit het Zweeds vertaald. Geb., 330 blz., met een aantal foto's en kaartjes, ƒ 14,50. Uitg. N. Kluwer, Deventer, 1962. De reisboeken van de Fins-Zweedse auteur Schildt, in vele talen vertaald en in Nederland by een bepaald deel van het lezerspubliek ook zeer geliefd, hebben allemaal de boot „Daphne" in het middelpunt, het vaartuig waarmede hy sinds de aankoop in 1947 zo talryke wateren heeft bevaren. Hy heeft er mee in het Noorden rondgezworven, maar vooral de zuideiyke landen boden het uitverkoren terrein waarop hy zich als een erudiet en van zorgen ontheven ontdekkingsreiziger gedurende lange tyd bewogen heeft. Uit eerder verschenen werken, De Droomreis, In Odysseus' Kielzog, De Zee van Ikaros, en De Zonneboot, weten we van zyn tochten langs de witte rotsen van Dover of over de slingerende rivieren van Frankryk, door de landen rondom de Middellandse Zee of in het gebied van de Nyl. Hy is geen toerist, deze knappe en' ondernemende schryver, en zyn boeken zyn ook alles ander dan reisgidsen. Zeer persoonlyke weergave van persoonlyke belevenissen, overdenkingen van een geciviliseerd mens uit de Scandinavische cultuursfeer, die kennis maakt met de zoveel oudere wereld rondom de Middelzee, beschrijvingen van typerende ontmoetingen met mensen die de moeite waard zyn, dat alles willen deze boeken geven. En daardoor worden ze leerzaam, geestverrijkend en juist zo subjectief, als voor een goed boek nodig is. In de nieuwste bundel reisverhalen heeft hij enkele gedeelten uit vroegere werken overgenomen, maar deze met een aantal nieuwe hoofdstukken tot een kaleidoscopisch geheel verwerkt. Het fotomateriaal is nog niet eerder gebruikt. Hij begint met te vertellen hoe hy in 1947 het in 1936 in Finland gebouwde motorjacht Daphne heeft verworven, een betrekkelyk klein, maar zeer sterk, ook wel comfortabel, en vooral getrouw en dapper scheepje. „Het kloeke want is uiterst gemakkelijk te bedienen en de machine-installatie is perfect." In de lente van 1948 was de boot gereed om van Zweden naar Italië te zeilen en de fragmenten uit het toen bygehouden logboek die hier werden opgenomen zyn even boeiend als sympathiek. Trouwens, al deze reiservaringen, of zy nu een bezoek aan Monaco, aan het oude Venetië, aan Dubrovnik in Joego-Slavië of aan de monnikenrepubliek Athos betreffen, worden op zeer menselyke, gevoelige en vaak artistieke wyze weergegeven; men merkt hier met iemand te doen te hebben die veel weet, die persoonlykheid bezit en bovendien ook goed kan schrijven. Dat hy vaak de ietwat romantische vluchteling gelykt, de man die van de gemakken en vervelingen van de welvaartsstaat genoeg heeft gekregen, wie zal hem dat kwalijk nemen? Dit boek en de andere van Schildt lezende, wordt men jaloers op de man die zo rustig en intens vreemde volken en culturen kan bestuderen, maar men is ook blij dat dezulken er in de jachtige wereld van 1962 nog zyn. Hij is een van de beste en meest gewaardeerde voorbeelden van de bekende Scandinavische zwerfdrift. maar ook van de niet minder bekende Scandinavische schryfkunst.</t>
  </si>
  <si>
    <t>1293</t>
  </si>
  <si>
    <t>69261</t>
  </si>
  <si>
    <t>69261_a</t>
  </si>
  <si>
    <t>p865822956</t>
  </si>
  <si>
    <t>Vrij beroep en fiscus / A.G.F. Lindeyer</t>
  </si>
  <si>
    <t>Vrij beroep en fiscus</t>
  </si>
  <si>
    <t>A.G.F. Lindeyer</t>
  </si>
  <si>
    <t>A.G.F.</t>
  </si>
  <si>
    <t>Lindeyer</t>
  </si>
  <si>
    <t>p072297409</t>
  </si>
  <si>
    <t>Lindeyer, A.G.F.</t>
  </si>
  <si>
    <t>_:b8797434</t>
  </si>
  <si>
    <t>_:b13318211</t>
  </si>
  <si>
    <t>NUMIJ NED. UITGEVERSMIJ, LEIDEN A, G. F. LindeUer. Vrij beroep en fiscus. Deze uitgave van een inspekteur van 's Rijks Belastingen is een gids voor de beoefenaren van het vrije beroep in de doolhof van de wettelijke bepalingen van het Be-sluit op de Inkomstenbelasting 1941 en de Wet op de Vermogensbelasting. De uitvoerige inhoudsopgave en de overzichtelijke onderverdeling van at inhoud brengen de tezer weldra op &lt;» hoogte waar voor hem de mogelijKheaen liggen om in zijn situatie de grootste oelastingbesparing te bereiken. Allerlei Begrippen als winst, beroepskosten. a-scn™" ving. investeringsaftrek, verliescompensatie enz., enz. zijn uitvoerig behandel-.. (Ing.. 104 blz., f 3.25).</t>
  </si>
  <si>
    <t>1294</t>
  </si>
  <si>
    <t>69535</t>
  </si>
  <si>
    <t>69535_a</t>
  </si>
  <si>
    <t>p35181826X</t>
  </si>
  <si>
    <t>1962-11-30</t>
  </si>
  <si>
    <t>Winkler prins boek van het jaar 1962</t>
  </si>
  <si>
    <t>_:b8074425</t>
  </si>
  <si>
    <t>_:b12595202</t>
  </si>
  <si>
    <t>Het jaar gerangschikt Winkler Prins Boek van het Jaar. Uitg. Winkler Prins Stichting, uitsluitend voor leden van deze Stichting. Geb.. 384 blz.. ƒ 10,90. Het Winkler Prins „Boek van het jaar" wekt altijd weer de belangstelling. De uitgeefster kent er twee funkties aan toe: het is een op zichzelf staand serieboek, dat de voornaamste gebeurtenissen op het gebied van de politiek, ekonomie, wetenschap, kuituur en sport op de voet volgt, onder trefwoord brengt en voor de toekomst vastlegt. Als tweede funktie ziet zü in het jaarboek het enige afdoende middel om een algemene encyclopedie tegen veroudering te behoeden. Zü stelt, dat zeker meer dan driekwart van een encyclopedie stof behandelt, die gedurende ongeveer een generatie niet of vrijwel niet veroudert. Maar juist in de moderne encyclopedie, die veel aandacht aan de aktualiteit moet besteden, wordt toch een flink stuk van de feitelijke Informaties na verloop achterhaald. Een aktueel onderwerp als de verkorting van de arbeidstijd kan dit illustreren. De Invoering van de vijfdaagse werkweek in Nederland in een groot aantal bedrijfstakken en de daarmee gepaard gaande wijziging van werktijden hebben volgens het jaarboek een grote verandering in het maatschappelijk beeld teweeg gebracht. En dan vindt men een algemene beschouwing, een paragraaf over de invoering, en een uitsplitsing van de gevolgen: de ontwikkeling van het overwerk, weekend vervoer, de vrijdagavond, het wegverkeer, de vrijetijdsbesteding, de zaalverhuur, en nog vele andere gebieden, waarop deze verandering zich heeft doen voelen. Andere bijzondere onderwerpen zijn het proces-Eichmann. waar mr. Abel Herzberg een overzicht over geeft, een artikel over Berlijn van mr. J. S. M. JJijt. het opnieuw geheel bijgewerkte hoofdstuk over kunstmanen, raketten en ruimtevaart van ir. J. Geertsma. een behandeling van de Nieuw-Guinea-kwestie door mr Dijt van Nederlands- door drs. t&gt;. G. The van Indonesisch standpunt uit. een verhandeling over tunnel?ir° ek]en ?n een beschouwing over de Wereldraad van Kerken ri™eJan,KVe*ke.nd is 00k in deze aflevering het hoofdstuk over nieuwe woorden in de Nederlandse taal. waarmee het Jaarboek in 1958 is begonnen Een oafr voorbeelden: de ahob. de autosfaaptren .bowling, brozem of praalrijder call-girl. doe-het-zelf, kneedbom. kniipfles, ncuske__$l, programmeur, ruimtevaartuig, servicebeurt, smartlap, statuszoekers, tiener, twist, verborgen verleiders, veiligheidsgordel. wandmeubel, winddroog en winkelcentrum.</t>
  </si>
  <si>
    <t>1295</t>
  </si>
  <si>
    <t>69540</t>
  </si>
  <si>
    <t>69540_a</t>
  </si>
  <si>
    <t>p102982015</t>
  </si>
  <si>
    <t>De man die zijn eigen erfgenaam was / Shelley Smith; [vert. uit het Engels: H. Tromp]</t>
  </si>
  <si>
    <t>De man die zijn eigen erfgenaam was</t>
  </si>
  <si>
    <t>Shelley Smith</t>
  </si>
  <si>
    <t>Shelley</t>
  </si>
  <si>
    <t>Smith</t>
  </si>
  <si>
    <t>p07361887X</t>
  </si>
  <si>
    <t>Smith, Shelley</t>
  </si>
  <si>
    <t>_:b5974855</t>
  </si>
  <si>
    <t>_:b10495632</t>
  </si>
  <si>
    <t>1912-1998</t>
  </si>
  <si>
    <t>UITG. A.W. ,SIJTHOFF, LEIDEN: Shelley Smith. De man die xljn eigen erfgenaam was. Uit het Engel» vertaald. Geb., 187 blz., ƒ 2.95. — Een vrouw vertelt haar man voor de grap, dat de speelkaarten haar een fortuinlijke erfenis hebben voorspeld. Zij wist niet wat 7ij deed en waartoe zij haar geldzuchtige man had verleid.... Een spannende thriller die al spoedig verfilmd is geworden. (Accolade, reeks detectiveromans, nr. 91). Henry Cecil, Een rechter achter de tralies? Uit het Engels vertaald. Geb., 186 blz., f 2,95. — Een algemeen geacht rechter maakt een verkeersongeluk mee, krijgt een shock en vlucht een huif binnen waar een vrouw van lichte zeden woont. Bij een later bezoek aan hetzelfde huis vindt hij de vrouw vermoord en wordt door de politie als verdachte gearresteerd. Een boeiend en amusant boek. (Accolade, nr. 93). Martin Mons, De verdwenen Da Vind. Geb., 195 blz., / 2.95. — Een auteur, die reeds een dertigtal titels van detectiveromans (Un naam heeft staan en die met zijn hoofdinspecteur Perquln een bij velen bekende figuur heeft geschapen, verlelt hlerr van het kostbare schilderij van Da Vincl dat een rijke Engelse dame in Nederland wil verkopen en van de moorden die uit deze voorgenomen verkoop voortkomen. Werk van geroutineerd verteller. (Accolade, nr. 96).</t>
  </si>
  <si>
    <t>1296</t>
  </si>
  <si>
    <t>69540_b</t>
  </si>
  <si>
    <t>p141642130</t>
  </si>
  <si>
    <t>Een rechter achter tralies? / Henry Cecil ; [uit het Engels vert. door C. Daling]</t>
  </si>
  <si>
    <t>Een rechter achter tralies?</t>
  </si>
  <si>
    <t>_:b7500819</t>
  </si>
  <si>
    <t>No bail for the judge. - \u00A91961</t>
  </si>
  <si>
    <t>_:b12021596</t>
  </si>
  <si>
    <t>186, [5] p</t>
  </si>
  <si>
    <t>1297</t>
  </si>
  <si>
    <t>69540_c</t>
  </si>
  <si>
    <t>p800407008</t>
  </si>
  <si>
    <t>De verdwenen Da Vinci / Martin Mons</t>
  </si>
  <si>
    <t>De verdwenen Da Vinci</t>
  </si>
  <si>
    <t>_:b5784787</t>
  </si>
  <si>
    <t>_:b10305564</t>
  </si>
  <si>
    <t>195 p</t>
  </si>
  <si>
    <t>1298</t>
  </si>
  <si>
    <t>70139</t>
  </si>
  <si>
    <t>70139_1</t>
  </si>
  <si>
    <t>p864474229</t>
  </si>
  <si>
    <t>1962-12-01</t>
  </si>
  <si>
    <t>Archeologie en het Oude Testament / James B. Pritchard ; [vert. uit het Engels door C. Houwaard ; ingel. door R.A. de Langhe en Th.C. Vriezen]</t>
  </si>
  <si>
    <t>Archeologie en het Oude Testament</t>
  </si>
  <si>
    <t>James Bennett Pritchard</t>
  </si>
  <si>
    <t>James Bennett</t>
  </si>
  <si>
    <t>Pritchard</t>
  </si>
  <si>
    <t>p069566305</t>
  </si>
  <si>
    <t>Pritchard, James Bennett (1909-1997)</t>
  </si>
  <si>
    <t>Pritchard, J.B.</t>
  </si>
  <si>
    <t>_:b8737711</t>
  </si>
  <si>
    <t>Archaeology and the Old Testament</t>
  </si>
  <si>
    <t>_:b13258488</t>
  </si>
  <si>
    <t>Popularisering van wetenschap van de spade in twee vertaalde werken Oudheidkunde van oosterse en bijbelse landen boeit steeds meer lezers r\E opvallende belangstelling voor archeologie houdt ****/ maar aan. Ware het anders, de stroom van goedkope en dure boeken over oudheidkundige onderwerpen zou reeds lang tot stilstand zijn gekomen. Het peil van al deze populair-wetenschappelijke publicaties Lgt ook vrij hoog, al zijn er zeker ook wel geschriften verschenen die wat al te veel op de smaak van een groot publiek speculeren. Een hoopgevend teken is, dat de bijbelse archeologie niet te kort komt, maar wat het aantal titels betreft in de eerste rij staat. Mogen wij er uit afleiden, dat bijbellezers mensen zijn die niet alleen historische interesse hebben, maar ook willen weten, willen onderzoeken, betekenisvolle verbanden willen ontdekken? In elk geval moet er voor de steeds voortgezette reeks van meest vertaalde, vaak goed geïllustreerde en daardoor niet al te goedkope werken in ons land toch voldoende afzetmogelijkheid zijn. DE uitgeverij Het Wereldvenster, die reeds verschillende standaardwerken op dit uitgebreide terrein in het licht heeft gebracht, komt nu met een boek van de Amerikaanse geleerde prof. dr. J. B. Pritchard over „Archeologie en het Oude Testament". Hij heeft zijn sporen als archeoloog èn als schrijver reeds lang verdiend en zo kan men zeker vertrouwen scheppen in dit goed leesbare en uitgebreide overzicht van de geschiedenis der opgravingen in het Nabije Oosten, vooral voorzover zij van belanp zijn voor de oudtestamentische wetenschap. Hij heeft geen behoefte aan sensaties en voorbarige conclusies (zoals de Duitse popularisator W. Keiler deze in „De Bijbel heeft toch gelijk" heeft aangewend en geëxploiteerd), maar hij wil in algemeen-begrijpelijke taal duidelijk maken hoe door de navorsingen van de laatste honderd jaar een geheel andere kijk op het bijbelse verleden mogelijk is geworden. Het gaat hem dus om toelichting, nadere illustratie, historisch commentaar, plaatsing in de juiste verbanden van tijd en milieu. Daartoe vertelt Pritchard wat er zoal aan archeologisch bodemonderzoek ln Palestina gedaan is en welke de moeilijkheden zijn bij het maken van een landkaart waarop de bijbelse plaatsen staan aangegeven. Dat de afgodendienst van Baal en van de andere goden der Kanaanieten daarbij aan de orde komt, ipreekt vanzelf. Het is trouwens nodig, zich nog verder van Israëls grenzen te verwijderen, want zonder kennis van het leven en streven in Assyrië, liraëls vijand, is de geschiedenis van het volk Gods ook niet geheel te veritaan. De lezer hoort dus van „tells" (ruïneheuvela), van potscherven en papyri, van dateringsmateriaal, mythologische voorstellingen, en wat niet al. FJE neiging van 19de eeuwse, uiterst, *** vrijzinnige geleerden, om aan Isrtël al het eigene en uitzonderlijke te ontnemen en alle ontwikkelingen te verklaren uit invloeden van bulten, is Pritchard gelukkig vreemd. Hij is voorzichtig in zijn oordelen, terughoudend in zijn hypothesen, altijd vol eerbied voor het uitzonderlijke boek dat de bijbel is. Wat nog niet hoeft te betekenen dat htj aan de goddelijke Inspiratie van de bijbel gelooft. Hij geeft trouwens opzettelijk en bewust geen theologisch boek. Er zijn niet overdadig veel afbeeldingen in zijn boek opgenomen, maar wat er in staat is met veel zorg uitgezocht en zo goed mogelijk afgedrukt. Een verklarende woordenlijst, een register van namen en een register van brjbelplaten maken van dit betrouwbare boek een goed naslagwerk. Het spreekt niet het laatste woord, het loopt ook wel eens om moeilijkheden heen, maar het geeft veel inzicht; het neemt iedere lezer mee op een boeiende ontdekkingstocht. IJET werk van Seton Lloyd, „De Kunst van het Oude Nabije Oosten"^ behandelt een veel uitgestrekter terrein en zoekt het vooral ook in een veelheid van vaak kleurige illustraties; het is daarom noodzakelijkerwijs wat meer populair en ook wat meer in de toon van de journalistieke reportage gesteld. Het Nabije Oosten wordt altijd beschouwd als de bakermat van onze beschaving; in elk geval zijn uit dit deel van de wereld vele van de grootste kunstuitingen der mensheid af- komstig. Of het om heldendichten of diepzinnige meditaties gaat, om beschilderd aardewerk, monumentaal beelhouwwerk of majesteitelijke architectuur, altijd wordt ons oog er door gevangen en geboeid. Egypte, Mesopotamië en nabijgelegen gebieden hadden al een bloeiende cultuur, ver voordat het Griekse Athene nog tot aanzien was gekomen. Vele kunstwerken hebben de knagende tand des tijds doorstaan en pronken nu in beroemde musea: even zovele aantrekkingspunten voor allen die wezenlijk geïnteresseerd zijn in de vaak grillig verlopende ontwikkelingsgang der mensheid. Het is een knap en rijk overzicht geworden, vooral bedoeld als achtergrondtekening van en toelichting op het overvloedige illustratiemateriaal. Voor de prijs van dit boek zal men wel nergens zoveel stof en zoveel plaatwerk bijeenvergaard vinden. Wie otp de hoogte wil zijn van wat er zich tussen de oudste eeuwen van Egypte en Sumerië èn het tijdperk der Laat-Babylonische en Perzische kunst in het Nabije Oosten heeft ontwikkeld, kan hier goed terecht. Tijdtabellen, registers en bibliografie ontbreken niet. James B. Pritchard, Archeologie en het Oude Testament Uit het Engels vertaald door C. Houwaard. Ingeleid door prof. dr. R. A. de T-anghe en prof. dr. Th. C. Vriezen Geb, 214 blz., met 76 foto's en 72 tekeningen en kaartjes, f 18,50. Uitg. Het Wereldvenster, Baarn, 1962. — Seton Lloyd, De Kunst van het Nabije Oosten. Uit het Engels vertaald door M. van der Molen-Valk. Geb., 303 blz., met 249 illustraties in zwart en kleur, ƒ 14,90. (Serie „Gaade's Kunst Galerij", deel IV). Uitg. W. Gaade, Den Haag, 1962. De over de gehele wereld bekende portretbuste van koningin Nefretete, waarschijnlijk het beroemdste Egyptische kunstwerk. Nefretete was de vrouw van de vermaarde koning Echnaton. Vele geleerden nemen aan, dat het hier om een geïdealiseerd en gestileerd portret gaat. (Uit: „De Kunst van het Oude Nabije Oosten"). Een Assyrische god verjaagt een monster, dat de kop en het lichaam van een leeuw en de vleugels en klauwen van een arend heeft. Het beeld heeft waarschijnlijk in de negende eeuw v. Chr. aan de deur van een tempel gestaan. (Uit: „Archeologie en het Oude Testament")</t>
  </si>
  <si>
    <t>1299</t>
  </si>
  <si>
    <t>70139_a</t>
  </si>
  <si>
    <t>p820834947</t>
  </si>
  <si>
    <t>De kunst van het oude Nabije Oosten / Seton Lloyd ; [vert. uit het Engels door M. van der Molen-Valk]</t>
  </si>
  <si>
    <t>De kunst van het oude Nabije Oosten</t>
  </si>
  <si>
    <t>Seton Lloyd</t>
  </si>
  <si>
    <t>Seton</t>
  </si>
  <si>
    <t>Lloyd</t>
  </si>
  <si>
    <t>p069063486</t>
  </si>
  <si>
    <t>Lloyd, Seton (1902-1996)</t>
  </si>
  <si>
    <t>Lloyd, Seton Howard Frederick</t>
  </si>
  <si>
    <t>_:b6622816</t>
  </si>
  <si>
    <t>The art of ancient Near East. - London : Thames and Hudson, cop. 1962</t>
  </si>
  <si>
    <t>"oude geschiedenis"</t>
  </si>
  <si>
    <t>_:b11143593</t>
  </si>
  <si>
    <t>Gaade's kunstgalerij</t>
  </si>
  <si>
    <t>1300</t>
  </si>
  <si>
    <t>70140</t>
  </si>
  <si>
    <t>70140_a</t>
  </si>
  <si>
    <t>p842644539</t>
  </si>
  <si>
    <t>Pas gisteren : europa tussen twee wereldoorlogen / J. de Rek</t>
  </si>
  <si>
    <t>Pas gisteren : europa tussen twee wereldoorlogen</t>
  </si>
  <si>
    <t>J. de Rek</t>
  </si>
  <si>
    <t>Rek</t>
  </si>
  <si>
    <t>p070506221</t>
  </si>
  <si>
    <t>de Rek</t>
  </si>
  <si>
    <t>Rek, J. de (1911-1976)</t>
  </si>
  <si>
    <t>Rek, Jan de</t>
  </si>
  <si>
    <t>_:b7540545</t>
  </si>
  <si>
    <t>_:b12061322</t>
  </si>
  <si>
    <t>historicus; was aanv.: hoofdonderwijzer School met de Bijbel (te Overwoud, nabij Lunteren), vanaf ca. aug. 1943: geschiedenisleraar Hervormd Lyceum te Amsterdam en verzetsstrijder WO II (hulp aan onderduikers in de buurt van Ede-Wageningen, hield o.a. historicus Jacques Presser (1899-1970) verborgen, van wie De Rek vóór WO II les had gehad, hetgeen beschreven wordt in Presser's postume verschenen roman: \Homo submersus\ (2010))</t>
  </si>
  <si>
    <t>"1910-1920"</t>
  </si>
  <si>
    <t>Europa tussen twee wereldoorlogen I n de voormiddag van 11 november 1918 viel van het front in Frankrijk het laatste schot van de eerste wereldoorlog, in de vroege morgen van ■ september 1939 overschreed het Duitse leger de Poolse grenzen en was de tweede wereldoorlog begonnen. Tussen deze data ligt een bewogen tijdperk, een periode van wisselende spanningen, waarbij de mensheid tenslotte onstuitbaar (?) afgeleed naar ellende en misdaden van een omvang, die de wereld nimmer had gekend. De historicus J de Rek heeft de weg naar deze catastrofe gevolgd, niet als de koele objectieve waarnemer, maar als de mens die er persoonlijk bij betrokken was en in wiens woorden de verontwaardiging natrilt over de schurkachtigheid, kortzichtigheid en slapheid, die de ramp mogelijk maakten. Hij roept tn een flitsende stijl de gebeurtenissen op, die elk een schakel vormden in de keten, die de eerste en tweede wereldoorlog verbond. Hij schetst met citaten en zrjn eigen oordeel over mensen en situaties de personen, die, gewild of ongewild, een grote rol vervulden. Hij gaat daarbij niet omzichtig te werk, met zorgvuldig afwegen van alle omstandigheden en mogelijkheden, maar als de openbare aanklager, die daders en medeplichtigen de volle verantwoordelijkheid voor de gepleegde misdaad voor de voeten warpt. Men zou de schrijver en zijn bedoelingen onrecht doen hem verwijten te maken over zijn gebrek aan bezonkenheid, over de drift waarmee dit boek is geschreven en waardoor wel eens een citaat niet is geplaatst of een detail van het omvangrijke gebruikte materiaal wat al te kritiekloos is aanvaard. De waarde van dit boek ligt vooral hierin, dat het is geschreven door een bekwaam en deskundig auteur, die zich zelf bij het gebeuren betrokken voelt en de lezer erbij weet te betrekken. Het is een meeslepend verhaal geworden van wat achter ons ligt en een waarschuwing voor wat er opnieuw kan gebeuren als de staatslieden van nu zouden falen op de wijze van hun voorgangers J. de i«ek: Pas gisteren Europa tussen twee wereldoorlogen Geb.. 270 blz.. Ui l&gt;;i) foto's ƒ 14,50. Uitg. Bosch en Keuning NV, Baain.</t>
  </si>
  <si>
    <t>1301</t>
  </si>
  <si>
    <t>70141</t>
  </si>
  <si>
    <t>70141_a</t>
  </si>
  <si>
    <t>p040872548</t>
  </si>
  <si>
    <t>Avontuur in de kosmos : een overzicht van vijf jaar ruimtevaart / Sjoerd van der Werf</t>
  </si>
  <si>
    <t>Avontuur in de kosmos : een overzicht van vijf jaar ruimtevaart</t>
  </si>
  <si>
    <t>Sjoerd van der Werf</t>
  </si>
  <si>
    <t>Sjoerd van der</t>
  </si>
  <si>
    <t>Werf</t>
  </si>
  <si>
    <t>p071660011</t>
  </si>
  <si>
    <t>van der Werf</t>
  </si>
  <si>
    <t>Werf, Sjoerd van der</t>
  </si>
  <si>
    <t>_:b7417214</t>
  </si>
  <si>
    <t>_:b11937991</t>
  </si>
  <si>
    <t>Boekentips voor Sinterklaas Avontuur in de kosmos „Avontuur in de kosmos" door Sj. van der Werf, geb. 182 blz., geïll., ƒ9,75, uitg. Uitgeverij La Riviera &amp; Voorhoeve, Zwolle. J N „Avontuur in de kosmos" vermeldt de schrijver op de laatste pagina, dat hij zijn boek afsloot op 4 november j.l. Dit is geen ijdel trekje maar het bewijs, dat hij precies is opgehouden met boekstaven vijf jaar nadat de werkelijke ruimtevaart begon. In de nacht van 4 op 5 november 1957 immers maakte de wereld kennis met de eerste Spoetnik. Van der Werf, een Leeuwarder Journalist, heeft zrjn vlot geschreven en zeer wel gedocumenteerde overzicht gecomponeerd aan de hand van de honderden gegevens welke hij over de tientallen facetten van de ruimtevaart heeft verzameld. Veel van wat hrj mee deelt Is dus geen nieuws voor wie vtjf jaar lang enigermate nauwkeurig de berichtgeving in de pers, en in de reeds verschenen boeken en boekjes hierover heeft gevolgd. Doch wie heeft dat? En zo men dat heeft gedaan, wie zal dan al die berichten hebben onthouden. „Avontuur in de kosmos" bezit daarom de verdienste, dat het nog eens de grote lijn van vijf primeurjaren volgt, waarbij de hoofdzaken worden aangevuld met tientallen interessante nieuwtjes, die indertijd mischien aan de aandacht zijn ontsnapt maar toch pakkend genoeg zijn om te worden gereleveerd. Dit menen wij te moeten zeggen als tegenwichtje voor de wel wat snorkende flaptekst waarin van onthullingen wordt gesproken, hetgeen men onmogelijk van een noest noterende Nederlandse verslaggever, die het hebben moet van officiële inlichtingen en nauwkeurig archief werk, mag.verwachten. Deze opmerking doet niets af aan onze waardering voor hetgeen hier werd samengevat Het Is een prettig leesbaar boek geworden, waarvan de tekst uitstekend wordt gesteund door tientallen foto's.</t>
  </si>
  <si>
    <t>1302</t>
  </si>
  <si>
    <t>70142</t>
  </si>
  <si>
    <t>70142_a</t>
  </si>
  <si>
    <t>p820856266</t>
  </si>
  <si>
    <t>Handboek voor de moderne modelspoorweg / J.I. Dorgelo</t>
  </si>
  <si>
    <t>Handboek voor de moderne modelspoorweg</t>
  </si>
  <si>
    <t>J.I. Dorgelo</t>
  </si>
  <si>
    <t>J.I.</t>
  </si>
  <si>
    <t>Dorgelo</t>
  </si>
  <si>
    <t>p072161639</t>
  </si>
  <si>
    <t>Dorgelo, J.I.</t>
  </si>
  <si>
    <t>_:b6624233</t>
  </si>
  <si>
    <t>_:b11145010</t>
  </si>
  <si>
    <t>220 p., [12] p. pl.</t>
  </si>
  <si>
    <t>Nieuw handboek voor modelspoorminnaars r\ e naam van tr. J. 1. Dorgelo is voor '-'de minnaars van de miniatuurspoorweg geen onbekende. 1* boeken en tijdschriften heeft hij al heel wat over d» fascinerende hobby van de modelspoorwegbouw gepubliceerd en tal van liefhebbers van „treintjes" hebben al veel van hem kunnen leren. Wij vragen ons af hoevelen er bij de opbouw van hun banen en emplacementen zijn uitgegaan van het vorige grote boek van ir. Dorgelo: „ModelspoorwegbowD vandaag". Nu heeft Van Holkema en Warendorf NV te Amsterdam een nieuw boek van deze bekende en zeer deskundige schrijver — de heer Dorgelo is electrotechnisch ingenieur — het licht doen zie*, namelijk het ,Jiandboek voor de moderne modelspoorwegbouw". Een grote verdienste van een werk als dit is, dat men practisch alle noodzakelijke gegevens — maar ook heel wat meer — over het onderwerp brj de hand heeft. Dit is vooral nuttig voor de beginneling, die grote kans heeft te verdrinken in al die verschillende merken (die lang niet alle doorelkaar gebruikt kunnen worden) en in al die „vaktermen", stroomsoorten, schalen, en noem maar op. Dit boek heeft dan tevens de verdienste, dat het er aantrekkelijk uitziet en de lezer onmiddellijk meeneemt in de wondere wereld van het kleine spoor. Ir. Dorgelo geeft naast algemene en meer gespecificeerde informatie over het modelspoor tevens een goed overzicht van het grootbedrijf, dus het werkelijke spoor. Hij legt daarbij duidelijke verbindingen en geeft ook aan waar de verschillen liggen en waarom die verschillen er zijn. HU richt zich daarbij niet alleen tot de honderd procent „doe-het-zelvers". de zelfbouwers, maar ook tot hen, die de tijd of het geduld niet hebben alles zelf te maken en dus de complete onderdelen van het wagenpark en het railsortiment kant en klaar kopen. „Handboek voor de moderne modelspoorweg" is verdeeld in zes hoofdstukken, namelijk de inleiding, de grond, slagen van de modelspoorweg (schalen en normalisatie, stroomvoorziening, systeemkeuze), ontwerp en aanleg van de baan (de baan zelf, stationsemplacementen, de tafel, rails en bovenleiding, signaalsystemen, de omgeving van de spoorbaan), het rollend materieel, de electrische uitrusting en een nawoord. Het behoeft geen betoog, dat dit nieuwe boek een van de beste is op het gebied van de modelspoorwegbouw. Ir. Dorgelo heeft zijn sporen op dit terrein wel verdiend. Het boek is niet volledig, kan het ook niet zijn, want er is in de modelspoorwegwereld letterlijk en figuurlijk zoveel te koop, dat het onmogelijk is dit alles vast te leggen op 220 bladzijden. Het fraaie ontwerp op de geplastificeerde band is van Joop de Bruijn. Het boek is rijkelijk geïllustreerd met tal van tekeningen en foto's. Ir. J. I. Dorgelo e.i., „Handboek voorde moUerne modelspoorweg" Geb. 220 blz. met tekeningen en foto's. Prijs ƒ7,90. Van Holkema en Warendorf NV, Amsterdam, 1962.</t>
  </si>
  <si>
    <t>1303</t>
  </si>
  <si>
    <t>70143</t>
  </si>
  <si>
    <t>70143_1</t>
  </si>
  <si>
    <t>p398504067</t>
  </si>
  <si>
    <t>Uhuru / Robert Ruark ; vertaling [uit het Engels]: J.F. Kliphuis</t>
  </si>
  <si>
    <t>Uhuru</t>
  </si>
  <si>
    <t>Robert Ruark</t>
  </si>
  <si>
    <t>Ruark</t>
  </si>
  <si>
    <t>p069884218</t>
  </si>
  <si>
    <t>Ruark, Robert (1915-1965)</t>
  </si>
  <si>
    <t>Ruark, Robert Chester</t>
  </si>
  <si>
    <t>_:b10209738</t>
  </si>
  <si>
    <t>_:b14730515</t>
  </si>
  <si>
    <t>516 pagina's</t>
  </si>
  <si>
    <t>Omvangrijke romans van Robert Ruark Vingeroefening en sonate VAN Robert Ruark, die zich met zijn enkele jaren geleden verschenen „lets van waarde", het boek over de Mau Mau-opstand in Kenya, grote bekendheid heeft verworven, zijn kortgeleden weer twee omvangrijke romans verschenen. Het zijn .flooit meer arm" en „Uhuru", beide door „Nieuwe Wieken" tn Nederland uitgegeven. Het eerste verhaal speelt in de Verenigde Staten, voor het tweede is Ruark teruggekeerd naar het Kenya, waar bij graag vertoeft en waarover hij — dit zy meteen gezegd — met meer begrip en met meer inspiratie weet te schrijven, dan over Amerika en de Amerikanen. „Nooit meer arm" heeft namelijk iets gekunstelds, het is alsof Ruark over een onderwerp heeft geschreven, dat hem in wezen niet zo bijster geïnteresseerd heeft. Bij „Uhuru" daarentegen is hijzelf betrokken geweest en daardoor is dit boek direkter, op de man-af geschreven. CRAIG PRICE, de hoofdpersoon ln „Nooit meer arm" is de uiterst begaafde, vrrj eenzelvige, egoïstische zoon van ouders, die door de grote crisis berooid zijn geraakt en wiens kansen op een redelijke toekomst vrijwel nihil lijken. Door allerlei omstandigheden — invloedrijke vrienden en rijke vriendinnen — weet hij er echter bovenop te komen. Na een ontijdig afgebroken studie en een harde trjd als varensgast komt htj in de gunst brj de jeugdige erfgename van een textielfabriek. Zonder enige scrupules te tonen tegenover zijn omgeving werkt hij zich op, kegelt iedereen omver, die hem in de weg staat om ztjn doel te bereiken om dan te ontdekken, dat hij toch steeds arm is gebleven. "D UARK toont ook in „Nooit meer ■*-*■ arm", dat hij beschikt over een goed waarnemingsvermogen van gebeurtenissen, die htj bijzonder knap weet weer te geven. Veel minder op dreef is hrj in dit verhaal met het tot leven brengen van zijn hoofdfiguren. Het blijven marionetten en daarom Is deze beschrijving van de carrière van ene Craig Price, die zich ontwikkelt van een „aardige piraat" tot een „ordinaire dief' naar onze mening wat steriel gebleven, een knap uitgevoerde vingeroefening, maar ook niet meer. Om deze beeldspraak even voort te zetten: „Uhuru", is daarentegen gegroeid tot een gave sonate, geladen van inhoud en voortreffelijk gebracht Men kan dit boek zien als een vervolg op „lets van waarde", niet alleen, omdat het in hetzelfde Afrikaanse gebied speelt, maar ook, omdat het element van de vrees nadrukkelijk en met herhaling terugkomt. Het Kenya van 1960, mag dan uiterlijk minder roerig zijn geworden dan dat van een aantal jaren eerder, toen de Mau Mau zjjn terreur uitoefende en de blanke kolonisten de hunne, het gist er nog steeds. De blanke Peter Poole wordt opgehangen, omdat hrj een neger in koelen bloede heeft neergeschoten, iets waarvoor hij nog maar kortgeleden een medaille had kunnen krijgen en deze gebeurtenis kan door vele blanken, voormalige Mau Mau-jagers, niet goed verwerkt worden. Bij deze groep is ook Brian Dermott, een safarileider, die in Kenya is opgegroeid en dit land als zijn vaderland ziet Hij heeft een paternalistische opvatting over de plaats van de negers, dezelfde negers, die nu alleen maar dromen van de tijd van „Uhuru", de vrijheid en de onafhankelijkheid, wanneer zij zelf de baas zullen zijn en van hun macht gebruik, maar vooral ook misbruik zullen kunnen maken. Handige negerpolitici buiten dit verlangen naar „Uhuru" van hun landgenoten — die zij overigens als achterlijke nikkers minstens evenzeer minachten als de felste blanken — op een barbaarse wijze uit. Afrika is voor de Afrikanen en dat moet de blanke bewoners dan ook maar goed duidelijk worden gemaakt "D UARK is nimmer bang geweest om *x' de dingen bij de naam te noemen. Vandaar ook, dat hij, als hij over een rituele eedceremonie van de Kikuyus schrijft, geen details weglaat. Zijn boek wordt hierdoor vaak huiveringwekkend, maar het gevolg is ook, dat dit de tegenakties van de blanken zo niet begrijpelijk, dan toch aannemelijk maakt. Brian Dermott, wiens aanstaande verloofde op een beestachtige manier wordt afgemaakt, evenals zijn zwarte bediende, neemt tenslotte het recht in eigen handen en doodt de negerleider Kamau, op wiens initiatief de terreurdaden zijn ondernomen. De enige kans voor hem om het leven eraf te brengen is verdedigd te worden door een zwarte advocaat, omdat het in een wereld, die behept is met vooroordelen tegen alles, wat de blanken negers aandoen of zouden aandoen, niet gaat om het recht, ook al zijn er nog zulke ontlastende omstandigheden, maar om de emoties. En bij een blanke Jury kan alleen een zwarte verdediger van een blanke verdachte iets bereiken. Ruark maakt er geen geheim van, dat zijn sympathie gereserveerd blijft voor de blanken. Zelfs de in handel en wandel minst aanvaardbare vertegenwoordiger van het blanke ras wordt gunstiger afgeschilderd dan bijv. een gematigde negerpoliticus als Stephen Ndegwa. Objectief is zjjn relaas van dit stuk eigentijds geschiedenis — de gebeurtenissen berusten voor een groot deel op waarheid —dan ook niet, maar dit neemt niet weg, dat „Uhuru" een boeiend, levend boek is. Nooit meer arm. Geb., 547 pag., ƒ14,90. Uhura. Geb., 516 pag. ƒ15,90. Beide uit het Amerikaans vertaald door J. F. Kliphuis en uitgegeven bij Nieuwe Wieken NV, Amstelveen.</t>
  </si>
  <si>
    <t>1304</t>
  </si>
  <si>
    <t>70251</t>
  </si>
  <si>
    <t>70251_2</t>
  </si>
  <si>
    <t>p109352211</t>
  </si>
  <si>
    <t>1962-12-03</t>
  </si>
  <si>
    <t>Kunst in Afrika / Albert Theile</t>
  </si>
  <si>
    <t>Kunst in Afrika</t>
  </si>
  <si>
    <t>Albert Theile</t>
  </si>
  <si>
    <t>Theile</t>
  </si>
  <si>
    <t>p070848327</t>
  </si>
  <si>
    <t>Theile, Albert</t>
  </si>
  <si>
    <t>_:b6277257</t>
  </si>
  <si>
    <t>_:b10798034</t>
  </si>
  <si>
    <t>Jupiter boeken</t>
  </si>
  <si>
    <t>UITG.MIJ.W. DE HAAN, ZEIST: Gustav Schenk, De mens. (Gisteren, heden, morgen). Uit het Duits vertaald door dr. H. Lelds, Ingenaaid, 256 blz., met byna 200 afbeeldingen in zwart en kleur, ƒ 6,90. — De schrijver is een bekend popularisator op het gebied der natuurwetenschappen van wiens hand reeds eerder „De aarde was woest en ledig" in het Nederlands werd vertaald. In dit rijk en instructief geïllustreerde boek geeft hij een boeiend overzicht van de menselijke wordingsgeschiedenis. De foto's, tekeningen en tabellen hangen nauw met de tekst samen. De „voorouders" van het menselijk geslacht worden behandeld, de evolutie, het ontstaan van de rassen, de afstammingsteer en de erfelijkheid. De toekomstmogelijkheden van de mens krijgen ook ruime aandacht. Met registers. (Jupiterboeken, mooi uitgevoerde paperbacks op het gebied van natuurwetenschap, kunst en techniek, nr. 1). Albert Theile, Kunst ln Afrika. Uit het Duits vertaald. Ing., 320 blz., met pi. m. 220 afbeeldingen in zwart en kleur. / 6.90. — Een in Zwitserland wonend professor, die vele wereldreizen heeft gemaakt en zich overal ernstig in de inheemse kunstuitingen heeft verdiept, beschouwt hier de kunst van een geheel werelddeel vanuit een moderne, synthetische visie. Hij heeft een opmerkelijke gave zich In te leven in het karakter en de structuur van andere culturen, zoals blijkt uit dit heldere overzicht van de Afrikaanse kunst in haar verschillende vormen en historisch milieu. De Afrikaanse volken hebben reeds vroeg van een groot scheppingsvermogen blijk gegeven en het is opmerkelijk hoe de kunst dezer natuurvolken op de moderne kunstenaars een sterke invloed neeft uitgeoefend. Zeer mooi geïllustreerd. fJupiterboeken; 2). Hans Platte, De Franse impressionisten. Uit het Duits vretaald door H. Redeker. Ing., 192 blz., met 153 reproducties in zwart en kleur, / 6.90 — Een Duits kunsthistoricus en kunstcriticus die veel heeft gedaan om de beeldende kunst nader tot het volk te brengen en die ook weet van de vragen welke de Jeugd vooral aan de kunst stelt, poogt hier inzicht te geven in een unieke periode uit de geschiedenis der schilderkunst. Tekst en afbeeldingen vullen elkaar hier op zeer geslaagde wijze aan. De strijd om erkenning van het impressionisme wordt boeiend beschreven. Levensbeschrijvingen van de belangrijkste kunstenaars volgen. Ten slotte wordt het stijlbegrip van de impressionisten nader onderzocht en getypeerd. De platen zijn van redelijk goede kwaiiteit. (Jupiterboeken, 3)</t>
  </si>
  <si>
    <t>1305</t>
  </si>
  <si>
    <t>70251_a</t>
  </si>
  <si>
    <t>p86453115X</t>
  </si>
  <si>
    <t>De mens : gisteren, heden, morgen / Gustav Schenk ; [vert. uit het Duits door H. Leids]</t>
  </si>
  <si>
    <t>De mens : gisteren, heden, morgen</t>
  </si>
  <si>
    <t>Gustav Schenk</t>
  </si>
  <si>
    <t>Gustav</t>
  </si>
  <si>
    <t>p071779019</t>
  </si>
  <si>
    <t>Schenk, Gustav (1905-1969)</t>
  </si>
  <si>
    <t>_:b8738861</t>
  </si>
  <si>
    <t>_:b13259638</t>
  </si>
  <si>
    <t>1306</t>
  </si>
  <si>
    <t>70251_c</t>
  </si>
  <si>
    <t>p861222210</t>
  </si>
  <si>
    <t>De franse impressionisten / Hans Platte ; vert. [uit het Duits door] H. Redeker</t>
  </si>
  <si>
    <t>De franse impressionisten</t>
  </si>
  <si>
    <t>Hans Platte</t>
  </si>
  <si>
    <t>Platte</t>
  </si>
  <si>
    <t>p067741185</t>
  </si>
  <si>
    <t>Platte, Hans</t>
  </si>
  <si>
    <t>_:b8557429</t>
  </si>
  <si>
    <t>_:b13078206</t>
  </si>
  <si>
    <t>1307</t>
  </si>
  <si>
    <t>70252</t>
  </si>
  <si>
    <t>70252_1</t>
  </si>
  <si>
    <t>p138389586</t>
  </si>
  <si>
    <t>De kamerbewoner / Laura Del-Rivo ; [vert. S. Hovingh]</t>
  </si>
  <si>
    <t>De kamerbewoner</t>
  </si>
  <si>
    <t>Laura Del-Rivo</t>
  </si>
  <si>
    <t>Laura</t>
  </si>
  <si>
    <t>Del-Rivo</t>
  </si>
  <si>
    <t>p074114344</t>
  </si>
  <si>
    <t>Del-Rivo, Laura (1934-)</t>
  </si>
  <si>
    <t>_:b7291860</t>
  </si>
  <si>
    <t>The furnished room. - 1961</t>
  </si>
  <si>
    <t>_:b11812637</t>
  </si>
  <si>
    <t>228 p</t>
  </si>
  <si>
    <t>UITG.MIJ.A.W. SIJTHOFF, LEIDEN: Laura DelJtivo, De kamerbewoner. Uit het Engels vertaald („The furnished room"). Ing.. 228 blz., / 4,90 — Joe Beckett is één van de vele eenzame kamerbewoners ln Londen, een man die de ene baan na de andere kwijtraakt, en tenslotte mee werkt aan „de volmaakte misdaad". Gelukkig trekt hij uit wat er dan gebeurt een positieve lering. De schrijfster, geboren in 1934, kent het stadsleven van alle zijden en weet het waarheidsgetrouw uit te beelden (Sijthoff's Paperbacks) John Braine, Leven aan de top. Uit het Engels vertaald ( „Life at the top"). Ing.. 272 blz., / 4,90. — De jonge auteur die met „Plaats aan de top" en Succes als vijand" reeds veel naam heeft gemaakt, vertelt hier van Joe Lampton die zich ontworsteld neeft aan het armelijk milieu waaruit hij is voortgekomen en die. als hij de top bereikt heeft, daar toch nog niet het geluk vindt Integendeel, teleurstelling over een vastgelopen huwelijk en verbittering over ztjn uiterlijk succesvolle maar innerlijk lege leven plagen hem voortdurend. Scherpe karakteristiek tn maatschappijbeschrijving van een „angry young man" (Stjthoff's Paperbacks).</t>
  </si>
  <si>
    <t>1308</t>
  </si>
  <si>
    <t>70252_b</t>
  </si>
  <si>
    <t>p036026565</t>
  </si>
  <si>
    <t>Leven aan de top / John Braine ; [vert. uit het Engels door R.A. Spaans]</t>
  </si>
  <si>
    <t>Leven aan de top</t>
  </si>
  <si>
    <t>John Braine</t>
  </si>
  <si>
    <t>Braine</t>
  </si>
  <si>
    <t>p068980043</t>
  </si>
  <si>
    <t>Braine, John (1922-1986)</t>
  </si>
  <si>
    <t>Braine, John Gerard</t>
  </si>
  <si>
    <t>_:b7150285</t>
  </si>
  <si>
    <t>Life at the top. - 1962</t>
  </si>
  <si>
    <t>_:b11671062</t>
  </si>
  <si>
    <t>1309</t>
  </si>
  <si>
    <t>70257</t>
  </si>
  <si>
    <t>70257_a</t>
  </si>
  <si>
    <t>p860431339</t>
  </si>
  <si>
    <t>De historie van mejuffrouw Sara Burgerhart / uitgeg. door E. Bekker-Wed. Ds. Wolff en A. Deken</t>
  </si>
  <si>
    <t>De historie van mejuffrouw Sara Burgerhart</t>
  </si>
  <si>
    <t>Betje Wolff</t>
  </si>
  <si>
    <t>Betje</t>
  </si>
  <si>
    <t>Wolff</t>
  </si>
  <si>
    <t>p068319088</t>
  </si>
  <si>
    <t>Wolff, Betje (1738-1804)</t>
  </si>
  <si>
    <t>E.B.</t>
  </si>
  <si>
    <t>_:b8519360</t>
  </si>
  <si>
    <t>1738</t>
  </si>
  <si>
    <t>1804</t>
  </si>
  <si>
    <t>_:b13040137</t>
  </si>
  <si>
    <t>356 p</t>
  </si>
  <si>
    <t>E. Bekker Wed. A. Wolff</t>
  </si>
  <si>
    <t>UITG. WERELD-BIBLIOTHFEK, ADAM. De Historie van Mejuffrouw Sara Burjerhart. Uitgegeven door E. Bekker, Wed. Ds. Wolff en A Deken (Niet vertaald). Veertiende druk. Ing., 356 blz., / 4,9* — Het eerste boek dat de W.B. na haar oprichting in 1905 heeft uitgegeven. Geschreven ln de zo dikwijls gesmade, saaie en conventionele pruikentijd, is dit boek van Betje Wolff en Aagje Deken toch verrassend fris en pittig gebleven en wordt het nog steeds gekenmerkt door goedlachse luim en ongekunstelde geestigheid Sedert de verschijning ln 1782 tot het einde van de 19de eeuw beleefde het boek negen drukken, maar door de W.B.- uitgave ln 1905 kreeg het nieuwe belangstelling. Het boek wordt ln de hedendaagse spelling gegeven en bevat een niet te groot aantal verklarende aantekeningen. (Telstarpocket, tussenvorm van pocket en paperboek, nr. 1).</t>
  </si>
  <si>
    <t>1310</t>
  </si>
  <si>
    <t>70477</t>
  </si>
  <si>
    <t>70477_a</t>
  </si>
  <si>
    <t>03638643X</t>
  </si>
  <si>
    <t>1962-12-04</t>
  </si>
  <si>
    <t>Elektronisch jaarboekje voor elektronica televisie radio audio</t>
  </si>
  <si>
    <t>De Muiderkring</t>
  </si>
  <si>
    <t>17 cm</t>
  </si>
  <si>
    <t>Verscheen jaarlijks., Voortgez. als: Elektronica jaarboekje = ISSN 0926-9975., Ook o.d.t.: Elektronisch jaarboekje.</t>
  </si>
  <si>
    <t xml:space="preserve">Elektronisch jaarboekje voor elektronica televisie radio audio. - Bussum :De Muiderkring 196X-19XX. - 17 cmVerscheen jaarlijks. - Ook o.d.t.: Elektronisch jaarboekje. - Voortgez. als:Elektronica jaarboekje = ISSN 0926-9975.Algemene typering: tekst; zonder medium; band INHOUD: </t>
  </si>
  <si>
    <t>(BTR) jaarboeken; (BTR) elektronica</t>
  </si>
  <si>
    <t>Nu al zestiende editie „Elektronisch Jaarboekje 1963", samengesteld en uitgegeven door De Muiderkring N.V., Bussurn, 1962. 160 blz., ƒ2,95, plastic étui ƒ0,50. De vaste gebruikers van het Elektronisch Jaarboekje zullen de zestiende editie van deze uitgave in een ander jasje gestoken vinden dan in voorgaande jaren. Toen namelijk gebonden in een plastic bandje, nu in ingenaaide vorm met een los verkrijgbaar étui. Hoewel het jaarboekje voorheen ƒ 3,50 kostte en het nu duc „goedkoper" is, vinden wij het een achteruitgang. Voor een zo intensief gebruikt werkje achten wij de uitvoering van voorheen veel gepaster. Over de inhoud overigens niets dan goeds. De verschillende kleuren van de snede maken het zoeken naar bepaalde rubrieken gemakkelijk. Er zijn weer talrijke schema's opgenomen, zoals bijvoorbeeld van een tien Watts stereoversterker en een klankregelschakeling. Voorts uitgebreide antenne-techniek, gegevens over buizen, gegevens over kortegolf-, omroep- en tv-stations, kanaal-indelingen en de indeling van de amateurbanden, 1.f.-techniek en akoestiek, geluidsregistratie, plus dan nog algemeen informatoriscne gegevens. Aan tabellen, berekeningen, grafieken en illustraties (vooral dus schema's en schakelingen) zijn kosten noch moeite gespaard. De wereld-tijdkaart is ook weer opgenomen en als nieuwtje is er een uitflapbaar kaartje in azimuthale projectie met Nederland als middelpunt. Vooral voor radio-amateurs een prachtig hulpmiddel om de weg door de ether te vinden. Bovendien zijn de gunstigste tijden voor amateurverbindingen berekend, alsmede de frequentiebanden, die in die perioden de meeste kans op succes zullen bieden. Kaartjes van tv- en fm-ontvangst in de Benelux completeren het geheel, dat in zeker opzicht van encyclopedische waarde is. UITG. MIJ. TJEKNK WILLINK, ZWOLLE: Prof. dr. A. J. Wiggers. F. H. de Jong en K Spanjer, De bodem gesteldheid van dé Noordoostpolder. Ing., 140 blz.. met vele figuren, tabellen en kaartjes en met enkele grote, uitslaande en gekleurde bodemkaarten, I 10,—. — Nadat in dit boek een en ander over de memode en de uitvoering van de kartering u verteld en een algemeen geologiscn overzicht van de Noordoostpolder is gegeven, worden de afzonderlijke sedimenten en hun eigenschappen behandel-. Daardoor kan dan teven» een bodemclassificatie worden samengesteld, waart. dan tevens het nodige over stortgronden. vloeigronden, tochtwallen, zanddepots, over humus-, stikstof-, kali- en iosfaatgehalte van de jonge, minerale gronden wordt vermeld. De grondverbetering door diepploegen en ondergrondbewerking wordt in een apart hoofdstuk beschreven. (Serie „Van Zee tot Land. rapporten en mededelinen inzake o« droogmaking. ontginning en sociaal- economische opbouw van de IJsselmeerpoiders, nr. 33).</t>
  </si>
  <si>
    <t>1311</t>
  </si>
  <si>
    <t>70477_b</t>
  </si>
  <si>
    <t>p048348856</t>
  </si>
  <si>
    <t>De bodemgesteldheid van de Noordoostpolder / door A.J. Wiggers ; met medew. van F.H. de Jong en K. Spanjer</t>
  </si>
  <si>
    <t>De bodemgesteldheid van de Noordoostpolder</t>
  </si>
  <si>
    <t>A.J. Wiggers</t>
  </si>
  <si>
    <t>Wiggers</t>
  </si>
  <si>
    <t>p069344841</t>
  </si>
  <si>
    <t>Wiggers, A.J. (1921-1990)</t>
  </si>
  <si>
    <t>Wiggers, Albert Johan</t>
  </si>
  <si>
    <t>_:b7874285</t>
  </si>
  <si>
    <t>_:b12395062</t>
  </si>
  <si>
    <t>Ook inf. in \Wie is wie in Nederland 1984-1988\</t>
  </si>
  <si>
    <t>Van zee tot land : rapporten en mededelingen inzake de droogmaking, ontginning en sociaal-economische opbouw van de IJsselmeerpolders / Directie van de Wieringermeer (IJsselmeerpolders)</t>
  </si>
  <si>
    <t>1312</t>
  </si>
  <si>
    <t>70636</t>
  </si>
  <si>
    <t>70636_a</t>
  </si>
  <si>
    <t>149301286</t>
  </si>
  <si>
    <t>1962-12-05</t>
  </si>
  <si>
    <t>De verpleging van zieken thuis / M. Vogel ; met een ten geleide van A.Weyel en A.H.M. Lohman ; [Vert. uit het Duits door M. Andriesse-Roona]</t>
  </si>
  <si>
    <t>De verpleging van zieken thuis</t>
  </si>
  <si>
    <t>M. Vogel</t>
  </si>
  <si>
    <t>Vogel</t>
  </si>
  <si>
    <t>Vogel, M.</t>
  </si>
  <si>
    <t>82 p. ; 18 cm</t>
  </si>
  <si>
    <t>Amsterdam boeken., Vert. van : Die häusliche Krankenpflege.</t>
  </si>
  <si>
    <t xml:space="preserve">De verpleging van zieken thuis / M. Vogel ; met een ten geleide van A. Weyelen A.H.M. Lohman ; [Vert. uit het Duits door M. Andriesse-Roona]. - Amsterdam: Veen [ca.1964]. - 82 p. ; 18 cmVert. van : Die häusliche Krankenpflege. - Amsterdam boeken.Algemene typering: tekst; zonder medium; band INHOUD: </t>
  </si>
  <si>
    <t>(GTR) Verpleegkunde; (GTR) Thuisbehandeling</t>
  </si>
  <si>
    <t>UITG. MIJ. L.J. VEEN, AMSTERDAM Dr. M. Vogel, De verpleging van zieken thuis. Uit het Duits. Ing.. 82 blz., ƒ 2,50. — Een handige en duidelijke gids voor allen die niet vertrouwd zijn met de ziekenverpleging en die thuis toch allerlei hulp aan zieken moeten verschaffen. Het boekje geeft tevens enig inzicht in bouw en functie van de menselijke organen en beschrijft ook de „eerste hulp". (Amstel Medische Serie, pocketboeken, nr. 7). Dr. A. Duttler, De vrouw en haar zwangerschap. Uit het Duits. Ing., 64 blz.. / 2,50. — Bespreking van de verschillende verschijnselen die met de zwangerschap In verband staan en voorschriften voor de leefwijze gedurende deze periode. Voorop staat: zwangerschap Is geen ziekte, maar een natuurlijke gebeurtenis. (Amstel Medische Serie, 8). Dr. A. Duttler, De vrouw In het kinderloze huwelijk. Uit het Duits. Ing., 62 blz.. / 2,50. — Meer dan 10 procent van alle huwelijken blijft onvrijwillig kinderloos. De schrijver maakt met voorbeelden uit de praktijk duidelijk dat er thans tal van mogelijkheden bestaan om aan kinderloosheid een einde te maken. Hij geeft aanwijzingen voor medische behandeling (Amstel Medische Serie. 9). Dr. A. Duttler, De overgangsjaren van de vrouw. Uit het Duits. Ing.. 60 blz.. I 2.50. . — De natuurlijke verandering, die zich tijdens de overgangsjaren' in het vrouwelijk lichaam voltrekt, behoeft niet met angst te worden tegemoetgezien. Kier wordt er op openhartige wijze over gesproken en worden de meest gehoorde klachten behandeld. (Amstel Medische Serie. 10.)</t>
  </si>
  <si>
    <t>1313</t>
  </si>
  <si>
    <t>70636_b</t>
  </si>
  <si>
    <t>p161260926</t>
  </si>
  <si>
    <t>De vrouw in het kinderloze huwelijk : medische raadgevingen voor de onvruchtbare vrouw / A. Duttler ; uit het Duits vert. door A. van Onck ; met een ten gel. van A. Weijel en A.H.M. Lohman</t>
  </si>
  <si>
    <t>De vrouw in het kinderloze huwelijk : medische raadgevingen voor de onvruchtbare vrouw</t>
  </si>
  <si>
    <t>A. Duttler</t>
  </si>
  <si>
    <t>Duttler</t>
  </si>
  <si>
    <t>b4956362</t>
  </si>
  <si>
    <t>_:b8592431</t>
  </si>
  <si>
    <t>Frau und Kinderlosigkeit</t>
  </si>
  <si>
    <t>_:b13113208</t>
  </si>
  <si>
    <t>1314</t>
  </si>
  <si>
    <t>70636_jve</t>
  </si>
  <si>
    <t>i1962022</t>
  </si>
  <si>
    <t>De vrouw en haar zwangerschap / A. Duttler ; uit het Duits vert. door A. van Onck</t>
  </si>
  <si>
    <t>De vrouw en haar zwangerschap</t>
  </si>
  <si>
    <t>Duttler, A.</t>
  </si>
  <si>
    <t>64 p. ; 18 cm</t>
  </si>
  <si>
    <t>Amstel boeken medische serie ; 9</t>
  </si>
  <si>
    <t xml:space="preserve">De vrouw en haar zwangerschap / A. Duttler ; uit het Duits vert. door A. van Onck (Amstel boeken medische serie ; 9)INHOUD INHOUD: </t>
  </si>
  <si>
    <t>(GTR) Zwangerschap; (GTR) Vrouwen; (GTR) Huwelijk</t>
  </si>
  <si>
    <t>1315</t>
  </si>
  <si>
    <t>70636_jve2</t>
  </si>
  <si>
    <t>i1962023</t>
  </si>
  <si>
    <t>De overgangsjaren van de vrouw / A. Duttler ; uit het Duits vert. door A. van Onck</t>
  </si>
  <si>
    <t>De overgangsjaren van de vrouw</t>
  </si>
  <si>
    <t xml:space="preserve">De overgangsjaren van de vrouw / A. Duttler ; uit het Duits vert. door A. van Onck (Amstel boeken medische serie ; 9)INHOUD INHOUD: </t>
  </si>
  <si>
    <t>(GTR) Overgang; (GTR) Vrouwen; (GTR) Huwelijk</t>
  </si>
  <si>
    <t>1316</t>
  </si>
  <si>
    <t>70637</t>
  </si>
  <si>
    <t>70637_3</t>
  </si>
  <si>
    <t>p048721026</t>
  </si>
  <si>
    <t>Rientje Ragebol / Charlotte Phaff ; illustraties (en omslag) Jan van Oosten</t>
  </si>
  <si>
    <t>Rientje Ragebol</t>
  </si>
  <si>
    <t>_:b7882489</t>
  </si>
  <si>
    <t>_:b12403266</t>
  </si>
  <si>
    <t>UITG. KLUITMAN ALKMAAR Inge Molenhof, Geluk Is In de mode. Geïllustreerd door Rudy van Giffen. Geb., 157 blz., ƒ 4.90. — Een meisjesroman welke zich In de modewereld afspeelt. De romantische sfeer is maar buitenkant en de beroemde modellen worden werkelijk niet als halfgoden vereerd. De moeilijkheden van Birgit Posthuma, die In de doolhof van deze wereld soms dreigt te verdwalen, worden in dit knappe debuut op boeiende wijze geschilderd. Voor oudere meisjes. Guus Betlem Jr„ De man uit Tripolis. Geb •128 blz., geïll.. / 2,90. — Een Nederlands professor reist uit Afrika met een tas vol geheimen naar Amsterdam terug, maar wordt dan door een man met een zwarte baard gevolgd. Sensationele ontwikkelingen volgen en ook de politie wordt er mee gemoeid. (Zonnebloem-serie. Jongens 10—12 Jaar). Charlotte Phaff, Rlentje Ragebol. Geb., B 6 blz., geul., ƒ1.95. — Hientje heeft mooie krullen, maar daar heeft ze ook heel wat last van. Soms wilde ze zelfs wel kaal zijn. .. Meisjes 6—B jaar. (Serie Ons Genoegen). Cok Grashof f. Weet wat Je wilt. Plaatjes R. van Giffen. Geb., 160 blz., / 2,50. — Een Jonge onderwijzeres met een goede baan en een aardige verloofde wordt onrustig en verlangt naar een romantischer bestaan. Even begint het echt te spannen, maar gelukkig breekt het gezond» Inzicht spoedig door. (Sneeuwbal-mie. Roman voor oudere meisjes). Bert Benson. .Vnlvensluiptnrht In d. turht. Geb., 160 blz.. ge'ül., ( 2,50. — Een verhaal uit de Mexicaanse wereld, over een veerancn, mustang». Indianen, paardendieven, enz. Wildwestgeschiedenis voor jongens van —15 jaar. (Sneeuwbalserie). Gerdi van Rjjswijck, Zo'n klas als wijl Ing., 157 blz., / 1,50. — De lotgevallen van een hbs-klas die het geduld van de ieraren vaak zwaar op de proef weet te stellen en daar dan op tijd ook de passende beloning voor ontvangt. Leeftijd 12—14 jaar. (Kluitman-Jeugdserie M 79). J. van Londen. Jacht op vreemd wild. Ing., 160 blz.. / 1,50. — Een stel hbs-er» gaat met twee boten ergens kamperen. ZU worden 's nachts echter op een vreemde wijze in hun rust gestoord en de volgende morgen krijgen zij last met d» wet Vele avonturen volgen. Jeugddetective 12—14 jaar. (Kluitman Jeugdserie, J 85).</t>
  </si>
  <si>
    <t>1317</t>
  </si>
  <si>
    <t>70637_6</t>
  </si>
  <si>
    <t>p170200159</t>
  </si>
  <si>
    <t>Zo'n klas als wij! / door Gerdi van Rijswijck ; geïllustreerd door Rudy van Giffen</t>
  </si>
  <si>
    <t>Zo'n klas als wij!</t>
  </si>
  <si>
    <t>Gerdi van Rijswijck</t>
  </si>
  <si>
    <t>Gerdi van</t>
  </si>
  <si>
    <t>Rijswijck</t>
  </si>
  <si>
    <t>p071540911</t>
  </si>
  <si>
    <t>Gerdi</t>
  </si>
  <si>
    <t>van Rijswijck</t>
  </si>
  <si>
    <t>Rijswijck, Gerdi van</t>
  </si>
  <si>
    <t>_:b8960563</t>
  </si>
  <si>
    <t>_:b13481340</t>
  </si>
  <si>
    <t>Kluitman jeugdserie</t>
  </si>
  <si>
    <t>1318</t>
  </si>
  <si>
    <t>70637_a</t>
  </si>
  <si>
    <t>p046376593</t>
  </si>
  <si>
    <t>Geluk is in de mode / Inge Molenhof ; geïllustreerd  door Rudy van Giffen</t>
  </si>
  <si>
    <t>Geluk is in de mode</t>
  </si>
  <si>
    <t>Inge Molenhof</t>
  </si>
  <si>
    <t>Molenhof</t>
  </si>
  <si>
    <t>p185303145</t>
  </si>
  <si>
    <t>Molenhof, Inge</t>
  </si>
  <si>
    <t>_:b7807236</t>
  </si>
  <si>
    <t>_:b12328013</t>
  </si>
  <si>
    <t>1319</t>
  </si>
  <si>
    <t>70637_b</t>
  </si>
  <si>
    <t>p85174141X</t>
  </si>
  <si>
    <t>De man uit Tripolis / door Guus Betlem Jr. ; geïllustreerd door G. van Straaten</t>
  </si>
  <si>
    <t>De man uit Tripolis</t>
  </si>
  <si>
    <t>_:b8031445</t>
  </si>
  <si>
    <t>_:b12552222</t>
  </si>
  <si>
    <t>1320</t>
  </si>
  <si>
    <t>70637_d</t>
  </si>
  <si>
    <t>p85249792X</t>
  </si>
  <si>
    <t>Weet wat je wilt : roman voor oudere meisjes / door Cok Grashoff ; geïllustreerd door Rudy van Giffen</t>
  </si>
  <si>
    <t>Weet wat je wilt : roman voor oudere meisjes</t>
  </si>
  <si>
    <t>_:b8090568</t>
  </si>
  <si>
    <t>_:b12611345</t>
  </si>
  <si>
    <t>[1e dr.]</t>
  </si>
  <si>
    <t>1321</t>
  </si>
  <si>
    <t>70637_g</t>
  </si>
  <si>
    <t>p086673416</t>
  </si>
  <si>
    <t>Jacht op vreemd wild / door J. van Londen ; geïllustreerd door Rudy van Giffen</t>
  </si>
  <si>
    <t>Jacht op vreemd wild</t>
  </si>
  <si>
    <t>Jacob van Londen</t>
  </si>
  <si>
    <t>Jacob van</t>
  </si>
  <si>
    <t>Londen</t>
  </si>
  <si>
    <t>p072956704</t>
  </si>
  <si>
    <t>Jacob</t>
  </si>
  <si>
    <t>van Londen</t>
  </si>
  <si>
    <t>Londen, Jacob van</t>
  </si>
  <si>
    <t>Londen, J. van</t>
  </si>
  <si>
    <t>_:b9521933</t>
  </si>
  <si>
    <t>_:b14042710</t>
  </si>
  <si>
    <t>1322</t>
  </si>
  <si>
    <t>70642</t>
  </si>
  <si>
    <t>70642_a</t>
  </si>
  <si>
    <t>832858978</t>
  </si>
  <si>
    <t>Sterrengids / uitg. door Stichting De Koepel ; in opdracht van deNederlandse Vereniging voor Weer- en Sterrenkunde</t>
  </si>
  <si>
    <t>Sterrengids</t>
  </si>
  <si>
    <t>Stichting De Koepel</t>
  </si>
  <si>
    <t>1938 - ...</t>
  </si>
  <si>
    <t>Formaat varieert., Later uitgegeven door Stip Media., Ed. 2005 met CD-rom o.d.t.: Zenit 2003 jaargang 30. - ISBN90-6638-046-2. - Ed. 2006 met CD-rom o.d.t.: Zenit 2004 jaargang 31. - ISBN90-6638-049-7. - Ed. 2007 met CD-rom o.d.t.: Zenit 2005 jaargang 32. - ISBN90-6638-054-3. - Ed. 2008 met CD-rom o.d.t.: Zenit 2006 jrg. 33. - ISBN978-90-6638-056-1. - Ed. 2009 met CD-ROM o.d.t.: Zenit 2007 Jaargang 34. -ISBN 978-90-6638058-5. - Ed. 2010 met CD-ROM o.d.t.: Zenit 2008 jrg. 35. -ISBN 978-90-6638-065-3. - Ed. 2011 met CD-rom o.d.t.: Zenit 2009 jg. 36., Verschijnt 1× per jaar., Vanaf 2005 met suppl. CD-ROM o.d.t.: Zenit 2003 - ...., 1970 t/m 1972 o.d.t.: Sterregids.</t>
  </si>
  <si>
    <t xml:space="preserve">Sterrengids / uitg. door Stichting De Koepel ; in opdracht van de NederlandseVereniging voor Weer- en Sterrenkunde. - 1938 - .... - Utrecht : Stichting DeKoepel 1938-.... - 30 cmVerschijnt 1× per jaar. - 1970 t/m 1972 o.d.t.: Sterregids. - Formaatvarieert. - Later uitgegeven door Stip Media. - Ed. 2005 met CD-rom o.d.t.:Zenit 2003 jaargang 30. - ISBN 90-6638-046-2. - Ed. 2006 met CD-rom o.d.t.:Zenit 2004 jaargang 31. - ISBN 90-6638-049-7. - Ed. 2007 met CD-rom o.d.t.:Zenit 2005 jaargang 32. - ISBN 90-6638-054-3. - Ed. 2008 met CD-rom o.d.t.:Zenit 2006 jrg. 33. - ISBN 978-90-6638-056-1. - Ed. 2009 met CD-ROM o.d.t.:Zenit 2007 Jaargang 34. - ISBN 978-90-6638058-5. - Ed. 2010 met CD-ROMo.d.t.: Zenit 2008 jrg. 35. - ISBN 978-90-6638-065-3. - Ed. 2011 met CD-romo.d.t.: Zenit 2009 jg. 36. - Vanaf 2005 met suppl. CD-ROM o.d.t.: Zenit 2003- ....ISSN 0923-6074 = Sterrengids (Utrecht)Algemene typering: tekst; zonder medium; band; boek INHOUD: </t>
  </si>
  <si>
    <t>(LCS) Astronomy; (LCS) Stars; (GTR) Sterrenkunde; (LTR) Astronomie;(LTR) Jaarboeken; (GTR) Gidsen (vorm); (GTR) Jaarboeken (vorm); (PIM)Astronomie; (BTR) jaarboeken; (BTR) astronomie</t>
  </si>
  <si>
    <t>UITG. J.R. WOLTERS, GRONINGEN! Sterrengids 1963. Uitgegeven in opdracht van de Ned. Ver. voor Weer- en Sterrenkunde, uitgereikt aan haar leden en aan die van de Ver. voor Sterrenkunde in België Samengesteld door drs. E. Raimond, verbonden aan de Sterrenwacht te Leider. Ing., 68 blz., met twaalf sterrenkaarten en 39 figuren, f4.50. — Het bekende en veelgebruikte jaarboekje, bevattende net jaaroverzicht voor 1963 over verduisteringen, belangrijke hemelverschijnselen. wegen der planeten, enz., alsmede vet» wetenswaardigheden en tabellen.</t>
  </si>
  <si>
    <t>1323</t>
  </si>
  <si>
    <t>7081</t>
  </si>
  <si>
    <t>7081_1</t>
  </si>
  <si>
    <t>p840799438</t>
  </si>
  <si>
    <t>1962-02-07</t>
  </si>
  <si>
    <t>J. Slauerhoff / [samengest. door Bert Bakker Sr. ... et al. ; ingel. door F.C. Terborgh]</t>
  </si>
  <si>
    <t>J. Slauerhoff</t>
  </si>
  <si>
    <t>_:b7392523</t>
  </si>
  <si>
    <t>_:b11913300</t>
  </si>
  <si>
    <t>Uitg. van het Nederlands Letterkundig Museum en Documentatiecentrum, 's-Gravenhage</t>
  </si>
  <si>
    <t>Schrijvers prentenboek</t>
  </si>
  <si>
    <t>UITG. DE BEZIGE BIJ. AMSTERDAM: DAM. Binnendijk ca.. Menno ler Braak. In. . 40 blz.. middelgroot formaat, ƒ 3.50. Vijfde 'Ippl van de serie ..Schrijvers Prentenboeken". Verzorgd door het Nederlands Letterkundig Museum en Documentatiecentrum. — Een kostelijk kijken leesboekje. vol belangwekkend documentatiemateriaal over deze in de meidagen 1940 zo plotseling gestorven schrijver. Uit alles blijkt hoe deze essayist op een ordelijke en overzichtelijke levenswijze prijs gesteld heeft. Vele portretten van hemzelf en van de vrienden wier invloed hij onderging vindt men hier bijeen. Reproducties van handschriften, drukproeven, pamfletten enz. geven het geheel veel levendigheid. Een korte inleiding en een bibliografie maken het boekje des te bruikbaarder. F C Terborgh e a., .1. Slauerhoff. Ing., 40 blz., / 3,50. „Schrijvers Prentenboeken", deel VI. — "Uitgekomen naar aanleiding van het feit dat deze in Leeuwarden geboren dichter-schrijver een kwarteeuw geleden, in 1936, is overleden. Hij heeft vele tijdgenoten en na hem komenden geboeid en geïnspireerd en zijn werk zal als dat van een moderne romanticus en eeuwig onbevredigde zwerver-bohemlen nog lang en graag gelezen worden. Zijn rjersoonlijkheid rijst uit al deze foto's, brieffragmenten, drukproeven enz., waaraan steeds verduidelijkende bijschriften zijn bijgevoegd, bijzonder markant op. lets van het literaire leven van zijn tijd is ook wel in deze bladzijden gevangen. 'De inleidende karakteristiek van het ook uiterlijk voortreffelijk verzorgde boekje is goed gelukt. Fred van Leeuwen e.a.. Pierre Kemp. Ing., 40 blz., / 3.50. „Schrijvers Prentenboeken", deel VII — Een dichter uit Limburg, die onlangs 75 jaar is geworden, en bij deze gelegenheid op zuidelijke wijze werd gehuldigd, treedt hier bijzonder menselijk naar voren. Niet alleen als poëet, maar ook als schilder en tekenaar; er zijn veel reproducties van zijn werk opgenomen, werk in verschillende stijlen. Een geheel aparte, originele en opval'rende verschijning in de Nederlandse letteren. Kemp was vele Jaren beambte op een mUnkantoor en zowel het woord als het beeld heeft hem steeds mateloos geboeid: het bestaan van de burger en dat van de kunstenaar vloeien ook in deze gevarieerde verzameling foto's handschriftproeven enz. treffend ineen. Een boekje dat men graag vaker zal doorbladeren. William Shakespeare, Hendrik IV. Eerste deel. Historiespel in vijf bedrijven. in Nelerlandse vertaling van Bert Voeten. Ing.. 157 blz.. / 2.50. — De vertaler maakt met dit stuk zijn eerste half dozijn Shakespeares vol. Hit heeft zich een grote vaardigheid verworven en weet de vaak moeilijke taal en inhoud van de meer dan drie en een halve eeuw oude stukken waar nodig te moderniseren ep voor de niet deskundige lezer toegankelijk te maken. Dit uit twee delen bestaande stuk geeft een grandioze dwarsdoorsnede van het leven in het Elisabethaanse Engeland. Het stuk wordt door de Haagsche Comedie in ons land opgevoerd. (Literaire Pocket, no. 62). Jean Racine, Procederen. Komedie in drie bedrijven (1668) Uit het Fram vertaald door Victor E. van Vriesland. Ing., 76 blz., ƒ 2,50. — Een satirisch blijspel, dat een scherp beeld geeft van de wereld der Parijse advocaten en rechters en in hen van de menselijke dwaasheid. Racine (1639—'99) heeft in ..Les Plaideurs" een parodie vol geestige, sprekende en excentrieke trekken gegeven. Een suggestief werkje. (Literaire Pocket, no. 74). -ITO- HET PAROOL, AMSTERDAM: 11. J. Oolbekkink. Kastje kijken. Ing., 138 blz., met enkele foto's, ƒ 1,50. —De filmen televisie-redacteur van het Amsterdamse dagblad Het Parool (die o.a. ook drie romans en enkele luchtiger boekjes heeft geschreven) bundelt hier een aantal „televisie-portretten die hij gedurende een aantal jaren in zijn krant heeft gepubliceerd. Verschillende beroemdheden (Mies Bouwman, Theo Eerdmans Ton van Duinhoven, Johnnv Kraaykamp. Torn Manders, Annie M. G Schmidt, enz.) worden hier op vlotte en vluchtige wijze gekarakteriseerd.</t>
  </si>
  <si>
    <t>1324</t>
  </si>
  <si>
    <t>7081_5</t>
  </si>
  <si>
    <t>p851309852</t>
  </si>
  <si>
    <t>Kastje kijken / H.J. Oolbekkink</t>
  </si>
  <si>
    <t>Kastje kijken</t>
  </si>
  <si>
    <t>H.J. Oolbekkink</t>
  </si>
  <si>
    <t>Oolbekkink</t>
  </si>
  <si>
    <t>p067615422</t>
  </si>
  <si>
    <t>Oolbekkink, H.J. (1931-2012)</t>
  </si>
  <si>
    <t>Oolbekkink, Hendrik Jan</t>
  </si>
  <si>
    <t>Het Parool</t>
  </si>
  <si>
    <t>_:b8017935</t>
  </si>
  <si>
    <t>_:b12538712</t>
  </si>
  <si>
    <t>roepnaam: Henk</t>
  </si>
  <si>
    <t>1325</t>
  </si>
  <si>
    <t>7081_a</t>
  </si>
  <si>
    <t>p840632088</t>
  </si>
  <si>
    <t>Menno ter Braak / [samengest. door D.A.M. Binnendijk, Gerrit Borgers, Jan Hulsker, Jurriaan Schrofer en Ellen Warmond]</t>
  </si>
  <si>
    <t>Menno ter Braak</t>
  </si>
  <si>
    <t>D.A.M. Binnendijk</t>
  </si>
  <si>
    <t>D.A.M.</t>
  </si>
  <si>
    <t>Binnendijk</t>
  </si>
  <si>
    <t>p075315017</t>
  </si>
  <si>
    <t>Nederlands Letterkundig Museum en Documentatiecentrum</t>
  </si>
  <si>
    <t>_:b7388794</t>
  </si>
  <si>
    <t>_:b11909571</t>
  </si>
  <si>
    <t>1326</t>
  </si>
  <si>
    <t>7081_b</t>
  </si>
  <si>
    <t>p840764421</t>
  </si>
  <si>
    <t>Pierre Kemp / [samengest. door Bert Bakker, Gerrit Borgers, Jan Hulsker, Fred van Leeuwen, Juriaan Schrofer en Ellen Warmond ; ingel. door Fred van Leeuwen]</t>
  </si>
  <si>
    <t>_:b7391200</t>
  </si>
  <si>
    <t>_:b11911977</t>
  </si>
  <si>
    <t>1327</t>
  </si>
  <si>
    <t>7081_c</t>
  </si>
  <si>
    <t>p833311859</t>
  </si>
  <si>
    <t>Hendrik IV : eerste deel : historiespel in vijf bedrijven / William Shakespeare ; in de vert. van Bert Voeten</t>
  </si>
  <si>
    <t>Hendrik IV : eerste deel : historiespel in vijf bedrijven</t>
  </si>
  <si>
    <t>_:b7084789</t>
  </si>
  <si>
    <t>The first part of the history of Henry the Fourth</t>
  </si>
  <si>
    <t>_:b11605566</t>
  </si>
  <si>
    <t>1328</t>
  </si>
  <si>
    <t>7081_f</t>
  </si>
  <si>
    <t>p821671057</t>
  </si>
  <si>
    <t>Procederen : komedie in drie bedrijven / Jean Racine ; vert. [uit het Frans] door Victor E. van Vriesland</t>
  </si>
  <si>
    <t>Procederen : komedie in drie bedrijven</t>
  </si>
  <si>
    <t>Jean Racine</t>
  </si>
  <si>
    <t>Racine</t>
  </si>
  <si>
    <t>p068605153</t>
  </si>
  <si>
    <t>Racine, Jean (1639-1699)</t>
  </si>
  <si>
    <t>_:b6661835</t>
  </si>
  <si>
    <t>Les plaideurs. - 1668</t>
  </si>
  <si>
    <t>1639</t>
  </si>
  <si>
    <t>1699</t>
  </si>
  <si>
    <t>_:b11182612</t>
  </si>
  <si>
    <t>+</t>
  </si>
  <si>
    <t>1329</t>
  </si>
  <si>
    <t>70879</t>
  </si>
  <si>
    <t>70879_3</t>
  </si>
  <si>
    <t>p036672661</t>
  </si>
  <si>
    <t>1962-12-06</t>
  </si>
  <si>
    <t>Antiek in Nederland : binnenhuis, meubelen, tapijten, koper, tin, zilver, glas, porcelein en aardewerk van 1450-1820 / Anne Berendsen</t>
  </si>
  <si>
    <t>Antiek in Nederland : binnenhuis, meubelen, tapijten, koper, tin, zilver, glas, porcelein en aardewerk van 1450-1820</t>
  </si>
  <si>
    <t>_:b7169936</t>
  </si>
  <si>
    <t>_:b11690713</t>
  </si>
  <si>
    <t>131, [136] p. pl</t>
  </si>
  <si>
    <t>UITG. MIJ. W. DE HAAN, ZEIST: George Gamow, Blografie van de fysica. Uit het Amerikaans vertaald door dr. D. Burger. Ing., 302 blz., met vele figuren en platen, ƒ 8,90. — Prof. dr. Gamow, zelf een der prominentste geleerden op het gebied van de natuurkunde, geeft hier de levensgeschiedenissen van de grote fysici, tegelijk met de ontwikkeling van hun Ideeën. De belangrijkste ontdekkingen, van Pythagoras af tot de atoomwetenschap van onze eigen dagen toe, worden hier voor de ontwikkelde leek uiteengezet en belicht. Geen leerboek over natuurkundige feiten en wetten, ook geen verzameling van historisch-biografische portretten, maar een grote figuur op de voorgrond en zijn werk op de achtergrond. Frisse en duidelijke, directe, vaak geestige schrijfwijze; een popularisator van klasse! („Palladium Paperbacks", 3). Dr W. Brede Kristensen, Symbool en werkelijkheid. Godsdiensthistorische studiën. Tweede druk. (Eerste druk 1954). Ing., 360 blz., ƒ 7,90. — Om door te dringen in de betekenis van allerlei „vreemde" symbolen, riten en geloofsvoorstellingen, in het bijzonder die van de godsdiensten en van de oude beschavingen rondom de Middellandse Zee, vormt dit werk van de beroemde Leidse hoogleraar, de thans overleden nestor onzer godsdiensthistorlci, een onovertrefbare gids. In ongeveer 25 opstellen heeft prof. Kristensen (een Noor van afkomst) met zijn uitgebreide kennis der antieke geloofsvormen een weg gewezen om de vroegere religieuze belevingen voor ons denken toegankelijk te maken. Steeds wijst hij in zijn fijnzinnige analysen van godsdienstige verschijnselen op de ontdekkende waarheid, wel overeenkomst van beleving, maar geen identiteit. Een rijke en blijvende bundel. („Palladium Paperbacks". 4), Arme Berendsen, Antiek in Nederland In geplasticeerd omslag. 132 blz. en 28 blz. toelichting op de illustraties, alsmede 282 afbeeldingen op kunstdrukpapier, / 890. —De conservatrice van het Museum Prinsenhof te Delft geeft hier een beschrijving van verschillende gebruiksvoorwerpen waarmee de mens zich in deze gewesten gedurende het tijdperk 1450—1820 heeft omringd Daardoor ontstaat hier een boeiend overzicht van meubelen, tapijten, koper, tin, zilver, glas, porselein en aardewerk; het bijbehorende interieur krUgt ook de nodige aandacht. Een algemene bespreking van materialen, werkwijzen, keurmerken enz. gaat vooraf. Daarna komen de verschillende stijlperioden aan de orde. Een overvloed van wetenswaardigheden en details helpt de bezitter van antiek zijn Kostbare eigendommen te dateren en te situeren. De afgebeelde voorwerpen zijn zowel uit particulier bezit alt uit musea afkomstig. De eerste druk van dit werk (onder de titel ..Het Nederlandse Interieur") dateert van 1950; deze herdruk Is bijgewerkt volgens de nieuwste inzichten. De uitvoering is voortreffelijk. (Serie paperbacks „Palladium", nr. 5).</t>
  </si>
  <si>
    <t>1330</t>
  </si>
  <si>
    <t>70879_a</t>
  </si>
  <si>
    <t>p820859583</t>
  </si>
  <si>
    <t>Biografie van de fysica / George Gamow ; [uit het Amerikaans vert. door D. Burger]</t>
  </si>
  <si>
    <t>Biografie van de fysica</t>
  </si>
  <si>
    <t>_:b6624476</t>
  </si>
  <si>
    <t>Biography of physics</t>
  </si>
  <si>
    <t>_:b11145253</t>
  </si>
  <si>
    <t>302 p</t>
  </si>
  <si>
    <t>1331</t>
  </si>
  <si>
    <t>70879_b</t>
  </si>
  <si>
    <t>p864473915</t>
  </si>
  <si>
    <t>Symbool en werkelijkheid : godsdiensthistorische studiën / W. Brede Kristensen</t>
  </si>
  <si>
    <t>Symbool en werkelijkheid : godsdiensthistorische studiën</t>
  </si>
  <si>
    <t>W.B. Kristensen</t>
  </si>
  <si>
    <t>W.B.</t>
  </si>
  <si>
    <t>Kristensen</t>
  </si>
  <si>
    <t>p070952779</t>
  </si>
  <si>
    <t>Kristensen, W.B. (1867-1954)</t>
  </si>
  <si>
    <t>Brede Kristensen, W.</t>
  </si>
  <si>
    <t>_:b8737694</t>
  </si>
  <si>
    <t>_:b13258471</t>
  </si>
  <si>
    <t>360 p</t>
  </si>
  <si>
    <t>1332</t>
  </si>
  <si>
    <t>70884</t>
  </si>
  <si>
    <t>70884_a</t>
  </si>
  <si>
    <t>p098506277</t>
  </si>
  <si>
    <t>Kok's encyclopedie van de Bijbel / samengesteld door C.N. Impeta</t>
  </si>
  <si>
    <t>Kok's encyclopedie van de Bijbel</t>
  </si>
  <si>
    <t>C.N. Impeta</t>
  </si>
  <si>
    <t>C.N.</t>
  </si>
  <si>
    <t>Impeta</t>
  </si>
  <si>
    <t>p069494754</t>
  </si>
  <si>
    <t>Impeta, C.N. (1884-1967)</t>
  </si>
  <si>
    <t>Impeta, Christoffel Nicolaas</t>
  </si>
  <si>
    <t>Uitgeversmij J.H. Kok N.V.</t>
  </si>
  <si>
    <t>_:b10167204</t>
  </si>
  <si>
    <t>"Bijbel"</t>
  </si>
  <si>
    <t>_:b14687981</t>
  </si>
  <si>
    <t>332 kolommen</t>
  </si>
  <si>
    <t>"Bijbel ; encyclopedieën"</t>
  </si>
  <si>
    <t>UITG. J.H. KOK N.V. RAMPEN: Dr, C. N. Impeta, Kok's Encyclopedie van de Bijbel. Ing. ,335 blz.. met vete afbeeldingen, f 1,50. — Een handig en gemakkelijk naslagwerkje voor bijbellezers. Alle bijbelse personen, geografische namen, alles wat betrekking heeft op de afzonderlijke bijbelboeken, op de cultus en het maatschappelijk leven van Oud-Israel, alle in de bijbel genoemde gebruiksvoorwerpen, planten, dieren, enz., zijn hier met een zeer bondige beschrijving vertegenwoordigd. Een maximaal aantal onderwerpen wordt zo In alfabetische volgorde in minimaal bestek behandeld; plm. 3000 trefwoorden. Zeer praktisch, (Boeket.reeks, pocket». 26).</t>
  </si>
  <si>
    <t>1333</t>
  </si>
  <si>
    <t>70885</t>
  </si>
  <si>
    <t>70885_a</t>
  </si>
  <si>
    <t>84129724X</t>
  </si>
  <si>
    <t>Het grappige spelenboek / D. Corbière</t>
  </si>
  <si>
    <t>Het grappige spelenboek</t>
  </si>
  <si>
    <t>Dick Corbière</t>
  </si>
  <si>
    <t>Corbière</t>
  </si>
  <si>
    <t>Corbière, Dick</t>
  </si>
  <si>
    <t>Helmond, Standaard</t>
  </si>
  <si>
    <t>111 p. : tek. ; 21 cm</t>
  </si>
  <si>
    <t xml:space="preserve">Het grappige spelenboek / D. Corbière. - Helmond : Helmond ; Antwerpen :Standaard cop. 1981. - 111 p. : tek. ; 21 cm. -  (Jeugdvaria)ISBN 90-252-4857-8INHOUDEen doe- en denkboekje met raadsels verhaaltjes sommetjes grapjes eneenvoudige knutselwerkjes.Algemene typering: tekst; zonder medium; band; boek INHOUD: </t>
  </si>
  <si>
    <t>Jeugdvaria</t>
  </si>
  <si>
    <t>(LTR) mengelwerken; (LTR) Puzzels; (BTR) spelen</t>
  </si>
  <si>
    <t>UITG. „HELMOND", HELMOND: Diek Corbière, Het Grappige Spelenboek. Ing-. 118 blz., met vele tekeningen, f 1,50. — Geen gewoon puzzelboek, maar een verzameling van allerlei spelletjes, raadsels. puzzels en grapjes, rijkelijk Kelarclf"° met „opgaven" waaraan oud en I°"* kunnen meedoen. Geschikte tijdspassering; ook aardig voor bedlegerige Patientjes. (Helm-Pocket, nr. 57).</t>
  </si>
  <si>
    <t>1334</t>
  </si>
  <si>
    <t>71119</t>
  </si>
  <si>
    <t>71119_2</t>
  </si>
  <si>
    <t>p152235205</t>
  </si>
  <si>
    <t>1962-12-07</t>
  </si>
  <si>
    <t>Het eendenproces / Josef Müller-Marein ; met 22 tekn. van Paul Flora ; [vert. van A.J. Richel]</t>
  </si>
  <si>
    <t>Het eendenproces</t>
  </si>
  <si>
    <t>Josef Müller-Marein</t>
  </si>
  <si>
    <t>Josef</t>
  </si>
  <si>
    <t>Müller-Marein</t>
  </si>
  <si>
    <t>p067866921</t>
  </si>
  <si>
    <t>Müller-Marein, Josef</t>
  </si>
  <si>
    <t>Amsterdam Van Ditmar</t>
  </si>
  <si>
    <t>_:b8125368</t>
  </si>
  <si>
    <t>Der Enten-prozess</t>
  </si>
  <si>
    <t>_:b12646145</t>
  </si>
  <si>
    <t>UITG. VAN DITMAR AMSTERDAM: Italo Calvino, De gespleten burggraaf. Uit het Italiaans vertaald door Cl. Hengst. Ing., 94 blz., / 3,75. — Een van de belangrijkste Italiaanse schrijvers van na de oorlog heeft met deze, vaak herdrukte en veel vertaalde novelle een groot succes geoogst. Zijn in allegorische vorm gegoten verhaal doet soms denken aan Stevensons „Dr. Jekyll and Mr, Hyde". Hier wordt de held door een Turkse kogel geraakt en valt hü in een linker en rechterhelft uiteen. Eén helft wordt gered en keert uit de oorlog naar het vaderland terug. Het groteske verhaal bereikt dan het kritieke punt wanneer de andere helft ook terugkeert. Eind goed, al goed, wanneer door velerlei avonturen toch de complete mens weer tot stand komt, (Paperback). Josef MüMer—Marein, Het Eenden-proces. Uit het Duits vertaald door A. J. Richel. Ingenaaid. 166 blz., met 22 tekeningen van Paul Flora, ƒ 4,50. —De schrijver, beter bekend onder zijn pseudoniem Jan Molitor, is in 1907 bij Keulen geboren, heeft muziekwetenschap en psychologie gestudeerd en is nu journalist. HU betoont zich in dit boek, dat in Duitsland dadelijk op de bestseller-lijst kwam, een groot humorist. Twee eenden van een dierenliefhebbend echtpaar worden door een grote Hamburgschengelaarsdub aangeklaagd vanwege ordeverstoring in. een meertje. Het gehele justitionele apparaat komt dan in beweging. Het verhaal symboliseert de strijd tussen demoera- tic en tirannie; het lijkt een sprookje, maar alles is toch werkelijk waar ge. beurd. (Paperback). Salicia Landman, Joodse humor. Naar de vijfde druk van de Duitse uitgave, „Der Judische Wltz", door M. Coutirho vertaald en bewerkt. Ing., 288 blz., / 6.90.— Een in 1911 geboren, zeer gestudeerde vrouw heeft hier een rijke verzameling bijeengebracht van wat een van de belangrijkste uitingen van de Joodse volkscultuur mag heten. Deze humor is in verval geraakt, nu het grootste deel van het Duitse Jodendom is omgebracht; hier is deze cultuurschat echter voor de vergetelheid behoed. De schrijfster laat haar verzameling voorafgaan door een uitgebreide inleiding, waarin zij deze volkshumor karakteriseert, rubriceert en analyseert; een zeer leesbaar stuk. (Paperback).</t>
  </si>
  <si>
    <t>1335</t>
  </si>
  <si>
    <t>71119_a</t>
  </si>
  <si>
    <t>p046364412</t>
  </si>
  <si>
    <t>De gespleten burggraaf / Italo Calvino ; [vert. Cl. Hengst]</t>
  </si>
  <si>
    <t>De gespleten burggraaf</t>
  </si>
  <si>
    <t>Italo Calvino</t>
  </si>
  <si>
    <t>Italo</t>
  </si>
  <si>
    <t>Calvino</t>
  </si>
  <si>
    <t>p068408412</t>
  </si>
  <si>
    <t>Calvino, Italo (1923-1985)</t>
  </si>
  <si>
    <t>Calvino, ...</t>
  </si>
  <si>
    <t>_:b7806878</t>
  </si>
  <si>
    <t>Il visconte dimezzato</t>
  </si>
  <si>
    <t>_:b12327655</t>
  </si>
  <si>
    <t>1336</t>
  </si>
  <si>
    <t>71119_c</t>
  </si>
  <si>
    <t>p831203579</t>
  </si>
  <si>
    <t>Joodse humor / Salcia Landmann ; [vert. uit het Duits en bew. door M. Coutinho]</t>
  </si>
  <si>
    <t>Joodse humor</t>
  </si>
  <si>
    <t>Salcia Landmann</t>
  </si>
  <si>
    <t>Salcia</t>
  </si>
  <si>
    <t>Landmann</t>
  </si>
  <si>
    <t>p068463766</t>
  </si>
  <si>
    <t>Landmann, Salcia (1911-)</t>
  </si>
  <si>
    <t>_:b6999857</t>
  </si>
  <si>
    <t>Der jüdische Witz. - 5. Aufl. - Olten : Walter-Verlag, 1962</t>
  </si>
  <si>
    <t>_:b11520634</t>
  </si>
  <si>
    <t>1337</t>
  </si>
  <si>
    <t>71120</t>
  </si>
  <si>
    <t>71120_a</t>
  </si>
  <si>
    <t>p112207456</t>
  </si>
  <si>
    <t>Ik kan vliegen / door Ruth Krauss ; tek. Mary Blair ; bew. door Han G. Hoekstra</t>
  </si>
  <si>
    <t>Ik kan vliegen</t>
  </si>
  <si>
    <t>Ruth Krauss</t>
  </si>
  <si>
    <t>Ruth</t>
  </si>
  <si>
    <t>Krauss</t>
  </si>
  <si>
    <t>p071192506</t>
  </si>
  <si>
    <t>Krauss, Ruth (1911-1993)</t>
  </si>
  <si>
    <t>Krauss, Ruth Ida</t>
  </si>
  <si>
    <t>_:b6356240</t>
  </si>
  <si>
    <t>I can fly. - New York : Simon and Schuster, cop. 1950</t>
  </si>
  <si>
    <t>_:b10877017</t>
  </si>
  <si>
    <t>[28] p</t>
  </si>
  <si>
    <t>SATA 1, 30, 75, CLR42</t>
  </si>
  <si>
    <t>1e dr. Nederlandse uitg.: 1962</t>
  </si>
  <si>
    <t>Gouden boekjes</t>
  </si>
  <si>
    <t>"prentenboeken"</t>
  </si>
  <si>
    <t>UITG. DE BEZIGE BIJ, AMSTERDAM Ruth Kraus, Ik kan vliegen. Tekeningen in kleur van Mary Blair. Naar het Engels bewerkt door Han G. Hoekstra. In cartonband, 28 blz., / 1,75. — Stevige en buitengewoon veelkleurig geïllustreerde boekjes, bestemd voor kleuters en kinderen uit de eerste klas. (Serie „Gouden Boekjes", onder redactie van Annie M. G. Schmidt en Han G. Hoekstra, nr. 40). Blanche Chenery Perrin, De nieuwe ponnie. Tekeningen van Dagmar Wilson. Naar het Eng«is door Han G Hoekstra. . Geb., 28 blz., / 1,75. — Meer tekst dan plaatjes (bij het vorige nummer omgekeerd). Heel eenvoudig verhaaltje, zeer geschikt voor leeftijd plm. zes jaar. (Gouden Boekjes. 41). Georges Duplalx, Circus Ondersteboven. Tekeningen Gustaf Tenggren. Naar het Engels door Annie M. G. Schmidt. Geb., 28 blz., f 1,75. — Opnieuw zeer boeiende illustraties, geschikt om de fantasie van de kleinen te prikkelen. Als Sinterklaasgeschenk zeer geschikt. (Gouden Boekjes, 42). Carl Memberg, CorneUs de neushoorn. Tekeningen van Tibor Gergely. Bewerkt door Annie M. G. Schmidt. Geb., 28 blz, / 1,75. — Deze zeer geslaagde en zich ieder jaar uitbreidende serie kan door de internationale samenwerking van uitgeverijen goedkoper worden en daardoor binnen het bereik van velen worden gebracht. (Gouden Boekjes, 43).</t>
  </si>
  <si>
    <t>1338</t>
  </si>
  <si>
    <t>71120_b</t>
  </si>
  <si>
    <t>p850260809</t>
  </si>
  <si>
    <t>De nieuwe ponnie / door Blanche Chenery Perrin ; tekeningen van Dagmar Wilson ; bewerkt door Han G. Hoekstra</t>
  </si>
  <si>
    <t>De nieuwe ponnie</t>
  </si>
  <si>
    <t>Blanche Chenery Perrin</t>
  </si>
  <si>
    <t>Blanche Chenery</t>
  </si>
  <si>
    <t>Perrin</t>
  </si>
  <si>
    <t>p072180595</t>
  </si>
  <si>
    <t>Perrin, Blanche Chenery</t>
  </si>
  <si>
    <t>Chenery Perrin, Blanche</t>
  </si>
  <si>
    <t>_:b7949796</t>
  </si>
  <si>
    <t>_:b12470573</t>
  </si>
  <si>
    <t>Oorspr. uitg.: New York : Simon and Schuster, 1961</t>
  </si>
  <si>
    <t>1339</t>
  </si>
  <si>
    <t>71120_c</t>
  </si>
  <si>
    <t>p099414945</t>
  </si>
  <si>
    <t>Circus Ondersteboven / door Georges Duplaix ; tekeningen Gustav Tenggren ; bewerkt [naar het Eng.] door Annie M.G. Schmidt</t>
  </si>
  <si>
    <t>Circus Ondersteboven</t>
  </si>
  <si>
    <t>Georges Duplaix</t>
  </si>
  <si>
    <t>Duplaix</t>
  </si>
  <si>
    <t>p073810630</t>
  </si>
  <si>
    <t>Duplaix, Georges (1895-)</t>
  </si>
  <si>
    <t>_:b10253588</t>
  </si>
  <si>
    <t>_:b14774365</t>
  </si>
  <si>
    <t>1340</t>
  </si>
  <si>
    <t>71120_d</t>
  </si>
  <si>
    <t>p860138429</t>
  </si>
  <si>
    <t>Cornelis de neushoorn / door Carl Memberg [i.e. Memling] ; bew. [naar het Amerikaans] door Annie M.G. Schmidt ; tekeningen Tibor Gergely</t>
  </si>
  <si>
    <t>Cornelis de neushoorn</t>
  </si>
  <si>
    <t>Carl Memling</t>
  </si>
  <si>
    <t>Carl</t>
  </si>
  <si>
    <t>Memling</t>
  </si>
  <si>
    <t>p074035843</t>
  </si>
  <si>
    <t>Memling, Carl (1918-1969)</t>
  </si>
  <si>
    <t>Memberg, Carl</t>
  </si>
  <si>
    <t>_:b8515538</t>
  </si>
  <si>
    <t>_:b13036315</t>
  </si>
  <si>
    <t>SATA 6</t>
  </si>
  <si>
    <t>1341</t>
  </si>
  <si>
    <t>71125</t>
  </si>
  <si>
    <t>71125_a</t>
  </si>
  <si>
    <t>p861360869</t>
  </si>
  <si>
    <t>Jennie de wildebras / Dorothy Simpson ; vertaald door N.M. Wartena ; geïllustreerd van Dorothy Bayley Morse</t>
  </si>
  <si>
    <t>Jennie de wildebras</t>
  </si>
  <si>
    <t>Dorothy Simpson</t>
  </si>
  <si>
    <t>p070328374</t>
  </si>
  <si>
    <t>Simpson, Dorothy (1933-)</t>
  </si>
  <si>
    <t>_:b8560526</t>
  </si>
  <si>
    <t>The honest dollar. - New York : J.P. Lippincott</t>
  </si>
  <si>
    <t>_:b13081303</t>
  </si>
  <si>
    <t>UITG. HET SPECTRUM. UTRECHT EUis Dillon. Het pa.irdeneil.ind. Ing., 190 blz., geïll., f 1,25. Uit het Engels vertaald. — Danny en Pat, twee vriendjes, besluiten naar een onbewoond eiland — het wordt alleen door wilde paarden bevolkt — voor de kust van Noord-lerland te gaan varen. Zij hebben een gevaarlijke overtocht en beleven op het eiland allerlei vreemde avonturen, die evenwel goed aflopen. Jongens 12-14 jaar. (Prisma. Junioics, 215). Dorothy Simpson, Jennie de wildebras. Uit het Engels. Ing., 190 blz., geïll., f 1,25. — Jennie woont op een eilandje voor de Amerikaanse kust; zij is de dochter van een arme visser, wil heel graag verder leren, maar ondervindt vele moeilijkheden. Gelukkig worden de vooruitzichten langzamerhand minder somber. Meisjes 11-14 jaar. (Prisma-Juniores, 216). W. E. Johns. Biggles als detective. Uit het Engels. Ing., 188 blz.. geïll., f 1,25. — De luchtvaartpolitie zit met een aantal mysterieuze overvallen en diefstallen en roept de hulp van Biggles de piloot en zijn dappere medewerkers in. De luchtpiraten worden opgespoord en bestreden en er wordt weer veel gevochten en zeer hard en gevaarlijk gevlogen. Jongens 12-15 jaar. (PrismaJuniores, 217).</t>
  </si>
  <si>
    <t>1342</t>
  </si>
  <si>
    <t>71125_c</t>
  </si>
  <si>
    <t>p335887678</t>
  </si>
  <si>
    <t>Biggles als detective / W.E. Johns ; [vert. uit het Engels door C. Dumoulin-Goedkoop ; geïll. door Studio Rowal]</t>
  </si>
  <si>
    <t>Biggles als detective</t>
  </si>
  <si>
    <t>_:b7147589</t>
  </si>
  <si>
    <t>Biggles works it out. - London : Hodder &amp; Stoughton</t>
  </si>
  <si>
    <t>_:b11668366</t>
  </si>
  <si>
    <t>1343</t>
  </si>
  <si>
    <t>71125_jve</t>
  </si>
  <si>
    <t>p85179937X</t>
  </si>
  <si>
    <t>Het Paardeneiland / Eilís Dillon ; [vertaald uit het Engels door H.A. Dirks-van Genderen ; geïllustreerd door Richard Kennedy]</t>
  </si>
  <si>
    <t>Het Paardeneiland</t>
  </si>
  <si>
    <t>Eilís Dillon</t>
  </si>
  <si>
    <t>Eilís</t>
  </si>
  <si>
    <t>Dillon</t>
  </si>
  <si>
    <t>p068938969</t>
  </si>
  <si>
    <t>Dillon, Eilís (1920-1994)</t>
  </si>
  <si>
    <t>O'Cuilleanáin,  E. (mrs.)</t>
  </si>
  <si>
    <t>_:b8033369</t>
  </si>
  <si>
    <t>The Island of Horses. - Londen : Faber &amp; Faber</t>
  </si>
  <si>
    <t>_:b12554146</t>
  </si>
  <si>
    <t>SATA 2, 74, 83, 105, CLR 26</t>
  </si>
  <si>
    <t>1344</t>
  </si>
  <si>
    <t>71295</t>
  </si>
  <si>
    <t>71295_a</t>
  </si>
  <si>
    <t>84318888X</t>
  </si>
  <si>
    <t>1962-12-08</t>
  </si>
  <si>
    <t>Landbouwgids / Boeren- en Tuindersbibliotheek</t>
  </si>
  <si>
    <t>Landbouwgids</t>
  </si>
  <si>
    <t xml:space="preserve">Den Haag [etc.] </t>
  </si>
  <si>
    <t>1951-1971</t>
  </si>
  <si>
    <t>1951 - 1971</t>
  </si>
  <si>
    <t>22 cm</t>
  </si>
  <si>
    <t>Corporatie later: Stichting Landbouwgids daarna: Stichting Land- enTuinbouwgidsen., Verscheen jaarlijks., Niet verder verschenen.</t>
  </si>
  <si>
    <t xml:space="preserve">Landbouwgids / Boeren- en Tuindersbibliotheek. - 1951 - 1971. - Den Haag[etc.] : Staatsdrukkerij- en Uitgeverijbedrijf [etc.] 1951-1971. - 22 cmVerscheen jaarlijks. - Corporatie later: Stichting Landbouwgids daarna:Stichting Land- en Tuinbouwgidsen. - Niet verder verschenen.Algemene typering: tekst; zonder medium; band INHOUD: </t>
  </si>
  <si>
    <t>(GTR) Landbouw; (GTR) Nederland; (GTR) Gidsen (vorm)</t>
  </si>
  <si>
    <t>Landbouwrevolutie weerspiegeld Landbouwgids, 1963. Uitg. Stichting Landbouwgids, Utrecht Geb.. 640 blz.. ƒ B.—. Als men de Landbouwgids 1963 met die van tien jaar geleden vergelijkt, vallen de grote veranderingen in de landbouw direct op. Terwijl tien jaar geleden nauwelijks over de arbeid gesproken wordt, is de gids voor 1963 van dit allesomvattende vraagstuk aLs het ware doortrokken. Was de vraag tien jaar geleden, „wat" moet er gedaan worden, dan is die nu, „hoe" moet het gedaan worden. In de Landbouwgids hebben geheel nieuwe rubrieken hun intrede gedaan als Bedrijfsorganisatie en Arbeid. Er is nu sprake van „werkmethoden in de pluimveehouderij" en de „arbeidsbehoefte bij het voeren van mestvarkens", zaken waaraan tien jaar geleden alleen revolutionairen aandacht hebben geschonken. Als er tien jaar geleden over de piepkuikenfokkerij geschreven werd, dan somde men de verschillende rassen op en men gaf wenken voor het „rapen" en afleveren van een prima ei. Als er nu over kippen gesproken wordt, dan spreekt men alleen over de aantallen, die er rendabel gehouden kunnen worden. In de gids van 1963 schrijft ir. E. F. Geessink over de noodzaak van grotere bedrijfseenheden en hij denkt daarbij aan eenheden van 1.000 tot 1500 legkippen, waarbij deze nog een onderdeel van het gemengde bedrijf kunnen zijn. Ir. A. J. Louwes schrijft in deze nieuwe gids een inleiding op de bedrijfsorganisatorische vraagstukken, waarbij hij o.a. wijst op de mogelijkheden van groenteteelt op akkerbouwbedrijven voor de konservenindusrie, op de fruitteelt voor het akkerbouwbedrijf, op het jeep-melken en de koöperatieve rundveehouderij en dergelijke. Natuurlijk wijst ook hij weer op de noodzaak van een bedrijfsekonomische boekhouding, die de boer inzicht geeft in zijn eigen bedrijf. De heer P. Sytsma kent de boerin een grote taak toe bij het administratieve werk op de boerderij. De Landbouwgids 1963 is de derde in de cyclus van drie op elkaar afgestelde gidsen. Onderwerpen, die in de beide vorige gidsen summier werden behandeld komen nu uitvoerig aan de beurt zoals aardappelen en bieten, bodemstruktuur. melkveehouderij, dierziekten en slachtkuikenteelt. Wat ons opviel was, dat ten aanzien van enkele moderne arbeidsbesparende methoden in de kipoenhouderii verwezen wordt naar ervaringen in België, waar men reeds eerder dan in Nederland heeft geëxperimenteerd met bijvoorbeeld de bulkaanvoer van meel. Uiteraard bevat ook deze gids een' overvloed van adressenmateriaal. De oplaag is opnieuw gestegen en er zijn nu 22.000 exemplaren van gedrukt. Wel een bewijs, dat de behoefte aan deze voorlichting toeneemt. Enkele verwijzingen in deze gids naar andere pagina's kloppen niet.</t>
  </si>
  <si>
    <t>1345</t>
  </si>
  <si>
    <t>71300</t>
  </si>
  <si>
    <t>71300_2</t>
  </si>
  <si>
    <t>p125108869</t>
  </si>
  <si>
    <t>De boodschapper van de prins : historische jongensroman / Max van Amstel ; [omslagtekening Elly van Beek ; tekeningen van Rien van Looy]</t>
  </si>
  <si>
    <t>De boodschapper van de prins : historische jongensroman</t>
  </si>
  <si>
    <t>_:b6794477</t>
  </si>
  <si>
    <t>_:b11315254</t>
  </si>
  <si>
    <t>1e dr.: 1943</t>
  </si>
  <si>
    <t>Amstel Junior Serie</t>
  </si>
  <si>
    <t>INGEKOMEN BOEKEN UITG. MIJ. L. J. VEEN, AMSTERDAM Frank L. Baum, De grote tovenaar van Oz. Nederlandse bewerking, naar het Engels, van Henrik Scholte. Derde druk. Ing., 160 blz., met plaatjes van Rein van Looy, f 1.50. — Een fantastisch verhaal voor moderne kinderen. Dwergen of elfen komen er niet in voor, maar het wonder en de vreugde behielden hier toch hun plaats. De kinderen zullen genieten van de avonturen van Doortje en haar hond Toto, van de vogelverschrikker, de boswachter, enz. (Junior-Serie, pockets, AJ, 11). Max van Amstel, De boodschapper van de prins. Vierde druk. Ing.. 160 blz.. platen Rein van Looy, / 1.50. — Historische jongensroman. Willem, een Naardense jongen uit het begin van de 80--jarige oorlog, wil zijn gesneuvelde vader op de Spanjaarden wreken. Hij komt als boodschapper in dienst van de Prins van Oranje en beleeft dan van allerlei avonturen. Boeiend en leerzaam. (Junior-Serie, 12). S. Abramsz, Veertien dagen op een IJsschots. Geheel herziene zesde druk. Ing., 152 blz., geïll., / 1.50. — Drie Durgerdammer vissers die op het ijs van de Zuiderzee in de winter van 1849 bezig zijn met „botikloppen", worden ineens door de dooi overvallen, drijven veertien dagen rond en worden dan door Voltenhover vissers gered. Leeftijd 11—15 jaar. (Junior-Serie, 13). J. P. Baljé, De woonwagentocht van „Th* Travellers". Tweede druk. Ing., 150 blz., geïll., / 1.50.— Een aantal vrienden maakt met een woonwagen een tocht van Amsterdam naar Vlissingen. treedt nu en dan in een dorpscafé als „band" op en maakt geheimzinnige avonturen mee. Spannend jongensboek. Leeftijd 11—15 jaar. (Junior-Serie, 14).</t>
  </si>
  <si>
    <t>1346</t>
  </si>
  <si>
    <t>71300_4</t>
  </si>
  <si>
    <t>p125221495</t>
  </si>
  <si>
    <t>De woonwagentocht van \The Travellers\ / J.P. Baljé ; [tekstill. Hans Borrebach]</t>
  </si>
  <si>
    <t>De woonwagentocht van \The Travellers\</t>
  </si>
  <si>
    <t>J.P. Baljé</t>
  </si>
  <si>
    <t>J.P.</t>
  </si>
  <si>
    <t>Baljé</t>
  </si>
  <si>
    <t>p073636371</t>
  </si>
  <si>
    <t>Baljé, J.P. (1902-1974)</t>
  </si>
  <si>
    <t>Baljé, Jozias Pieter</t>
  </si>
  <si>
    <t>_:b6796397</t>
  </si>
  <si>
    <t>_:b11317174</t>
  </si>
  <si>
    <t>1347</t>
  </si>
  <si>
    <t>71300_a</t>
  </si>
  <si>
    <t>p851572421</t>
  </si>
  <si>
    <t>De grote tovenaar van Oz / Frank L. Baum ; Nederlandse bew. van Henrik Scholte ; [met ill. van Rein van Looy]</t>
  </si>
  <si>
    <t>De grote tovenaar van Oz</t>
  </si>
  <si>
    <t>L. Frank Baum</t>
  </si>
  <si>
    <t>L. Frank</t>
  </si>
  <si>
    <t>Baum</t>
  </si>
  <si>
    <t>p069421218</t>
  </si>
  <si>
    <t>Baum, L. Frank (1856-1919 ; auteur)</t>
  </si>
  <si>
    <t>Baum, Frank L.</t>
  </si>
  <si>
    <t>_:b8025534</t>
  </si>
  <si>
    <t>The Wizard of Oz</t>
  </si>
  <si>
    <t>_:b12546311</t>
  </si>
  <si>
    <t>1348</t>
  </si>
  <si>
    <t>71300_c</t>
  </si>
  <si>
    <t>p851366449</t>
  </si>
  <si>
    <t>Veertien dagen op een ijsschots / S. Abramsz ; [bew. door Max van Amstel ; ill. van R. van Looy]</t>
  </si>
  <si>
    <t>Veertien dagen op een ijsschots</t>
  </si>
  <si>
    <t>S. Abramsz</t>
  </si>
  <si>
    <t>Abramsz</t>
  </si>
  <si>
    <t>p06905276X</t>
  </si>
  <si>
    <t>Abramsz, S. (1867-1924 ; onderwijzer, redacteur kindertijdschriften)</t>
  </si>
  <si>
    <t>Abramsz, Simon</t>
  </si>
  <si>
    <t>_:b8019566</t>
  </si>
  <si>
    <t>_:b12540343</t>
  </si>
  <si>
    <t>6e geheel herz. dr</t>
  </si>
  <si>
    <t>Dasberg, L. Het kinderboek als opvoeder</t>
  </si>
  <si>
    <t>1e dr.: 1898</t>
  </si>
  <si>
    <t>1349</t>
  </si>
  <si>
    <t>71614</t>
  </si>
  <si>
    <t>71614_a</t>
  </si>
  <si>
    <t>p833094130</t>
  </si>
  <si>
    <t>1962-12-10</t>
  </si>
  <si>
    <t>Levensverzekering / L.C. Nanninga</t>
  </si>
  <si>
    <t>Levensverzekering</t>
  </si>
  <si>
    <t>L.C. Nanninga</t>
  </si>
  <si>
    <t>Nanninga</t>
  </si>
  <si>
    <t>p069675929</t>
  </si>
  <si>
    <t>Nanninga, L.C.</t>
  </si>
  <si>
    <t>Nanninga, Lambertus Cornelis</t>
  </si>
  <si>
    <t>_:b7081595</t>
  </si>
  <si>
    <t>_:b11602372</t>
  </si>
  <si>
    <t>De Bussy's verzekeringsreeks / red.: R.F. Brouwer ... [et al.]</t>
  </si>
  <si>
    <t>Verzekeringsboeken L. C. Nanninga: Levensverzekering. Uitg. J. H. de Bussy, Amsterdam, geb. 214 blz. ƒ14,50. Mr. J. W. Übbink: De ongevallen-, ziekengeld, en invaliditeitsverzekering. Uitg. J. H. de Bussy, Amsterdam. Geb.. 215 blz.. ƒ 14,50. Bij de uitgever De Bussy zijn in een „Verzekeringreeks" boeken verschenen over levensverzekering en ongevallen-, ziekengeld- en invaliditeitsverzekering. Het eerste boek. van de hand van L. C. Nanninga, geeft een volledig overzicht over het hele terrein van de levensverzekering. Het begint met een geschiedkundig hoofdstuk, vervolgt met een verhandeling over het bedrijf, waarbij onderwerpen als verzekeringskamer, berekeningsgrondslagen, premiereserve, wet assurantiebemiddeling en dergelijke ter sprake komen, bevat vervolgens een groot aantal jurische aantekeningen daarna verzekeringstechnische aantekeningen en tenslotte een toelichting op enige bijzondere onderwerpen, zoals de kompagnonsverzekc-ing en de hypotheekverzekering. Voor iedereen, die in de een of andere vorm met de levensverzekering te maken heeft een bijzonder waardevol boek, vooral omdat het zonder de theoretische grondslagen te verwaarlozen, in het bijzonder op de praktijk is afgestemd. Een uitvoerig register verhoogt de bruikbaarheid. „. Het andere boek, van mr. J. w. Übbink, behandelt vanuit hetzelfde oogpunt de drie genoemde verzekenngsvormen. Er wordt telkens aan de medische aspekten van deze verzekeringen grote aandacht besteed. Zo wordt ook ingegaan op het gevaar van de anti-selektie, dat voor assuradeuren in alle takken van medische variaverzekering bijzonder groot is. Ook dit boek bevat een praktisch register. UITG. WERELD-BIBLIOTHEEK, A'OAM. E. Th. Hoffmann. Mademolselle de Scuderi. Vertelling uit het tijdperk van Lodewijk XIV. Uit het Duits vertaald door M. G. Binnendijk—Paauw. Met Illustraties van Sacha. Ing., 94 blz. — Het bekende verhaal van de Duitse romanticus „Das Fraulein von Scuderi", hier op aantrekkelijke ijze uitgegeven als winterpremie voor de leden van ds Wereldbibliotheek-Vereniging, welke or» ganisatie het culturele ontwikkelingiwerk van deze uitgeverij op velerlei wijze steunt (contributie / 5.— per jaar). Paul Gauguin, Noa Noa. Uit het Frans vertaald door Johan de Molenaar. Met enkele reproducties in zwart. Ing., 78 blz.— Een werkje van de bekende Franse schilder (1848—1903) die naar de Zuldzee-eilanden is verhuisd en daar vele van zün beroemdste schilderijen heeft gemaakt. Winterpremie voor leden van de WBV: buiten deze premieuitgave genieten de leden nog verscheidene voordelen bij aankoop van boeken uit het fonds van deze uitgeverij. Nico pan Suchtelen, Oudejaarsvuur. Ing., 24 blz., met enige tekeningen van Pi«&gt; Klaasse. Een aardige vertelling van deze geruime tijd geleden verscheiden prozaïst, die tevens directeur van deze uitgeverij is geweest. Nieuwjaarspremi* voor leden van de WBV.</t>
  </si>
  <si>
    <t>1350</t>
  </si>
  <si>
    <t>71614_b</t>
  </si>
  <si>
    <t>p840081596</t>
  </si>
  <si>
    <t>Ongevallen-, ziekengeld- en invaliditeitsverzekering / J.W. Ubbink</t>
  </si>
  <si>
    <t>Ongevallen-, ziekengeld- en invaliditeitsverzekering</t>
  </si>
  <si>
    <t>J.W. Ubbink</t>
  </si>
  <si>
    <t>Ubbink</t>
  </si>
  <si>
    <t>p06967695X</t>
  </si>
  <si>
    <t>Ubbink, J.W.</t>
  </si>
  <si>
    <t>_:b7376651</t>
  </si>
  <si>
    <t>_:b11897428</t>
  </si>
  <si>
    <t>1351</t>
  </si>
  <si>
    <t>71614_c</t>
  </si>
  <si>
    <t>p843304820</t>
  </si>
  <si>
    <t>Mademoiselle de Scuderi : vertelling uit het tijdperk van Lodewijk XIV / E.Th. Hoffmann ; [vert. uit het Duits door M.G. Binnendijk-Paauw ; met ill. van Sacha]</t>
  </si>
  <si>
    <t>Mademoiselle de Scuderi : vertelling uit het tijdperk van Lodewijk XIV</t>
  </si>
  <si>
    <t>E.T.A. Hoffmann</t>
  </si>
  <si>
    <t>E.T.A.</t>
  </si>
  <si>
    <t>Hoffmann</t>
  </si>
  <si>
    <t>p068378769</t>
  </si>
  <si>
    <t>Hoffmann, E.T.A. (1776-1822)</t>
  </si>
  <si>
    <t>Gofman, Ė.T.A.</t>
  </si>
  <si>
    <t>_:b7594618</t>
  </si>
  <si>
    <t>Das Fräulein von Scuderi</t>
  </si>
  <si>
    <t>1776</t>
  </si>
  <si>
    <t>1822</t>
  </si>
  <si>
    <t>_:b12115395</t>
  </si>
  <si>
    <t>literator, componist</t>
  </si>
  <si>
    <t>1352</t>
  </si>
  <si>
    <t>71614_d</t>
  </si>
  <si>
    <t>p820866458</t>
  </si>
  <si>
    <t>Noa Noa / Paul Gauguin ; [vert. uit het Frans door Johan de Molenaar]</t>
  </si>
  <si>
    <t>Noa Noa</t>
  </si>
  <si>
    <t>Paul Gauguin</t>
  </si>
  <si>
    <t>Gauguin</t>
  </si>
  <si>
    <t>p068755961</t>
  </si>
  <si>
    <t>Gauguin, Paul (1848-1903)</t>
  </si>
  <si>
    <t>Wereld-Bibliotheek-Vereniging</t>
  </si>
  <si>
    <t>_:b6624900</t>
  </si>
  <si>
    <t>Noa Noa. - Paris : Libraire de la plume, 1900</t>
  </si>
  <si>
    <t>_:b11145677</t>
  </si>
  <si>
    <t>76 p., [4] bl. pl</t>
  </si>
  <si>
    <t>kunstschilder (m.n. postimpressionistisch- en expressionistisch oeuvre)</t>
  </si>
  <si>
    <t>1353</t>
  </si>
  <si>
    <t>71614_e</t>
  </si>
  <si>
    <t>418442703</t>
  </si>
  <si>
    <t>Oudejaarsvuur / Nico van Suchtelen ; tekeningen: Piet Klaasse</t>
  </si>
  <si>
    <t>Oudejaarsvuur</t>
  </si>
  <si>
    <t>Nico van Suchtelen</t>
  </si>
  <si>
    <t>Nico van</t>
  </si>
  <si>
    <t>Suchtelen</t>
  </si>
  <si>
    <t>Suchtelen, Nico, van</t>
  </si>
  <si>
    <t>Wereld Bibliotheek Vereniging</t>
  </si>
  <si>
    <t>22 pages : illustrations ; 20 cm</t>
  </si>
  <si>
    <t xml:space="preserve">Oudejaarsvuur / Nico van Suchtelen ; tekeningen: Piet Klaasse. - Amsterdam :Wereld Bibliotheek Vereniging 1962. - 22 pages : illustrations ; 20 cmAlgemene typering: text; unmediated; volume INHOUD: </t>
  </si>
  <si>
    <t>1354</t>
  </si>
  <si>
    <t>71859</t>
  </si>
  <si>
    <t>71859_a</t>
  </si>
  <si>
    <t>p040271897</t>
  </si>
  <si>
    <t>1962-12-11</t>
  </si>
  <si>
    <t>Het grote concilieboek : een hoofdstuk uit de wereldgeschiedenis in woord en beeld / A. Henze ; [Nederlands, uit het Duits, van: J. Meyknecht-Grossouw]</t>
  </si>
  <si>
    <t>Het grote concilieboek : een hoofdstuk uit de wereldgeschiedenis in woord en beeld</t>
  </si>
  <si>
    <t>_:b7403202</t>
  </si>
  <si>
    <t>Das grosse Konzilienbuch</t>
  </si>
  <si>
    <t>_:b11923979</t>
  </si>
  <si>
    <t>140 p., [176] p. pl</t>
  </si>
  <si>
    <t>Boeiend en aanschouwelijk Dr. A. Henze, Het grote concilieboe k. Een hoofdstuk uit de wereldgeschiedenis in woord en beeld. Uit het Duits vertaald. Geb., 140 blz. tekst en 184 afbeeldingen in koperdiepdruk achterin, f 24,50. Uitg. „Helmond". Helmond, 1962 Dit met een zeer lezenswaardig voorwoord van prof dr. F. van der Meer verrijkte boek is een historiewerk, geen actuele verhandeling over het nu pas in eerste fase afgesloten Tweede Vaticaanse Concilie. Het geeft een populaire en samenvattende beschouwing van de algemene concilies in het verleden, komt daarbij ook wel even op de theologische problematiek, maar richt zich toch allereerst tot de cultureel en historisch geïnteresseerde leek. Wat leefde er ten tijde van de verschillende concilies zoal onder de mensheid, welke geestesstromingen bepaalden toen het denken, welke politieke gebeurtenissen hebben de loop der geschiedenis sterk beïnvloed, welke personen bekleedden bij een en ander een vooraanstaande plaats, hoe reageerde de kunst in al haar verschillende facetten op deze belangrijke ontwikkelingen? Door een weloverwogen en evenwichtige verdeling van tekst en illustraties wil deze schrijver laten zien hoezeer de concilies in waarheid hsstorische en soms ook dramatische gebeurtenissen zijn geweest. De kronieken en documenten laat hij hun duidelijke taal spreken, maar ook vertelt hij over en toont hij van wat de opgravingen aan het licht hebben gebracht en wat het zicht op vele nu nog duistere zaken soms kan verhelderen. Wie aan de concilies van vroeger hebben deelgenomen, waren meestal de eersten de besten niet; zij hebben niet alleen in de concilievergaderzaal maar ook in hun eigen land een grote rol gespeeld. Of het nu over Nicea, Constantinopel, Efeze of Chalcedon gaat, of over Rome, Lyon, Konstanz en Trente, er waren altijd grote zaken aan de orde. De schrijver is een Duits kunsthistoricus van r.k. huize, die heel veel van kerkgeschiedenis af weet en veel publicaties over kerkelijke kunst op zijn naam heeft staan. Hij heeft zich bijzonder beijverd waardevol illustratiemateriaal te verzamelen en dit zo sprekend mogelijk te laten afdrukken. Een overzichtelijke tabel verschaft al de nodige informaties over de plaats waarin het concilie gehouden werd, de tijd, de pausen en keizers die daarbij een voorname rol hebben gespeeld, de voornaamste zaken en controversen die in behandeling zijn gebracht, enz. Dr. Henze zorgt ook steeds dat de algemene geschiedenis nooit geheel naar de achtergrond verdwijnt. Daarom is zijn boek ook zo bijzonder geschikt voor niet-roomskatholieken die zich degelijk en alzijdig op de hoogte willen stellen. Het is een volkomen foutieve en zelfs valse voorstelling, wanneer gemeend wordt dat alleen de roomsen met de concilies te maken zouden hebben. Zegt het dezulken niet», dat in de begrafenisdienst van koningin Wilhelmina de geloofsbelüdenii van Nicea werd gelezen? Alle christenen moeten zich bewust worden dat er tussen rooms-katholiek en protestant meer gemeenschappelijks dan scheidends il en dat hun geloofsformulertngen op dezelfde oorsprongen teruggaan. Op ieder concilie in het verleden ging het eigenlijk om de reformatie der kerk en om de actualisering van het christelük belijden. Wie daarover meer wenst te weten, kan in dit zeer mooi verzorgde werk uitstekend terecht. Het biedt in aangename vorm een schat van gegevens. Het doet ons ook het Tweede Vaticaanse Concilie beter verstaan. Het leert ons zeker de christelüke les: die geloven, haasten niet.</t>
  </si>
  <si>
    <t>1355</t>
  </si>
  <si>
    <t>71864</t>
  </si>
  <si>
    <t>71864_a</t>
  </si>
  <si>
    <t>p822588420</t>
  </si>
  <si>
    <t>Noàg meer herinneringen uit de oude tijd / Annie Salomons</t>
  </si>
  <si>
    <t>Noàg meer herinneringen uit de oude tijd</t>
  </si>
  <si>
    <t>Annie Salomons</t>
  </si>
  <si>
    <t>Salomons</t>
  </si>
  <si>
    <t>p069382980</t>
  </si>
  <si>
    <t>Salomons, Annie (1885-1980)</t>
  </si>
  <si>
    <t>Salomons, A.M.F.</t>
  </si>
  <si>
    <t>_:b6706753</t>
  </si>
  <si>
    <t>_:b11227530</t>
  </si>
  <si>
    <t>INGEKOMEN BOEKEN BERT BAKKER-DAAMEN, DEN HAAG Annie Salomons, Nóg meer herinnering»» uit de oude tijd. Ing., 112 blz.. / 1.50.— Een reeks herinneringen aan literair» persoonlijkheden in ons land uit de eerste helft der eeuw, van de hand van een schrijfster die zelf door haar vele romans en gedichtenbundels bekend is ïe" worden en die steeds volop en met grot» spontaneïteit aan het literair-culturele leven heeft deelgenomen. Het zijn onpretentieuze causerietjes, korte, zeer menselijke en vaak ook wel treffende karaKteristieken van min of meer bekend» schrijvers, opgesteld door een sympathieke, wi)ze. bejaarde dame. (Ooievaar, pocketserie, 162).</t>
  </si>
  <si>
    <t>1356</t>
  </si>
  <si>
    <t>72033</t>
  </si>
  <si>
    <t>72033_a</t>
  </si>
  <si>
    <t>338232591</t>
  </si>
  <si>
    <t>1962-12-12</t>
  </si>
  <si>
    <t>Elseviers alfabetische encyclopedie / samengest. met medew. van de red.van de Winkler Prins encyclopedieen</t>
  </si>
  <si>
    <t>Elseviers alfabetische encyclopedie</t>
  </si>
  <si>
    <t>6 dl. : ill. ; 18 cm</t>
  </si>
  <si>
    <t xml:space="preserve">Elseviers alfabetische encyclopedie / samengest. met medew. van de red. vande Winkler Prins encyclopedieen. - Amsterdam [etc.] : Elsevier 1956. - 6 dl.: ill. ; 18 cmAlgemene typering: tekst; zonder medium; band INHOUD: </t>
  </si>
  <si>
    <t>(BTR) encyclopedieën</t>
  </si>
  <si>
    <t>Naslagwerk voor jongeren Elsevlers Encyclopedie. Alfabetische encyclopedie in twee delen. Tweede druk. Samengesteld met medewerking van de redactie van de Winkler Prins Encyclopedieën. Gebonden, samen pl.m. 1800 blz., met ongeveer 1600 afbeeldingen en 16 aardrijkskundige kaartjes, ƒ29.50. In stevige cassette. Uitg. Elsevier. Amsterdam. 1962. De eerste druk van dit beknopte'naslagwerk is eerder in een pocketuitgave in zes deeltjes verschenen onder de titel „Kleine Alfabetische Elsevier Encyclopedie" Het werk heeft de bedoeling vooral een handzaam hulpmiddel voor de opgroeiende, studerende jeugd te zijn. De jongeren die de middelbare scholen of de andere scholen voor voortgezet onderwijs bevolken, hebben behoefte aan een soort van encyclopedisch woordenboek, een „vervoerbare" maar ook een .betaalbare" vraagbaak op velerlei terrein. Van vele onderwerpen (ongeveer 30.000 in deze twee delen!) worden de hoofdzaken behandeld en wel zo, dat er een betrouwbare en deskundige gids is ontstaan die ook door de ouderen graag en vaak ter «and zal worden genomen. In een gezin waar niet dadelijk behoefte is aan een reeks van vijf of tien of vijftien dikke en dure delen en waar men alleen belang heeft bü de voornaamste feiten, namen, jaartallen of andere gegevens. blijft zulk een werk geen dag ongebruikt. Men wil de schrijfwijze van een vreemd woord weten, de inhoud van een bepaald begrip, de saillante data uit het leven van een historische persoonlijkheid, men heeft even behoefte om enkele technische of geografische zaken te verifiëren, welnu, hier zoekt men zelden tevergeefs, zolang men althans niet te veeleisend is. De twee stevige, kunstlederen banden liggen gemakkelijk in de hand; het illustratiemateriaal is natuurlik klein afgedrukt maar zeer overvloedig aangebracht. Natuurlijk zijn er wel fouten en onregelmatigheden te ontdekken; zo is het ongelooflijk dat de Friese schrijver E. B. Folkertsma in 1839 geboren zou zijn en zo duurt ook de opleiding op de sociale akademies (scholen voor maatschappelijk werk) geen 3% maar 4 jaar. Onfeilbaar tot in elke regel zijn zulke broken nooit. Vele gegevens veranderen ook in enkele jaren (471.100 inwoners voor Friesland is een verouderd cijfer). Onvergeeflijk is, dat b« twee tekeningen van Friese boerdernen staat afgedrukt: „Friese schelp" en „Friese Huizinghe". Maar door het constateren van deze en andere schoonheidsfoutjes is zulk een (niet voor wetenschappelijk of documentair gebruik bestemd) werk nog niet waardeloos geworden. Déze encyclopedie wordt immers bij het opgroeien van de gebrui- Kers spoedig door een grotere en betere vervangen.</t>
  </si>
  <si>
    <t>1357</t>
  </si>
  <si>
    <t>72034</t>
  </si>
  <si>
    <t>72034_6</t>
  </si>
  <si>
    <t>p154646660</t>
  </si>
  <si>
    <t>#20# Knutselen in huis : doe-het-zelf-cursus voor jong en oud / Piet Marée</t>
  </si>
  <si>
    <t>#20# Knutselen in huis : doe-het-zelf-cursus voor jong en oud</t>
  </si>
  <si>
    <t>_:b8247053</t>
  </si>
  <si>
    <t>"handenarbeid"</t>
  </si>
  <si>
    <t>_:b12767830</t>
  </si>
  <si>
    <t>"doe-het-zelf"</t>
  </si>
  <si>
    <t>UITG HET SPECTRUM, UTRECHT: Klaas Sierksma, Nederlanda Vlaggenboek Ing., 157 blz.. f 1.25. _ De schrijver (Leeuwarder van geboorte) heeft in de. zelfde serie aU nr. 101 reeds een deeltje over „De gemeentewapens van Nederland" gebracht. Thans geeft hij een beschrijving van de nationale vlag. de provincievlaggen en de gemeentevlaggen. Nu er de taatste jaren door vele gemeenten een eigen vlag wordt Ingesteld, komt deze arbeid goed van pas. Bij de officiële beschrijving en historische verklaring van elke vlag is een duidelijk* tekening gevoegd. (Prisma-boek, 796 V Josephine Tev. Moord in de nachttrein. TM het Engels. Ing., 184 blz., f 1.25. — Op een donkere morgen wordt In de London-mail een lijk ontdekt. Inspecteur Grant vindt alleen maar enkele haastig op een krant gekrabbelde regels. Er blijkt een verwisseling van identiteiten in het spel te zijn. Zeer knappe oplossing; de schrijfster kent het klappen van de zweep. (Prisma-boek, 979). Stijn Streuvels, Verhalen. Ing., 188 blz., 11,25. — De bejaarde Vlaamse auteur die onlangs de prijs der Nederlandse letteren heeft gekregen heeft hier een zestal verhalen gebundeld, genomen uit de vroeger verschenen boeken Lenteleven, Zonnetij, Doodendans. Dorpsgeheimen. Sfeervol en krachtig proza, werk van zeer origineel talent. (Prisma-boek, 798). Paul Zumthor, Het dagelijks leven in de Gouden Eeuw. Twee deeltjes. Uit het Frans vertaald. Ing.. 153 en 155 blz., a f 1,25.— Een Frans-Zwitsers auteur, als hoogle. raar werkzaam in Amsterdam, bewijst met dit boek buitengewoon goed In Nederland en de Nederlandse historie thuis te zijn. Hij heeft op heldere en overzichtelijke wijze de vele beschikbare gegevens verwerkt tot een overtuigend beeld van de 17de eeuw, van het familieleven zowel als van het maatschappelijk bestel. Hij heeft gevoel voor de karakteristieke eigenschappen en de nationale eigenaard. (Prisma-boek, 799 en 800). EHery Queen, Paniek op Manhattan. Uit het Engels (..Cat of many tails"). Ing.. 281 blz., f 1.25. — Een higubere maniak slaat in de wereldstad New Vork onder nel mom van een monsterlijke kat zun klauwen uit naar telkens nieuwe slachtoffers. Het mysterie lijkt onoplosbaar. De detective Ellery Queen bijt zich center met succes in deze zaak vast. Een boeiende thriller. (Prisma-boek, 801). Piet Marée. Knutselen In hula, 11, Ing, 18° blz., met vele illustraties, f 1.25. — Werd in het eerste deeltje de basis gelegd voor het meer zelf-doen In huls, hier worden de mogelijkheden verder uitgediept. Repareren, een beter onderhoud van de spullen, de aanpak van vernieuwingen oi verfraaiingen, uit dit handige Bidsieo^,. het allemaal te leren (Prisma.boek, WH-</t>
  </si>
  <si>
    <t>1358</t>
  </si>
  <si>
    <t>72034_a</t>
  </si>
  <si>
    <t>p791434052</t>
  </si>
  <si>
    <t>Nederlands vlaggenboek : vlaggen van Nederland, provincies en gemeenten / bijeengebracht, getekend, ingeleid en toegelicht door Kl. Sierksma</t>
  </si>
  <si>
    <t>Nederlands vlaggenboek : vlaggen van Nederland, provincies en gemeenten</t>
  </si>
  <si>
    <t>Kl. Sierksma</t>
  </si>
  <si>
    <t>Kl.</t>
  </si>
  <si>
    <t>Sierksma</t>
  </si>
  <si>
    <t>p068566646</t>
  </si>
  <si>
    <t>Sierksma, Kl. (1918-2007)</t>
  </si>
  <si>
    <t>Sierksma, K.</t>
  </si>
  <si>
    <t>_:b9689048</t>
  </si>
  <si>
    <t>"symbolen"</t>
  </si>
  <si>
    <t>_:b14209825</t>
  </si>
  <si>
    <t>o.a. amateur-folklorist (m.n. Friesland/Friezen)</t>
  </si>
  <si>
    <t>"vlaggen"</t>
  </si>
  <si>
    <t>1359</t>
  </si>
  <si>
    <t>72034_b</t>
  </si>
  <si>
    <t>p318493438</t>
  </si>
  <si>
    <t>Moord in de nachttrein / Josephine Tey ; [vert. uit het Engels door Pn. van Andel]</t>
  </si>
  <si>
    <t>Moord in de nachttrein</t>
  </si>
  <si>
    <t>Josephine Tey</t>
  </si>
  <si>
    <t>Josephine</t>
  </si>
  <si>
    <t>Tey</t>
  </si>
  <si>
    <t>p069542791</t>
  </si>
  <si>
    <t>Tey, Josephine</t>
  </si>
  <si>
    <t>Daviot, Gordon</t>
  </si>
  <si>
    <t>_:b6582795</t>
  </si>
  <si>
    <t>The singing sands. - London : Davies, 1952</t>
  </si>
  <si>
    <t>_:b11103572</t>
  </si>
  <si>
    <t>1360</t>
  </si>
  <si>
    <t>72034_c</t>
  </si>
  <si>
    <t>p065258037</t>
  </si>
  <si>
    <t>Verhalen / Stijn Streuvels</t>
  </si>
  <si>
    <t>Verhalen</t>
  </si>
  <si>
    <t>Stijn Streuvels</t>
  </si>
  <si>
    <t>Stijn</t>
  </si>
  <si>
    <t>Streuvels</t>
  </si>
  <si>
    <t>p068519192</t>
  </si>
  <si>
    <t>Streuvels, Stijn (1871-1969)</t>
  </si>
  <si>
    <t>Streuvels, ...</t>
  </si>
  <si>
    <t>_:b8803164</t>
  </si>
  <si>
    <t>1871</t>
  </si>
  <si>
    <t>_:b13323941</t>
  </si>
  <si>
    <t>1361</t>
  </si>
  <si>
    <t>72034_d</t>
  </si>
  <si>
    <t>p853346100</t>
  </si>
  <si>
    <t>#10# Het dagelijks leven in de Gouden Eeuw / Paul Zumthor</t>
  </si>
  <si>
    <t>#10# Het dagelijks leven in de Gouden Eeuw</t>
  </si>
  <si>
    <t>Paul Zumthor</t>
  </si>
  <si>
    <t>Zumthor</t>
  </si>
  <si>
    <t>p068448910</t>
  </si>
  <si>
    <t>Zumthor, Paul (1915-1995)</t>
  </si>
  <si>
    <t>_:b8162812</t>
  </si>
  <si>
    <t>"industriële revolutie"</t>
  </si>
  <si>
    <t>_:b12683589</t>
  </si>
  <si>
    <t>"sociale geschiedenis"</t>
  </si>
  <si>
    <t>1362</t>
  </si>
  <si>
    <t>72034_e</t>
  </si>
  <si>
    <t>p053884469</t>
  </si>
  <si>
    <t>Paniek op Manhattan / Ellery Queen ; [vert. uit het Engels door H. S. Lanson]</t>
  </si>
  <si>
    <t>Paniek op Manhattan</t>
  </si>
  <si>
    <t>Ellery Queen</t>
  </si>
  <si>
    <t>Ellery</t>
  </si>
  <si>
    <t>Queen</t>
  </si>
  <si>
    <t>p06883666X</t>
  </si>
  <si>
    <t>Queen, Ellery</t>
  </si>
  <si>
    <t>Queen, Ellery (Jr.)</t>
  </si>
  <si>
    <t>_:b8188558</t>
  </si>
  <si>
    <t>Cat of many tails. - Boston : Little, 1949</t>
  </si>
  <si>
    <t>_:b12709335</t>
  </si>
  <si>
    <t>1363</t>
  </si>
  <si>
    <t>72309</t>
  </si>
  <si>
    <t>72309_a</t>
  </si>
  <si>
    <t>p064149374</t>
  </si>
  <si>
    <t>1962-12-13</t>
  </si>
  <si>
    <t>Misdaad in de hoofdstad : over het werk van de zedenpolitie / door K. Groen</t>
  </si>
  <si>
    <t>Misdaad in de hoofdstad : over het werk van de zedenpolitie</t>
  </si>
  <si>
    <t>K. Groen</t>
  </si>
  <si>
    <t>p086871463</t>
  </si>
  <si>
    <t>Groen, K.</t>
  </si>
  <si>
    <t>Groen, Klaas</t>
  </si>
  <si>
    <t>_:b8751376</t>
  </si>
  <si>
    <t>_:b13272153</t>
  </si>
  <si>
    <t>640 p</t>
  </si>
  <si>
    <t>LR **817</t>
  </si>
  <si>
    <t>Politieman over Amsterdam „Misdaad in de hoofdsta d", door' rechercheur K. Groen. Uitg. Bert Bakker/Daamen NV, Den Haag. Geb., 640 blz., ƒ8,90. De oud-politieman Groen, die van 1913—1925 als agent en rechercheur bij de centrale recherche en daarna als brigadier-rechercheur bij de Amsterdamse zedenpolitie diende, heeft al heel wat bij elkaar geschreven over zijn ervaringen in de grote stad die Amsterdam neet. Zijn werk bracht hem in nauw contact met alles, waarop de dubieuze faam van 's lands hoofdstad gebouwd is; hij was getuige van tientallen gevallen, waarin de politie de onderwereld te slim af was. De heer Groen laat niet na deze successen voornamelijk toe te schrijven aan de speuriiij, de tact en het geduld van de politiemannen. In de nu verschenen omnibus, waarin de verhalen werden opgenomen, die eerder in pockets over de Amsterdamse zedenpolitie verschenen zijn, wordt de lezer geconfronteerd met een wereld, die vermoedelijk nog veel verdorvener is dan hij in zijn stoutste dromen verwacht had. Souteneurs en vrouwen uit het leven, afpersers en chanteurs, abortusplegers en aanranders passeren de revue in een zeventigtal korte verhalen; die meestentijds voorzien zijn van een goed bedoeld, maar wat schoolmeesterig commentaar van de schrijver. De heer Groen is zonder twijfel een smeuïg verteller, die om de drommel wel in de gaten heeft wat het grote publiek graag wil lezen, maar hij ontkomt op vele plaatsen toch niet aan de procesverbaaltrant, waarnaar zijn pen in zijn veeljarige politieloopbaan is gaan staan. Vooral in de dialogen zijn de fraaie volzinnen, waarin, ondanks het precaire onderwerp, geen onvertogen woord voorkomt, soms wel eens wat hinderlijk glad. Wellicht wordt dit boek verkocht op grond van lezersverwachtingen, die ongehonoreerd blijven, maar dan toch zal het zijn nut hebben: een groot publiek te overtuigen van de enorme hoeveelheid smerigheid die er is, van het grote aantal vallen, waarin argeloze lieden zich kunnen verstrikken. En bovenal van het feit, dat de rosse buurt van Amsterdam, die wel eens een toeristische attractie wordt genoed, ondanks de politie-activiteiten als waarvan de heer Groen verhaalt, een poel van ellende en vuiligheid is en vermoedelijk wel blijven zal ook. Wie zich door zoveel onaantrekkelijke smerigheid aangetrokken gevoelt, leze!</t>
  </si>
  <si>
    <t>1364</t>
  </si>
  <si>
    <t>72310</t>
  </si>
  <si>
    <t>72310_2</t>
  </si>
  <si>
    <t>NIJGH &amp; VAN DITMAR, DEN HAAG Frank Arnau, De vronw In chinchilla. Uit het Duits vertaald. Geb., 182 blz., / 2.95. — De zeer productieve en inventieve schrijver van politiële, criminele en sensationele romans, die Frank Arnau is, plaatst in dit boek hoofdinspecteur Brewer voor het lijk van een vrouw die een bewogen leven als naaktdanseres en en eigenares van een obscure nachtclub achter zich heeft en die verwikkeld wal geraakt in een call-girl-schandaa! en in een smokkelhandel van verdovend» mWdelen. Voor afgestompte lezers d» _&lt;* genoeg stof om te smulienl (Ds G£« Serie, nr. 32). Frank Amau. Venetië na middernacht U» het Duit* vertaald („Das Ratje! der Monstranz"). Geb.. 178 blz., . 2.95. - Van deze auteur, een vruchtbaar *» knap producent van keiharde mt-disdromans met boeiende dialogen, zijn in deze serie reeds een dozijn titels verschenen. Hier vertelt hij van een Journalist die een tip krijgt over een geheimzinnige inbraak en die op z«n speurtocht naar de opheldering van deze sensationele diefstal allerlei eigenaardige personen ontmoet. De wilde achtervolging van de dieven wordt besloten met de ontknoping in Venetië. (De Gele Serie, nr. 30). J. Slauerhoff, Het Lente-eiland, en anders verhalen. Geb., 104 blz., / 2,95. — Een twaalftal verhalen van de in Leeuwarden geboren en jonggestorven literator. die bij velen alleen als dichter bekend is, maar ook als prozaschrijver veei heeft gepresteerd. Zrjn voorliefde voor exotische atmosfeer blijkt duidelijk u" dit werk. maar ook zijn talent om ui kort bestek een milieu -e schilderen en verschillende personen te karakteriseren. (Nimmer Dralend Reeks, nr. 77). Richard Minne. Helneke Vos en zijn biograaf. Tweede druk. Geb.. "1 D'z_l I 2.95. — Een zeer korte roman, voor nei eerst verschenen in het tijdschrift forum en later als boek herdrukt. *_[_'_ geen voorbeeld van Vlaamse le"'1?"?' en ouderwetse oubolligheid; de schryvei. pas zeventig geworden, vooral bekenu als dichter, bew.st hier ook als Pr"»"' over een bijzonder en origineel talent &gt; kunnen beschikken. Een geestig. *" eigensoortig en in dichterlijk Po"8., steld, met bonte fantasie gevuld verna» • (Nimmer Dralend Reeks, nr 78).</t>
  </si>
  <si>
    <t>1365</t>
  </si>
  <si>
    <t>72310_3</t>
  </si>
  <si>
    <t>p088004228</t>
  </si>
  <si>
    <t>Het lente-eiland en andere verhalen / J. Slauerhoff</t>
  </si>
  <si>
    <t>Het lente-eiland en andere verhalen</t>
  </si>
  <si>
    <t>Slauerhoff</t>
  </si>
  <si>
    <t>p068248016</t>
  </si>
  <si>
    <t>Slauerhoff, J. (1898-1936)</t>
  </si>
  <si>
    <t>Si lao er huo fu</t>
  </si>
  <si>
    <t>_:b9571645</t>
  </si>
  <si>
    <t>_:b14092422</t>
  </si>
  <si>
    <t>Med. NLMD/S 646</t>
  </si>
  <si>
    <t>1366</t>
  </si>
  <si>
    <t>72310_4</t>
  </si>
  <si>
    <t>p04827402X</t>
  </si>
  <si>
    <t>Heineke Vos en zijn biograaf / Richard Minne</t>
  </si>
  <si>
    <t>Heineke Vos en zijn biograaf</t>
  </si>
  <si>
    <t>Richard Minne</t>
  </si>
  <si>
    <t>Minne</t>
  </si>
  <si>
    <t>p069220166</t>
  </si>
  <si>
    <t>Minne, Richard (1891-1965)</t>
  </si>
  <si>
    <t>Minne, Richard Jules</t>
  </si>
  <si>
    <t>_:b7872311</t>
  </si>
  <si>
    <t>_:b12393088</t>
  </si>
  <si>
    <t>1e uitg.: 1933</t>
  </si>
  <si>
    <t>1367</t>
  </si>
  <si>
    <t>72310_a</t>
  </si>
  <si>
    <t>p144021781</t>
  </si>
  <si>
    <t>De vrouw in chinchilla / Frank Arnau ; [uit het Duits vert. door A.B. Klein]</t>
  </si>
  <si>
    <t>De vrouw in chinchilla</t>
  </si>
  <si>
    <t>s'Gravenhage [etc.]</t>
  </si>
  <si>
    <t>_:b7688947</t>
  </si>
  <si>
    <t>Die Dame im Chinchilla</t>
  </si>
  <si>
    <t>_:b12209724</t>
  </si>
  <si>
    <t>1368</t>
  </si>
  <si>
    <t>72606</t>
  </si>
  <si>
    <t>72606_a</t>
  </si>
  <si>
    <t>p820849820</t>
  </si>
  <si>
    <t>1962-12-14</t>
  </si>
  <si>
    <t>Wachten op God / Simone Weil ; [vert. uit het Frans door R. Hensen]</t>
  </si>
  <si>
    <t>Wachten op God</t>
  </si>
  <si>
    <t>Simone Weil</t>
  </si>
  <si>
    <t>Weil</t>
  </si>
  <si>
    <t>p068675550</t>
  </si>
  <si>
    <t>Weil, Simone (1909-1943)</t>
  </si>
  <si>
    <t>Erven Bijleveld</t>
  </si>
  <si>
    <t>_:b6623709</t>
  </si>
  <si>
    <t>Attente de Dieu. - Paris : La Colombe</t>
  </si>
  <si>
    <t>_:b11144486</t>
  </si>
  <si>
    <t>filosofe (geb. in Parijs, van joodse afk.); vluchtte in 1942 naar Londen; overleed aan tuberculose en versterving in het sanatorium Grosvenor, in het Britse stadje Ashford</t>
  </si>
  <si>
    <t>Wetenschap en bezinning</t>
  </si>
  <si>
    <t>Gedachten van unieke vrouw Simone Weil, Wachten op God. Uit het Frans vertaald (.Attente de Dieu"). Geb.. 192 blz., t 7.90. Uitg. Erven J. Büleveld, Utrecht, 1962. Simone Weil, in 1909 te Parus geboren uit welgestelde, liberaal-joodse ouders, studeerde wijsbegeerte en viel overal op door haar uitzonderlüke intelligentie, maar evenzeer door haar moedige en critische geest. Zü is ultra-links, leeft in solidariteit met de arbeidersstand en vecht in de Spaanse burgeroorlog tegen Franco. Zü studeert, publiceert en ontdekt tüdens een in Assisi doorgebracht ziekteverlof de religie. Haar contact met r.k. geestelijken voert haar tot vóór de drempel der kerk. In 1942 wordt zij tegen Duitse krijgsgevangenen uitgewisseld, komt in Engeland terecht en sterft daar in 1943 van uitputting en overspanning. Een unieke vrouw, een die zich heeft laten verbranden in haar hartstochtelijk zoeken naar waarheid en gerechtigheid. Haar boek „Wachten op God" werd in 1941-42 te Marseille geschreven en is reeds in vele talen vertaald. De Engelse vertaling kreeg een voorwoord van T. S. Eliot mee, die haar geëerd heeft als de twintigstereeuwse pelgrim bij uitstek. Het boek bevat een aantal brieven en teksten die door de schrijfster voor pater Perrin werden bestemd. Vaak formuleert zü daarin de verschillen en bezwaren, die haar van de r.k. leer hebben gescheiden. Het geheel lukt bij eerste lezing wat verward en fragmentarisch, maar wint ogenblikkehjk aan waarde wanneer men eenmaal Simone Weils gedachtenleven beter heeft leren kennen. Deze geniale denkster wordt niet alleen door haar intelligentie, maar ook door haar vurige liefde gedreven. Filosofie is voor haar nimmer ontheven aan de menselyke ellende. Zü ziet de verwoesting van een beschaving niet beperkt tot het verleden maar ontdekt in haar levenstüd overal — bij Hitler, by Stalin en by de Amerikanen — verschrikkelyke mogelükheden. Het totalitaire stelsel vreesde zij als de vernietiging van de geest. Of zü werkelyk zeer dicht bij het christendom heeft gestaan, is voor sommigen een vraag; wie aan deze sterke toeneiging twyfelen, zien haar eerder als platonist. Zonder dat dit altyd direct tot uitdrukking komt, staat zü vast en vurig in de grote geestelyke traditie van het Jodendom. Christus echter wüst zü niet af, al buigt zü hem hier soms wel in haar denksysteem, (maar doen ook de christenen ooit wel anders?). In een voorwoord van ruim vier bladzüden wordt de lezer op eenvoudige wüze met de schrijfster bekend gemaakt. Het boek is een zeer welkome aanvulling van de serie „Wetenschap en bezinning", waarin reeds zovele belangrijke publicaties op filosofisch, religieus en ethisch-podagogj_c_i terrein zijn verschenen.</t>
  </si>
  <si>
    <t>1369</t>
  </si>
  <si>
    <t>72611</t>
  </si>
  <si>
    <t>72611_2</t>
  </si>
  <si>
    <t>p055248772</t>
  </si>
  <si>
    <t>De idioot : roman in vier delen / F.M. Dostojevsky ; [uit het Russisch vert. door J. Jac. Thomson]</t>
  </si>
  <si>
    <t>De idioot : roman in vier delen</t>
  </si>
  <si>
    <t>_:b8295791</t>
  </si>
  <si>
    <t>_:b12816568</t>
  </si>
  <si>
    <t>740 p</t>
  </si>
  <si>
    <t>Oorspr. Ned. uitg.: 1922</t>
  </si>
  <si>
    <t>UITG. MIJ L.J. VEEN, AMSTERDAM: F. M. Dostojewski, De Idioot. Vertaald uit het Duits door Hermien Manger. Ing., 544 blz., f2.95. — Een van de bekendst» romans uit de Russische en zelfs uit de wereldliteratuur, een van de toppunten ook van de in vete opzichten ongeëvenaarde 19de eeuwse vertelkunst. Klein» maar duidelijke letter. Voor wie geen bezwaar heeft tegen een vertallng-uit-detweede-hand een geschikte uitgave. (Amstel-Boeken, pockets, dubbelnr., 54-55). Louis Couperus, Noodlot. Ing., 158 blx. f 1_0. — Een In 1890 geschreven en tan de literator Frans NeUcher opgedragen korte roman, die wellicht mede door Zola's roman „Thérèse Raquin", maar ook door de natuur van Noorwegen geïnspireerd is. Een knap staartje van naturalistische psychologie, een nog geenszins verouderd werk. (Amstel-Boeken, 78). L. N. Tolstoj. Iladzjt Moerat. Vertaald uit het Russisch door dr. Anna Kosloff. Ing.. 160 blz., f 1.50. — Een meesterlijke beschrijving van do Kaukasische opstand van de hand van een der grootste prozatalenten uit de wereldliteratuur. Tolstoj (1828-1910) bewijst ook hier welk een bijzonder talent hij heeft voor zedenschildering, karaktertekening en mllieubeschrijvlng, (Amstel-Boeken. 79). Guy de Maupassant, Pierre »n Jean. Uit het Frans vertaald door Margot Bakker. Ing., 140 blz.. f 1.50. — Een gewon», platvloerse man en een wat romantisch" vrouw hebben twee zoons. De een wordt plotseling erfgenaam van een rijke oud» heer: is hij wel de echte zoon van de vader? Een veel ellende brengend o»" derzoek begint. (Amstel-Boeken, 83).</t>
  </si>
  <si>
    <t>1370</t>
  </si>
  <si>
    <t>72611_3</t>
  </si>
  <si>
    <t>p398400741</t>
  </si>
  <si>
    <t>Hadzji Moerat : roman / L.N. Tolstoj ; vertaald uit het Russisch door dr. A. Kosloff</t>
  </si>
  <si>
    <t>Hadzji Moerat : roman</t>
  </si>
  <si>
    <t>_:b10207913</t>
  </si>
  <si>
    <t>_:b14728690</t>
  </si>
  <si>
    <t>[3e druk]</t>
  </si>
  <si>
    <t>1e druk deze uitgave: Antwerpen : Het Kompas, 1946. - (De Feniks)</t>
  </si>
  <si>
    <t>1371</t>
  </si>
  <si>
    <t>72611_a</t>
  </si>
  <si>
    <t>p213305399</t>
  </si>
  <si>
    <t>Pierre en Jean / Guy de Maupassant ; uit het Frans vertaald door Margot Bakker</t>
  </si>
  <si>
    <t>Pierre en Jean</t>
  </si>
  <si>
    <t>L.J. Veen's Uitgeverij N.V.</t>
  </si>
  <si>
    <t>_:b6396441</t>
  </si>
  <si>
    <t>_:b10917218</t>
  </si>
  <si>
    <t>140 pagina's</t>
  </si>
  <si>
    <t>1372</t>
  </si>
  <si>
    <t>72750</t>
  </si>
  <si>
    <t>72750_a</t>
  </si>
  <si>
    <t>p055939511</t>
  </si>
  <si>
    <t>1962-12-15</t>
  </si>
  <si>
    <t>Nederlands hoorn van overvloed / Henriëtte Holthausen ; geïll. door Pam Rueter</t>
  </si>
  <si>
    <t>Nederlands hoorn van overvloed</t>
  </si>
  <si>
    <t>_:b8305065</t>
  </si>
  <si>
    <t>_:b12825842</t>
  </si>
  <si>
    <t>Recepten van eigen bodem Henriëtte Holthausen: Nederlands Hoorn van Overvloed, met illustraties van Pam Rueter. Uitg. J. B. Wolters' Uitgeversmaatschappy NV. Groningen. Geb. 231 blz., ƒ 7,50. De bekende schryfster over kulinaire onderwerpen, Henriëtte Holthausen, schreef een boek met meer dan 180 recepten van Nederlandse produkten. Daarby zün ruim 40 menu's voor een feestelyke maaltüd. Het gevolg is een boekje — bovendien nog kostelyk geïllustreerd — dat men al watertandende doorbladert. De schrüfster behandelt haar onderwerp met hartstocht. Zo doet zij een poging tot eerherstel van de aardappel, waarvoor vooral de Fransen tegenwoordig de meest verfünde recepten geven. De aardappel kan inderdaad, aldus de schrüfster, indien hy ondeskundig, liefdeloos en zonder fantasie wordt toebereid, smakeloos en zelfs lelük op tafel komen. Maar dat is volstrekt niet nodig. En dan volgen bladzüden vol over alles wat men met aardappels kan doen: een Elzasser aardappelsla bü voorbeeld, of de klassieke aardappelpuree, aardappel goreng, aardappelkoekjes lekkerbek, aardappelflensjes, gebakken Provengaalse aardappelen, gevulde aardappelen Justine enz. De peulvruchten krijgen een even gedegen behandeling. De schrijfster doet wonderen met de groenten en het fruit, die in Nederland verkrijgbaar zyn. Pagina's lang vertelt zy over het vlees en zün vele variaties. Vis, schaal- en schelpdieren worden naar voren geschoven. Er wordt in ons land per jaar per hoofd slechts ongeveer negen kilo vis gegeten, tegen veertig kilo in Noorwegen en achttien in Groot-Brittannië. Het zal aan Henriëtte Holthausen niet liggen, dat dit cüfer niet omhooggaat. Probeer, zo zegt zü. de vis precies zo aan te pakken als hét vlees. Met andere woorden: zie af van dat eeuwige koken of bakken. Doe er toch ook eens wat anders mee en geef de vis bovendien wat haar eerlijk toekomt: een lekkere saus of een passend droog garnituur, die u beide met diverse aroma's kunt verrijken. Zü geeft verder kippenmenu's (waaronder de voortreffelyke ajam roedjak) en verricht wonderen met eieren. Voor de huisvrouw, die plezier aan koken heeft — dat plezier moet erbü, want anders wordt het toch niks — moet dit boek wel een inspirerende aanwinst zijn.</t>
  </si>
  <si>
    <t>1373</t>
  </si>
  <si>
    <t>72751</t>
  </si>
  <si>
    <t>72751_3</t>
  </si>
  <si>
    <t>p047744634</t>
  </si>
  <si>
    <t>De schilderkunst van de Renaissance / Franco Russoli ; Nederlandse vertaling [uit het Italiaans] J.H.M. van der Marck</t>
  </si>
  <si>
    <t>De schilderkunst van de Renaissance</t>
  </si>
  <si>
    <t>Franco Russoli</t>
  </si>
  <si>
    <t>Franco</t>
  </si>
  <si>
    <t>Russoli</t>
  </si>
  <si>
    <t>p069200270</t>
  </si>
  <si>
    <t>Russoli, Franco</t>
  </si>
  <si>
    <t>_:b7853417</t>
  </si>
  <si>
    <t>"Haagse School"</t>
  </si>
  <si>
    <t>_:b12374194</t>
  </si>
  <si>
    <t>50 pagina's, 176 pagina's platen, 12 pagina's</t>
  </si>
  <si>
    <t>Meulenhoff kunstgeschiedenis / een serie o.l.v. André Held en D.W. Bloemena</t>
  </si>
  <si>
    <t>"schilderkunst ; div. stromingen"</t>
  </si>
  <si>
    <t>INGEKOMEN BOEKEN UITG. i. M. MEULENHOFF, ADAM Pierre Devambez (conservator aan het Louvre te Parus), De Griekse schilderkunst. Uit het Frans vertaald door L. Th. Lehmann. Ing., 36 blz. tekst en 176 blz., afb. tn zwart en kleur. / 5,90. — Door de samenwerking van een flink aantal Europese uitgevers is een reeks werken over kunstgeschiedenis opgezet. Zij zal uit twaalf deeltjes bestaan en staat onder redactie van André Held en D. W. Bloemena. Aan de uitvoe. ring worden de hoogste eisen gesteld en vooral inzake de reproductietechniek heeft men naar het beste gezocht. Getuige dit eerste deeltje wordt de serie ongetwijfeld een Internationaal succes. De inleiding la buitengewoon instructief en behandelt zowel de Kretenzische en Myceense ala de archaïsche ichllderkumt, terwijl ook de oorsprongen van deze kunst worden nagegaan. De keuze der afbeeldingen is zeer deskundig en gevarieerd: er zrjn 112 xwart-wit en 64 gekleurde puiten. (Meulenhotf Kunstgeschiedenis, nr. 1). Arturo Stenico (docent aan de universiteit van Milaan), De Etruskisrhe en Romeinse schilderkunst. Uit het Italiaan! vertaald. Ing., 50 blz., tekst plm. 176 blz.. afbeeldingen in zwart en kleur, ƒ5.90. —In deze twaalfdelige serie kunstpockets, waarin de schilderkunst van het Westen gedurende een tijdvak van meer dan twintig eeuwen wordt behandeld, mocht ook deze vroege maar zeer belangrijke periode niet ontbreken. Evenals in de overige deeltjes zrjn ook hier 64 afbeeldingen in kleur en 112 in zwart-wlt gereproduceerd. Aan de druk is de grootst mogelijke zorg besteed. De inleiding is van de hand van een Juist op dit terrein zeer deskundig kunsthistoricus. Voor Italië-bezoekers van groot belang. (Serie „Meulenhoff Kunstgeschiedenis" Reeks ~De schuderisunst van net Westen", deel 2.). Franco Russoll, De schilderkunst van de renaissance. Uit het Italiaans vertaald. Ing., 64 blz. tekst en 176 blz. illustraties, / 5.90 —De directeur van de Pinakoteca dl Brèra te Milaan geeft hier een samenvattende beschrijving waarin de Italiaanse schilderkunst wel een grote plaats krijgt, maar waarin de Franse. Spaanse en Vlaamse schilderkunst (na de gothiek) toch ook uitvoerig en duidelijk worden behandeld, terwijl aan Dun»" land ook een apart hoofdstuk wordt toegewijd. Een reeks korte biografietjes van de voornaamste kunstenaars en een beredeneerde lijst van afbeeldingen is aan de heldere en breed informerende inleiding toegevoegd. Het kenmerk van deze twaalfdelige serie Is. dat ieder deeltje door een zeer bevoegd specialist wordt verzorgd en dat zowel aan «e keuze als aan de reproductie van de schilderijen de grootste zorg wordt besteed. (Meulenhoff Kunstgeschiedenis, nr. o).</t>
  </si>
  <si>
    <t>1374</t>
  </si>
  <si>
    <t>72751_a</t>
  </si>
  <si>
    <t>p057061181</t>
  </si>
  <si>
    <t>De Griekse schilderkunst / Pierre Devambez ; [vert. uit het Frans door L. Th. Lehmann]</t>
  </si>
  <si>
    <t>De Griekse schilderkunst</t>
  </si>
  <si>
    <t>Pierre Devambez</t>
  </si>
  <si>
    <t>Devambez</t>
  </si>
  <si>
    <t>p06850747X</t>
  </si>
  <si>
    <t>Devambez, Pierre (1902-)</t>
  </si>
  <si>
    <t>_:b8385844</t>
  </si>
  <si>
    <t>_:b12906621</t>
  </si>
  <si>
    <t>36 p., 176 p. pl., [1] uitslaande p</t>
  </si>
  <si>
    <t>1375</t>
  </si>
  <si>
    <t>72751_c</t>
  </si>
  <si>
    <t>p051351927</t>
  </si>
  <si>
    <t>De Etruskische en Romeinse schilderkunst / door Arturo Stenico ; [vert. uit het Italiaans door Emilie I. Weyland]</t>
  </si>
  <si>
    <t>De Etruskische en Romeinse schilderkunst</t>
  </si>
  <si>
    <t>Arturo Stenico</t>
  </si>
  <si>
    <t>Arturo</t>
  </si>
  <si>
    <t>Stenico</t>
  </si>
  <si>
    <t>p072851740</t>
  </si>
  <si>
    <t>Stenico, Arturo</t>
  </si>
  <si>
    <t>_:b8044069</t>
  </si>
  <si>
    <t>_:b12564846</t>
  </si>
  <si>
    <t>50 p., 176 p. pl</t>
  </si>
  <si>
    <t>1376</t>
  </si>
  <si>
    <t>7282</t>
  </si>
  <si>
    <t>7282_3</t>
  </si>
  <si>
    <t>p840798644</t>
  </si>
  <si>
    <t>1962-02-08</t>
  </si>
  <si>
    <t>Narrenwijsheid en ander onkruid / J.C. van Schagen</t>
  </si>
  <si>
    <t>Narrenwijsheid en ander onkruid</t>
  </si>
  <si>
    <t>J.C. van Schagen</t>
  </si>
  <si>
    <t>J.C. van</t>
  </si>
  <si>
    <t>Schagen</t>
  </si>
  <si>
    <t>p068690665</t>
  </si>
  <si>
    <t>van Schagen</t>
  </si>
  <si>
    <t>Schagen, J.C. van (1891-1985)</t>
  </si>
  <si>
    <t>Schagen, Chris van</t>
  </si>
  <si>
    <t>_:b7392497</t>
  </si>
  <si>
    <t>_:b11913274</t>
  </si>
  <si>
    <t>NLMD/S 233</t>
  </si>
  <si>
    <t>UITG. J.M.-MEULENHOFF, A'DAM: Marnix Gijsen. Telemachus in het dorp. Een verhaal zonder Wind of Wolken. Zevende druk. Ing.. 150 blz.. / 1.50. — Een van de meest geslaagde naoorlogse romans van deze veelgeprezen Vlaamse schrijver (geboren 1899), die ook hier wederom zijn helderheid van stijl en forse compositie demonstreert. Met fijne humor bespot hij hier de menselijke bekrompenheid in het dorp Blaren, een dorp zoals er honderden zijn (M.-Pockets. 781. Raymond Brulez, Het huis te Borgen. Derde druk. (Eerste druk 1950). Ing.. 157 blz., 11.50. — Het eerste deel van de cyclus geromanceerde mémoires, die onder de gezamenlijke titel „Mijn Woningen" is verschenen. De Vlaamse schrijver vertelt hier met zachtaardige ironie en in beheerst proza van zijn herinneringen aan het leven in een strandhotel dat in een der Belgische kustplaatsen gevestigd is. Lichte toets en beeldende kracht. (Meulenhof f-Pockets, 79). J. C. van Schagen. NarrenwU-ieid en ander onkruid. Ing. 192 blz.. I 1.50. — Een bloemlezing uit het proza en de poëzie van deze meestal zeer originele. Zeeuwse schrijver, die reeds ln 1925 met zijn bundeltje „Narrenwtjsheid" zeer de aandacht heeft getrokken. Hy is nooit op de voorgrond getreden, maar zijn werk heelt een eigen toon en kleur en zün persoon is van een opvallende eigenzinnigheid. Vooral z_n prozagedichten worden nog graag gelezen. (M. Pockets, 80). Johan Fabricius, Leeuwen hongeren in Napels. Vijfde druk. Ing., 192 blz., / 1.50. De te Bandoeng in 1899 geboren prozaïst, tekenaar en wereldreiziger is door vele boeken voor jong en oud een buitengewoon populair auteur geworden. Hü is dan ook een verteller _U uitstek. Hier beschrijft hij met kennis van zaken de lotgevallen van een circus en hij doet dat in geuren en kleuren. Een boek vol gezond realisme en gezonde romantiek. (M- Pockets, 81). Willy Corsari, Doden dansen niet. (Een nieuw avontuur van Inspecteur Lundl. Derde druk. Ing.. 192 blz.. / 1.50. — Uit het eerder in deze serie herdrukte boek „Voetstappen op de trap" is reeds gebleken dat deze ervaren romancière op hoog peil staande detectives weet te leveren. Inspecteur Lund krijgt nu de opdracht de verdwenen Shéhérazade te zoeken, een jonge en interessante vrouw, en het wordt een schier onoplosbaar raadsel. Boeiend geschreven. (M-Pockets). 82). Bertus Aafjes, Arenlezer achter de maaiers. Vergeten bijbelse bijzonderheden. Zevende druk. (Eerste druk 1950), Ing.. 188 blz., / 1-50. — De in 1914 in Amsterdam geboren en nu in Limburg wonende dichter is op zijn vele reizen in het Nabije Oosten telkens getroffen door de „bijbelse sfeer". Zün zwerftochten brachten hem in aanraking met een wereld, die sinds de oudtestamentische tijden nauwelijks veranderd was. De herder, de kudde, de wijngaard, het huis, de bron, de vijgeboom enz., zij worden hier beeldend belicht. (M-Pockets, 83). J. C. van Andel en O. van Andel—Ripke, Jongens vandaag en morgen. Een pleidooi voor vrije ontwikkeling en zedelijke vorming. Geheel herziene uitgave. Ing., 190 blz., / 1.50. — Een medicus en een kinderpsychiater geven hier hun veelzijdige visie op het wezen van de opgroeiende jongen, in de kleuterjaren, door de puberteit' heen, naar de volwassenheid. Een pendant dus van „Levensverwachting" van dezelfde auteurs, dat de problematiek van het jonge meisje behandelt. De sexuele voorlichting is hier niet het een en het al, maar krijgt wel een belangrijke plaats. (M.-Pocket, 84). Arthur Miller, De ontwortelden. Uit het Engels vertaald door Jean A. Schalekamp. („The Mi-fits"). Ing.. 190 blz. / 1-50.— De beroemde toneelschrijver (Glazen speelgoed, De dood van een handelsreiziger. Van de brug af gezien) geeft hier geen roman, geen toneelstuk en geen filmscenario's. Het boek verhaalt van een speciaal soort non-conformisten, lange tijd geromantiseerd door de filmwereld: de cowboys. Een zeer apart boek van een apart schrijver. (M.-Pockets. 86).</t>
  </si>
  <si>
    <t>1377</t>
  </si>
  <si>
    <t>7282_a</t>
  </si>
  <si>
    <t>p138670439</t>
  </si>
  <si>
    <t>Telemachus in het dorp : een verhaal zonder wind of wolken / Marnix Gijsen</t>
  </si>
  <si>
    <t>Telemachus in het dorp : een verhaal zonder wind of wolken</t>
  </si>
  <si>
    <t>_:b7295230</t>
  </si>
  <si>
    <t>_:b11816007</t>
  </si>
  <si>
    <t>Eerst verschenen in Nieuw Vlaams Tijdschrift. - 1947-1948, o.d.t. :Aanvankelijk onderwijs</t>
  </si>
  <si>
    <t>1378</t>
  </si>
  <si>
    <t>7282_b</t>
  </si>
  <si>
    <t>p861373081</t>
  </si>
  <si>
    <t>Het huis te Borgen / Raymond Brulez</t>
  </si>
  <si>
    <t>Het huis te Borgen</t>
  </si>
  <si>
    <t>_:b8560940</t>
  </si>
  <si>
    <t>_:b13081717</t>
  </si>
  <si>
    <t>Derde druk, onverkorte herdruk</t>
  </si>
  <si>
    <t>1e druk: 1950</t>
  </si>
  <si>
    <t>1379</t>
  </si>
  <si>
    <t>7282_c</t>
  </si>
  <si>
    <t>p054691478</t>
  </si>
  <si>
    <t>De ontwortelden / Arthur Miller ; vert. [van] Jean A. Schalekamp</t>
  </si>
  <si>
    <t>De ontwortelden</t>
  </si>
  <si>
    <t>Arthur Miller</t>
  </si>
  <si>
    <t>Miller</t>
  </si>
  <si>
    <t>p06890505X</t>
  </si>
  <si>
    <t>Miller, Arthur (1915-2005)</t>
  </si>
  <si>
    <t>Miller, Arthur Asher</t>
  </si>
  <si>
    <t>_:b8235745</t>
  </si>
  <si>
    <t>The misfits</t>
  </si>
  <si>
    <t>_:b12756522</t>
  </si>
  <si>
    <t>dramaturg</t>
  </si>
  <si>
    <t>1380</t>
  </si>
  <si>
    <t>7282_d</t>
  </si>
  <si>
    <t>p25876905X</t>
  </si>
  <si>
    <t>Leeuwen hongeren in Napels / Johan Fabricius</t>
  </si>
  <si>
    <t>Leeuwen hongeren in Napels</t>
  </si>
  <si>
    <t>_:b8476016</t>
  </si>
  <si>
    <t>_:b12996793</t>
  </si>
  <si>
    <t>1381</t>
  </si>
  <si>
    <t>7282_e</t>
  </si>
  <si>
    <t>p07940278X</t>
  </si>
  <si>
    <t>Doden dansen niet : een nieuw avontuur van inspecteur Lund / Willy Corsari</t>
  </si>
  <si>
    <t>Doden dansen niet : een nieuw avontuur van inspecteur Lund</t>
  </si>
  <si>
    <t>Willy Corsari</t>
  </si>
  <si>
    <t>Corsari</t>
  </si>
  <si>
    <t>p06877673X</t>
  </si>
  <si>
    <t>Corsari, Willy (letterkundige)</t>
  </si>
  <si>
    <t>Corsari, Ly</t>
  </si>
  <si>
    <t>_:b9245917</t>
  </si>
  <si>
    <t>_:b13766694</t>
  </si>
  <si>
    <t>1382</t>
  </si>
  <si>
    <t>7282_f</t>
  </si>
  <si>
    <t>p173804748</t>
  </si>
  <si>
    <t>Arenlezer achter de maaiers : vergeten Bijbelse bijzonderheden / [door] Bertus Aafjes</t>
  </si>
  <si>
    <t>Arenlezer achter de maaiers : vergeten Bijbelse bijzonderheden</t>
  </si>
  <si>
    <t>_:b9077068</t>
  </si>
  <si>
    <t>_:b13597845</t>
  </si>
  <si>
    <t>7de dr</t>
  </si>
  <si>
    <t>1383</t>
  </si>
  <si>
    <t>7282_g</t>
  </si>
  <si>
    <t>p048293717</t>
  </si>
  <si>
    <t>Jongens vandaag en morgen : een pleidooi voor vrije ontwikkeling en zedelijke vorming / J.C. van Andel en O. van Andel-Ripke</t>
  </si>
  <si>
    <t>Jongens vandaag en morgen : een pleidooi voor vrije ontwikkeling en zedelijke vorming</t>
  </si>
  <si>
    <t>Jacob Cornelis van Andel</t>
  </si>
  <si>
    <t>Jacob Cornelis van</t>
  </si>
  <si>
    <t>p074948075</t>
  </si>
  <si>
    <t>Jacob Cornelis</t>
  </si>
  <si>
    <t>Andel, Jacob Cornelis van</t>
  </si>
  <si>
    <t>Andel, J.C. van</t>
  </si>
  <si>
    <t>_:b7873007</t>
  </si>
  <si>
    <t>_:b12393784</t>
  </si>
  <si>
    <t>2e herz. uitg.]</t>
  </si>
  <si>
    <t>1384</t>
  </si>
  <si>
    <t>73131</t>
  </si>
  <si>
    <t>73131_a</t>
  </si>
  <si>
    <t>p860437078</t>
  </si>
  <si>
    <t>1962-12-17</t>
  </si>
  <si>
    <t>Alleen tegen alles : sluitstuk van een puberteit / An Rutgers van der Loeff-Basenau</t>
  </si>
  <si>
    <t>Alleen tegen alles : sluitstuk van een puberteit</t>
  </si>
  <si>
    <t>An Rutgers van der Loeff</t>
  </si>
  <si>
    <t>An Rutgers van der</t>
  </si>
  <si>
    <t>Loeff</t>
  </si>
  <si>
    <t>p068586620</t>
  </si>
  <si>
    <t>An</t>
  </si>
  <si>
    <t>Rutgers van der Loeff</t>
  </si>
  <si>
    <t>Rutgers van der Loeff, An (1910-1990)</t>
  </si>
  <si>
    <t>Basenau, A.</t>
  </si>
  <si>
    <t>_:b8519578</t>
  </si>
  <si>
    <t>_:b13040355</t>
  </si>
  <si>
    <t>NLMD/B 266</t>
  </si>
  <si>
    <t>Knap boek van knap schrijfster Alleen tegen alles, door An Rutgers van der Loeff-Basenau. Uitg. Ploegsma, Amsterdam, 1962. Geb., 138 blz., ƒ 6,90. HMark Hoensbroek is een Amsterdamse knaap, bij wie het verpoppingsproces van puber tot man met extra veel moeilijkheden gepaard gaat. Deze hoofdpersoon uit „Alleen tegen alles" is een klier, een bloedzuiger voor zün omgeving. Op school klungelt hii maar wat om, thuis wenst hü zich niet te schikken aan de naar zijn mening kleinburgerlüke gang van zaken. Lichamelyk past deze intelligente jongen bü de maatschappij der volwassenen, geestelijk niet. Door zijn kritische instelling, die door zün intelligentie nog eens zo sterk tot uiting komt, zijn afzetten tegen de maatschappij, ontstaan er hevige konflikten. Het onrijpe non-conformisme van de jongen botst telkens weer met zijn omgeving, die hij niet kan aanvaarden, niet begrüpt en door wie hü ook niet begrepen wordt. Mark wil en moet geholpen worden, maar hü lèat zich niet helpen, omdat dit zün streven naar zelf-handhaving zou torpederen. In Mark zün alle onplezierige kanten van zün leeftijdsgroep vertegenwoordigd. En toch Is deze -Tark, zoals hü uit het boek van An Rutgers van der Loeff- Basenau naar voren komt, geen mispunt. In dit verhaal wordt geen enkele poging gedaan om hem te tekenen als het ruwe-bolster-blanke-pit-type Er wordt geen partü getrokken voor de jongen noch voor zijn omgeving. Het is alsof de schrüfster heeft willen zeggen: „Kük, daar gaat ie. Wat vindt u nu van | hem?" En aan de liefdevolle wüze, waarop Mark Hoensbroek getekend is is het te wijten, dat dan gezegd zal moeten worden: „Toch wel een aardige knaap." Maar afgezien van sympathieën of heel misschien zelfs antipathieën, die men kan hebben voor een zo levende, levendige novelle-figuur, rest dan nog de waardering, die men moet hebben voor dit boek. Én die kan alleen maar héél groot zün. „Alleen tegen alles" is een subliem geschreven boekje.</t>
  </si>
  <si>
    <t>1385</t>
  </si>
  <si>
    <t>73132</t>
  </si>
  <si>
    <t>73132_a</t>
  </si>
  <si>
    <t>011186658</t>
  </si>
  <si>
    <t>Magnum : die Zeitschrift für das moderne Leben</t>
  </si>
  <si>
    <t>Köln</t>
  </si>
  <si>
    <t>Du Mont; Frankfurt, M.</t>
  </si>
  <si>
    <t>1953-1966</t>
  </si>
  <si>
    <t>Mooi en voornaam tijdschrift Magnum. Zeitschrift für das moderne Leben. Speciale nummers 43 (Wenen) en 44 (Oost- Europa). Uitg. Du Mont, Keulen. Ingenaaid, 80 blz., ryk geïllustreerd, a ƒ 4.20. Voor Nederland verkrügbaar by W. P. van Stockum NV, Den Haag. Er verschünen in West-Duitsland talrükeliterair-culturele, cultureel-politieke of artistiek-educatieve tijdschriften; de meeste daarvan zün nogal veranderlük van aard en voorkomen en zullen wel hiet een al te lange levensduur hebben. [Een tijdschrift dat er door zorgvuldige verzorging en roet overleg samengestelde inhoud uitloopt, is ..Magnum", een tweemaandelijks blad dat in groot formaat verschijnt en zich telkens door zyn voortreffelijke typografie en uiterst geselecteerde illustrering van de concurrerende bladen onderscheidt. Ook hier gaat de aandacht voornamelijk uit naar politiek, cultuur, geschiedenis, kunst, en alles wat daarmee verband houdt. De nummers die aan een speciaal onderwerp gewijd zijn hebben extra bekendheid gekregen. Zo handelt nummer 43 (augustus 1962) geheel over de Oostenrijkse hoofdstad Wenen, een stad waar tot in lengte van jaren boeken over zullen worden geschreven en die gelükelyk door wereldreizigers en kunstliefhebbers zal worden geprezen. Verschillende schrijvers, en niet de eerste de beste, belichten een hun welgevallig of goed bekend aspect van deze stad. De fotografen hebben kennelyk ook in Wenen gegrasduind, want dit nummer brengt een veelheid van originele en meestal treffende platen, aan de afdruk waarvan al het nodige is gedaan. Nummer 44 (october '62) richt de lens op enkele landen en op bepaalde situaties achter het ijzeren gordün; het heeft een documentair karakter en zal juist daarom door velen gewaardeerd worden. Maar weinigen weten hoe het büv. in Polen reilt en zeilt en welke geesteliik-culturele toestanden daar in de laatste jaren heersen. Dit nummer geeft deskundige voorlichting, waarbij Zfl niet naar eenzüdigheid wordt gestreefd. Ook nu weer vallen de vele en u'*s'.e" kende platen op. Een mooi en degelijk tijdschrift!</t>
  </si>
  <si>
    <t>1386</t>
  </si>
  <si>
    <t>73313</t>
  </si>
  <si>
    <t>73313_a</t>
  </si>
  <si>
    <t>p08161649X</t>
  </si>
  <si>
    <t>1962-12-18</t>
  </si>
  <si>
    <t>Kleine atlas van de antieke wereld / door H.H. Scullard ; met medew. van A.A.M. van der Heyden, A.R.A. van Aken ; en ingel. door K. Sprey, W. Peremans ; [vert. uit het Engels A.R.A. van Aken]</t>
  </si>
  <si>
    <t>Kleine atlas van de antieke wereld</t>
  </si>
  <si>
    <t>H.H. Scullard</t>
  </si>
  <si>
    <t>H.H.</t>
  </si>
  <si>
    <t>Scullard</t>
  </si>
  <si>
    <t>p069309418</t>
  </si>
  <si>
    <t>Scullard, H.H. (1903-1983)</t>
  </si>
  <si>
    <t>Scullard, Howard Hayes</t>
  </si>
  <si>
    <t>_:b9327374</t>
  </si>
  <si>
    <t>Shorter atlas of the classical world</t>
  </si>
  <si>
    <t>_:b13848151</t>
  </si>
  <si>
    <t>256 p., [8] bl. krt</t>
  </si>
  <si>
    <t>klassiek historicus; werkzaam als: hoogleraar Oude geschiedenis University of London</t>
  </si>
  <si>
    <t>Instructief en attractief H. H. Scullard. Kleine Atlas van de Antieke W e r e 1 d. Uit het Engels vertaald. Met medewerking van drs. A. A. M. van der Heyden en dr. A. R. A. van Aken. Geb., 256 blz., met vele foto's, tekeningen en kaartjes, ƒ7,90. Uitg. mij. Elsevier. Amsterdam, 1962. Een Londens hoogleraar heeft voor een goede en nuttige handleiding gezcrgd, een boek dat niet te veel en niet te weinig biedt en dat gelukkig de tekst niet achter de illustraties laat verdwijnen. Twee classici, een uit Hülversum en een uit Leuven, leiden zijn werk voor het Nederlandse taalgebied in en zij weten er eigenlijk alleen maar goeds van te zeggen. Hier wordt de gebruiker dan ook niet met zware en voor hem onverteerbare stof overladen, maar wordt gepoogd hem een inzicht, een beeld, een begrip te verschaffen. In een twintigtal hoofdstukjes wordt op zeer methodische, maar allerminst saaie wijze het gehele ontwikkelingsproces behandeld, de geschiedenis vanaf de Minoïsche en Myceense cultuur, over de opkomst van de Griekse staat en de opbloei van zijn rijke beschaving, tot de periode yan het hellenisme toe en die van de vorming van het Romeinse wereldrijk. Dat is een tijdverloop van ongeveer tweeduizend iaar waarin ontzaglijk veel gebeurd is; ons weten en denken zijn daarmede nog door allerlei zichtbare en onzichtbare draden verbonden. Het boek is geschikt voor wat oudere gymnasiasten, maar ok voor allen die menen niet zonder enige notie van de klassieke cultuur te kunnen. Eigenlijk is het verbazend, dat zulk een mooi uitgevoerd en overvloedig geïllustreerd werkje voor zulk een lage prijs verkocht kan worden, maar dat zal wel komen omdat het tegelijk in verschillende andere landen verschijnt. De staatkundige en de culturele geschiedenis vullen elkaar hier voortdurend aan; de godsdiensten worden ook niet verwaarloosd. Deze knappe en aantrekkelijke samenvatting zal zich, wij twijfelen er niet aan, een blijvende plaats verwerven.</t>
  </si>
  <si>
    <t>1387</t>
  </si>
  <si>
    <t>73314</t>
  </si>
  <si>
    <t>73314_a</t>
  </si>
  <si>
    <t>p822534398</t>
  </si>
  <si>
    <t>Grondslagen der didactiek / J. Waterink ; met een aanhangsel door G. Wielenga</t>
  </si>
  <si>
    <t>Grondslagen der didactiek</t>
  </si>
  <si>
    <t>J. Waterink</t>
  </si>
  <si>
    <t>Waterink</t>
  </si>
  <si>
    <t>p069132127</t>
  </si>
  <si>
    <t>Waterink, J. (1890-1966)</t>
  </si>
  <si>
    <t>Waterink, Jan</t>
  </si>
  <si>
    <t>_:b6705770</t>
  </si>
  <si>
    <t>_:b11226547</t>
  </si>
  <si>
    <t>theoloog, pedagoog en (kinder)psycholoog; werkzaam als: predikant én van 1926-1961, hoogleraar pedagogiek, VU Amsterdam; in 1931, oprichter van het Paedologisch Instituut (PI) aan de VU Amsterdam</t>
  </si>
  <si>
    <t>Referatenbundel van pedagoog Dr. J. Waterink, Grondslagen der didactiek. Met een aanhangsel door dr. G. Wielenga. Geb., 156 blz., ƒ 7,90. Uitg. J. H. Kok, NV, Kampen. 1962. .Prof. Waterink van de VU te Amsterdam is een producent van vele woorden, in redevoeringen en op papier. Hü is oud-predikant en hij is pedagoog; dat geeft aanleiding om te verwachten dat hij niet tot de zwijgzame afwachters behoort. Inderdaad is prof. Waterink een veelschrijver en niet alles wat hij publiceert is even belangrijk; hij behoort zo langzamerhand zeker tot de oude garde, die zich ook in het gereformeerde milieu afgelost ziet door een nieuwe, anders denkende en anders sprekende generatie. Toch zal het jongere geslacht wel zo wijs zijn van Waterink's ijverige onderzoekingen en veelomvattende studiën te willen profiteren. Hier in deze bundel referaten, in de loop der jaren voorgedragen binnen de kring van het Gereformeerde Schoolverband. zullen zij veel vinden, waarmee zij hun voordeel kunnen doen. Eigenlijk wordt er slechts één vraag behandeld: welke is de betekenis van het principe voor de didactiek. Met het „principe wordt natuurlijk het christelijk beginsel bedoeld dat het onderwijs, van de kleuterschool tot de hogeschool, moet doortrekken. Deze referaten, waarnaar herhaaldelijk gevraagd werd, zijn alleen in kleinigheden aangevuld of gewijzigd. Zo vindt men hier verhandelingen over de verhouding van onderwijs en opvoeding in de school, over het gereformeerd beginsel en de richtlijnen voor de didactiek, over het woord in de didactiek, over werkelijkheid en waarheid in de didactiek voor de chr. school en over verschillende laeerr schoolvakken in het bijzonder. De geestverwanten van de schrijver zullen er wel het meest aan hebben, maar het is bekend dat ook rk pedagogen graag naar hem luisteren. Hij is buitengewoon belezen, heeft een rijke ervaring als docent en heeft ook altijd nauw voeling gehouden met het gewone. ..dagelijkse leven; bovendien schrijft hij helder. Zijn boek kan men daarom aanbevelen aan allen die met opvoedingsvraagstukken te maken hebben.</t>
  </si>
  <si>
    <t>1388</t>
  </si>
  <si>
    <t>73565</t>
  </si>
  <si>
    <t>73565_a</t>
  </si>
  <si>
    <t>1962-12-19</t>
  </si>
  <si>
    <t>Degelijk en betrouwbaar Oosthoeks Encyclopedie. Deel 11 (Nieve Penitente — Perzische taal). Vijfde druk, Geb., 647 blz., ruim geïllustreerd, ƒ 29,50. Uitg. Mij. NV. A. Oosthoek, Utrecht, 1962. Met bekwame spoed volgen de delen van „Oosthoek" elkaar op en zo komt ook het einde reeds in het zicht. De vijftlendelige vijfde druk is zomer 1959 begonnen te verschijnen; eind 1963 of begin 1964 kan de reeks voltooid zijn en dat is dan geen geringe prestatie, want geen boek is bewerkelijker dan een encyclopedie. Er zal dan ook wel een record worden bereikt, want voor de vorige drukken (die minder delen telden) had men steeds tussen de zeven en tien jaar nodig. Voor de intekenaars is dit ook een prettige omstandigheid; vóór hen komt daar nog bij, dat zij per deel slechts ƒ 26,50 betalen, ook nu in de laatste jaren in ons land de prijzen van de boeken zo aanmerkelijk gestegen zijn. Waar voor zijn geld krijgt men ten volle. Is er uiterlijk reeds veel zorg aan deze delen besteed (sterke band, stevig papier, goede reproduktietechniek), het innerlijk, de Inhoud, komt daarin niet te kort. Natuurlijk behoort ook de tekst de hoofdzaak te zijn: als deze niet beknopt. helder en betrouwbaar is. moet het bestede geld weggegooid heten. Steekproeven nebben ons dienaangaande niet teleurgesteld. Dat een stuk als „pers" onze speciale aandacht vroeg, ligt voor de hand; welnu, het is voortreffelijk en met kennis van zaken geschreven en bovendien alleraardigst geïllustreerd. Voorzover de illustraties in de tekst zijn opgenomen, zijn zij wel eens wat flauw en onduidelijk, maar voor de buitentekstplaten (in zwart-wit en in kleur) en de aardrijkskundige kaarten hebben wij niets dan lof. Een ieder zal hier wel eens vergeefs zoeken maar ook onder dat zoeken zal hij veel vinden wat hij niet verwacht had.</t>
  </si>
  <si>
    <t>1389</t>
  </si>
  <si>
    <t>73566</t>
  </si>
  <si>
    <t>73566_1</t>
  </si>
  <si>
    <t>p851534570</t>
  </si>
  <si>
    <t>De zwarte zuster / Dagmar Edqvist ; [vert. uit het Zweeds van J.C. Torringa-Timmer]</t>
  </si>
  <si>
    <t>De zwarte zuster</t>
  </si>
  <si>
    <t>Dagmar Edqvist</t>
  </si>
  <si>
    <t>Dagmar</t>
  </si>
  <si>
    <t>Edqvist</t>
  </si>
  <si>
    <t>p067592171</t>
  </si>
  <si>
    <t>Edqvist, Dagmar (1903-2000)</t>
  </si>
  <si>
    <t>Edquist, Dagmar</t>
  </si>
  <si>
    <t>_:b8024316</t>
  </si>
  <si>
    <t>Den svarta systern. - Stockholm : Bonnier</t>
  </si>
  <si>
    <t>_:b12545093</t>
  </si>
  <si>
    <t>geboren Jansson</t>
  </si>
  <si>
    <t>Romans over rassencontrasten De zwarte zuster. door Dagmar Edqvist. Uit het Zweeds vertaald door J. C, Torringa-Timmer. Uitg G F! Callenbach NV, Nijkerk. Geb.. 272 pag. ƒ5.80. — Zeg eens eerl ij k, Tam m y, door Cid Ricketts Sumner. Uit het Amerikaans vertaald door Clara Eggink. Uitg. H. P. Leopolds Uitg. Mij, Den Haag. Meer en meer romans, waarin de tegenstellingen tussen de rassen, en dan meer in het bijzonder tussen het blanke en het zwarte ras, aan de orde gesteld worden, verschijnen de laatste tijd op de Nederlandse boekenmarkt. Kunnen sommige — doorgaans blanke — auteurs niet meer voldoende stof vinden in hun eigen omgeving en plaatsen zij dan de traditionele thema's maar in een ander milieu, waar het goed en het kwaad, het begrip en onbegrip, de liefde en de haat, door de tegenstellingen tussen de rassen nog geïntensiveerd worden? Deze vraag moet vaak bevestigend beantwoord worden. In andere gevallen zou het zich zo veelvuldig bezighouden met „het ontwakende zwarte ras", waarvan de vertegenwoordigers dan meestal onverdeeld gunstig worden afgeschilderd, wellicht „voer voor psychologen" kunnen zijn. De vrouw van een Engelse ambtenaar in een Oostafrikaans land wordt dood aangetroffen en de echtgenote van een dorpsonderwijzer, een negerin, wordt van moord verdacht. Hoewel de negerin onschuldig is en wordt vrijgesproken, weigert een (blanke) politieman aan te nemen, ondanks sterke aanwijzingen in die richting, dat het een geval van zelfmoord zou kunnen zijn. Min of meer over de hoofden van de bij het drama betrokken inheemsen wordt dan uitgemaakt wat de afloop zal zijn. Een goed verteld en goed vertaald verhaal. De Tammy van „Zeg eens eerlijk, Tammy" is dezelfde uit de van „Tammy ontdekt de wereld", een beetje ouder nu weliswaar, maar verder nog steeds* dezelfde levendige, ongecompliceerde Amerikaanse jongedame. Tammy is in dit verhaal studente aan een college, probeert nijver zoveel mogelijk op te steken, maar blijft steeds zichzelf, ook in minder eenvoudige situaties. Een boek zonder veel diepgang, dat echter wel prettige lectuur vormt.</t>
  </si>
  <si>
    <t>1390</t>
  </si>
  <si>
    <t>73566_2</t>
  </si>
  <si>
    <t>p050528661</t>
  </si>
  <si>
    <t>Zeg eens eerlijk, Tammy / Cid Ricketts Sumner ; geautoriseerde vertaling uit het Amerikaans door Clara Eggink</t>
  </si>
  <si>
    <t>Zeg eens eerlijk, Tammy</t>
  </si>
  <si>
    <t>Cid Ricketts Sumner</t>
  </si>
  <si>
    <t>Cid Ricketts</t>
  </si>
  <si>
    <t>Sumner</t>
  </si>
  <si>
    <t>p070968322</t>
  </si>
  <si>
    <t>Sumner, Cid Ricketts</t>
  </si>
  <si>
    <t>H. P. Leopolds uitgeversmij n. v.</t>
  </si>
  <si>
    <t>_:b7972510</t>
  </si>
  <si>
    <t>_:b12493287</t>
  </si>
  <si>
    <t>290 pagina's</t>
  </si>
  <si>
    <t>1391</t>
  </si>
  <si>
    <t>73866</t>
  </si>
  <si>
    <t>73866_5</t>
  </si>
  <si>
    <t>p06347185X</t>
  </si>
  <si>
    <t>1962-12-20</t>
  </si>
  <si>
    <t>Foto's bij flitslicht / door Peter Charpentier</t>
  </si>
  <si>
    <t>Foto's bij flitslicht</t>
  </si>
  <si>
    <t>Peter Charpentier</t>
  </si>
  <si>
    <t>Charpentier</t>
  </si>
  <si>
    <t>p075161079</t>
  </si>
  <si>
    <t>Charpentier, Peter (1924-2012 ; Fotografie)</t>
  </si>
  <si>
    <t>Charpentier, Pieter Johannes</t>
  </si>
  <si>
    <t>_:b8690725</t>
  </si>
  <si>
    <t>_:b13211502</t>
  </si>
  <si>
    <t>bron: overlijdensadvertentie de Volkskrant, 23 oktober 2012</t>
  </si>
  <si>
    <t>UITG. HET SPECTRUM, UTRECHT: Haye Thomas, Bet dagelijks leven van onze voorouders ln bet midden van de 17de eeuw. Ing., 193 blz.. f 2.25. — Een rondgang in de „Gouden Eeuw", de grote tUd der handelscompagnieën, der schilders en dichters, der zeeoorlogen en der piraterij. Maar ook de tijd van enorme sociale tegenstellingen, van bedelarij, van strenge opvoeding en van ln onze ogen verschrikkelijke toestanden in scholen, weeshuizen en gevangenissen, van ruwe kermissen en veel dronkenschap. Aangenaam leesbare, in Journalistieke trant gehouden beschrijving. (Pictura, het geïllustreerde pocketboek, 29). Henri Marrau Augustinus. Uit het Frans vertaald door J. K. van den Brink. Ing. 192 blz., f 2.23. — De grote kerkvader uit de tiid van de ondergang van Rome is niet alleen een der grootste christelijke denkers, maar bepaalt ook nog voor een flink deel de christelijke theologie van de 20ste eeuw. In dit met zaakkennis samengesteld geschrift wordt zijn persoon en levensgang geplaatst tegen de bewogen achtergrond van zyn tijd.. Het geeft ook een zorgvuldige analyse van zijn werken en een bloemlezing van belangrijke fragmenten uit zijn bekende werken. En beeld van de westerse cultuur in de tijd van haar beslissende vorming. (Pictura-pocket, 30). Marcel Sire, sociniom* der dieren. Uit het Frans vertaald door Jan van Rheenen. Ing„ 190 blz., f 2.23 — Da auteur toont zich in dit duidelijk en overzichtelijk geachreven boek een ervaren pedagoog en een knap popularisator. De vorderingen die ds moderne dierensodologie in de laatste Jaren heeit gemaakt, worden hier op boeiende wijze geregistreerd. Over de „taal der dieren", over hun eigen sociale hiërarchie, gemeenschappen, arbeidsverdeling, migratie, enz. vindt men hier tal van belangwekkende bijzonderheden. Zoals altijd tn deze serie ls ook hier aan de illustratie veel zorg besteed. (Plctura-pocket, 31). R. Bijlstra, Nederlandse bouwkunst na 1900 Ing., 190 blz.. f 2.23. — Een met vaardige hand getrokken scheta van de ontwikkelingen die de Nederlandse architectuur heeft doorgemaakt. Was de vorige eeuw er vaak een van Imitatie van oude stijlen, met de Beurs van Berlage m Amsterdam werd toch wel een geheel nieuw tijdperk Ingeluid. Over de Delftse school, de groep De Stijl, de „Acht" en vele andere groeperingen, architecten of architectenbureaus wordt hier het een en ander verteld. Honderdvijftig foto's illustreren deze summiere maar deskundige geschiedenis van de moderne bouwkunst. (Pictura-pocket, 32). Peter Charpentier, Foto's bt) flitslieht Ing., 192 blz.. / 2,25. — Het fotograferen met „blitz" heeft een ware revolutie In de fotografie teweeggebracht. Het zonnelicht blijkt met technische middelen aangevuld te kunnen worden, wordt er zelfs vaak door vervangen. Een hele reeks toepassingen is uit deze uitvinding voortgevloeid. De schrijver geeft tal van practische en deskundige informaties en adviezen. (Pictura-pocket, 33) UITG. MIJ. ELSEVIER, AMSTERDAM: E. H. A. Nakken-Rovekamp. Elsevier» Pocketkookboek. In«„ 336 blz., met vele foto'» en tekeningen. f 3,83. — Een modern kookboek dat een keur van recepten biedt, vanaf de geliefkoosde «laatjes tot en met ijs en gebak. Er zijn recepten voor de dagelijkse maaltijd, maar ook \'oor bijzondere gelegenheden. Men vindt er vele wenken voor het verfijnen van sausen en soepen met krulden en dranken. Zowel de Jonge en onervaren hulsvrouw als de meer geroutineerde kookster zal er veel van haar gading ln vinden: de vele menu's voor alle Jsarg*tijden en de tientallen tabellen geven een overvtoed van practlsche aanwijzingen. (Elseviera Pockets, dubbelnr., U 44-49). Hans Rau, De zon. energiebron van de toekomst. Ing., 156 blz., met vele tekeningen. 11.50. Uit het Duits vertaald. — Eens zullen de kolen- en olievoorraden uitgeput zijn, maar geen nood: de zon zal als nieuwe leverancier van de voor ons onontbeerlijke energie gaan spelen. Zet. ten de groene pfanten het zonlicht ook niet om in chemische energie? Reeds heeft de mens de eerste schreden op deze belangrijke weg gezet. (Elssviers Pockets, E 103). T. de Stoppelaar (arts). De EHBO oefent. Met medewerking van de artsen C. van Luyt en H. J. Oosterhuis. Uitgegeven onder auspiciën van „Het Oranje Krulf". Ing.. 256 blz., met vele illustraties, ƒ 2.90. —Een duidelijke beschrijving van vijftig veel voorkomende ongevallen, waarbij de volgorde van de te verrichten handelingen en deze handelingen zelf op overzichtelijke wijze worden aangegeven. Deze oefengevallen worden Jaarlijks ook op examens en wedstrijden van de EHBO-vereniglngen behandeld. Situatieschetsen en gedetailleerde aanwijzingen maken dit geheel op de practijk ingestelde boekje zeer bruikbaar, ook bij cursussen voor bedrij f -bescherming. redding van drenkelingen, enz. (Elsevisrs Pockets, A 54).</t>
  </si>
  <si>
    <t>1392</t>
  </si>
  <si>
    <t>73866_a</t>
  </si>
  <si>
    <t>p820845981</t>
  </si>
  <si>
    <t>Het dagelijks leven van onze voorouders in het midden van de zeventiende eeuw / Haye Thomas</t>
  </si>
  <si>
    <t>Het dagelijks leven van onze voorouders in het midden van de zeventiende eeuw</t>
  </si>
  <si>
    <t>Haye Thomas</t>
  </si>
  <si>
    <t>Haye</t>
  </si>
  <si>
    <t>Thomas</t>
  </si>
  <si>
    <t>p068638906</t>
  </si>
  <si>
    <t>Thomas, Haye (1936-1996)</t>
  </si>
  <si>
    <t>Thomas, Haye Frederik Albert Marie</t>
  </si>
  <si>
    <t>_:b6623483</t>
  </si>
  <si>
    <t>_:b11144260</t>
  </si>
  <si>
    <t>1393</t>
  </si>
  <si>
    <t>73866_b</t>
  </si>
  <si>
    <t>p801830850</t>
  </si>
  <si>
    <t>Augustinus / Henri Marrou ; vertaald [uit het Frans] door J.K. van den Brink</t>
  </si>
  <si>
    <t>Augustinus</t>
  </si>
  <si>
    <t>Henri-Irénée Marrou</t>
  </si>
  <si>
    <t>Henri-Irénée</t>
  </si>
  <si>
    <t>Marrou</t>
  </si>
  <si>
    <t>p068210361</t>
  </si>
  <si>
    <t>Marrou, Henri-Irénée (1904-1977)</t>
  </si>
  <si>
    <t>_:b5869033</t>
  </si>
  <si>
    <t>_:b10389810</t>
  </si>
  <si>
    <t>1394</t>
  </si>
  <si>
    <t>73866_d</t>
  </si>
  <si>
    <t>p830302727</t>
  </si>
  <si>
    <t>Sociologie der dieren / Marcel Sire ; [vert. door Jan van Rheenen]</t>
  </si>
  <si>
    <t>Sociologie der dieren</t>
  </si>
  <si>
    <t>M. Sire</t>
  </si>
  <si>
    <t>Sire</t>
  </si>
  <si>
    <t>p156243334</t>
  </si>
  <si>
    <t>Sire, M.</t>
  </si>
  <si>
    <t>Sire, Marcel</t>
  </si>
  <si>
    <t>_:b6944548</t>
  </si>
  <si>
    <t>La vie sociale des animaux. - Parijs : Seuil</t>
  </si>
  <si>
    <t>_:b11465325</t>
  </si>
  <si>
    <t>1395</t>
  </si>
  <si>
    <t>73866_f</t>
  </si>
  <si>
    <t>82083758X</t>
  </si>
  <si>
    <t>Nederlandse bouwkunst na 1900 / R. Blijstra</t>
  </si>
  <si>
    <t>Nederlandse bouwkunst na 1900</t>
  </si>
  <si>
    <t>R. Blijstra</t>
  </si>
  <si>
    <t>91 p. : ill. ; 19 cm</t>
  </si>
  <si>
    <t>Met veertig foto's en een lijst van bouwwerken na 1945., Druk: W.C. den Ouden Amsterdam.</t>
  </si>
  <si>
    <t xml:space="preserve">Nederlandse bouwkunst na 1900 / R. Blijstra. - Amsterdam : De Bezige Bij,cop. 1957. - 91 p. : ill. ; 19 cmMet veertig foto's en een lijst van bouwwerken na 1945. - Druk: W.C. denOuden Amsterdam.Algemene typering: tekst; zonder medium; band INHOUD: </t>
  </si>
  <si>
    <t>1396</t>
  </si>
  <si>
    <t>73866_g</t>
  </si>
  <si>
    <t>p820854336</t>
  </si>
  <si>
    <t>De zon : energiebron van de toekomst / Hans Rau ; [uit het Duits vert. en bew. door Tjomme de Vries]</t>
  </si>
  <si>
    <t>De zon : energiebron van de toekomst</t>
  </si>
  <si>
    <t>Hans Rau</t>
  </si>
  <si>
    <t>Rau</t>
  </si>
  <si>
    <t>p067741312</t>
  </si>
  <si>
    <t>Rau, Hans (1905-)</t>
  </si>
  <si>
    <t>_:b6624066</t>
  </si>
  <si>
    <t>Sonnenenergie</t>
  </si>
  <si>
    <t>"duurzame energie"</t>
  </si>
  <si>
    <t>_:b11144843</t>
  </si>
  <si>
    <t>"zonne-energie"</t>
  </si>
  <si>
    <t>1397</t>
  </si>
  <si>
    <t>73866_h</t>
  </si>
  <si>
    <t>p048202592</t>
  </si>
  <si>
    <t>De E.H.B.O. oefent : vijftig oefenongevallen / door F. de Stoppelaar ; met medew. van C. van Luyt, H.J. Oosterhuis</t>
  </si>
  <si>
    <t>De E.H.B.O. oefent : vijftig oefenongevallen</t>
  </si>
  <si>
    <t>F. de Stoppelaar</t>
  </si>
  <si>
    <t>F. de</t>
  </si>
  <si>
    <t>Stoppelaar</t>
  </si>
  <si>
    <t>p073618098</t>
  </si>
  <si>
    <t>de Stoppelaar</t>
  </si>
  <si>
    <t>Stoppelaar, F. de (fl. 1962-1975 ; medicus)</t>
  </si>
  <si>
    <t>_:b7870924</t>
  </si>
  <si>
    <t>_:b12391701</t>
  </si>
  <si>
    <t>1398</t>
  </si>
  <si>
    <t>73866_jve</t>
  </si>
  <si>
    <t>p110736265</t>
  </si>
  <si>
    <t>Elseviers pocketkookboek / door E.H.A. Nakken-Rövekamp</t>
  </si>
  <si>
    <t>Elseviers pocketkookboek</t>
  </si>
  <si>
    <t>_:b6317796</t>
  </si>
  <si>
    <t>_:b10838573</t>
  </si>
  <si>
    <t>336 p., [16] p. pl</t>
  </si>
  <si>
    <t>1399</t>
  </si>
  <si>
    <t>74177</t>
  </si>
  <si>
    <t>74177_a</t>
  </si>
  <si>
    <t>p860069508</t>
  </si>
  <si>
    <t>1962-12-21</t>
  </si>
  <si>
    <t>Schaduwen op het gras / Karen Blixen ; [geautoriseerde vert. uit het Engels door Ruth Wolf]</t>
  </si>
  <si>
    <t>Schaduwen op het gras</t>
  </si>
  <si>
    <t>_:b8513999</t>
  </si>
  <si>
    <t>Shadows on the grass / Isak Dinesen [pseud. van Karen Blixen]. - Londen : Joseph, 1960</t>
  </si>
  <si>
    <t>_:b13034776</t>
  </si>
  <si>
    <t>150 p., [4] bl. pl</t>
  </si>
  <si>
    <t>Verhalen uit en over Afrika „Schaduwen op het gras", door Karen Blixen. Uitg. H. P. Leopold, Den Haag. 1962. („Shadows on the grass"). Vertaling door Ruth Wolf. Geb.. 150 blz., met portretten, ƒ 7,90. Niet lang geleden heeft ons blad een artikel opgenomen over de Deense schrijfster Karen Blixen, naar aanleiding van twee van haar boeken, die toen in het Nederlands uitkwamen. Inmiddels is deze begaafde vrouw op hoge leeftijd overleden en juist aan het feit, dat zij zo oud — 77 jaar — is geworden hebben wij het te danken, dat zij ons nog zulk een mooi en rijk oeuvre heeft nagelaten, want zij begon eerst op 49-jarlge leeftijd te schrijven. Een van haar laatste werken verscheen in 1960 onder de titel „Shadows on the grass". Haar boeken heeft zij nu eens in het Engels, dan weer in het Deens, soms in beide talen geschreven. De oorzaak hiervan ligt in de omstandigheid, dat zij zoveel in het buitenland heeft vertoefd. Zoals bekend kreeg zij, als dochter van een Deense baron, een zeer veelzijdige opvoeding — o.a. doorliep zij een tekenacademie en dat zij dit talent niet onder de korenmaat heeft gezet, blijkt uit enige, in bovenvermeld boek opgenomen portretten van negers —, trouwde met een Zweedse baron en vestigde zich met hem op een plantage in Kenya. Toen zij uitelkaar gingen, nam zij alleen de leiding van de plantage op zich en hield dat vol tot de lage koffieprijzen het haar onmogelijk maakten. Met smart nam zij toen afscheid van Afrika, maar het duurde nog lang, eer haar zwerversbloed tot rust kwam en zij zich blijvend in Denemarken vestigde. Toch kon zij ook daar Afrika niet vergeten. Dat blijkt uit het lijvige boek „Een lied van Afrika", dat in 1937 oorspronkelijk verscheen onder de titel „Out of Africa" en nu opnieuw uit „Shadows on the grass", dat evenals het vorige door Ruth Wolf, op voortreffelijke wijze, werd vertaald. Het laatste werk bevat vier autobiografische verhalen, waarin de schrijfster ons weer verplaatst naar het leven op een plantage in Afrika, met al zijn moeilijkheden, avonturen en jachtperlkelen, en waar zij temidden van negers woont, die zo zeer verschillen van de blanken in karakter en optreden. Maar als men deze mensen beter wil leren begrijpen, als men belangstelling heeft voor hun houding tegenover leven en dood, voor hun filosofische levensopvatting, die het onbestendige der dingen inziet, dan moet men juist Karen Blixens verhalen lezen, omdat zij met haar adel van geest zeer dicht bij deze mensen heeft gestaan en hen op onnavolgbare wijze in hun wezen heeft aangevoeld.</t>
  </si>
  <si>
    <t>1400</t>
  </si>
  <si>
    <t>74178</t>
  </si>
  <si>
    <t>74178_a</t>
  </si>
  <si>
    <t>p04977042X</t>
  </si>
  <si>
    <t>Gistend bloed : de levensgang van Brendan Behan / Brendan Behan ; Geautoriseerde vert. [uit het Engels door] Hans de Vries</t>
  </si>
  <si>
    <t>Gistend bloed : de levensgang van Brendan Behan</t>
  </si>
  <si>
    <t>Brendan Behan</t>
  </si>
  <si>
    <t>Brendan</t>
  </si>
  <si>
    <t>Behan</t>
  </si>
  <si>
    <t>p069451443</t>
  </si>
  <si>
    <t>Behan, Brendan (1923-1964)</t>
  </si>
  <si>
    <t>Behan, Brendan Francis</t>
  </si>
  <si>
    <t>Zuid-Hollandsche U.M.</t>
  </si>
  <si>
    <t>_:b7920173</t>
  </si>
  <si>
    <t>Borstal Boy</t>
  </si>
  <si>
    <t>_:b12440950</t>
  </si>
  <si>
    <t>Iers schrijver in gevangenis Brendan Behan, Gistend bloed. Uit het Engels vertaald. Geb., 288 blz., ƒ11,90.1 Uitg. Ad. M. C. Stok. Zuid- Holt Uitg. Mij., Den Haag, 1962. De lerse schrijver Brendan Behan, ook in Nederland wel bekend geworden, o.a. door zijn toneelstukken, is een geruchtmakende, sensatie-verwekkende figuur. Hij is nog geen veertig jaar, maar hij heeft al een veelbewogen leven achter zich. Van een deel van zijn leven vertelt hij in dit autobiografische verhaal. Hij was als knaap al bij de lerse vrijheidsstrijd betrokken en moest daarvoor na een arrestatie in een Engelse jeugdgevangenis boeten. Wat hij toen gezien, gehoord en aan eigen lijf en leden ondervonden heeft, beschrijft hij hier en dat is allemaal niet zo weinig en niet zo geruststellend. Behan is een turbulente, vitale natuur, die zich gaarne in dronkenschappen uitleeft, en veel van deze woeste en ongegeneerde hartstocht treft men ook aan op deze bladzijden. Men kan niet zeggen dat Behan hier al zijn rancunus en verbitteringen van zich af schrijft, want daarvoor heeft hij toch teveel gevoel voor humor en tragiek. Men kan hem een ruw en primitief man noemen, maar zeker is ml een rebels en vrijheidszuchtig mens die zijn lerse volk goed kent en er van harte solidair mee wil zijn. Een anti-Engelse inslag is natuurlijk niet te vermijden geweest; sommige zullen ook een antiroomse inslag ontdekken, omdat Brendan Behan hier tevens verslag uitbrengt van de ontwikkeling en de motieven, die tot zijn breuk met de RK. Kerk hebben geleid; eerder zal men hier echter van een voor beide partijen pijnlijke noodlottigheid moeten spreken. Het boek geeft zeker Inzicht in de lerse geschiedenis en de lerse volksaard, «u hebben sterk de indruk dat de vertaling aan een onbevoegde,werd toevertrouwd.</t>
  </si>
  <si>
    <t>1401</t>
  </si>
  <si>
    <t>74440</t>
  </si>
  <si>
    <t>74440_1</t>
  </si>
  <si>
    <t>p82171015X</t>
  </si>
  <si>
    <t>1962-12-22</t>
  </si>
  <si>
    <t>Teilhard de Chardin / Bernard Delfgaauw</t>
  </si>
  <si>
    <t>_:b6663068</t>
  </si>
  <si>
    <t>_:b11183845</t>
  </si>
  <si>
    <t>Filosoof over filosofen Dr. Bernard Delfgaauw, Teilhard de Chardin. Vijfde druk. Geb., 126 blz., ƒ5.90.— Dezelfde De jonge Marx. Geb., 126 blz., ƒ 5.90. Beide uitgaven van het Wereldvenster, Baarn, 1962. De onlangs in Groningen benc.mde hoogleraar in de wijsbegeerte, dr. B. Delfgaauw, is een vijftiger, een zeer ijverig scribent en een, van de meest progressieve geesten uit de r.k. volksgroep in ons land. Hij heeft, getuige ook de titels en de aard Van zijn geschriften, veel begrip voor de vooruitgang en de problematiek van de moderne mens. Hoewel vakman op en top, richt hij zich graag tot een groot publiek en zyn vermogen tot populariseren is dienovereenkomstig. Ware het anders, zyn boekje over de Franse jezuïet-bioloog Teilhard de Chardin, die zulke opmerkelijke theorieën over de evolutie heeft verkondigd, zou binnen het korte tijdsbestek van nog geen twee jaar niet de vijfde druk hebben bereikt. Wel een bewijs, dat hij de behoefte van een geïnteresseerde lezersschare goed heeft gepeild! Het werkje bezit trouwens alle daarvoor vereiste deugden; het Is beknopt — een „inleiding" wil het zijn en niet meer —, het is helder en zakelijk, en het wijst de weg naar verdere studie. Het evolutievraagstuk is vooral voor christenen een heet hangijzer: de confrontatie van Teilhard de Chardlns ideeën dienaangaande met de officiële leer van de r.k.-kerk verloopt nog moeilijk. Dit boekje, bU een niet-r.k. uitgever verschenen, moet het dan ook zonder het „nihil obstat" doen. Het behandelt het evolutie-vraagstuk vooral onder het aspect van de vooruitgang en het ligt voor de hand dat de wijsgerige kanten sterk de aandacht krijgen. Hoewel als objectieve uiteenzetting bedoeld, laat het werkje onmiskenbaar de sympathie van de schrijver voor de merkwaardige auteur van „Het Verschijnsel Mens" merken. Teilhard de Chardin was wetenschapsman èn christen èn optimist aangaande de menselijke mogelijkheden; dr. Delfgaauw is dat ook. Hij is de geschiktste gids om de niet-deskundige lezer op dit zo moeilijk begaanbare terrein wat wegwijs te maken. In een apart hoofdstukje gaat dr. Delfgaauw ook in op de verhouding van Teilhard de Cljardin tot Karl Marx; uit tal van andere publicaties was reeds zijn bijzondere belangstelling voor Marx gebleken. Voor de Wageningse r.k. studenten gaf hij in 1960 een aa-tal colleges over Marx, die later in het bekende r.k. weekblad De Bazuin zijn afgedrukt en vervolgens, aangevuld met enkele andere op hetzelfde onderwerp betrekking hebbende artikelen, in het aantrekkelijke boekje „De jonge Marx" zijn gebundeld. Het is niet zomaar een theoretisch, abstract-filosofisch geschrift; men kan zeggen dat het een poliMeke bedoeling heeft, omdat het er toe wil meewerken de gevaarlijke spanning tussen Oost en West te verminderen. M.a.w., het voert ln zeker opzicht het pleit voor coëxistentie. Daartoe wil het begrip voor het marxisme, voor de inspiratie van het communisme wekken. Het denken van Marx heeft, mits op de juiste en critische wüze gewaardeerd, ook voor de christen vel» positieve elementen in zich. Dat betekent allerminst een verraad aan de westerse democratie, maar wel een scheppen van zuivere verhoudingen. Dr. Delfgaauw onderzoekt de verschillende aspecten van het marxisme: als atheïime, als filosofie (dialectisch en historisch materialisme) als humanisme ent Dat de verhouding tussen marxisme »n christendom en teslotte ook de „dialoog met Moskou" ter sprake komen, wm niet anders te verwachten. Steeds treffen de klare formuleringen en de m«t kennis van zaken gegeven karakteriseringen; de geschetste historische verbanden zullen menig lezer de ogen kunnen openen. Het boekje is het zoveelste, maar niet het slechtste bewijs voor de intense belangstelling die het marxisme tegenwoordig (meer in kerkelitke dan in socialistische kringen) ondervindt. UITG. MW. H. P. LEOPOLI), DEN HAAO: Gullivers Reizen. Naverteld door ïrlch Kastner, voor Nederland bewerkt door Miep Dlekmann. Met «H f kleurde platen en verschillend» tekeningen van Horst Lemke. Geb., 32 blï-, middelgroot formaat, / 3,90.— Het oudt, overbekende, maar altijd boelende «n geestige verhaal, hier voor kinderen van onze eigen tijd toegankelijk gemaakt en met moderne illustraties verlucht. In ds zelfde serie Jeugdboeken zijn vroeger ook andere klassieke verhalen verschenen, zoals TIJI Utlen«pie_el. Baron von Müivchhauaen, Don Quichotte, enz.</t>
  </si>
  <si>
    <t>1402</t>
  </si>
  <si>
    <t>74440_a</t>
  </si>
  <si>
    <t>p832397504</t>
  </si>
  <si>
    <t>De jonge Marx / Bernard Delfgaauw</t>
  </si>
  <si>
    <t>De jonge Marx</t>
  </si>
  <si>
    <t>_:b7040787</t>
  </si>
  <si>
    <t>_:b11561564</t>
  </si>
  <si>
    <t>1403</t>
  </si>
  <si>
    <t>7447</t>
  </si>
  <si>
    <t>7447_1</t>
  </si>
  <si>
    <t>p047694882</t>
  </si>
  <si>
    <t>1962-02-09</t>
  </si>
  <si>
    <t>Kant / J.L. Snethlage</t>
  </si>
  <si>
    <t>Kant</t>
  </si>
  <si>
    <t>_:b7851519</t>
  </si>
  <si>
    <t>_:b12372296</t>
  </si>
  <si>
    <t>UITG. J. PIL. KRUSEMAN, DEN HAAG: Dr. J. L. Snethlage, Kant. Ing., 140 blz., met portret, / 1,95. — Na een korte uiteenzetting over Kants leven en werkzaam, heden, volgt een weergave alsook een bespreking van de grondgedachten van de filosoof van Koningsbergen, die zulk een geweldige invloed op het Europese denken heeft uitgeoefend. Ook de theorie der opvoeding en de beschouwing der religie, die door Immanuel Kant werden aangehangen, komen hier ter sprake. Een bondige en duidelijke inleiding van bevoegde hand. Niet vermeld wordt, dat het hier een ietwat gewijzigde herdruk van een in 1932 voor het eerst verschenen werk betreft. („Helden van de Geest", een pocketserie waarin vooraanstaande denkers uit heden en verleden worden besproken, deel IX). Prol. dr. Ferd. Sassen, Thomas van Aquino. Tweede, herziene druk. Ing., 166 blz, met portret en register, f 1.95 — De bekende, rk hoogleraar in de wijsbegeerte te Leiden heeft voor deze serie zijn in 1934 bij dezelfde uitgever in een soortgelijke serie verschenen werk groten, deels herschreven en op de hoogte van de tijd gebracht. Het is geen studiewerk voor degenen die al wat in het Thomisme thuis zijn: eerder is het een algemene inleiding in leven en denken van deze belangrijke middeleeuwse figuur, die vooral als „doctor angelicus" in de RK Kerk tot op vandaag een uitzonderlijk voorname plaats heeft ingenomen. Een zeer goede en betrouwbare oriëntatie; veel literatuuropgaven. („Helden van de Geest" deel X). Ludwig Marcuse, Sigmund Freud. Uit het Duits vertaald. Ing., 175 blz.. met portret, t 1,95. — Een zeer leesbare, knappe, maar wel wat erg subjectieve inleiding in leven en werken van de psycholoog van het onbewuste, de in 1856 ge. boren grondlegger van de psycho-analyse. Freuds ontwikkelingsgang en gedachten wereld worden goed gekenschetst; zijn invloed op de wereld van de religie en die van de literatuur worden niet veronachtzaamd; zijn verwantschap met Einstein en Marx krijgt ook alle aandacht. De schrijver is goed thuis in het Europese geestesleven van vroeger en later. („Helden van de Geest", deel XI).</t>
  </si>
  <si>
    <t>1404</t>
  </si>
  <si>
    <t>7447_a</t>
  </si>
  <si>
    <t>p038262096</t>
  </si>
  <si>
    <t>Sigmund Freud / Ludwig Marcuse ; [vert. uit het Duits door W.H. Barnhoorn]</t>
  </si>
  <si>
    <t>Sigmund Freud</t>
  </si>
  <si>
    <t>Ludwig Marcuse</t>
  </si>
  <si>
    <t>Marcuse</t>
  </si>
  <si>
    <t>p070727392</t>
  </si>
  <si>
    <t>Marcuse, Ludwig (1894-1971 ; filosoof, publicist)</t>
  </si>
  <si>
    <t>_:b7287038</t>
  </si>
  <si>
    <t>Sigmund Freud : sein Bild vom Menschen. - Hamburg : Rowohlt Taschenbuch Verlag, 1956</t>
  </si>
  <si>
    <t>_:b11807815</t>
  </si>
  <si>
    <t>173 p., [1] bl. pl</t>
  </si>
  <si>
    <t>1405</t>
  </si>
  <si>
    <t>7447_b</t>
  </si>
  <si>
    <t>p831499524</t>
  </si>
  <si>
    <t>Thomas van Aquino / [door] Ferd. Sassen</t>
  </si>
  <si>
    <t>Thomas van Aquino</t>
  </si>
  <si>
    <t>F.L.R. Sassen</t>
  </si>
  <si>
    <t>F.L.R.</t>
  </si>
  <si>
    <t>Sassen</t>
  </si>
  <si>
    <t>p06924118X</t>
  </si>
  <si>
    <t>Sassen, F.L.R. (1894-1971)</t>
  </si>
  <si>
    <t>Sassen, F.</t>
  </si>
  <si>
    <t>_:b7006031</t>
  </si>
  <si>
    <t>_:b11526808</t>
  </si>
  <si>
    <t>2e, herz. dr</t>
  </si>
  <si>
    <t>165 p., [1] bl. pl</t>
  </si>
  <si>
    <t>1406</t>
  </si>
  <si>
    <t>7448</t>
  </si>
  <si>
    <t>7448_4</t>
  </si>
  <si>
    <t>p820141666</t>
  </si>
  <si>
    <t>De vestigingswet in de praktijk / J.W.G. Riel</t>
  </si>
  <si>
    <t>De vestigingswet in de praktijk</t>
  </si>
  <si>
    <t>J.W.G. Riel</t>
  </si>
  <si>
    <t>J.W.G.</t>
  </si>
  <si>
    <t>Riel</t>
  </si>
  <si>
    <t>p072308575</t>
  </si>
  <si>
    <t>Riel, J.W.G.</t>
  </si>
  <si>
    <t>_:b6609356</t>
  </si>
  <si>
    <t>_:b11130133</t>
  </si>
  <si>
    <t>UITG. HET SPECTRUM, UTRECHT: Italiaanse verhalen. Vertaald door Maria Heemskerk. Ing., 192 blz., f 1.25. Met een nawoord van Mario Montuori en met enige bio- en bibliografische gegevens. — Naast bekende namen als Carlo Levi. Alberto Moravia, Ignazio Silone. zijn hier ook vele anderen, zowel ouderen als jongeren, vertegenwoordigd, samen zeventien auteurs. Hun werk overtuigt van het spontane en fellevende karakter van de Italiaanse literatuur en van de daarin tot uiting komende rijkdom aan fantasie. (Prisma-boek, 696). J. W. G. Riel, De Vestigingswet in praktijk. Ing., 192 blz., ƒ1,25. —De schrijver is goed thuis in net bedrijfsleven en vooral in de middenstandswetten en vaak is hij als adviseur opgetreden. Dit boekje is een leidraad voor de zakenman die precies wil weten waar hij aan toe is en vooral, wat wel en wat niet mag. Op tal van zakelijke vragen geeft hij een zakelijk antwoord. (Prisma-boek, 697). Vera Caspary, Mysterie om Laura. Uit het Amerikaans. Ing., 190 blz., /1.25. — Een moord op een mooie, jonge vrouw, een knappe rechercheur die smoorlijk verliefd wordt, een boosdoener, vele onoplosbare raadsels — inderdaad, een mysterieus en boeiend boek. (Prismaboek, 698). Erasmus, Samenspraken. Uit het Latijn vertaald door dr. N. J. Singels. Derde druk. Ing., 192 blz., ƒ 155. — Een dozijn hoofdstukken uit de „collaquia familiaria" van de grote, in 1469 in Rotterdam geboren schrijver, pronkstukjes van vernuft en stijlkracht, moralisme van de besta soort. (Prisma-boek, 699).</t>
  </si>
  <si>
    <t>1407</t>
  </si>
  <si>
    <t>7448_5</t>
  </si>
  <si>
    <t>p053873262</t>
  </si>
  <si>
    <t>Mysterie om Laura / Vera Caspary ; vert. door S.D. Houtsma-van Schaik</t>
  </si>
  <si>
    <t>Mysterie om Laura</t>
  </si>
  <si>
    <t>Vera Caspary</t>
  </si>
  <si>
    <t>Vera</t>
  </si>
  <si>
    <t>Caspary</t>
  </si>
  <si>
    <t>p070912599</t>
  </si>
  <si>
    <t>Caspary, Vera (1904-1987)</t>
  </si>
  <si>
    <t>_:b8188224</t>
  </si>
  <si>
    <t>_:b12709001</t>
  </si>
  <si>
    <t>1408</t>
  </si>
  <si>
    <t>7448_6</t>
  </si>
  <si>
    <t>p853107955</t>
  </si>
  <si>
    <t>Samenspraken / Erasmus ; vert. [uit het Latijn] door N.J. Singels ; [met een inl. van Conrad Busken Huet]</t>
  </si>
  <si>
    <t>Samenspraken</t>
  </si>
  <si>
    <t>Desiderius Erasmus</t>
  </si>
  <si>
    <t>Desiderius</t>
  </si>
  <si>
    <t>p068551959</t>
  </si>
  <si>
    <t>Erasmus, Desiderius (1466/69-1536)</t>
  </si>
  <si>
    <t>Erasmus van Rotterdam</t>
  </si>
  <si>
    <t>_:b8156490</t>
  </si>
  <si>
    <t>Colloquia familiaria</t>
  </si>
  <si>
    <t>1466/69</t>
  </si>
  <si>
    <t>1536</t>
  </si>
  <si>
    <t>_:b12677267</t>
  </si>
  <si>
    <t>verbleef van 1517-1521, theologische faculteit universteit van Leuven (in zomer 1518, hielp hij te Basel boekdrukker/-uitgever Johann Froben zijn 2e ed. van \Novum instrumentum\ (1519) publicabel maken); in 1516, verscheen deze tekstkritische ed. van het Nieuwe Testament (in de originele taal, het oud-Grieks; alsmede in het Latijn) voor het eerst te Basel (verbleef van 1529-1535 aan de universiteit Freiburg)</t>
  </si>
  <si>
    <t>1e dr. Nederlandse uitg.:Amsterdam : Wereldbibliotheek</t>
  </si>
  <si>
    <t>"maatschappijkritiek"</t>
  </si>
  <si>
    <t>1409</t>
  </si>
  <si>
    <t>7448_a</t>
  </si>
  <si>
    <t>p064232743</t>
  </si>
  <si>
    <t>Italiaanse verhalen van Carlo Levi, Alberto Moravia, Ignazio Silone, Massimo Bontempelli en anderen / met een nawoord van Mario Montuori ; vertaald [uit het Italiaans] door Maria Heemskerk</t>
  </si>
  <si>
    <t>Italiaanse verhalen van Carlo Levi, Alberto Moravia, Ignazio Silone, Massimo Bontempelli en anderen</t>
  </si>
  <si>
    <t>Mario Montuori</t>
  </si>
  <si>
    <t>Montuori</t>
  </si>
  <si>
    <t>p075455706</t>
  </si>
  <si>
    <t>_:b8752467</t>
  </si>
  <si>
    <t>_:b13273244</t>
  </si>
  <si>
    <t>1410</t>
  </si>
  <si>
    <t>74737</t>
  </si>
  <si>
    <t>74737_a_pag</t>
  </si>
  <si>
    <t>p85269749X</t>
  </si>
  <si>
    <t>1962-12-24</t>
  </si>
  <si>
    <t>Vlucht Wassilis, vlucht! / An Rutgers van der Loeff-Basenau ; met tek. van Jenny Dalenoord</t>
  </si>
  <si>
    <t>Vlucht Wassilis, vlucht!</t>
  </si>
  <si>
    <t>_:b8096623</t>
  </si>
  <si>
    <t>_:b12617400</t>
  </si>
  <si>
    <t>Zeer waar en zeer menselijk Vlucht Wassilis, Vlucht door An Rutgers van der Loeff- Basenau. Geïll. door Jenny Dalenoord. Uitg. Ploegsma, Amsterdam, 1962. Geb., 168 pag., ƒ 5,90. In Griekenland speelt zich de miniatuur-Odyssee af, die hier beschreven is. Wassilis is een dertienjarig jochie, dat met zijn moeder, broertjes en zusjes vijf jaar lang in een Albanees kamp voor politieke gevangenen opgesloten heeft gezeten. Het boek begint wanneer Wassilis en zijn familie naar Griekenland gerepatrieerd worden. Het trotse Griekse gezin ziet zich in zijn vaderland gedegradeerd tot vluchtelingen, die van de bedeling moeten leven. In een armetierig bergdorpje vinden ze onderdak bij familie, maar vetpot is het allesbehalve. Wassilis wordt eerst schaapherder, maar dat baantje neemt hij zo miserabel waar. dat hij naar Athene gestuurd wordt, waar hij maar aan de kost moet zien te komen als schoenpoetser. Wassilis werkt een blauwe maandag al_ loopjongen bij een winkelier, voor wie hij dan op een heuse fiets mag rijden, maar als hem, vrije, onafhankelijke Griek verteld wordt dat hij zijn gezicht moet wassen en hij dit vertikt, is zijn loopjongenscarrière ten einde. Weer gaat hij schoenpoetsen. maar na een ongeluk met dezelfde fiets, die nu onder het beheer van een andere loopjongen staat, een verblijf in het ziekenhuis en een dreigende confrontatie met de politie verdwijnt Wassilis schielijks uit Athene. Eerst wordt hij dan duvelstoejager op een scheepje, in dienst van een paar louche figuren, die in verdovende middelen handelen. Hij drost al spoedig, wanneer hij en zijn bazen gezocht worden door de pobtie. Tenslotte raakt hij verzeild in een vluchtelingendorp, dat door Nederlanders geleid wordt en waar hij, nu helemaal veertien jaar oud, aan de slag kan. Nu kan hij zijn familie laten overkomen en voor ze werken en nu heeft hij zelf wat aan te bieden en hoeft hij niet meer te vragen. De schrijfster heeft haar talent opnieuw bewezen met dit boeiende, haast ontroerende verhaal over het fiere schlemieltje Wassilis. Met kennis van zaken schrijft zij over het leven in de povere Griekse dorpjes — zij heeft Griekenland zelf verkend — en over het werk, dat daar gedaan wordt om de levensstandaard van de bevolking te verhogen. „Vlucht Wassilis. vlucht!" prima geïllustreerd, is een boek, dat door kinderen gelezen kan worden, maar dat volwassenen ten volle zullen waarderen.</t>
  </si>
  <si>
    <t>1411</t>
  </si>
  <si>
    <t>74739</t>
  </si>
  <si>
    <t>74739_a</t>
  </si>
  <si>
    <t>Twee oude getrouwen Nederlandse Schippers-Almanak 196 3. Jaarboekje van de koninklijke schippersvereniging Schuttevaer, 67ste jaargang. Uitg. Mij. Bom. Assen, 594 blz., met kaart, ingenaaid ƒ3.75. Enkhuizer Almanak 196 3. 368ste jaargang. Uitg. NV Gebr. Van Staden, Apeldoorn, 288 pag., ingenaaid. ƒ 1,10. Ze verschijnen ieder jaar opnieuw, deze twee trouwe almanakken. De „Enkhuizer" blijft hoe langer hoe meer zich zelf met al zijn gegevens over heiligendagen, getijtafels, week- en jaarmarkten predikanten, mengtabel voor meststoffen, posttarieven, de kroniek in jaartallen en de beroemde weersvoorspelling, die gebaseerd is op gemiddelden en periodiciteit. Wat het weer betreft, wordt 1963 een merkwaardig jaar, zo heet het. Het begint met een zeer koude winter, die tot eind maart aanhoudt, het krygt een normale lente en zomer en een zeer koude herfst. De „Schippersalmanak", die op vrij wat hoger plan staat dan de Enkhuizer, bevat de gebruikelijke veelheid van gegevens, die de schipper op zijn vaart over de Nederlandse wateren nodig heeft. Het grootste gedeelte van de inhoud wordt opgeëist door een nauwkeurige beschrijving van de havens voor de binnnenvaart, welke aansluit op die uit vorige jaargangen. Dit jaar kreeg Leeuwarden o.a. een fikse beurt, waarbij we leerden, dat op de binnengrachten van Leeuwarden de vaart met stoom- en motorschepen niet is toegestaan en dat houtvlotten per week voor elke vijftien vierkante meter oppervlakte twintig cent havengeld per week moeten betalen. Ook de grote veranderingen, die er in de vaarwegen in de stad plaatsgrijpen, worden genoemd, waarbij het opvalt, dat de breedte van de bruggen nogal varieert. ERVEN WED. VAN NELLE. ROTTERDAM: C. J. J. Wledhaup. N»ar besneeuwde toppen. Geb. 48 bta . middelgroot formaat. met 62 in te plakken kleurenillustratie! van Rein van Looy. verkrijgbaar tegen Inzending van / 2.23 en 480 waardepunten van koffie-, theeen puddingverpakkingen— Het voor jong en oud bestemde boek bevat twaalf n(Urhoudende verhalen over bergbeklimmingen. bergkristallen. werkende vulkanen, gletsjerpiloten. strijd om de Mont Blanc. enz. Geschikt voor leder die niet al te diepgaande Informatie over alpinisme enz. wenst. (Serie ..Wonderwereld-Boeken").</t>
  </si>
  <si>
    <t>1412</t>
  </si>
  <si>
    <t>74739_a_pag_jve2</t>
  </si>
  <si>
    <t>p268946760</t>
  </si>
  <si>
    <t>Naar besneeuwde toppen / C.J.J. Wiedhaup schreef de teksten ; Rein van Looij maakte de tekeningen</t>
  </si>
  <si>
    <t>Naar besneeuwde toppen</t>
  </si>
  <si>
    <t>C.J.J. Wiedhaup</t>
  </si>
  <si>
    <t>C.J.J.</t>
  </si>
  <si>
    <t>Wiedhaup</t>
  </si>
  <si>
    <t>p067560792</t>
  </si>
  <si>
    <t>Wiedhaup, C.J.J. (1910-1993)</t>
  </si>
  <si>
    <t>Wiedhaup, Coenraad Jacobus Johannes</t>
  </si>
  <si>
    <t>De Erven de Wed. J. van Nelle</t>
  </si>
  <si>
    <t>_:b8925053</t>
  </si>
  <si>
    <t>_:b13445830</t>
  </si>
  <si>
    <t>47 p</t>
  </si>
  <si>
    <t>Wonderwereld-boeken / onder red. van C.J.J. Wiedhaup</t>
  </si>
  <si>
    <t>1413</t>
  </si>
  <si>
    <t>74739_b</t>
  </si>
  <si>
    <t>1414</t>
  </si>
  <si>
    <t>74970</t>
  </si>
  <si>
    <t>74970_a</t>
  </si>
  <si>
    <t>p84032314X</t>
  </si>
  <si>
    <t>1962-12-27</t>
  </si>
  <si>
    <t>De geschiedenis van het tijdschrift Vlaanderen : brieven en documenten / bijeengebr. door G.H. 's-Gravesande ; voorafgegaan door een getuigenis van Herman Teirlinck</t>
  </si>
  <si>
    <t>De geschiedenis van het tijdschrift Vlaanderen : brieven en documenten</t>
  </si>
  <si>
    <t>G.H. 's-Gravesande</t>
  </si>
  <si>
    <t>'s-Gravesande</t>
  </si>
  <si>
    <t>Antwerpen, Brussel, Den Haag</t>
  </si>
  <si>
    <t>A. Manteau</t>
  </si>
  <si>
    <t>_:b7383590</t>
  </si>
  <si>
    <t>"tijdschriften"</t>
  </si>
  <si>
    <t>_:b11904367</t>
  </si>
  <si>
    <t>"literaire tijdschriften"</t>
  </si>
  <si>
    <t>Vlaamse literatuurgeschiedenis De geschiedenis van het Tydschrift Vlaanderen. Brieven en documenten bijeengebracht door G. H. s-Gravesande; voorafgegaan door een getuigenis van Herman Teirlinck. Uitg. Manteau. Brussel, Den Haag. Geb., 140 blz ƒ 13,50. Toen er in Nederland omstreeks 1880, een opleving kwam in de letterkunde, vooral rondom het tijdschrift De Nieuwe Gids, zag de toestand er in Vlaanderen nog somber uit. Weliswaar had men daar Gezelle, .naar zün dichterschap werd bestreden en zün werk hielp ook weinig zolang hij geen medestanders had, die zich gezamenlük inzetten voor de Vlaamse litteratuur en voor het Vlaamse geestesleven. Het zou tot 1893 duren, voor er sprake was van een doelbewuste poging Vlaanderen die plaats op het gebied van de letterkunde terug te geven, die het in het begin van die eeuw had gehad met Hendrik Conscience en de zuster Loveling. Het was in dat jaar, dat August Vermeylen het tijdschrift „Van Nu en Straks" oprichtte, dat evenals „De Nieuwe Gids" een afbrekende èn opbouwende taak had, i maar er voor de rest niet mee kan worden vergeleken. De taalstrijd en de veranderingen op maatschappelük gebied waren er de oorzaak van, dat net tijdschrift meer sociaal gericht was, minder apart stond, hoe individualistisch de medewerkers ieder op zichzelf ook waren. „Van Nu en Straks" heeft geen lang leven gehad, het heeft nog geen tien jaar bestaan, maar zün taak werd overgenomen door het tijdschrift „Vlaanderen", dat echter nog een kortere levensduur had. Deze periodiek zag het licht van 1903 tot 1907. Toen stierf het een langzame dood door allerlei moeilükheden zoals de concurrentie met het tijdschrift „Groot Nederland" waaraan eveneens Vlamingen meewerkten, en de financiële zorgen I van de redacteuren, waardoor zü niet al hun krachten eraan konden geven. Het einde was betreurenswaardig, maar niet tragisch, want „Vlaanderen" had zijn taak, die het van „Van Nu en Straks" had overgenomen, vervuld. Degenen, die er aan mcc hadden gewerkt, o.a. Van de Woestüne, Streuvels, l Vermeylen, Teirlinck en Van Langendonck, hadden de Vlaamse litteratuur weer tot bloei gebracht. Het is documentatiewerk, wat G. H 's-Gravesande heeft gedaan, iemand, die met zün enige jaren geleden verschenen „Geschiedenis van de Nieuwe Gids" al eerder blyk heeft gegeven een goed speurder te zün. Wil men inzicht verkrijgen in de geschiedenis van de Vlaamse litteratuur, dan zal men ook meer moeten weten van het ontstaan het bestaan en het verdwünen van het tüdschrift „Vlaanderen". En daartoe heeft men de kans. nu hier de brieven van de medewerkers aan de uitgever, een Nederlander, C. A. J. van Dishoeck te Bussurn. die zeer veel voor het tijdschrift heeft gedaan, en de andere documenten, die nog te achterhalen waren, in druk zijn gebracht. De verzamelaar is zoveel mogelijk chronologisch te werk gegaan. Bovendien geeft „getuigenis van Herman Teirlinck , een knap essay, de lezer een duidelük beeld van de tüd. waarin „Vlaanderen" ontstond. Wij mogen niet vergeten te vermelden, dat de uitgever voor een waardige band en typografie heeft gezorgd. LITG. HET SPECTRIM, UTRECHT; Ksrl May. Van Bagdad naar lstanhnrl. Uit het Duits vertaald, Ing.. 330 blz.. M.7S.— Kara ben Nemsi'begeeft zich met zijn gezelschap naar Perzië, maar wordt In het grensgebied betrokken bij een reeks noodlottige gebeurtenissen. Het gezelschap wordt door corruptie en allerlei tegenslagen uiteengerukt en h«t mag een wonder heten dat de hoofdpersonen dit alles overleven. Verhaai vol actie en spanning. (Karl May Pockets voor zoolt en vader, nr. 181. Karl May. In de rotskloven van de Balkan. Uit het Duits. Ing., 388 blz.. ƒ1.75. —In het Europese deel van het oude Turkije zetten Kara ben Nemsi en de kleine Hadji Halef de speurtocht voort naar de misdadigers die hen al vele malen ontsnapt zijn. Het spannende verhaal geeft een goede indruk van da toestanden op de Balkan, zon honderd jaar Rplpricn. waar de bonte mengeling van volken, stammen en godsdiensten. samengebracht onder het corrupte Turkse gezag, speciaal de Albanese bergen int. een gevaarlijke plaats voor vreemdelingen maakt. (Karl May Pockets. 19).</t>
  </si>
  <si>
    <t>1415</t>
  </si>
  <si>
    <t>74970_jve</t>
  </si>
  <si>
    <t>p043229875</t>
  </si>
  <si>
    <t>Van Bagdad naar Istanboel / Karl May ; [uit het Duits vert. door Johanna M. Couturier ; onder red. van F.C. de Rooy]</t>
  </si>
  <si>
    <t>Van Bagdad naar Istanboel</t>
  </si>
  <si>
    <t>_:b7610124</t>
  </si>
  <si>
    <t>Von Bagdad nach Stambul. - Bamberg : Karl May Verlag</t>
  </si>
  <si>
    <t>_:b12130901</t>
  </si>
  <si>
    <t>1416</t>
  </si>
  <si>
    <t>74970_jve2</t>
  </si>
  <si>
    <t>p041557646</t>
  </si>
  <si>
    <t>In de rotskloven van de Balkan / Karl May ; [vert. uit het Duits door G.A.J. Emonds ; onder red. van F.C. de Rooy]</t>
  </si>
  <si>
    <t>In de rotskloven van de Balkan</t>
  </si>
  <si>
    <t>_:b7485409</t>
  </si>
  <si>
    <t>In den Schluchten des Balkan. - Bamberg : Karl May Verlag</t>
  </si>
  <si>
    <t>_:b12006186</t>
  </si>
  <si>
    <t>367 p</t>
  </si>
  <si>
    <t>1417</t>
  </si>
  <si>
    <t>75171</t>
  </si>
  <si>
    <t>75171_a</t>
  </si>
  <si>
    <t>p226561984</t>
  </si>
  <si>
    <t>1962-12-28</t>
  </si>
  <si>
    <t>Ontwerpen, aanleggen en beplanten van tuinen / [door] G.J. Pannekoek [en] J.J. Schipper</t>
  </si>
  <si>
    <t>Ontwerpen, aanleggen en beplanten van tuinen</t>
  </si>
  <si>
    <t>G.J. Pannekoek</t>
  </si>
  <si>
    <t>Pannekoek</t>
  </si>
  <si>
    <t>_:b6850612</t>
  </si>
  <si>
    <t>_:b11371389</t>
  </si>
  <si>
    <t>6e geheel herz. dr.</t>
  </si>
  <si>
    <t>Voor tuinarchitekten Ontwerpen, aanleggen en beplanten van tuinen, door G. J. Pannekoek en J. J. Schipper BNiT. Zesde, gewijzigde druk. Medewerkers J. H. R. van Koolwijk BNT, J. P. van Alff BNT en B. J. Galjaard BNT. Geb., 205 blz., 112 tekeningen, ƒ 14,50. Uitg. Mij. Kosmos, Amsterdam, 1962. Een zesde druk van een in (uiteraard beperkte) vakkringen veel gebruikt handboek Is op zich zelf reeds een bewüs dat het de toets der kritiek geheel kan doorstaan. De levensduur van zulke standaardwerken hangt over het algemeen alleen af van de mate waarin de belangstelling voor het onderwerp levend en de behandelde stof aktueel bluft, maar ook niet minder van de mate waarin het handboek in nieuwere drukken wordt aangepast aan nieuwe en veranderde omstandigheden en inzichten. De oorspronkelüke schrijvers van „Tuinen" hebben het aangedurfd om het .voortbestaan van hun boek te verzekeren door van de hulp van drie deskundige tuinarchitekten, alleen „rykserkend", gebruik te maken. De steeds omvangrijker wordende vakkennis en de genoemde vernieuwde inzichten eisen zelfs in de gespecialiseerde tuinarchitektuur nog weer een verdergaande mate van specialisatie. Het in het verleden tot begrip geworden „Pannekoek en Schipper" zal daardoor ook in de toekomst kunnen blüven voortbestaan. Dit tweede deel bevat voorname onderdelen van het vak: het ontwerp, de toegepaste beplantingsleer, de uitvoering, het onderhoud. „Het ontwerp" wordt door B. J. Galjaard uiterst gedegen en duidelijk behandeld. We kennen in Nederland geen boek waarin dit onderwerp zó klaar, volledig en overzichtelijk wordt weergegeven. Het hernieuwde hoofdstuk „Toegepaste beplantingsleer" is van J. J. Schipper, vergelijking met voorgaande drukken maakt duidelük welke veranderingen in het gebruik van de diverse plantmaterlalen plaats vinden. Dit hoofdstuk blijkt een uitstekende basis op te leveren voor het zo noodzakelijke en belangrijke „materialenkennis". De hoofdstukken „Uitvoering en Onderhoud" van J. P. van Alff verdienen evenzeer alle lof. De luchtige, overzichtelijke en vaardige pentekeningen zijn van me\rrouw Van Koolwük- Van Weydom Claterbos. Het nu weer komplete tweedelige werk zal in zün nieuwe gedaante en met zijn nieuwe inhoud zeker zyn weg weer vinden op tuinbouwscholen en -kursussen, maar evenzeer bü de hovenier en de amateur-belangstellende, althans voorzover zij niet de nodige Inspanning schuwen. Het raadplegen levert geen moeilijkheden op. aangezien de indeling logisch en gemakkelyk doorzichtelük is. Aan de uitvoering is veel zorg besteed. „Kosmos", gespecialiseerd In mooie tuinboeken, heeft met dit kroonboek van haar fondsonderdeel veel eer ingelegd. UITO. HM. H. P. LEOPOLD. DEN HAAG Mlka Waltari, Wie vermoo.'drte mevrouw • Kroll? Uit het Zweeds vertaald. (De oorspronkelijke uitgave ts In het Fins geschreven). Tweede druk. Ing., 188 blz.. / 2,90 — De In 1908 geboren Finse schrijver, die vooral bekend Is geworden door zijn roman „Sinuhe de Egyptenaar", bewijst hier ook een goede detectiveroman te kunnen schrijven, nadat hij met zijn gedichten, romans en toneelstukken vooral In de Scandinavische "ancien veel succes heeft geoogst. Een rijke weduwe sterft door gasvergiftiging: een ongeluk, een misdaad, een zelfmoord? Brigadier Palmu lost de ingewikkelde zaak zeer vernuftig op. (Serie ..Misdaad en Mysterie"). Rico Bulthuis. De misdaad van Rlchard Hoss. Tweede herziene druk. Ing., 178 blz., / 2,90. — De in 1911 in Den Haag geboren schrijver van .lovellen. essays en romans, die tevens als literair criticus aan een dagblad is verbonden, heeft ook verschillende detectiveromans op zijn naam staan. Hier verhaalt hij van een moord die een onbekende in een pension heeft gepleegd, een moord die eerst als een dodelijke hartaanval werd beschouwd. Een knappe Inspecteur weet het motief van de moord te ontdekken en de dader aan te wijzen. (Serie „Misdaad en Mysterie").</t>
  </si>
  <si>
    <t>1418</t>
  </si>
  <si>
    <t>75171_b</t>
  </si>
  <si>
    <t>413556972</t>
  </si>
  <si>
    <t>Wie vermoordde mevrouw Kroll? / Mika Waltari ; geautoriseerde vertalinguit het Zweeds [naar het oorspronkelijke Fins] door Netti Ross-Regeur</t>
  </si>
  <si>
    <t>Wie vermoordde mevrouw Kroll?</t>
  </si>
  <si>
    <t>Mika Waltari</t>
  </si>
  <si>
    <t>Mika</t>
  </si>
  <si>
    <t>Waltari</t>
  </si>
  <si>
    <t>Waltari, Mika</t>
  </si>
  <si>
    <t>H.P. Leopolds Uitgeversmij N.V.</t>
  </si>
  <si>
    <t>188 pagina's ; 20 cm</t>
  </si>
  <si>
    <t>1e druk Nederlandse uitgave: 1940., Oorspronkelijke Finse titel: Kuka murhasi rouva Skrofin?. - Helsingissä: Otava 1939., Vertaling van: Vem mördade fru Kroll?. - Stockholm : Wahlström &amp;Widstrand 1939.</t>
  </si>
  <si>
    <t xml:space="preserve">Wie vermoordde mevrouw Kroll? / Mika Waltari ; geautoriseerde vertaling uithet Zweeds [naar het oorspronkelijke Fins] door Netti Ross-Regeur. -'s-Gravenhage : H.P. Leopolds Uitgeversmij N.V. 1962. - 188 pagina's ; 20 cmVertaling van: Vem mördade fru Kroll?. - Stockholm : Wahlström &amp; Widstrand,1939. - Oorspronkelijke Finse titel: Kuka murhasi rouva Skrofin?. -Helsingissä : Otava 1939. - 1e druk Nederlandse uitgave: 1940. (Paperback)Algemene typering: tekst; zonder medium; band INHOUD: </t>
  </si>
  <si>
    <t>75171_c</t>
  </si>
  <si>
    <t>p036280747</t>
  </si>
  <si>
    <t>De misdaad van Richard Ross / Rico Bulthuis</t>
  </si>
  <si>
    <t>De misdaad van Richard Ross</t>
  </si>
  <si>
    <t>Rico J. Bulthuis</t>
  </si>
  <si>
    <t>Rico J.</t>
  </si>
  <si>
    <t>Bulthuis</t>
  </si>
  <si>
    <t>p068458614</t>
  </si>
  <si>
    <t>Bulthuis, Rico J. (1911-2009)</t>
  </si>
  <si>
    <t>Bulthuis, Rico</t>
  </si>
  <si>
    <t>_:b7158196</t>
  </si>
  <si>
    <t>_:b11678973</t>
  </si>
  <si>
    <t>[2e, herziene dr]</t>
  </si>
  <si>
    <t>177 p</t>
  </si>
  <si>
    <t>1420</t>
  </si>
  <si>
    <t>75940</t>
  </si>
  <si>
    <t>75940_2</t>
  </si>
  <si>
    <t>p86128724X</t>
  </si>
  <si>
    <t>1962-12-31</t>
  </si>
  <si>
    <t>Zuster Iet / Anke Servaes ; ill. van G. van Straaten</t>
  </si>
  <si>
    <t>Zuster Iet</t>
  </si>
  <si>
    <t>Anke Servaes</t>
  </si>
  <si>
    <t>Anke</t>
  </si>
  <si>
    <t>Servaes</t>
  </si>
  <si>
    <t>p067516610</t>
  </si>
  <si>
    <t>Servaes, Anke</t>
  </si>
  <si>
    <t>Valkhoff-Wijdom, Anna Gertrude</t>
  </si>
  <si>
    <t>_:b8558705</t>
  </si>
  <si>
    <t>_:b13079482</t>
  </si>
  <si>
    <t>Meulenhoff's flamingo-reeks</t>
  </si>
  <si>
    <t>Historisch standaardwerk Alexander Randa e.a., Geschiedenis der Mensheid. Vüf de en laatste deel. In het Nederlands bewerkt onder leiding van dr. O. Noordenbos. Redactiecommissie prof. dr. K. Bellon f, prof. dr. Th. J. G. Locher en prof. dr. J. Romein f. Geb., ruim 200 blz., met honderd illustraties op kunstdrukpapier, ƒ33,50. Uitg. De Bezige Bij, Amsterdam, 1962. Zo is dan eindelük de Nederlandse bewerking van de oorspronkeujke Zwitserse uitgave „Handbuch der Weltgeschichte" voltooid. Een zeer prijzenswaardig naoorlogs initiatief is daarmee tot een goed eind gebracht. Door de samenwerking van een flink aantal geleerden uit verschillende Europese landen is een boekwerk vervaardigd dat poogt binnen de ruimte van nog geen tweeduizend bladzijden de som van de historische kennis van heden en verleden te omvatten. De opzet is daarbü van meetaf geweest dit handboek een internationaal karakter te geven en tevens bij de bewerking van de stof vooral te letten op de cultuurontwikkelingen in het grote wereldverband. Europa staat hier niet meer voortdurend en uitsluitend in het centrum. Het feit, dat dit boek allereerst voor Europeeërs is bestemd, bepaalt natuurlük wel mede de stofkeuze en wüze van behandeling. Alleen al het feit, dat zon 150 schrijvers uit vüftien verschillende landen gedurende een tüdsverloop van ongeveer tien jaar dit werk tot stand hebben gebracht, geeft het overigens een veelzydig en gevarieerd karakter. Er is ook niet gepoogd één mening en één visie weer te geven; de opvattingen en oordeelvellingen der medewerkers blijven geheel voor hun rekening; de büdragen zijn trouwens getekend. Een enkele bijdrage werd wel eens herschreven en de over Nederland handelende stukken zijn zoals vanzelf spreekt aanmerkelük uitgebreid. Dat men voor de redactie (commissie van supervisie) een rk, een protestants en een humanistisch hoogleraar heeft uitgezocht, moet waarborgen bieden voor de nodige objectiviteit. Het geheel is niet direct populair te noemen en vraagt niet alleen een serieuze historische belangstelling maar ook een vrü grote en genuanceerde kennis. Zoveel zakelijke voorlichting, maar ook zoveel diepgaande beschouwing, veronderstelt meer een gebruik als studie-, dan als leesboek. De compacte formuleringen, de samengebalde stofweergave, de uiteenlopende stijl der schrijvers, zü zijn ook de oorzaak dat de jeugd wel niet dadelük naar dit voornaam uitgevoerde werk zal grüpen. Desniettemin is dit een standaardwerk, dat niet alleen voor vaklieden is bestemd. De overzichtelijke ordening en consequent doorgevoerde indeling van de stof (godsdienst, cultuur, kunst sociaal-economische geschiedenis, politieke geschiedenis) maken trouwens dat ieder direct kan uitzoeken wat van zün gading is. Dit laatste deel is veel dunner dan de vorige vier delen en geeft ook veel minder gewone tekst. Het behandelt kort de periode van na de tweede wereldoorlog tot plm. 1956, de «jd van de tweedeling der wereld die als „koude oorlog" wordt aangeduid. De dynamische veranderingen die zich In onze eeuw bijna op elk eebied hebben voltrokken worden weerspiegeld in een serie foto's die samen de documentaire „Bezeten Wereld" vormen. Enkele min of meer filosofische beschouwingen wijzen op het crisiskarakter van onze contemporaine geschiedenis. Een apart hoofdstuk licht met vele cijfers het verloop der wereldbevolking toe van de oudheid tot op onze tijd. En verder is er dan het „apparaat": 125 bladzijden overzichten, registers enz. die het gehele werk bruikbaar en hanteerbaar maken. In zekere zin is dit deel dus een aanhangsel van de voorgaande delen geworden, maar dan een onmisbaar aanhangsel. Voortaan is Randa's handboek ook bü ons een begrio. UITG. 11. MEI'LEVHOFF. AMSTERDAM: Anke Servaes. Zuster let. Derde druk. Ing.. 192 blz., / 1,50. — Een roman voor oudere meisjes over een jonge vrouw wier ouders gestorven zijn en die geheel In haar werk als verpleegster opgaat. Zij heeft haar decepties en eenzaamheden en besluit naar Australië te gaan om daar een kinderhuis te openen. (Flamingopockets, 38). G. Betlem, Anjo leert het leven kennen. Tweede druk. Ing., 190 blz.. / 1.50. — Vlot verhaal voor oudere meisjes over een leerlinge van een huishoudschool die voor haar practijk in de leer komt bij een deftige mevrouw in Wassenaar en daar de man harer dromen vindt. (Flamingo-reeks, 39). Honoré de Balzac e.a., Pari-lenne. Een bundel naar de Franse originelen door Tim Maran bewerkte vertellingen over d« ..vrouwelijkste aller vrouwen." Ing., 188 blz., / 1.50. — V|)f verhalen van De Balzac. Alphonse Daudet, Lucien Barot. Colette en Guy de Manpassant, z.g. ondeugende, dappere en ontroerende verhalen over een onderwerp dat gewoonlijk met Part)» wordt geïdentificeerd. (Flamlngo-pockets, 40).</t>
  </si>
  <si>
    <t>1421</t>
  </si>
  <si>
    <t>75940_a</t>
  </si>
  <si>
    <t>p820874809</t>
  </si>
  <si>
    <t>Geschiedenis der mensheid / samengest. door Alexander Randa ; in het Nederlands bew. door O. Noordenbos ; red.: K. Bellon, Th.J.G. Locher [en] Jan Mar. Romein</t>
  </si>
  <si>
    <t>Geschiedenis der mensheid</t>
  </si>
  <si>
    <t>Alexander Randa</t>
  </si>
  <si>
    <t>Alexander</t>
  </si>
  <si>
    <t>Randa</t>
  </si>
  <si>
    <t>_:b6625355</t>
  </si>
  <si>
    <t>\Handbuch der Weltgeschichte\ / hrsg. von A. Randa. - 1954-1958</t>
  </si>
  <si>
    <t>_:b11146132</t>
  </si>
  <si>
    <t>5 dl. (1896 p.)</t>
  </si>
  <si>
    <t>1422</t>
  </si>
  <si>
    <t>75940_b</t>
  </si>
  <si>
    <t>037993747</t>
  </si>
  <si>
    <t>Anjo leert het leven kennen / door G. Betlem ; bandtekening enillustraties van Hans Borrebach</t>
  </si>
  <si>
    <t>Anjo leert het leven kennen</t>
  </si>
  <si>
    <t>Betlem, G.</t>
  </si>
  <si>
    <t>190 p. : zw. tek. ; 24 cm</t>
  </si>
  <si>
    <t>Ook beschikbaar in microvorm., Titel wordt gedigitaliseerd voor de Koninklijke Bibliotheek in het kadervan Metamorfoze.</t>
  </si>
  <si>
    <t xml:space="preserve">Anjo leert het leven kennen / door G. Betlem ; bandtekening en illustratiesvan Hans Borrebach. - Amsterdam : H. Meulenhoff [1950]. - 190 p. : zw. tek.; 24 cmOok beschikbaar in microvorm. - Titel wordt gedigitaliseerd voor deKoninklijke Bibliotheek in het kader van Metamorfoze.Algemene typering: tekst; zonder medium; band INHOUD: </t>
  </si>
  <si>
    <t>(LTR) Meisjesboeken</t>
  </si>
  <si>
    <t>1423</t>
  </si>
  <si>
    <t>75940_f</t>
  </si>
  <si>
    <t>p053846397</t>
  </si>
  <si>
    <t>Parisienne : een bundel meesterlijke vertellingen over de vrouwelijkste aller vrouwen / door Honoré de Balzac ... [et al.] ; verz. en bew. [uit het Frans] door Tim Maran ; [omslag en ill. van Khing]</t>
  </si>
  <si>
    <t>Parisienne : een bundel meesterlijke vertellingen over de vrouwelijkste aller vrouwen</t>
  </si>
  <si>
    <t>Tim Maran</t>
  </si>
  <si>
    <t>Tim</t>
  </si>
  <si>
    <t>Maran</t>
  </si>
  <si>
    <t>_:b8187433</t>
  </si>
  <si>
    <t>_:b12708210</t>
  </si>
  <si>
    <t>1424</t>
  </si>
  <si>
    <t>7662</t>
  </si>
  <si>
    <t>7662_a</t>
  </si>
  <si>
    <t>p096704306</t>
  </si>
  <si>
    <t>1962-02-10</t>
  </si>
  <si>
    <t>Zomerbloemen / Christian Grunert ; [Nederlandse vert. uit het Duits en bew.: R.H. de Haan]</t>
  </si>
  <si>
    <t>Zomerbloemen</t>
  </si>
  <si>
    <t>Christian Grunert</t>
  </si>
  <si>
    <t>Christian</t>
  </si>
  <si>
    <t>Grunert</t>
  </si>
  <si>
    <t>b5234506</t>
  </si>
  <si>
    <t>_:b10029022</t>
  </si>
  <si>
    <t>Sommerblumen. - Darmstadt : Stichnote Verlag, 1956</t>
  </si>
  <si>
    <t>_:b14549799</t>
  </si>
  <si>
    <t>200 p., [26] p. pl</t>
  </si>
  <si>
    <t>Voor bloemenliefhebbers Zomerbloemen. door Christian Grunert. Uit het Duits vertaald en bewerkt door R. de Haan. Geb.. 50 ill.. 194 blz., ƒ 18&gt;50. Uitg. Moussault, Amsterdam, 1961. Het kweken van zaaibloemen, dikwijls het „eenjarig zaaigoed" genaamd, is bij uitstek het werk van geroutineerde tuinliefhebbers. Zij zaaien óf hun gehele tuin vol, met het nadeel dat deze een groot deel van het jaar weinig ooglijk en aantrekkelijk lijken, óf ze richten speciaal daarvoor bestemde gedeelten in. In beide gevallen zal steeds de grootste zorg aan de merendeels uiterst tere zomerbloemen moeten worden geschonken. Zij, die ontdekt hebben welke charme en gebruiksmogelijkheden deze planten bezitten, zullen ze echter node missen. Heel wat étagebewoners in Deense steden bijv. hebben deze »mogelijkheden op bewonderenswaardige wijze uitgebuit. Voor vele soorten dient men te beschikken over een koude bak. losse grond, een beschutte tuin, en véél licht. Zonder goede voorlichting kan men op dit gebied evenwel niets of slechts weinig bereiken Goede boeken zyn er naar keuze. Naast wat men gemeenlijk „Het vaste plantenboek" van Mien Ruys noemt, kent men in Nederland slechts één standaardwerk op het gebied van zomerbloemen, dat van de hand van de zeer deskundige D. van Raalte, maar dat is dan ook voor vaklieden "bestemd. Het thans verschenen boek van Grunert wordt op de omslag in één adem genoemd met het genoemde werk van Mien Ruys. Dit oordeel lijkt ons sterk geflatteerd. Wel bevat het zeer vele gegevens over alle onderdelen van de kr.'eek van zaaigoed. Kultuurmethoden. botanische eigenschappen, sierwaarden en vele andere gegevens vindt men er duidelijk in vermeld. We menen, dat de grootste waarde van dit boek liet in de teelt-technische gegevens. In sortimentsvoorlichting faalt het evenwel aanzienlijk, althans wat ons land betreft. Voor een groot gedeelte is het hier beschreven sortiment immers volkomen verouderd, terwijl nieuwe en uitstekende variëteiten onvermeld blijven. Hier heeft de bewerker een kans gemist. Buitengewoon jammer, temeer daar opmaak, verzorging, indeling en illustraties van het boek uitstekend zijn verzorgd. Daarom Hikt het werk ons het meest geschikt voor de amateur-tuinier. De vakman-tuinier en kweker zal ziin toevlucht eerder bij andere deskundigen zoeken. Toch biedt dit aantrekkelijke en forse boekwerk ook hem verscheidene aantrekkelijke gegevens.</t>
  </si>
  <si>
    <t>1425</t>
  </si>
  <si>
    <t>7663</t>
  </si>
  <si>
    <t>7663_a</t>
  </si>
  <si>
    <t>p056225539</t>
  </si>
  <si>
    <t>Keerpunten in de fysica / door R.J. Blin-Stoyle ... [et al.] ; met een woord vooraf door A.C. Crombie ; [Nederlandse vert.: M. Hilsum]</t>
  </si>
  <si>
    <t>Keerpunten in de fysica</t>
  </si>
  <si>
    <t>R.J. Blin-Stoyle</t>
  </si>
  <si>
    <t>R.J.</t>
  </si>
  <si>
    <t>Blin-Stoyle</t>
  </si>
  <si>
    <t>_:b8339614</t>
  </si>
  <si>
    <t>Turning points in physics</t>
  </si>
  <si>
    <t>_:b12860391</t>
  </si>
  <si>
    <t>"theoretische natuurkunde"</t>
  </si>
  <si>
    <t>UIG. HET SPECTRUM, UTRECHT R. J. —Stoyle en vijf medewerkers, Keerpunten in de fysica. Uit het Engels vertaald. Ing., 190 blz., f 1,90. — Een aantal geleerden, behorende tot de wetenschappelijke staf van de universiteit van Oxford, heeft in de zomer van 1958 een serie lezingen georganiseerd over de nieuwe Inzichten en radicale doorbraken die onze tijd op hun terrein te zien heeft gegeven. Zo horen we hier over het einde der mechanische cultuurbeschouwing. over de achtergronden van de relativiteitstheorie, over de onttroning der causaliteit en over tal van andere belangrijke zaken. Met aanhangsel en registers. (Aula, 72). E, R. Emmet, Logisch denken. Uit het Engels vertaald („The use of reason"). Ing., 220 blz., f 1.90. — Een Amerikaans wiskundige en econoom vermijdt hier de strengheid van de formele logica, maar toont aan met hoeveel meer zelfvertrouwen men begrippen kan hanteren en alledaagse argumenten kan analyseren, als men de regels en methoden van het denken systematisch en tot op zekere hoogten formeel heeft bestudeerd. Daartoe geeft hij vele aardige voorbeelden. (Aula, 73).</t>
  </si>
  <si>
    <t>1426</t>
  </si>
  <si>
    <t>7663_b</t>
  </si>
  <si>
    <t>p822448106</t>
  </si>
  <si>
    <t>Logisch denken / E.R. Emmet ; [vert. uit het Engels door A. Dixon-Meijering]</t>
  </si>
  <si>
    <t>Logisch denken</t>
  </si>
  <si>
    <t>E.R. Emmet</t>
  </si>
  <si>
    <t>E.R.</t>
  </si>
  <si>
    <t>Emmet</t>
  </si>
  <si>
    <t>p068377568</t>
  </si>
  <si>
    <t>Emmet, E.R. (1909-)</t>
  </si>
  <si>
    <t>Emmet, Eric Revell</t>
  </si>
  <si>
    <t>_:b6703788</t>
  </si>
  <si>
    <t>The use of reason. - London : Longmans, Green and Co., 1960</t>
  </si>
  <si>
    <t>_:b11224565</t>
  </si>
  <si>
    <t>1427</t>
  </si>
  <si>
    <t>7685</t>
  </si>
  <si>
    <t>7685_2</t>
  </si>
  <si>
    <t>p82085963X</t>
  </si>
  <si>
    <t>De wereld der verschijnselen / George Gamow ; [vert. en bew. uit het Engels door J.A. Meyer ... et al.]</t>
  </si>
  <si>
    <t>De wereld der verschijnselen</t>
  </si>
  <si>
    <t>_:b6624481</t>
  </si>
  <si>
    <t>Matter, earth and sky (Matter and Energy). - New York : Prentice-Hall, cop. 1958-1961</t>
  </si>
  <si>
    <t>_:b11145258</t>
  </si>
  <si>
    <t>239 p., [6] p. foto's</t>
  </si>
  <si>
    <t>Aristoteles kwam tot verkeerde conclusie en remde ontwikkeling van mechanica 2000 jaar Vormende krachten T^\E natuurwetenschap is verreweg *-* een van de grootste vormende krachten in de nieuwe geschiedenis en de meest belangrijke factor waarmee bij politieke plannen rekening dient te worden gehouden, aldus een uitspraak van Taylor. De lezer moge. al naar de beschouwing, die hy tot de zijne heeft gemaakt, het hiermee al dan niet eens zijn, er is een duidelijke illustratie, die wij allen kennen: de machtstrijd tussen de Russen en Amerikanen ten aanzien van de ruimtevaart bijvoorbeeld. Het is de geschiedenis, van de wetenschap, die Taylor beschrijft. Hij leidt de lezer binnen in de gedachtengang van de -mensen uit de oude beschavingen, waarbij zeer merkwaardig aan het licht komt, dat heel wat van de oude theoretische en filosofische wetenschap, waarin de Grieken nogal sterk waren, niet alleen veel heeft opgeleverd, dat in latere tijden kon worden verworpen, doch dat ook af en toe inzichten opgeld deden, die in onze moderne tijd als juist moeten worden erkend of waarop de moderne onderzoekers terugkwamen na eerst bepaalde gedachten te hebben verworpen. In het algemeen is de oogst van het verre verleden vrij pover, doch niettemin was het vaak belangrijk voor verdere of nieuwe ontwikkelingen. Verrassend is het dikwijls, al wordt dat niet met zoveel woorden gezegd, dat de instelling van de man-van-kennis uit de oude beschavingen en ook later, zoals in de Middeleeuwen, weinig critisch was. Er werd vaak aanvaard wat voorgangers eeuwen te voren hadden gevonden of gemeend hadden te Binden. HET blijkt ook weer, dat de overigens beroemde Aristoteles de natuurkunde en de astronomie ernstig belemmerd heeft door een systeem op te bouwen op twee veronderstellingen, die hy niet experimenteel controleerde (de Grieken waren trouwens niet sterk in de praktische wetenschappen). Aristoteles moet hebben opgemerkt, dat lichte lichamen langzamer vielen dan zware en dat lichamen sneller door lucht dan door water vielen. Hij heeft daarbij onder meer niet aan de luchtweerstand gedacht en heeft zeker veertjes en stenen met elkaar vergeleken. In elk geval kwam hij tot de onjuiste conclusie, dat de valsnelheid van een lichaam evenredig was aan zijn gewicht en omgekeerd evenredig aan de weerstand van het medium. Deze regels zijn niet in overeenstemming met de werkelijkheid, maar Aristoteles gebruikte ze helaas als axioma's. Daardoor duurde het bijna tweeduizend jaar alvorens met de mechanica een begin werd gemaakt. Het zou verleidelijk zijn gedeelten uit dit boek te citeren en zo de mens te volgen op zijn weg en in zijn drang naar verdere ontwikkeling van de wetenschap Interessant is namelijk, dat de schrijve' ook de wetenschapsmensen van ?lle tijden aan het woord laat, voor zover er van hen geschriften, uitspraken of dergelijke bekend ziin. Daarby wordt ook nog aangehaald, hoe, in de duistere tijden (onder meer in de Middeleeuwen) voor de wetenschap, de Arabieren de verzamelde kennis bewaarden, hetgeen later onder meer de her-ontdekking ten goede kwam. Aan alle facetten van de wetenschap is aandacht besteed, of het nu over de eeuw van de stoom gaat of over de geneeskunde, over het vervoer, de ruimtevaart, het atoom, het heelal, Taylor schildert een panorama zo wijds, dat het haast niet te overzien zou zijn, als hij zich niet in de beperking een meester zou hebben getoond. £EN BOEK, dat welhaast aansluit by het vootgaande is „De wereld der versch ij rselen" van George Gamow, een Rus van geboorte, die tegenwoordig verbonden is aan de universiteit van Colorado in de Verenigde Staten, hij behandelt de wetten der mechanica, elastische tril- lingen en golven, warmte en temperatuur, electromagnetisme, zichtbaar en onzichtbaar licht en de opvattingen van de laatste tijd over ruimte, tijd en beweging. Af en toe, tussen de regels door, herkent men de Rus. Zo schrijft hij over de ontwikkeling van raketten voor de ruimtevaart, zoals die bij de Amerikanen verloopt. Doch oij het melden van de eerste vlucht van een ontsnappingsraket om de maan zegt hij: „Deze raket stelde ons in staat de achterkant van de maan te fotograferen en het magnetisch veld van de maan te meten." Hij laat daarbij fijntjes in het midden of hij met „ons" alle ruimtevaart- en raketspecialisten ter wereld, dan wel alleen de Russen bedoelt, die tot dusver alleen deze prestatie hebben geleverd. De Amerikanen hinken wat dat betreft, zoals onlangs weer eens is gebleken, goed achteraan. Gamow noemt het een uitermate zware opgave een raket om de maan heen te schieten. Hij maakt dat overigens duidelijk met een paar simpele tekeningen van de baan van zon raket. Als een manier om stoffen van de maan te verzamelen noemt hij het werpen van een lichte atoombom door middel van een raket op de maan. Een direct daar achter komende tweede raket zou stoffen uit de enorme, opgeworpen stofwolk kunnen verzamelen en daarna naar de aarde worden teruggebracht. Gamow moge een man van hoge intelligentie zijn en een onvoorstelbare kennis van de natuurwetenschappen hebben, deze professor biykt toch in staat om in voor leken begrijpelijke termen allerlei uiteenzettingen te geven. Velen zullen daarvan op school al het nodige hebben geleerd, doch sinds, dien is de ontwikkeling nog steeds gaande, zijn er nieuwe begrippen ontstaan en bovendien kan een opfrissertje geen kwaad. Er komen vrij eenvoudige begrippen aan de orde, zoals de capillaire krachten, maar ook zeer ingewikkelde, zoals de moderne opvattingen over ruimte, tijd en beweging. Hierbij wordt melding gemaakt van het falen van de proef van A. A. Michelson (1852—1931) waarvan werd verwacht, dat deze de invloed zou aantonen van de beweging van de aarde op de snelheid van het licht, zoals die op het aardoppervlak wordt gemeten. Hierdoor kon niet worden vastgesteld, dat de aarde door de „we reldether" bewoog, zoals werd ver ondersteld. Er kon geen „etherwind' worden aangetoond Einstein bekeek dit feit in 1905 (hi&gt; was toen 26 iaar) op een vee) dramatischer wijze dan zijn tijdgenoten. Hi poogde niet de zich ophopende moeilijkheden en tegenstrijdigheden in verband met hei begrip wereldether goer te praten. Hv verwierp het begrip vol komen en keerde terug tot de opvatting van een geheel lege ruimte. Daarmee verdween ook het idee van de „absolute beweg'ng" door de ruimte van het natuurkundig toneel. Als er geen ether bestaat, die de hele ruimte vult en die dienst doet als referentiesysteem voor de beweging van stoffelijke lichamen, dan kunnen we slechts spreken van de beweging van een bepaald stoffelijk lichaam ten opzichte van een ander stoffelijk lichaam; de fundamente. '". wetten van de natuurkunde moeten dan dezelfde zijn, ongeacht volgens welk referentiesysteem we hen bestuderen. Gezien het postulaat dat luidt, dat er geen absolute beweging bestaat en dat slechts een relatieve beweging van een voorwerp ten opzichte van een ander enige natuurkundige betekenis heeft, wordt, zoals men weet, de theorie van Einstein gewoonlijk de relativiteitstheorie genoemd. Gamov maakt een en ander duidelijk over de ruimte-tijd-transformaties met behulp van het voorbeeld van een trein, waarin bepaalde dingen gebeuren, zoals eten en sigaren opsteken. Een waarnemer in en een waarnemer buiten de trein zien niet hetzelfde. Wat voor de een op hetzelfde ogenblik gebeurt, gebeurt voor de ander op verschillende tijdstippen. Gamow haalt hierbij zaken aan uit een ander boek van hem zelf, waarbij hy een wonderland creëert, waarin de snelheid van het licht slechts twintig mijl per uur bedraagt en de natuurlijke maximum-snelheid voor de Inwoners vormt. Het gevolg is, dat een fietser voor de stilstaande beschouwer platgedrukt lijkt in de richting van de beweging. Wie zelf fietst en hard trapt merkt niet, dat hy sneller gaat, maar wel, dat de opeenvolgende straten korter worden. En dan is het ook mogelyk, dat een grootvader, die veel reist en derhalve langzamer oud wordt dan zyn thuis blijvende familieleden, kan zeggen, dat hü blij is, dat hij nog op tijd terug is om zijn lieve kleindochter (inmiddels ouder dan hij) nog in leven te zien. Zo behandelt Gamow tal van onderwerpen. Daarmee het inzicht van de lezer verdiepend. Hy geeft hier en daar enige tips voor proeven, die tot vermaak en als speelgoed voor de jeugd kunnen dienen. Beide hier genoemde boeken zijn rijkelijk geïllustreerd. Wat het lezen er van betreft, is het net als met medicijnen: niet alles tegelijk. „Het avontuur der wetenschap" door F Sherwood Taylor, 280 blz., vertaald en bewerkt door 'f. Karreman- Bodée en dr. J. J. Mulckhuyze. „Ue wereld der verschijnselen" door George Gamow, 239 blz., vertaald en bewerkt door J. A. Mey er en ir. N. B. van Went. De boeken werden uitgegeven door G. J. A. Ruys Uitgeversmaatschappij n.v. te Bussurn in de serie „A3.C. der Natuurwetenschappen." Prijs per deel f 14.75, in serieverband f 11.80 (Bibliotheek voor Algemena Ontwikkeling).</t>
  </si>
  <si>
    <t>1428</t>
  </si>
  <si>
    <t>7685_a</t>
  </si>
  <si>
    <t>p82085901X</t>
  </si>
  <si>
    <t>Het avontuur der wetenschap : van de Babyloniërs tot Einstein / F. Sherwood Taylor ; [vert. en bew. door T. Karreman-Bodée en J.J. Mulckhuyze]</t>
  </si>
  <si>
    <t>Het avontuur der wetenschap : van de Babyloniërs tot Einstein</t>
  </si>
  <si>
    <t>Frank Sherwood Taylor</t>
  </si>
  <si>
    <t>Frank Sherwood</t>
  </si>
  <si>
    <t>Taylor</t>
  </si>
  <si>
    <t>p069423768</t>
  </si>
  <si>
    <t>Taylor, Frank Sherwood (1897-1956)</t>
  </si>
  <si>
    <t>Sherwood Taylor, F.</t>
  </si>
  <si>
    <t>_:b6624430</t>
  </si>
  <si>
    <t>Science, past and present. - 1949</t>
  </si>
  <si>
    <t>_:b11145207</t>
  </si>
  <si>
    <t>Bibliotheek voor algemene ontwikkeling</t>
  </si>
  <si>
    <t>1429</t>
  </si>
  <si>
    <t>7686</t>
  </si>
  <si>
    <t>7686_1</t>
  </si>
  <si>
    <t>p054108799</t>
  </si>
  <si>
    <t>Versnellers in de kernfysica / Robert R. Wilson en Raphael Littauer ; [uit het engels vert. door K. Groeneveld]</t>
  </si>
  <si>
    <t>Versnellers in de kernfysica</t>
  </si>
  <si>
    <t>Robert R. Wilson</t>
  </si>
  <si>
    <t>p069703949</t>
  </si>
  <si>
    <t>Wilson, Robert R. (1914-)</t>
  </si>
  <si>
    <t>Wilson, Robert Rathbun</t>
  </si>
  <si>
    <t>_:b8226896</t>
  </si>
  <si>
    <t>Accelerators : machines of nuclear physics. - Garden City, N.Y. : Doubleday &amp; Comp., 1960. - (Science study series ; 17)</t>
  </si>
  <si>
    <t>"elektronen"</t>
  </si>
  <si>
    <t>_:b12747673</t>
  </si>
  <si>
    <t>kernfysicus</t>
  </si>
  <si>
    <t>"elementaire-deeltjesfysica"</t>
  </si>
  <si>
    <t>INGEKOMEN BOEKEN UITG. MIJ. ELSEVIER, AMSTERDAM: Robert R. Wilson en Raphaël Littauer. VersneUeis in de kernfysica. Uit het Engels vertaald. Ing., 160 blz, met schetstekeningen, f 2.25. —De kernreactor is van ontzagwekkende betekenis voor heden en toekomst. Hier wordt de gehele ontwikkeling van de kernfysica op een voor de belangstellende leek begrijpelijke wijze behandeld. De illusies, desillusies en successen van vele onderzoekers worden zeer instructief beschreven (Elsevlers Natuurwetenschappelijke Pockets. U 107). Kenneth S. Davis en John A. Day, Water, spiegel van de wetenschap. Uit het Engels. Ing., 156 blz., geïllustreerd. / 2,25. — Twee geleerden geven hier een benadeling van de fysische eigenschappen van water, dat in ons leven zon fundamentele rol speelt. Ons bloed bestaat voor negentig procent uit waterl Geologie, geografie, meteorologie, zij hebben steeds met water te maken. Een verhelderend antwoord op vele moeilijke vragen (Els. Nat. Wetensch. Pockets, U 108). Arthur KoesUer, Johannes Kf pier. Ing., 207 blz.. gem., ƒ 2,50. Uit het Engels vertaald. — De bewogen levensgeschiedenis van de geniale astronoom, die met zijn beroemde wetten van beweging en zwaartekracht de grondslgaen heeft gelegd voor de moderne fysica. Kepler heeft tijdens zijn leven vele teleurstellingen ondervonden, maar zijn roem is thans nog onverbleekt. Een goede en knappe biografie van de hand van een beroemd romanschrijver en reporter. (Els. Nat. wetensch. Pockets, U 109).</t>
  </si>
  <si>
    <t>1430</t>
  </si>
  <si>
    <t>7686_a</t>
  </si>
  <si>
    <t>p049776363</t>
  </si>
  <si>
    <t>Water : spiegel van de wetenschap / Kenneth S. Davis, John A. Day ; [uit het Engels vert. door M. Koksma]</t>
  </si>
  <si>
    <t>Water : spiegel van de wetenschap</t>
  </si>
  <si>
    <t>Kenneth Sydney Davis</t>
  </si>
  <si>
    <t>Kenneth Sydney</t>
  </si>
  <si>
    <t>Davis</t>
  </si>
  <si>
    <t>p06931716X</t>
  </si>
  <si>
    <t>Davis, Kenneth Sydney (1912-1999)</t>
  </si>
  <si>
    <t>_:b7920408</t>
  </si>
  <si>
    <t>Water, the mirror of science</t>
  </si>
  <si>
    <t>"drinkwater"</t>
  </si>
  <si>
    <t>_:b12441185</t>
  </si>
  <si>
    <t>"water"</t>
  </si>
  <si>
    <t>1431</t>
  </si>
  <si>
    <t>7686_c</t>
  </si>
  <si>
    <t>p036531642</t>
  </si>
  <si>
    <t>Johannes Kepler : zijn leven en werken, een nieuwe visie op het heelal / Arthur Koestler ; [uit het Engels vert. door P.G. Go]</t>
  </si>
  <si>
    <t>Johannes Kepler : zijn leven en werken, een nieuwe visie op het heelal</t>
  </si>
  <si>
    <t>Arthur Koestler</t>
  </si>
  <si>
    <t>Koestler</t>
  </si>
  <si>
    <t>p068778783</t>
  </si>
  <si>
    <t>Koestler, Arthur (1905-1983)</t>
  </si>
  <si>
    <t>Koestler, Artur</t>
  </si>
  <si>
    <t>_:b7165893</t>
  </si>
  <si>
    <t>The watershed</t>
  </si>
  <si>
    <t>_:b11686670</t>
  </si>
  <si>
    <t>geb. te Boedapest (opgegroeid in Oostenrijk), overl. te Londen</t>
  </si>
  <si>
    <t>1432</t>
  </si>
  <si>
    <t>7690</t>
  </si>
  <si>
    <t>7690_a</t>
  </si>
  <si>
    <t>p78320714X</t>
  </si>
  <si>
    <t>Honderd duizend jaar dagelijks leven / Robert Laffont, Jacques Brosse, Jacques Ostier ; vert. [uit het Frans] onder toezicht van A.N.J. den Hollander [door] Jean A. Schalekamp</t>
  </si>
  <si>
    <t>Honderd duizend jaar dagelijks leven</t>
  </si>
  <si>
    <t>Robert Raoul Laffont</t>
  </si>
  <si>
    <t>Robert Raoul</t>
  </si>
  <si>
    <t>p068230737</t>
  </si>
  <si>
    <t>Laffont, Robert Raoul (1916-2010)</t>
  </si>
  <si>
    <t>Laffont, ...</t>
  </si>
  <si>
    <t>_:b9396427</t>
  </si>
  <si>
    <t>_:b13917204</t>
  </si>
  <si>
    <t>295 p</t>
  </si>
  <si>
    <t>Oorspr. uitg.: Paris [etc.] : Pont Royal [etc.], 1961</t>
  </si>
  <si>
    <t>Levensverhaal van gewone man Beschavingsgeschiedenis samengevat in uitvoerig toegelicht beeldverhaal DNKELE jaren geleden is er een plaatwerk verschenen, „Geschiedenis van Europa en de Europese geest", dat op *-*-*' een bijzonder originele wijze de geschiedenis van ons kleine werelddeel in de laatste tweeduizend Jaar in een verbluffende veelheid van afbeeldingen met een aaneengesloten en uitvoerig verklarende tekst probeerde samen te vatten. Enige grote uitgeverijen in verschillende landen waren tot dit initiatief gekomen, enerzijds om zakelijke redenen, - zulk een werk zou veel te duur word-1 als het slechts in één land zou kunnen verschijnen, — maar anderzijds ook uit een ideële doelstelling: men moet de Europeanen hun eenheid, hun gemeenschappelijke afkomst en hun gemeenschappelijk cultureel bezit, bewust maken. Het is niet bij dit begindeel gebleven gelukkig. De stof is in één deel zeker niet uitgeput; tal van terreinen wachten nog op een zorgvuldige en doelmatige exploratie. IN dezelfde reeks en ook ongeveer in dezelfde uitvoering is nu verschenen: „Honderdduizend jaar dagelijks leven". De oorspronkelijke samenstellers zijn Robert Laffont, Jacques Brosse en Jacques Ostier en de oorspronkelijke uitgave is van Editions du Pont Royal, allemaal dus zo Frans als h maar kan. Maar er zijn goede vertalers aan het werk geweest en een e-kend deskundige als prof dr. A. N. J. den Hollander heeft tnezicht uitgeoefend. Een zeer gevarieerde verzameling van met grote zorg vergaarde illustraties is dit kostelijke werk, een beeldengalerij waarin alles zijn plaats maar ook zijn eigen zin heeft. Een bonte film trekt voorbij, een druk maar boelend panorama, een epos in beeld en woord van de gewone mens, het gewone leven, de gewone dingen, van alle zaken die nu juist niet in de schoolse geschiedenisboeken staan Van de laaffste tot de hoogste trappen van de beschaving, — het lijkt een geweldige afstand, maar soms is het ook maar één enkele schrede. De mannen van het vak, die enkele jaren aan dit werk hebben gewerkt, willen aan de hand van hun beeldmateriaal tonen, boe de „homo domesticus", de gemiddelde mens van alle tijden, zün dagelijks leven heeft ingericht, hoeveel vernuft en vindingrijkheid daarbij te pas zijn gekomen, hoe de civilisatie met de eenvoudigste voorwerpen begint maar tot de meest gecompliceerde producten der techniek voortschrijdt. De mens is hier steeds het levende en concrete voorbeeld: de verschillen, de specifieke bijzonderheden van zijn eten, drinken, werken, vechten, zingen, huwen, onderwijzen en wat niet al, zij maken de eigenaard der culturen uit. LIET gaat hier in dit boek om een * *■ bijzondere synthese: de uit de rijke magazijnen van het verleden getrokken afbeeldingen bieden niet alleen de door tijdgenoten vervaardigde weergave van de dagelijkse werkelijkheid, maar zij geven heel vaak ook een kunstzinnige interpretatie van het leven in de oude en de nieuwe tyd. De opeenvolgende fasen der ontwikkeling worden duidelijk, maar ook het gelijkblijvende, het stabiele, het eeuwig-menselyke. Men moet de byna negenhonderd illustraties (waarvan enkele in kleur) niet zomaar als „plaatjes" beschouwen, maar veel eerder als portretten, als karakteristieken. Hoe is het allemaal geweest, hoe is het allemaal zn geworden, hoe is het verleden nog in het heden werkzaam, hoe leren wij onze voorouders, maar ook onze Hjdgenoten in Centraal-Afrika en de Stille Zuidzee verstaan, — dat zyn de vragen die hier op voor ouderen en jongeren boeiende wijze beantwoord worden. De wereld, de mensheid, de samenleving der volkeren, zij worden hier als eenheid beschouwd. Door de knappe tekstschrijvers wordt daarop voortdurend gewezen en door de combinatie der platen — de lay-out van het boek is modem-artistiek en voldoe; aan hoge typografische eisen — wordt dit besef ook nog voortdurend versterkt. De vrouw uit het oude Egypte, de Dajak uit het Borneo van vandaag, de Marker visser en de Amerikaan uit New Vork, zy hebben met elkaar te maken, getuige deze authentieke afbeeldingen, die niet de vorsten en de hoogheden, maar de gewone naamloze mensenkinderen naar voren halen. Populair-wetenschappelijk dus: leesbaar, maar tegelijk verantwoord. Het is niet moeilyk critiek op dit boek uit te oefenen. De visie die het boek bepaalt is overwegend humanistisch, zo ongeveer die van de Unesco-kringen. Een gematigd optimisme klinkt er in door: eens zal de mens meester over de wereld, meester over zichzelf worden. Ook -oor wie dit „geloof" niet delen, zal dit boek, dat door J. M. Meulenhoff te Amsterdam voor Nederland op waarlijk onbekrompen wijze is uitgebracht, veel leerzaams en Interessants bevatten. Zij zullen vaak gaan bladeren, gaan kijken, gaan lezen, gaan overdenken, — en dat Is de bedoeling immers. Nadien zullen zij zeker dankbaar zijn voor het genotene. Robert Latiom e.a., Honderdduizend Jaar dagelijks leven Naar het Frans. Geb., 295 blz., met pl.m 900 afbeeldingen, groot formaat, ƒ48,50. Uitg. lófi M' Meulenhoff. Amsterdam, in Afrika poogt men het analfabetisme met alle mogelijke middelen ie bestrijden. Daartoe gaan de votwassenen ook nog naar school, natuurlijk een openluchtschoot en natuurlijk een die slechts over de primitiefste hulp. middelen beschikt. llaaT de rrouiren in Nigeria hebben er viel plezier In. (Uit: Honderdduizend jaar). Hoe een vrouw in de Egyptische oudheid at en aan tatei zat. Uetail van een sarcofaag uit de elfde dynastie, nu in het museum te Kairo. (Uit: Honderdduizend jaar).</t>
  </si>
  <si>
    <t>1433</t>
  </si>
  <si>
    <t>7899</t>
  </si>
  <si>
    <t>7899_a</t>
  </si>
  <si>
    <t>455139903</t>
  </si>
  <si>
    <t>Der Übermensch : Eine Diskussion / Mit Original-Beitr. von ... hrsg. von Ernst Benz</t>
  </si>
  <si>
    <t>Benz</t>
  </si>
  <si>
    <t xml:space="preserve"> Ernst </t>
  </si>
  <si>
    <t>Benz, Ernst (Mitwirkender)</t>
  </si>
  <si>
    <t>Zürich, Stuttgart</t>
  </si>
  <si>
    <t>Rhein-Verl.</t>
  </si>
  <si>
    <t>474 S. : mit 4 Abb. ; 8</t>
  </si>
  <si>
    <t>03a Philosophie</t>
  </si>
  <si>
    <t>En de Christen? Voor vele Christen-mensei* zulten dit schokkende en verbijsterende gedachten zijn. Zij kunnen deze gedachten evenwel niet negeren, vooral niet, wanneer er wetenschappelijke ontdekkingen aan ten grondslag liggen en wanneer zij o.a. in de techniek tastbare vorm aannemen. Een Christen-mens mag bij dit alles bedenken, dat al deze ontdekkingen, ontwikkelingen en theorieën zich afspelen binnen God's schepping. De topgeleerden erkennen, dat zij naarmate zij meer ontdekken voor grotere raadsels komen te staan. Zelfs onder de elite van de Russische tvetenschapsmensen is er op het ogenblik een neiging merkbaar om het bestaan van een macht te erkennen, die boven het heelal uitgaat en boven alle mensenverstand. Het blijft op deze aarde „peuteren aan de binnenkant" van de Schepping. Daar komt bü, dat de mens nooit los komt van zichzelf, noch in de ruimtevaart, noch in de ontdekkingen van de geheimen van de levenscellen. De mens blijft vast zitten aan zijn aarde verleden, zijn historie, aan de zonde. Dat de psychologie, of de parapsychologie, zoals prof. Rhine, het boze op aarde zou kunnen uitroeien, is zeer de vraag. Er zijn voorbeelden te over, o.a. uit Rusland, dat de ontdekkingen van de psychologie ook voor duivelse doeleinden en vermenigvuldiging van het boze worden gebruikt. De mens zal zichzelf nooit van zichzelf kunnen verlossen. Voor een Christen is er evenwel nu reeds de troost, dat hij vandaag kan herboren worden tot een nieuw mens en dat hij niet hoeft te wachten tot hij zich over zoveel duizend of miljoen jaar ontwikkeld heeft tot een „Übermensch". Ernst Benz: „Der Übermenich". met bijdragen van Ernst Benz. Hans Mislln, Ludolf Muller, Adolf Portmann. Joseph B. Rhine, Eugen Sanger, Peter Scheibert. Hugo Spatz en Otto Wolf: uitg. Rheln-Verlag. Zürich; 432 blz.; 29 DN.</t>
  </si>
  <si>
    <t>1434</t>
  </si>
  <si>
    <t>7974</t>
  </si>
  <si>
    <t>7974_a</t>
  </si>
  <si>
    <t>p214104249</t>
  </si>
  <si>
    <t>1962-02-12</t>
  </si>
  <si>
    <t>Zijne majesteit de kat / Elizabeth Metz-Derona ; [met tek. van Hetty Edelkoort-Nicolspeyer]</t>
  </si>
  <si>
    <t>Zijne majesteit de kat</t>
  </si>
  <si>
    <t>Elizabeth Metz Derona</t>
  </si>
  <si>
    <t>Elizabeth Metz</t>
  </si>
  <si>
    <t>Derona</t>
  </si>
  <si>
    <t>p071433201</t>
  </si>
  <si>
    <t>Metz Derona</t>
  </si>
  <si>
    <t>Metz Derona, Elizabeth</t>
  </si>
  <si>
    <t>Derona, Elizabeth Metz</t>
  </si>
  <si>
    <t>Schoonderbeek</t>
  </si>
  <si>
    <t>_:b6435565</t>
  </si>
  <si>
    <t>_:b10956342</t>
  </si>
  <si>
    <t>Onder het woord vooraf in \Zijne majesteit de kat\: Elisabeth M.D.</t>
  </si>
  <si>
    <t>Alles over katten E. Metz-Derona: Zij n e Majesteit de Kat. Üig. A. G. Schoonderbeek, Laren. Geb. 118 blz. ƒ9.75. Karel Capek: Mijn honden — mijn katten. Uitg. Hollandia NV. Baarn. Gekart. 93 blz. ƒ 3,90. Wanneer de eerste baby komt, leest iedere aanstaande moeder iets over de behandeling van het kind. Maar leest u ook iets over het huisdier, dat bü u zyn intrek heeft genomen? Met dit beroep op het geweten van de kattenbezitter opent Elizabeth Metz-Derona het boek, dat zü „Züne Majesteit de Kat" doopte, een titel die op het omslag met een kostelijke foto wordt geïllustreerd. Dit boek geeft inderdaad wat Zijne Majesteit toekomt. Misschien doet het wat weinig aan dierpsychologie. de wetenschap, die een verklaring geeft voor anders moeilijk te doorgronden handelingen — er blijven dan nog genoeg onverklaarbare dingen over — maar voor de rest is het een serieus boek voor de gewone kattenliefhebber, waarin ook de humor niet ontbreekt. Dit boek geeft de gewone kattenliefhebber de volle portie. Zelfs de boyenhuiskatten, de binnenzittertjes, krijgen een beurt. Een afzonderlijk hoofdstuk is gewijd aan de zindelijkheid en de bak en een ander hoofdstuk heeft het — nog veel te weinig toegepaste — katteluikje als onderwerp. Handige wenken worden ook gegeven voor assistentie bij de bevalling, voor de opvoeding van de kittens, voor de voeding en voor het geslachtelijk neutraliseren. Aardige dingen worden verteld over de omgang van katten met andere katten en de verhouding tussen honden en katten. We zün in de volksmond misschien nog niet, maar in deze liefhebberüboeken wel zo ver geëvolueerd, dat het samenleven tussen hond en kat voor een bijzondere harmonie en niet langer voor een aanhoudende reeks van konflikten staat. „Volgens kenners van beide worden honden er slimmer door, wanneer ze een kat tot vriend hebben. Ook heeft de zindelüke en voorname kat een beschavende invloed op honden: een hond van een kat moet zich vaker wassen.." De schrijfster vertelt een grappig voorval met een spanielteefje en een poes. De hond had last van een schünzwangerschap en was dermate verrukt van de kattekinderen. dat zü ze telkens weer uit het nest van de poes stal en naar de eigen mand bracht. Overigens is het een vaker gekonstateerd verschijnsel, dat de moederpoes haar kroost in de mand van een bevriende hond deponeert. Dit boek bevat verder een goede afdeling over alle mogelijke kattekwaaltjes en hetgeen men daaraan moet doen; het is nagezien door een dierenarts en men heeft dus de waarborg, dat ook deze raadgevingen verantwoord ziin. Een apart hoofdstuk is natuurlük gewüd aan de bijzondere problemen, die de luidruchtige Siamezen stellen. Deze extroverte kattensoort moet men eigenlük niet alleen houden, omdat de vertegenwoordigers ervan zo bijzonder mooi en intelligent zün, maar óók omdat ze hun eigenaars een heel repertoir van grappige verhalen opleveren. Zoals de schrijfster zegt: Wanneer u geen gevoel voor humor hebt en niet van circusvoorstellingen houdt, wanneer u niet ook in allerlei opzichten véél voor hen over hebt en kunt over hebben, begint u dan nooit met een Siamees. Grappige verhalen vindt men ook in het boekje van Karel Capek „Mün honden — mün katten", een leuk geschenkboekje voor mensen, die van beide diersoorten houden. Capek schrüft in deze trant over de ongeschreven hondewet, die als volgt luidt: Gü zult uw baas liefhebben. Sommige mensen beschouwen de aanhankelükheid van een hond als een teken van een laag en slaafs karakter. Ik breng daartegen in, dat wü ons onder een slaafs karakter toch zeker nooit iets zo bruisend en enthousiast voorstellen als het karakter van een hond is. En zo denkt de kat volgens Capek over de mens: HIJ is niet mooi, omdat hü geen pels heeft. HU moet zich met water wassen, omdat hU niet voldoende speeksel produceert. Hü miauwt schor en veel te veel. Soms spint hij in zn slaap. Ik weet niet, waarom hij baas is geworden. Misschien heeft hij iets voornaams gegeten. Met dit soort overwegingen heeft Capek zyn boekje volgeschreven.</t>
  </si>
  <si>
    <t>1435</t>
  </si>
  <si>
    <t>7974_b</t>
  </si>
  <si>
    <t>p270384960</t>
  </si>
  <si>
    <t>Mijn honden : mijn katten / Karel Čapek ; [vert. uit het Tsjechisch door H.C.E. de Wit-Boonacker]</t>
  </si>
  <si>
    <t>Mijn honden : mijn katten</t>
  </si>
  <si>
    <t>Karel Čapek</t>
  </si>
  <si>
    <t>Čapek</t>
  </si>
  <si>
    <t>p068634382</t>
  </si>
  <si>
    <t>Čapek, Karel (1890-1938)</t>
  </si>
  <si>
    <t>Chapekku</t>
  </si>
  <si>
    <t>_:b8978040</t>
  </si>
  <si>
    <t>Měl jsem psa kocku</t>
  </si>
  <si>
    <t>_:b13498817</t>
  </si>
  <si>
    <t>1436</t>
  </si>
  <si>
    <t>8136</t>
  </si>
  <si>
    <t>8136_10</t>
  </si>
  <si>
    <t>p08233014X</t>
  </si>
  <si>
    <t>1962-02-13</t>
  </si>
  <si>
    <t>De blamage van Father Brown / G.K. Chesterton ; [vert. door A.A.O. Arens, F.G. Crabbendijke en E. Brongersma o.l.v. Godfried Bomans]</t>
  </si>
  <si>
    <t>De blamage van Father Brown</t>
  </si>
  <si>
    <t>G.K. Chesterton</t>
  </si>
  <si>
    <t>G.K.</t>
  </si>
  <si>
    <t>Chesterton</t>
  </si>
  <si>
    <t>p068286198</t>
  </si>
  <si>
    <t>Chesterton, G.K. (1874-1936)</t>
  </si>
  <si>
    <t>Chesterton, Gilbert Keith</t>
  </si>
  <si>
    <t>_:b9362512</t>
  </si>
  <si>
    <t>The scandal of Father Brown. - 1935</t>
  </si>
  <si>
    <t>_:b13883289</t>
  </si>
  <si>
    <t>UITG. TJEENK WILLINK, ZWOLLE: j J. Jansen. Rekenen I. Ingen., 80 blz., Ja _ Hierbij behorend: Antwoorden, 23' bladzijden, / 1,— Proefwerkboekie 12 hlndziiden. / 0.50. Dezelfde. Reienen II. ing., 56 blz. ƒ 2 25 H.erbu behorend: Antwoorden. 27 J&gt;te. I 1-— Proefwerkboekje, 10 blz., . 0.50. — 1» eerste 2 deeltjes van een serie van J, bestemd voor het Lager Land- en Tuin bouwonderwijs. Veel aandacht wordt gegeven aan de praktijksommen. Beknopt In op het doel afgaand. (Leidraad voor het Land. en Tuinbouwonderwijs, onder redactie van ir. W. T. Kinsema en ir. B. Bosma, serie E.5). j J. Jansen, Algebra II. Ing., 53 blz.. f 1.90. Met opgaven en enkele beeldgrafieken. Hierbij behorend: werkboekie Ing 10 blz., . 0.50 Eveneens: Antw-orden. ing.. 20 blz.. f 0.75. Zeer eenvoudige methode. (Leidraad enz., serie A. lager landbouwonderwijs, nr. 38). P. Krabbendam. Bloembollenteelt I. Algegemeen gedeelte. Elfde druk.' Ing.. 131 blz., met figuren, foto's en tabellen, / 4,2o. Dezelfde, Bloembollenteelt VI. De narcis. Tweede druk. Ing.. 114 blz.. met 48 figuren, ƒ3,95. Een serie geïllustreerde boekjes, waarin telkens een gedeelte van de zoveel aandacht eisende, maar altijd interessante bloembollenteelt wordt behandeld. De resutaten van de nieuwste onderzoekingen zijn verwerkt. De laatste bekende cijfers zijn opgenomen. Het nlustratiemateriaal wordt bij elke nieuwe druk zoveel mogelijk gemoderniseerd Zeer duidelijk en practisch. (Leidraad enz. serie B, nrs. 35 en 49). -- _ E J. Bats, Schapenfokkerij en -houden) in Nederland. Tweede druk. Geb., 120 blz. met vele foto's, tabellen, enz. 1 5,90. De schapenteelt heeft in vele delen van ons land slechts een geringe omvang; er bestaat ook een grote armoede aan actuele literatuur daaromtrent. Deze op de praktijk ingestelde handleiding wil vooral de weg naar een rationele bedrijfsvoering wijzen. Ook de schapenhandelaren kunnen er veel aan hebben. Het illustratiemateriaal werd in deze herdruk zoveel mogelijk aangevuld en vernieuwd. Het Friese schaap (melkschaap bij uitnemendheid) krijgt ook enige aandacht. Overzichtelijk en duidelijk geschreven. Ir. H. Smits. prof. dr. Ir. A. J. Zuur, dr. ir. D. A. van Schreven en ir. W. A Bosma, De fysische, chemische en microbiologische rijping der gronden in de IJsselmeerpolders. Ing., 110 blz., met vete tabellen en Engelse „summary". f 9,50. — Over de bodemvormende processen die na het droogleggen van een polder in de grond in werking treden, geven vier onderzoekers hier de uitkomst van hun onderzoekingen. (Van Zee tot Land, nr. 32. Rapporten en mededelingen inzake de droogmaking, ontginning en sociaal-economische opbouw van de IJsselmeerpolders). TJITG. HET SPECTRUM, UTRECHT: Laurens A. Daane, Gezelschapsspelen: Ing., 157 blz., geïll.. / 1.25. — De bekende samensteller van de puzzel- en raadselboeken geeft hier een korte beschrijving van 225 spelen, bestemd voor rondom de tafel, of in de kring, of voor de dans, enz. Wat moeilijker opgaven ontbreken niet. Wie op feestje» graag lets wil „doen", vindt hier ruime keus. (Prisma-boek. 692). Hans Christlaan Andersen, Sprookjes, tweede druk: In twee deeltjes. Vertaald door A. F. Maitland-van Bemmelen. Illustraties van Hans Tegner. Ing., 192 en 188 blz., a / 1.25. — Sedert 1874, het jaar toen de verzamelde sprookjes van de in 1875 gestorven Deense schrijver zijn verschenen, zijn zij overal ter wereld bekend en geliefd geworden. Ook deze zoveelste Nederlandse vertaling zal er wel weer goed ingaan; zij lijkt zeer geslaagd en de plaatjes passen ook uitstekend bij de verhalen. (Prisma-boek, 693 en 694). O. K. Chesterton, De blamage van Father Brown. Uit het Engels vertaald onder leiding van Godfried Bomans. Ing., 192 blz., f 1.25. — Het vijfde en laatste deeltje van de Father Brown-reeks, die in deze pocketserie is verschenen. De hoofdfiguren uit de korte verhalen van de beroemde Engelse schrijver is wereldbekend en boeit nog steeds door zijn menselijkheid, zijn intelligentie en zijn geest. Ook in deze negen verhalen schuilt veel variatie. (Prisma-boek, 695).</t>
  </si>
  <si>
    <t>1437</t>
  </si>
  <si>
    <t>8136_5</t>
  </si>
  <si>
    <t>1438</t>
  </si>
  <si>
    <t>1439</t>
  </si>
  <si>
    <t>8136_6</t>
  </si>
  <si>
    <t>p046687661</t>
  </si>
  <si>
    <t>Schapenfokkerij- en houderij in Nederland / E.J. Bats</t>
  </si>
  <si>
    <t>Schapenfokkerij- en houderij in Nederland</t>
  </si>
  <si>
    <t>E.J. Bats</t>
  </si>
  <si>
    <t>E.J.</t>
  </si>
  <si>
    <t>Bats</t>
  </si>
  <si>
    <t>p07327321X</t>
  </si>
  <si>
    <t>Bats, E.J.</t>
  </si>
  <si>
    <t>_:b7809622</t>
  </si>
  <si>
    <t>_:b12330399</t>
  </si>
  <si>
    <t>1440</t>
  </si>
  <si>
    <t>8136_9</t>
  </si>
  <si>
    <t>p058336885</t>
  </si>
  <si>
    <t>#20# Sprookjes / Hans Christiaan Andersen</t>
  </si>
  <si>
    <t>#20# Sprookjes</t>
  </si>
  <si>
    <t>_:b8438254</t>
  </si>
  <si>
    <t>_:b12959031</t>
  </si>
  <si>
    <t>1441</t>
  </si>
  <si>
    <t>8136_a</t>
  </si>
  <si>
    <t>p037962787</t>
  </si>
  <si>
    <t>De fysische, chemische en microbiologische rijping der gronden in de IJsselmeerpolders / door H. Smits, A.J. Zuur, D.A. van Schreven ... [et al.]</t>
  </si>
  <si>
    <t>De fysische, chemische en microbiologische rijping der gronden in de IJsselmeerpolders</t>
  </si>
  <si>
    <t>H. Smits</t>
  </si>
  <si>
    <t>Smits</t>
  </si>
  <si>
    <t>_:b7253203</t>
  </si>
  <si>
    <t>_:b11773980</t>
  </si>
  <si>
    <t>1442</t>
  </si>
  <si>
    <t>8136_b</t>
  </si>
  <si>
    <t>p249984512</t>
  </si>
  <si>
    <t>#10# Bloembollenteelt / P. Krabbendam</t>
  </si>
  <si>
    <t>#10# Bloembollenteelt</t>
  </si>
  <si>
    <t>_:b7937638</t>
  </si>
  <si>
    <t>_:b12458415</t>
  </si>
  <si>
    <t>1443</t>
  </si>
  <si>
    <t>8136_c</t>
  </si>
  <si>
    <t>p201976226</t>
  </si>
  <si>
    <t>#10# Rekenen / J.J. Jansen</t>
  </si>
  <si>
    <t>#10# Rekenen</t>
  </si>
  <si>
    <t>J.J. Jansen</t>
  </si>
  <si>
    <t>Jansen</t>
  </si>
  <si>
    <t>b4586151</t>
  </si>
  <si>
    <t>_:b5902733</t>
  </si>
  <si>
    <t>_:b10423510</t>
  </si>
  <si>
    <t>1444</t>
  </si>
  <si>
    <t>8136_d</t>
  </si>
  <si>
    <t>p201976323</t>
  </si>
  <si>
    <t>#20# Rekenen / J.J. Jansen</t>
  </si>
  <si>
    <t>#20# Rekenen</t>
  </si>
  <si>
    <t>b4586152</t>
  </si>
  <si>
    <t>_:b5902735</t>
  </si>
  <si>
    <t>_:b10423512</t>
  </si>
  <si>
    <t>1445</t>
  </si>
  <si>
    <t>8136_e</t>
  </si>
  <si>
    <t>p227074629</t>
  </si>
  <si>
    <t>Algebra / door J.J. Jansen</t>
  </si>
  <si>
    <t>Algebra</t>
  </si>
  <si>
    <t>b4760187</t>
  </si>
  <si>
    <t>_:b6875631</t>
  </si>
  <si>
    <t>_:b11396408</t>
  </si>
  <si>
    <t>1446</t>
  </si>
  <si>
    <t>8136_l</t>
  </si>
  <si>
    <t>p134578449</t>
  </si>
  <si>
    <t>Gezelschapsspelen / Laurens A. Daane</t>
  </si>
  <si>
    <t>Gezelschapsspelen</t>
  </si>
  <si>
    <t>_:b7115421</t>
  </si>
  <si>
    <t>_:b11636198</t>
  </si>
  <si>
    <t>1447</t>
  </si>
  <si>
    <t>8136_n</t>
  </si>
  <si>
    <t>p854305955</t>
  </si>
  <si>
    <t>#10# Sprookjes / Hans Christiaan Andersen</t>
  </si>
  <si>
    <t>#10# Sprookjes</t>
  </si>
  <si>
    <t>_:b8223973</t>
  </si>
  <si>
    <t>_:b12744750</t>
  </si>
  <si>
    <t>1448</t>
  </si>
  <si>
    <t>8359</t>
  </si>
  <si>
    <t>8359_a</t>
  </si>
  <si>
    <t>p832665363</t>
  </si>
  <si>
    <t>1962-02-14</t>
  </si>
  <si>
    <t>Het geestelijk gehandicapte kind in het gezin / W.A. van Liefland Jr ; met een woord vooraf van Th. Hart de Ruyter</t>
  </si>
  <si>
    <t>Het geestelijk gehandicapte kind in het gezin</t>
  </si>
  <si>
    <t>W.A. van Liefland</t>
  </si>
  <si>
    <t>W.A. van</t>
  </si>
  <si>
    <t>Liefland</t>
  </si>
  <si>
    <t>p073163554</t>
  </si>
  <si>
    <t>W.A.</t>
  </si>
  <si>
    <t>van Liefland</t>
  </si>
  <si>
    <t>Liefland, W.A. van (Jr.)</t>
  </si>
  <si>
    <t>Liefland, Willem Adrianus van (Jr.)</t>
  </si>
  <si>
    <t>_:b7044743</t>
  </si>
  <si>
    <t>_:b11565520</t>
  </si>
  <si>
    <t>Over het zwakzinnige kind W. A. van Liefland Jr.: Het geestelijk gehandicapte kind in het gezin. Uitg. Erven J. Bijleveld. Utrecht. Geb. 176 blz.. ƒ9,90. De schrijver, die het volgende jaar zeventig jaar wordt, is een bekende figuur uit het onderwijs aan zwakzinnige kinderen. Zyn ervaring en kennis heeft hü neergelegd in dit boek. dat een warm gesteld woord vooraf meekreeg van prof. dr. Th. Hart de Ruyter uit Groningen. Zelf zegt de schrijver, dat ook de ervaringen in zijn eigen gezin — zijn jongste zoon was zwakzinnig — tot het schrijven van dit boek heeft bü-* gedragen. „Ik had het voorrecht in deze taak niet alleen te staan: mijn vrouw stond steeds schouder aan schouder naast mij. De opvoeding van onze jongen lag in de eerste plaats in haar handen, maar alles, wat we samen konden doen, deden we samen. Anderzijds kwam het werk in de school voornamelijk op mij neer, maar toch nam ook mijn vrouw daarin steeds en zoveel mogelijk deel. Zo kwamen onze ervaringen in het gezin, het werk in de school ten goede en omgekeerd. Deze gezamenlijke levenstaak heeft ons steeds nauwer tot elkaar gebracht en ons een grote voldoening en een innig geluk geschonken", zo zegt zijn eigen, ontroerende inleidende woord. Ouders van zwakzinnige kinderen vinden in dit boek een ware vraagbaak, met begrip, maar ook met zakelijkheid geschreven. Zoals prof. Hart de Ruyter zegt: Terecht wijst van Liefland erop, dat het geestelijk gehandicapte kind ook als volwassene een kind bluft, maar een kind waarmee onze wetgeving geen rekening houdt. Waarom eigenlijk niet? Het lukt eigenlijk zo voor de hand te liggen het „volwassen kind" in een vorm van voortgezette minderjarigheid de bescherming te geven die het zijn hele leven immers nodig heeft: ook en vooral „als wij er niet meer zijn". De inhoudsopgave geeft wel aan hoe veelzijdig dit boek is: een losse greep uit de onderwerpen moge dit toelichten: Erfelijkheid, godsdienstige opvattingen, verstoorde toekomstdromen, bedreiging van de gezinsharmonie, ouderverenigingen, het gehandicapte kind is velen ten zegen, invloed van de school, rechten van broertjes en zusjes, het leed van de scheiding, tekort aan tehuizen en internaten, laat het kind zichzelf helpen, het zindelijk maken, spel en bezigheid, muziek, de school, nuberteit, beschuttende werkplaatsen, financiële lasten en aansprakelijkheid, als wü er niet meer zün. Dit boek bestrykt vrywel het gehele probleem en daarom zou men het in handen wensen van alle ouders en opvoeders van zwakzinnige kinderen.</t>
  </si>
  <si>
    <t>1449</t>
  </si>
  <si>
    <t>8361</t>
  </si>
  <si>
    <t>8361_a</t>
  </si>
  <si>
    <t>p086105396</t>
  </si>
  <si>
    <t>Autodieven in de val / door J. van Londen ; geïllustreerd door J. van Giffen</t>
  </si>
  <si>
    <t>Autodieven in de val</t>
  </si>
  <si>
    <t>_:b9513395</t>
  </si>
  <si>
    <t>_:b14034172</t>
  </si>
  <si>
    <t>UITG. KLUITMAN, ALKMAAR: J. van Londen, Autodieven In de val. Ing., 160 blz.. geïll.. ƒ 1.50. — Een speurdersverhaal waarbij een ondernemend stel HBS-ers een grote en dappere rol speelt. De autodieven, hoe brutaal ook, moeten het onderspit delven. Jongens 11—14 jaar. (Kl.—Jeugdserie, J 64). Evert Zandstra. Friezen van het Flevomeer. Ing, 160 blz., geïll., /1,50. —Een historisch verhaal over een nederzetting van Friezen, ergens aan het Flevo-meer. aan het begin van onze Jaartelling. Naast vele spannende jachtavonturen bevat het verhaal ook een schat van wetenswaardigheden omtrent land en volk, zeden en gewoonten, dierenwereld enz. Jongens 11—14 Jaar. (Kl.— Jeugdserie, J 65).</t>
  </si>
  <si>
    <t>1450</t>
  </si>
  <si>
    <t>8361_b</t>
  </si>
  <si>
    <t>p048765260</t>
  </si>
  <si>
    <t>Friezen van het Flevo-meer / door E. Zandstra ; geïllustreerd door G. van Straaten</t>
  </si>
  <si>
    <t>Friezen van het Flevo-meer</t>
  </si>
  <si>
    <t>Evert Zandstra</t>
  </si>
  <si>
    <t>Evert</t>
  </si>
  <si>
    <t>Zandstra</t>
  </si>
  <si>
    <t>p070259496</t>
  </si>
  <si>
    <t>Zandstra, Evert (1897-1974)</t>
  </si>
  <si>
    <t>_:b7883639</t>
  </si>
  <si>
    <t>_:b12404416</t>
  </si>
  <si>
    <t>Oorspr. uitg.: Alkmaar : Gebr. Kluitman, 1930</t>
  </si>
  <si>
    <t>1451</t>
  </si>
  <si>
    <t>8505</t>
  </si>
  <si>
    <t>8505_2</t>
  </si>
  <si>
    <t>p099220180</t>
  </si>
  <si>
    <t>1962-02-15</t>
  </si>
  <si>
    <t>Doktersvrouw in de jungle / door Jens Larsen; in het Nederlands vert. door C. Ottens</t>
  </si>
  <si>
    <t>Doktersvrouw in de jungle</t>
  </si>
  <si>
    <t>Jens Larsen</t>
  </si>
  <si>
    <t>Jens</t>
  </si>
  <si>
    <t>b5270159</t>
  </si>
  <si>
    <t>_:b10250738</t>
  </si>
  <si>
    <t>_:b14771515</t>
  </si>
  <si>
    <t>Dokters in Afrika Frederick Franck, H e t Landschap van Lamba r e n e, Vertaling Johan Nieuwenhuizen. Uitg. H. P- Leopolds Uitgeversmij. NV. Den Haag. Geb. ƒ 8.90. — J. Larsen, Doktersvrouw in de jungle. Vertaling C. Ottens. Uitg. C. F. Callenbach NV, Nükerk. Geb. ƒ 5.80. De in Nederland geboren New-Yorker tandarts Franck is enkele maanden verbonden geweest aan het medische team van het ziekenhuis van dr. Albert Schweitzer in Lambarene en aan dit verbluf danken we een nauwkeurig „portet" van de „Grote Dokter" en zijn naaste medewerkers, benevens een beschrüving van het ziekenhuis en de dagelükse gang van zaken in deze voor ons zo vreemde gemeenschap. Franck toont zich een boeiend verteller, die bovendien zün werk met de tekenpen van duidelijke illustraties heeft voorzien. Zün boek mag dan ook een aanwinst in de lange rij werken over het Lambarene van dr. Schweitzer genoemd worden. Zijn rake typeringen van personen — maar ook van de vele dieren in en om het ziekenhuis — geven een büzondere levendigheid aan het boek, dat bovendien is doorspekt met tal van anecdotes. Zün verhalen en beschrijvingen getuigen van liefde voor de helpende en de lijdende mens, maar vooral doen dat de tekeningen, die soms nog meer zeggen dan woorden vermogen te doen. Natuurlük zün er bezwaren tegen het boek in te brengen, waarvan dan als voornaamste mag worden aangevoerd de soms te vlotte, te joviale verteltrant, die bü tüd en wüle de lezer lichtelük zou kunnen irriteren. Van geheel ander kaliber is het boek van J. Larsen. dat de aanpassingsmoeilijkheden van een rük. verwend Amerikaans meisje beschrijft, dat als echtgenote van een zendeling-arts de binnenlanden van Nigeria als woonplaats kiest. Het is een gemakkelijk leesbaar boek, waarin Larsen uitvoerig de moeilijkheden tekent, waarvoor een zuideling of arts kan komen te staan in een primitieve gemeenschap: eeuwenoude zeden en gewoontes lijken zijn v.-erk tot een soms hopeloze taak te maken. De moeilijkheden van de vrouw zün ook volkomen aanvaardbaar, al is een plotselinge ommekeer in haar gedachten, die zij enkele keren maakt, soms moeilük te volgen. Zij lijkt ons een enigszins naïef en onzeker schepseltje, maar misschien komt dat omdat wij niet rijk en verwend zijn. UITG. WERELD-BIBLIOTHEEK, ADAM: Hermann Kesten. De vriend in de kast. Uit het Duits vertaald door Pieter Grashoff. In plastic bandje, 80 blz.. ƒ2.40 (voor abonnees t 1-75. — Een zevental verhalen van een in 1900 geboren Duits auteur, een man die vele romans, biografieën, essays en toneelstukken op zijn naam heeft staan, en die na 1933 naar Amsterdam is gevlucht, maar na 1945 naar Duitsland teruggekeerd is. In deze vertellingen toont hij zich een strijdbaar mens, een vurige ontmaskeraar en een virtuoos prozaïst. (Wereld-Boog, 149). UITG. 3. M. MEULENHOFF, ADAM: John Steinbeek, Een handvol goud. Ing., 192 blz.. f 1.50. Uit het Engels vertaald („Cup of gold"). — De Amerikaanse auteur van wereldreputatie geeft hier het meeslepende verhaal van het leven en de avonturen van een 17de eeuwse vrijbuiter. Een exotische roman waarin de hartstochten alle kans krijgen en waarin alles even fel en reëel en levend is. (M.-Pocket, 85).</t>
  </si>
  <si>
    <t>1452</t>
  </si>
  <si>
    <t>8505_3</t>
  </si>
  <si>
    <t>p158379500</t>
  </si>
  <si>
    <t>De vriend in de kast / H. Kesten ; [vert. uit het Duits door P. Grashoff]</t>
  </si>
  <si>
    <t>De vriend in de kast</t>
  </si>
  <si>
    <t>Hermann Kesten</t>
  </si>
  <si>
    <t>Kesten</t>
  </si>
  <si>
    <t>p070614946</t>
  </si>
  <si>
    <t>Kesten, Hermann (1900-1996)</t>
  </si>
  <si>
    <t>_:b8450168</t>
  </si>
  <si>
    <t>Mit Geduld kann man sogar dat Leben aushalten</t>
  </si>
  <si>
    <t>_:b12970945</t>
  </si>
  <si>
    <t>NLMD/K 3594</t>
  </si>
  <si>
    <t>1453</t>
  </si>
  <si>
    <t>8505_4</t>
  </si>
  <si>
    <t>p053466446</t>
  </si>
  <si>
    <t>Een handvol goud / John Steinbeck ; vert. [uit het Amerikaans] door F. Bijlsma</t>
  </si>
  <si>
    <t>Een handvol goud</t>
  </si>
  <si>
    <t>John Steinbeck</t>
  </si>
  <si>
    <t>Steinbeck</t>
  </si>
  <si>
    <t>p068421648</t>
  </si>
  <si>
    <t>Steinbeck, John (1902-1968)</t>
  </si>
  <si>
    <t>_:b8182363</t>
  </si>
  <si>
    <t>Cup of gold. - 1944</t>
  </si>
  <si>
    <t>_:b12703140</t>
  </si>
  <si>
    <t>literator (van joodse afk.)</t>
  </si>
  <si>
    <t>1454</t>
  </si>
  <si>
    <t>8505_a</t>
  </si>
  <si>
    <t>p852516991</t>
  </si>
  <si>
    <t>Het landschap van Lambarene : weken bij Albert Schweitzer / Frederick Franck ; [geaut. vert. uit het Engels door Johan van Nieuwenhuizen] ; met ill. van de schrijver</t>
  </si>
  <si>
    <t>Het landschap van Lambarene : weken bij Albert Schweitzer</t>
  </si>
  <si>
    <t>Frederick Franck</t>
  </si>
  <si>
    <t>Franck</t>
  </si>
  <si>
    <t>p069550603</t>
  </si>
  <si>
    <t>Franck, Frederick (1909-2006)</t>
  </si>
  <si>
    <t>_:b8091145</t>
  </si>
  <si>
    <t>Days with Albert Schweizer : a Lambaren\u0301e \u0301landscape. - London : Davies, 1959</t>
  </si>
  <si>
    <t>_:b12611922</t>
  </si>
  <si>
    <t>193 p</t>
  </si>
  <si>
    <t>1455</t>
  </si>
  <si>
    <t>8812</t>
  </si>
  <si>
    <t>8812_a</t>
  </si>
  <si>
    <t>p851802591</t>
  </si>
  <si>
    <t>1962-02-16</t>
  </si>
  <si>
    <t>Meesters der Braziliaanse vertelkunst / bijeengebr. en vert. door H. Houwens Post</t>
  </si>
  <si>
    <t>Meesters der Braziliaanse vertelkunst</t>
  </si>
  <si>
    <t>H. Houwens Post</t>
  </si>
  <si>
    <t>H. Houwens</t>
  </si>
  <si>
    <t>_:b8033450</t>
  </si>
  <si>
    <t>_:b12554227</t>
  </si>
  <si>
    <t>XIX, 212 p</t>
  </si>
  <si>
    <t>Meesters der vertelkunst</t>
  </si>
  <si>
    <t>Twee verhalenbundels Meesters der Jiddische vertelkunst. Bijeengebracht en uit het Jiddisch vertaald door L. Fuks. Geb., 242 blz.. ƒ 7.90. — Meesters der Braziliaanse vertelkunst. Bijeengebracht en uit het Portugees vertaald door prof. dr. mr. H. Houwens Post. Geb.. 212 blz.,/8.90 Uitg. J.M. Meulenhoff, Amsterdam, 1961. In de Vertelkunst-serie zijn nu reeds meer dan een dozijn delen uitgekomen en vele zeer uiteenlopende naties zijn daardoor al vertegenwoordigd. Naast de grote literaturen wordt ook een plaats ingeruimd aan meer onbekende of althans in de Westeuropese landen weinig toegankelüke taalgebieden. De lerse en de Hebreeuwse vertelkunst en de negervertelkunst werden op deze manier ontsloten en nu kreeg ook de in de Jiddische taal geschreven literatuur een beurt. De naam zegt het al: Jiddisch is de mengtaal die door een groot gedeelte van de Joden gesproken werd In hier en daar nog gesproken wordt. Het is een eigenaardig instrument, dat zich zeer geschikt betoont om aan het aparte in het voelen en denken van de Joden uiting te geven. Uit de inleiding tot deze bundel wordt men daarover helaas maar bitter weinig gewaar; de goede lezer kan echter uit de bijna twintig korte verhalen zelf heel wat afleiden: leed en blijdschap, vooral het erfelüke en onsterfelijke heimwee, naar het land der vaderen, de herinneringen aan een moeinjk doorworsteld verleden, de duidelüke presentie van de oudtestamentische geschiedenissen, de simpele en vaak primitieve gelovigheid, wat moeten de Joden in de Oosteuropese landen, en zü die naar Duitsland trokken ook, een diep godsvertrouwen, en een onverwoestbaar gevoel voor humor hebben gehad! Hoewel er in de vertaling natuurlijk heel wat kleurigheid verloren is gegaan, getuigen vele juweeltjes in dit boek daar toch nog op een treffende wüze van. In een knappe, beknopte, maar veelzeggende inleiding van dertien bladzijden karakteriseert prof. Houwens Post de Braziliaanse literatuur en legt hij vooral de nadruk op de Franse invloeden die in dit deel van het Zuidamenkaanse continent gewerkt hebben. Slechts enkele namen zün hier te lande bü de literatuurliefhebbers bekend en daarom zal de lezing van deze bundel voor velen een ontdekkingsreis betekenen. Gelukkig wordt het een reis met vele verrassingen, want het is buitengewoon leerzaam te zien hoe hier evenzeer belangstelling bestaat voor de eenzaamheid van het individu als voor de volheid van het sociale leven. Vrolijkheid en zwaarmoedigheid hjken hier onscheidbaar vermengd; er is veel realisme, maar ook de mystieke kanten van het leven worden soms scherp belicht De verhouding tot de officiële de r.k. kerk. blijkt by vele auteurs nogal ambivalent en critisch te zün. Men bespeurt hier de romaanse gloed en harstochten, maar het rationalisme is ook niet onbekend. Uit de achttien verhalen (van zestien auteurs) spreekt veel talent en veel oorspronkelykheid; er is genoeg variatie om een niet al te oppervlakkige indruk van de Braziliaanse literatuur te krygen. En daardoor beantwoordt ook deze bundel volkomen aan zün doel.</t>
  </si>
  <si>
    <t>1456</t>
  </si>
  <si>
    <t>8812_c</t>
  </si>
  <si>
    <t>p850139694</t>
  </si>
  <si>
    <t>Meesters der Jiddische vertelkunst / bijeengebr. en uit het Jiddisch vert. door L. Fuks</t>
  </si>
  <si>
    <t>Meesters der Jiddische vertelkunst</t>
  </si>
  <si>
    <t>Fuks</t>
  </si>
  <si>
    <t>_:b8354494</t>
  </si>
  <si>
    <t>_:b12875271</t>
  </si>
  <si>
    <t>VII, 242 p</t>
  </si>
  <si>
    <t>1457</t>
  </si>
  <si>
    <t>8895</t>
  </si>
  <si>
    <t>8895_1</t>
  </si>
  <si>
    <t>p040785963</t>
  </si>
  <si>
    <t>De Bijbel over de levende God / toegelicht door B. van Iersel</t>
  </si>
  <si>
    <t>De Bijbel over de levende God</t>
  </si>
  <si>
    <t>Bas van Iersel</t>
  </si>
  <si>
    <t>Bas van</t>
  </si>
  <si>
    <t>Iersel</t>
  </si>
  <si>
    <t>p068274440</t>
  </si>
  <si>
    <t>van Iersel</t>
  </si>
  <si>
    <t>Iersel, Bas van (1924-1999)</t>
  </si>
  <si>
    <t>Iersel, Bastiaan Martinus Franciscus van</t>
  </si>
  <si>
    <t>Roermond</t>
  </si>
  <si>
    <t>J.J. Romen &amp; Zonen</t>
  </si>
  <si>
    <t>_:b7414658</t>
  </si>
  <si>
    <t>"apocriefen ; commentaren"</t>
  </si>
  <si>
    <t>_:b11935435</t>
  </si>
  <si>
    <t>111 pagina's</t>
  </si>
  <si>
    <t>S.M.M.;Prof. exegese N.T.</t>
  </si>
  <si>
    <t>De Bijbel over ....</t>
  </si>
  <si>
    <t>„De bijbel over": Uitstekende r.k. serie voor bijbelstudie *-\P de voortreffelijke rk bijbelserie „De bijbel over" is in dit blad reeds \s eerder de aandacht gevestigd. Van deze serie boekjes zijn nu reeds dertien nummers uit. In deze monografieën laten rk. theologen en bijbelgeleerden zien, wat de bijbel zegt over verschillende onderwerpen als het huwelijk, het wonder, de hemelvaart, de wederkomst, het paradijs, de prediking, Maria en over Jezus' geboorte en jeugd. Zu doen dat op een voor „leken" bevattelijke wijze, zonder in een schadelijke popularisering en vereenvoudiging te vervallen. Wat in deze boekjes opvalt, is de schat van bijbelteksten, die de schrijvers aanvoeren en de uitgesproken wijze, waarop zij hun onderwerp behandelen. Uiteraard blijven zij met hun exegese binnen de grenzen van de officiële leer van Rome, maar zij trachten die leer steeds bijbels te funderen en zij plaatsen steeds weer verrassende bijbelse accenten en trekken belangwekkende bybelse lijnen. Voor de rooms-katholieken, die hun toenemende belangstelling voor de bijbel willen voeden en die hun kennis van de bijbel willen verdiepen en verrüken, zyn dit uiterst waardevolle boekjes. Zij zyn dat niet minder voor de reformatorische gelovigen, die er duidelyke pogingen tot een bybelse fundering van allerlei rk leerstukken in zullen vinden en er ook verbhjdend veel gemeenschappelük bybels geloofsgoed in zullen ontdekken. Deze serie is een verheugend teken van de groeiende belangstelling voor de bübel in rk kring. De boekjes zijn behalve voor persoonlüke studie uitermate geschikt voor behandeling in bybelstudiegroepen en in gespreksgroepen van rooms-katholieken en protestanten. Behalve het nummer over Maria (no. 2 van prof. dr. K. H. Schelle) zyn voor de protestanten büzonder leerzaam de boekjes over „De christelijke eenheid" (no. 10 van dr. J. Lescrauwaet M. S. C), „De Kerk" (no. 13 van dr. D. Deden) en „De prediking van het woord" (no. 6 van dr. J. Kahmann CSSR). De boekjes over de christelüke eenheid en over de kerk sluiten uiteraard zeer nauw by elkaar aan, omdat in beide de rk visie op de kerk een beslissende rol speelt. „Het getuigenis van de bübel is voor de christenen ongetwijfeld het belangrijkste motief om wegen te zoeken naar christelyke vrede en verzoening," zegt pater dr. Lescrauwaet in zijn monografie over de eenheid. „De Heilige Schrift geeft niet alleen de meest zuivere inspiratie tot het zoeken naar een allen omvattende eenheid, zij biedt ook de authentieke normen voor de koersbepaling." Hier kan elke protestant van harte mee instemmen. Daar wordt echter ook onmiddellük de rk opvatting over de eenheid naast gesteld: „De katholieke christen gelooft, dat de gemeente van hen „die volharden in de leer der apostelen en de onderlinge gemeenschap, in het breken des broods en het gebed" (Hand. 2,42) tot op heden verwerkelükt wordt in die kerk, welke nog steeds door de opvolgers van de apostelen geherderd wordt, welken zich op hun beurt verzamelen rond de opvolger van Petrus. Deze overtuiging komt voort uit het geloof, dat zich overgeeft aan de belofte van Christus, dat Zyn gemeente door de kracht van de in haar aanwezige Heilige Geest in stand zou blüven „tot aan het einde van de tyd" (Joh. 14,16) Met een büna overstelpende hoeveelheid Schriftplaatsen licht de schrüver dit standpunt van dé Kerk van Rome toe. Hy komt dan tot het volgende besluit: „In katholieke, orthodoxe en reformatorische kerkgebouwen rust het Boek van God in het midden van de gemeente, op altaartafel en kansel. Het getuigt daar in het midden van iedere groep, en te midden van de gescheiden groepen, van Gods genadig en allen omvattend initiatief tot verzoening, „om alles wat in de hemel en op aarde is, in Christus tot eenheid te brengen" (Ef. 1,10) De oorsprong van de universele eenmaking is de levende God zelf De middelen, welke God schept om ons dit énige leven te openbaren en in werkelükheid deelachtig te maken, zün: het éne evangelie (Gal. 1,7), het éne doopsel, dat ons inUjft in Christus' Lichaam (Ef. 4,5), en de éne eucharistie, dat het leven yan het Christus' Lichaam der Kerk in stand houdt (I Kor. 10,17) Het doel is de thuiskomst van allen bü God." Buitengewoon leerzaam voor protestanten, die met hun rk medebroeders in Christus willen spreken over de eenheid, is wat de bübel, volgens dr. Deden, zegt over de kerk. Hy behandeld achtereenvolgens de naam Ecclesia, de Kerk in de evangeliën, de Kerk in de Handelingen der Apostelen, de Kerk bü Paulus naar haar uiteriük voorkomen en de Kerk bü Paulus in haar genadeleven. Belangwekkend voor protestanten is ook wat dr. Kahmann zegt over de prediking van het Woord als heilsdaad van God. Die prediking is, volgens dr. Kahmann, niet alleen presentatie van het heil, maar zelf heilsdaad van God, Zü eerst heilsdaad. Zü wordt gedragen door Gods kracht. Door de prediking van het heil heeft God de gemeenschap van de gelovigen byeengeroepen en roep' haar nog steeds büeen. Behalve de vier genoemde nummers zijn in deze serie uitgekomen: no. 1. „De levende God" van drs. B. M. F. van lersel (SMM); no. 3. „De heilsgeschiedenis" van prof. dr. Fr. Stier; no. 4. „Hemelvaart" van mgr. dr. J. Heuschen; no. 5 „Jezus' geboorte en jeugd" van drs. L. Hermans; no. 7. „De wederkomst van Christus" van drs. H. de Baar (CM); no. 8. „Volgen en navolgen" van dr. G. Bouwman (SVD); no. 9. „Het paradijs" van drs. B. Hemelsoet; no. 11. „Het wonder" van dr. A. de Groot (SVD); en no. 12. „Het huwelijk" van drs. G. N. Vollebregt (OP). „De bijbel over"; uitgave J. J. Romen en Zonen, Roermond en Maaseik; ongeveer 100 blz.; prijs ƒ 2,90 per nummer bü inschrijving op minstens 5 ex. ƒ ",65.</t>
  </si>
  <si>
    <t>1458</t>
  </si>
  <si>
    <t>8895_2</t>
  </si>
  <si>
    <t>p046275487</t>
  </si>
  <si>
    <t>De Bijbel over Heilsgeschiedenis / toegelicht door Fr. Stier ; Nederlandse vertaling [uit het Duits]: J. Verstraete</t>
  </si>
  <si>
    <t>De Bijbel over Heilsgeschiedenis</t>
  </si>
  <si>
    <t>Fridolin Stier</t>
  </si>
  <si>
    <t>Fridolin</t>
  </si>
  <si>
    <t>Stier</t>
  </si>
  <si>
    <t>p075032538</t>
  </si>
  <si>
    <t>Stier, Fridolin (1902-1981)</t>
  </si>
  <si>
    <t>_:b7804037</t>
  </si>
  <si>
    <t>_:b12324814</t>
  </si>
  <si>
    <t>144 pagina's</t>
  </si>
  <si>
    <t>1459</t>
  </si>
  <si>
    <t>8895_3</t>
  </si>
  <si>
    <t>p04030356X</t>
  </si>
  <si>
    <t>De Bijbel over Hemelvaart / toegelicht door J. Heuschen</t>
  </si>
  <si>
    <t>De Bijbel over Hemelvaart</t>
  </si>
  <si>
    <t>J. Heuschen</t>
  </si>
  <si>
    <t>Heuschen</t>
  </si>
  <si>
    <t>p073059749</t>
  </si>
  <si>
    <t>Heuschen, J. (1915-2002 ; Prof. bijbelexegese, Bisschop van Hasselt)</t>
  </si>
  <si>
    <t>Heuschen, Jozef Maria</t>
  </si>
  <si>
    <t>_:b7404503</t>
  </si>
  <si>
    <t>"advent"</t>
  </si>
  <si>
    <t>_:b11925280</t>
  </si>
  <si>
    <t>103 pagina's</t>
  </si>
  <si>
    <t>1460</t>
  </si>
  <si>
    <t>8895_5</t>
  </si>
  <si>
    <t>p863583474</t>
  </si>
  <si>
    <t>De Bijbel over de wederkomst van Christus / toegelicht door H. de Baar</t>
  </si>
  <si>
    <t>De Bijbel over de wederkomst van Christus</t>
  </si>
  <si>
    <t>H. de Baar</t>
  </si>
  <si>
    <t>Baar</t>
  </si>
  <si>
    <t>p072021462</t>
  </si>
  <si>
    <t>de Baar</t>
  </si>
  <si>
    <t>Baar, H. de</t>
  </si>
  <si>
    <t>Baar, Harry de</t>
  </si>
  <si>
    <t>_:b8675910</t>
  </si>
  <si>
    <t>"chiliasme"</t>
  </si>
  <si>
    <t>_:b13196687</t>
  </si>
  <si>
    <t>115 pagina's</t>
  </si>
  <si>
    <t>"eschatologie"</t>
  </si>
  <si>
    <t>1461</t>
  </si>
  <si>
    <t>8895_6</t>
  </si>
  <si>
    <t>p865787573</t>
  </si>
  <si>
    <t>De Bijbel over volgen en navolgen / toegelicht door G. Bouwman</t>
  </si>
  <si>
    <t>De Bijbel over volgen en navolgen</t>
  </si>
  <si>
    <t>Gijs Bouwman</t>
  </si>
  <si>
    <t>Gijs</t>
  </si>
  <si>
    <t>Bouwman</t>
  </si>
  <si>
    <t>p068393512</t>
  </si>
  <si>
    <t>Bouwman, Gijs (1918-1991)</t>
  </si>
  <si>
    <t>Bouwman, Gijsbertus</t>
  </si>
  <si>
    <t>_:b8796544</t>
  </si>
  <si>
    <t>_:b13317321</t>
  </si>
  <si>
    <t>SVD</t>
  </si>
  <si>
    <t>1462</t>
  </si>
  <si>
    <t>8895_7</t>
  </si>
  <si>
    <t>p040258122</t>
  </si>
  <si>
    <t>De Bijbel over het paradijs / toegelicht door B. Hemelsoet</t>
  </si>
  <si>
    <t>De Bijbel over het paradijs</t>
  </si>
  <si>
    <t>Ben Hemelsoet</t>
  </si>
  <si>
    <t>Ben</t>
  </si>
  <si>
    <t>Hemelsoet</t>
  </si>
  <si>
    <t>p07349769X</t>
  </si>
  <si>
    <t>Hemelsoet, Ben (1929-1999)</t>
  </si>
  <si>
    <t>Hemelsoet, Bernardus Paulus Marie</t>
  </si>
  <si>
    <t>_:b7402585</t>
  </si>
  <si>
    <t>_:b11923362</t>
  </si>
  <si>
    <t>106 pagina's</t>
  </si>
  <si>
    <t>B9700886: \Prof. drs. B.P.M. Hemelsoet (1929) is emeritus-hoogleraar Nieuwe Testament van het Groot-Seminarie Warmond en van de Katholieke Theologische Universiteit Amsterdam/Utrecht. Hij is verbonden aan de Katholieke Bijbelstichting\</t>
  </si>
  <si>
    <t>1463</t>
  </si>
  <si>
    <t>8895_8</t>
  </si>
  <si>
    <t>p865623376</t>
  </si>
  <si>
    <t>De Bijbel over het wonder / toegelicht door A. de Groot</t>
  </si>
  <si>
    <t>De Bijbel over het wonder</t>
  </si>
  <si>
    <t>A. de Groot</t>
  </si>
  <si>
    <t>A. de</t>
  </si>
  <si>
    <t>p072068221</t>
  </si>
  <si>
    <t>Groot, A. de (1926-1998)</t>
  </si>
  <si>
    <t>Groot, Adrianus de</t>
  </si>
  <si>
    <t>_:b8791783</t>
  </si>
  <si>
    <t>_:b13312560</t>
  </si>
  <si>
    <t>112 pagina's</t>
  </si>
  <si>
    <t>1464</t>
  </si>
  <si>
    <t>8895_9</t>
  </si>
  <si>
    <t>p865623236</t>
  </si>
  <si>
    <t>De Bijbel over het huwelijk / toegelicht door G.N. Vollebregt</t>
  </si>
  <si>
    <t>De Bijbel over het huwelijk</t>
  </si>
  <si>
    <t>G.N. Vollebregt</t>
  </si>
  <si>
    <t>G.N.</t>
  </si>
  <si>
    <t>Vollebregt</t>
  </si>
  <si>
    <t>p073523046</t>
  </si>
  <si>
    <t>Vollebregt, G.N.</t>
  </si>
  <si>
    <t>Vollebregt, Godfried N.</t>
  </si>
  <si>
    <t>_:b8791777</t>
  </si>
  <si>
    <t>_:b13312554</t>
  </si>
  <si>
    <t>O. Praem.</t>
  </si>
  <si>
    <t>1465</t>
  </si>
  <si>
    <t>8895_a</t>
  </si>
  <si>
    <t>p079277144</t>
  </si>
  <si>
    <t>De bijbel over Jezus' geboorte en jeugd / toegelicht door L. Hermans</t>
  </si>
  <si>
    <t>De bijbel over Jezus' geboorte en jeugd</t>
  </si>
  <si>
    <t>L. Hermans</t>
  </si>
  <si>
    <t>p072975288</t>
  </si>
  <si>
    <t>Hermans, L. (1922-)</t>
  </si>
  <si>
    <t>Hermans, Leonardus Jos. Maria René</t>
  </si>
  <si>
    <t>_:b9243686</t>
  </si>
  <si>
    <t>_:b13764463</t>
  </si>
  <si>
    <t>116 pagina's</t>
  </si>
  <si>
    <t>Oorspronkelijke uitgave: 1960</t>
  </si>
  <si>
    <t>1466</t>
  </si>
  <si>
    <t>8895_jve</t>
  </si>
  <si>
    <t>p036787841</t>
  </si>
  <si>
    <t>De Bijbel over Maria / toegelicht door K.H. Schelkle ; Nederlandse vertaling [uit het Duits]: J. Verstraete</t>
  </si>
  <si>
    <t>De Bijbel over Maria</t>
  </si>
  <si>
    <t>K.H. Schelkle</t>
  </si>
  <si>
    <t>Schelkle</t>
  </si>
  <si>
    <t>p068710682</t>
  </si>
  <si>
    <t>Schelkle, K.H. (1908-1988)</t>
  </si>
  <si>
    <t>Schelkle, Herman</t>
  </si>
  <si>
    <t>_:b7174636</t>
  </si>
  <si>
    <t>_:b11695413</t>
  </si>
  <si>
    <t>1467</t>
  </si>
  <si>
    <t>8895_jve2</t>
  </si>
  <si>
    <t>p036788821</t>
  </si>
  <si>
    <t>De Bijbel over de christelijke eenheid / toegelicht door J.F. Lescrauwaet</t>
  </si>
  <si>
    <t>De Bijbel over de christelijke eenheid</t>
  </si>
  <si>
    <t>J.F. Lescrauwaet</t>
  </si>
  <si>
    <t>Lescrauwaet</t>
  </si>
  <si>
    <t>p071720200</t>
  </si>
  <si>
    <t>Lescrauwaet, J.F. (1923-2013)</t>
  </si>
  <si>
    <t>Lescrauwaet, Josephus Franciscus</t>
  </si>
  <si>
    <t>_:b7174674</t>
  </si>
  <si>
    <t>_:b11695451</t>
  </si>
  <si>
    <t>113 pagina's</t>
  </si>
  <si>
    <t>Prof. Dr.,M.S.C.</t>
  </si>
  <si>
    <t>1468</t>
  </si>
  <si>
    <t>8895_jve3</t>
  </si>
  <si>
    <t>p036702129</t>
  </si>
  <si>
    <t>De Bijbel over de Kerk / toegelicht door D. Deden</t>
  </si>
  <si>
    <t>De Bijbel over de Kerk</t>
  </si>
  <si>
    <t>D. Deden</t>
  </si>
  <si>
    <t>Deden</t>
  </si>
  <si>
    <t>p069386005</t>
  </si>
  <si>
    <t>Deden, D.</t>
  </si>
  <si>
    <t>_:b7171178</t>
  </si>
  <si>
    <t>_:b11691955</t>
  </si>
  <si>
    <t>108 pagina's</t>
  </si>
  <si>
    <t>1469</t>
  </si>
  <si>
    <t>8895_jve4</t>
  </si>
  <si>
    <t>p041100247</t>
  </si>
  <si>
    <t>De Bijbel over de prediking van het Woord / toegelicht door J. Kahmann</t>
  </si>
  <si>
    <t>De Bijbel over de prediking van het Woord</t>
  </si>
  <si>
    <t>J.J.A. Kahmann</t>
  </si>
  <si>
    <t>J.J.A.</t>
  </si>
  <si>
    <t>Kahmann</t>
  </si>
  <si>
    <t>p069021058</t>
  </si>
  <si>
    <t>Kahmann, J.J.A. (1912-1993)</t>
  </si>
  <si>
    <t>Kahmann, Jo</t>
  </si>
  <si>
    <t>_:b7476948</t>
  </si>
  <si>
    <t>_:b11997725</t>
  </si>
  <si>
    <t>Dr. ; C.S.S.R. ; mb</t>
  </si>
  <si>
    <t>1470</t>
  </si>
  <si>
    <t>8896</t>
  </si>
  <si>
    <t>8896_a</t>
  </si>
  <si>
    <t>p80299377X</t>
  </si>
  <si>
    <t>Wegwijzer in de economie / M.A. Robinson, M.C. Morton, J.D. Calderwood ; [vert.: W. Tims]</t>
  </si>
  <si>
    <t>Wegwijzer in de economie</t>
  </si>
  <si>
    <t>Marshall Alan Robinson</t>
  </si>
  <si>
    <t>Marshall Alan</t>
  </si>
  <si>
    <t>Robinson</t>
  </si>
  <si>
    <t>p071721002</t>
  </si>
  <si>
    <t>Robinson, Marshall Alan</t>
  </si>
  <si>
    <t>_:b5961842</t>
  </si>
  <si>
    <t>Introduction to economic reasoning</t>
  </si>
  <si>
    <t>_:b10482619</t>
  </si>
  <si>
    <t>Wegwijzer in de economie In de Bibliotheek voor Algemene Ontwikkeling verscheen een aan de omstandigheden in Nederland en België aangepaste inleiding tot de ekonomie van M. A. Robinson, M. C. Morton en J. D. Calderwood. Het boek is bestemd voor niet-vakmensen, al wordt een fragmentarische kennis van ekonomische aangelegenheden verondersteld. Het doel is, zo zegt de inleiding, de lezer bij te staan bij het bepalen van de betekenis van gebeurtenissen op ekonomisch gebied en hem in staat stelt over ekonomische vraagstukken zelfstandig na te denken: de ekonomie en het inkomen, konkurrentie in onze ekonomie, gold en schuld, de konjunktuurgolven, het beheers n van de konjunktuur — dat zün zo enkele van de onderwerpen, die breedvoerig worden behandeld. Het gebeurt een beetje schools, maar wel duidelyk: er worden geen nieuwe paden bewandeld, maar wie dit boek leest kan ook verder terecht. Voor het leggen van een basis van ekonomische kennis is hot zeker gescaikt. Wegwijzer in de economie, vertaald en bewerkt door drs. W. Tims. .Uitg. G. J. A. Ruys. Bussurn. Geb. 272 blz., In serieband f 12,25, los f 13,50.</t>
  </si>
  <si>
    <t>1471</t>
  </si>
  <si>
    <t>8897</t>
  </si>
  <si>
    <t>8897_a</t>
  </si>
  <si>
    <t>p860024989</t>
  </si>
  <si>
    <t>Op het spoor van de bende / William MacKellar ; [vert. uit het Amerikaans door B. Schmidgall ; met zwarte ill. van J. van Oosten]</t>
  </si>
  <si>
    <t>Op het spoor van de bende</t>
  </si>
  <si>
    <t>William MacKellar</t>
  </si>
  <si>
    <t>MacKellar</t>
  </si>
  <si>
    <t>b4946996</t>
  </si>
  <si>
    <t>_:b8512053</t>
  </si>
  <si>
    <t>_:b13032830</t>
  </si>
  <si>
    <t>INGEKOMEN BOEKEN UITG. HET SPECTRUM, UTRECHT: William Mac Kellar, Op het spoor van de bende. Uit het Engels. Ing. 152 blz., geill. / 1.25 — Een Amerikaan, die als jongen ia Schotland heeft gewoond, schrijft hier een verhaal over de Hooglanders met hun clans en hun tartans. Een gevaarlijke bende, een eeuwenoude schat, adembenemende gebeurtenissen, om te smullen vopr jongens van 11—14 jaar. (Prisma-Juniores, 184). Malcolm Saville. Dr. Jitlics op dierenjaclit. Uit het Enels. Ing. 188 blz., geïll. t l-2a —Een drietal kinderen gaat met vader op vakantie, maar beleeft in het kleine badplaatsje vreemde dingen. Zij kdijgen te maken met een schilderijensmokkel en zelfs met een detetive. Jongens en meisjes 11-14 jaar. (Prisma-Juniores 185).</t>
  </si>
  <si>
    <t>1472</t>
  </si>
  <si>
    <t>8897_b</t>
  </si>
  <si>
    <t>p861184483</t>
  </si>
  <si>
    <t>De Jillies op dievenjacht / Malcolm Saville ; vertaald door C.F. Boltje-Beets ; illustraties van Lunt Roberts</t>
  </si>
  <si>
    <t>De Jillies op dievenjacht</t>
  </si>
  <si>
    <t>Utrecht/Antwerpen</t>
  </si>
  <si>
    <t>_:b8555974</t>
  </si>
  <si>
    <t>_:b13076751</t>
  </si>
  <si>
    <t>1473</t>
  </si>
  <si>
    <t>8899</t>
  </si>
  <si>
    <t>8899_a</t>
  </si>
  <si>
    <t>p820861685</t>
  </si>
  <si>
    <t>Panorama der wereld : een geografische verkenning / onder red. van A.C. de Vooys en R. Tamsma</t>
  </si>
  <si>
    <t>Panorama der wereld : een geografische verkenning</t>
  </si>
  <si>
    <t>A.C. de Vooys</t>
  </si>
  <si>
    <t>Vooys</t>
  </si>
  <si>
    <t>_:b6624618</t>
  </si>
  <si>
    <t>_:b11145395</t>
  </si>
  <si>
    <t>3 dl</t>
  </si>
  <si>
    <t>„Panorama der wereld" DE foto, die hierbij is afgedrukt, is ontleend aan het prachtige „Panorama der wereld" onder redaktie van prof. dr. A. C. de Vooys en dr. R. Tamsma, waarvan thans het derde deel is verschenen. De foto geeft een beeld uit de Sahara, waar op enkele plaatsen landbouw in kuilen mogelijk is. In zulk een kuil — in de Souf, ten oosten van Touggourt — telt men een vijftigtal palmen, die aan een groot aantal eigenaren toebehoren. Om het volstuiven van de kuilen te voorkomen zijn de dorpelingen gedwongen het door de wind steeds opnieuw aangeroerde zand in korven naar boren te brengen, naar de top van de opgeworpen heuvels. Bovendien heeft men, om het glijden van het zand tegen te gaan, de wanden bedekt met ingewikkelde vlechtwerken van palmbladeren en gips, dat in de bodem wordt aangetroffen. Van tijd tot tijd echter moeten de kuilen dieper worden uitgegraven om de daling van het grondwater bü te houden... Het is maar een klein facetje van het afwisselende beeld van de aarde, dat men in deze reeks krijgt voorgezet. Egypte en de Soedan, Algerië, het zwarte Afrika, Zuid-Afrika, alle Afrikaanse gebieden krijgen een gedegen behandeling. Zuid-Amerika ontvouwt zich in een wyds perspektief: een werelddeel, zo zegt de schryver van dat hoofdstuk, dat wel veel tegenstellingen, spanningen en mogelykheden moet kennen, zoals het zich uitstrekt van de noordelüke tropen tot in de zuideUjke Poolzee. Men maakt kennis met al deze landen, waarvan de voornaamste problemen niet politiek, maar ekonomisch zijn, al blyft dat facet in de berichtgeving vaak op de achtergrond. Dan volgen de Verenigde Staten met hun „aan gelükvormigheid grenzende eenheid", met een gedragspatroon, dat alle staten omspant, althans in grote lijnen büna overal bij jong en oud waarneembaar is. Maar bij de gedegen behandeling van alle sta*en ziet men dan toch weer heel wat afwijkende kenmerken, vooral in de sociaal-ekonomische sektor. Dit derde deel sluit met de eilanden in de Grote Oceaan, Australië en Nieuw-Zeeland. Allereerst wordt Hawaii behandeld, waar zon merkwaardige rassenversmelting heeft plaats gehad. Nergens heeft de smeltkroes meer gewerkt dan hier, met als verbluffend resultaat, dat er door rassenaenging en rasverdraagzaamheid een sterke eenheid is ontstaan. Een korte verkenning van de hulpbronnen van Nieuw-Guinea kan worden samengevat in de handelsbalans, die in 1959 een uitvoer van 31 miljoen tegenover een import van 80 miljoen gulden aanwees. Zowel de geringheid der gedrage" als het grote verschil worden tekenend voor de situatie genoemd. By de gehandeling van het Australische deel wordt gekonstateerd, dat Australië zün energie tot in lengte van jaren nos ruimschoots kwyt kan in een onderneming die minder risiko's en meer zoden aan de dyk garandeert, namelijk in de ontwikkeling van het eigen, reusachtige en in vele opzichten nog letterlijk onderontwikkelde moederland. Met een beschrüving van het vüfde kontinent eindigt dan deze geografische verkenningstocht over de aardbol, dle iedereen, die het wereldnieuws met belangstelling volgt, warm kan worden aanbevolen. Panorama der wereld, deel Hl, nredaktie van prof. dr. A. C. de Vooys en dr. R. Tamsma. Uitg. J. J. Romen en Zn., Roermond. Geb. 535 blz., bij intekening op de drie delen £ 29,50. ~ De „palmenkuilen" van de Souf, een voorbeeld van de strijd tussen — mens en natuur. — Weinig jaren geleden was dit gebied nog een mangrovemoeras, wemelend ___= van slangen en krokodillen. Grondspekulanten zagen er iets in: zij ______: schiepen Florida's woonparadijsjes door stroken moeras uit te baggeren 52 en de eilanden op te hogen en met bruggetjes te verbinden. Nu staan er ~ pastelkleurige, uiterst luxueuze bungalows tussen de gespaarde palmbomen.</t>
  </si>
  <si>
    <t>1474</t>
  </si>
  <si>
    <t>8900</t>
  </si>
  <si>
    <t>8900_a</t>
  </si>
  <si>
    <t>p841182809</t>
  </si>
  <si>
    <t>Waar het om draait in de reclame / Rosser Reeves ; [vert. uit het Amerikaans door B. Suermondt]</t>
  </si>
  <si>
    <t>Waar het om draait in de reclame</t>
  </si>
  <si>
    <t>Rosser Reeves</t>
  </si>
  <si>
    <t>Rosser</t>
  </si>
  <si>
    <t>Reeves</t>
  </si>
  <si>
    <t>p070437262</t>
  </si>
  <si>
    <t>Reeves, Rosser</t>
  </si>
  <si>
    <t>Paris</t>
  </si>
  <si>
    <t>_:b7459706</t>
  </si>
  <si>
    <t>Reality in advertising</t>
  </si>
  <si>
    <t>_:b11980483</t>
  </si>
  <si>
    <t>VIII, 177, V p</t>
  </si>
  <si>
    <t>Waar het om draait in de reclame tj EKLAME — zo heet het In dit boek ■K is maar al te vaak een geheimzinnige draaikolk, waarin elk jaar miljoenen dollars verdwünen. Deze dollars dwarrelen naar beneden en worden in de diepte gezogen; aan het einde van het jaar vraagt men zich bü al die grote ondernemingen af wat men nu eigenlijk voor deze enorme uitgaven in ruil gekregen heeft. Een van 's werelds grootste fabrikanten zegt het zo: „Ik weet, dat minstens de helft van het geld dat ik voor reklame uitgeef weggesmeten is. Wat me dwars zit is, dat ik niet weet welke helft." De studie nu, die de Amerikaanse reklameman Rosser Reeves van het indringingsvermogen en de koopreaktie heeft gemaakt, zou de inleiding vormen tot een antwoord op dit probleem. Reeves rent al explicerende door reklameland; hij plaatst hier en daar wel snedige uitspraken over zün vak, maar ze zijn niet zo nieuw en opzienbarend als hü zelf doet voorkomen. „Het beste boek voor vakmensen, dat ooit uit Madison Avenue is voortgekomen" zegt het omslag. Nou ja, dat is ook reklame. Rosser Reeves: Waar het om draait in de reclame. Uitg. H. J. Paris, Adam m.m.v. het Reclameadviesbureau Hou Maet. Geb. 177 blz., t 7,90.</t>
  </si>
  <si>
    <t>1475</t>
  </si>
  <si>
    <t>8901</t>
  </si>
  <si>
    <t>8901_b</t>
  </si>
  <si>
    <t>p854313206</t>
  </si>
  <si>
    <t>Opstand in het paradijs / James Mossman ; [vert. uit het Engels door F.A. Brunklaus ; met medew. van Dick Fijnheer]</t>
  </si>
  <si>
    <t>Opstand in het paradijs</t>
  </si>
  <si>
    <t>James Mossman</t>
  </si>
  <si>
    <t>Mossman</t>
  </si>
  <si>
    <t>p071462562</t>
  </si>
  <si>
    <t>Mossman, James</t>
  </si>
  <si>
    <t>Haarlem [etc.]</t>
  </si>
  <si>
    <t>Gottmer</t>
  </si>
  <si>
    <t>_:b8224093</t>
  </si>
  <si>
    <t>Rebels in paradise. - London : Cape, 1961</t>
  </si>
  <si>
    <t>"Indonesië"</t>
  </si>
  <si>
    <t>"Batavia"</t>
  </si>
  <si>
    <t>_:b12744870</t>
  </si>
  <si>
    <t>"Indonesië ; geschiedenis"</t>
  </si>
  <si>
    <t>Opstand in het paradijs DE „opstand in het paradijs", waar dit boek over handelt, is de beweging, die in het begin 1958 op Sumatra en Celebes tegen het centrale gezag in Djakarta ontbrandde. De schrijver, James Mossman, heeft in Nederland pas weer enige bekendheid gekregen, doordat hij de man was, die in Den Haag als pijnlijk ondervonden BBC-uitzending over Nieuw-Guinea regisseerde. Mossman was in de jaren 1957—1959 korrespondent, onder meer van de konservatieve „Daily Mail", in het Verre Oosten; daarna werd hij aan de BBC verbonden. In zijn kwaliteit van dagbladreporter maakte hij een reis naar Indonesië in 1958 en het is interessant om te vernemen hoe een buitenlander over Indonesië en Nederland en het konflikt tussen beide landen denkt. NATUURLIJK kan men Mossman een tekort aan nauwkeurigheid verwüten; op verscheiden-; pagina's van zijn boek komen ze voor, maar wanneer men bedenkt dat hier een man aan het woord is, die dit gebied nooit eerder bezocht, dan valt het nogal mee. Een gezaghebbend blad als „The Ekonomist" noemde zün nauwkeurigheid groot en voegde daaraan toe, dat Mossman in zijn boek beide kanten fair behandelt. In elk geval kan men zeggen, dat Mossman een scherp waarnemer is; „Het eerste dat ik in Indonesië opmerkte was, dat iedereen scheen te glimlachen en niet ouder leek dan zestien jaar. Het tweede was dat de hoofdstad, gesticht door de Nederlanders, een büna uitdagend gebrek aan karakter had." Het zy hem vergeven, dat hü even later noteert dat sommige Nederlanders de gewoonte hebben om koud water uit een emmer voor zich heen te gooien en schüfjes kaas met jam en chocoladestrooisel als ontbüt te gebruiken. De vertaler is zo objektief geweest om de fouten te laten staan zoals ze er stonden; zelfs enkele statistische grofheden werden niet van een voetnoot voorzien. Dit reisverhaal maakt veel duidelijk over de achtergronden en de feitelijke toedracht van de zogeheten opstand, waarover wü hier in Nederland nooit zoveel hebben vernomen. Mossman ziet deze dingen scherp en hü zal ongetwyfeld ook informaties hebben gehad van de Britse 'ertegenwoor digers ter plaatse, die over het algemeen büzonder goed geïnformeerd plegen te zijn. Hij mf-kl bijvoorbeeld op, dat de autoriteit, die het op Sumatra en Celebes voor het zeggen had, steeds meer de man werd, die het heft in handen durfde te nemen: de verzetsleider, de plaatselyke „Draufganger", de godsdienstige leider of de garnizoenskommandant. De plaatselijke anarchistische komplotten werden het zaad, waaruit later de burgeroorlog zou opbloeien. Mossman heeft zich tijdens het konflikt aan beide kanten opgehouden en hü kan amusant over zün belevenissen vertellen. Frappant is ook hetgeen hü onthult over de werkzaamheden van de Amerikaanse geheime dienst, die aan Washington aanvankelyk totaal verkeerde adviezen heeft gegeven. Vol sfeer is zon gesprekje met de sultan van Dcli: „Soekarno is een hystericus en ongeloof üjk slecht opgevoed. Alp het zo blijft als het nu is. zal ik er ernstig over moeten denken weg te gaan. De sultan van Johore heeft me herhaaldelijk uitgenodigd daarginds te gaan wonen, maar men ziet er tegenop verplichtingen te maken." De lezing van dit boek zü aanbevolen. Er spreken en schrüven een massa Nederlanders over Indonesië en Nieuw-Guinea zonder precies te weten waar zij het over hebben. Aan Nederlandse boeken, die ~bü' zijn, heerst een groot gebrek. Een behoorlük boek over de Indonesische revolutie, om maar iets te noemen, is nog nooit geschreven, om over de jaren na 1949 maar te zwijgen. Mossman is, zoals gezegd, niet op alle punten en vooral niet op kleine punten, volslagen betrouwbaar. Maar hy voegt aan zijn verhaal een dimensie toe: als men zün boek leest, dan weet men hoe een buitenlander, een betrekkelük objektief buitenlander, de situatie ter plaatse waardeert. En dat is voor ons óók bljzondci belangrijk. Ja mes Mossman: Opstand in het paradijs. Uitg. J. H. Gottmer, Haarlem. Geb. 22a blz., met namenregister.</t>
  </si>
  <si>
    <t>1476</t>
  </si>
  <si>
    <t>897_a</t>
  </si>
  <si>
    <t>p226081540</t>
  </si>
  <si>
    <t>Geloven op maandag</t>
  </si>
  <si>
    <t>_:b6844626</t>
  </si>
  <si>
    <t>_:b11365403</t>
  </si>
  <si>
    <t>p. 537-732</t>
  </si>
  <si>
    <t>Christen zijn in de wereld Speciaal nummer maandblad „Wending": .„Geloven op maandag". Uitg. Boekencentrum NV. Den Haag: 1961. Ing.. 195 blz.; ƒ 3,90. Van een christen mag worden verondersteld, dat hü in elk geval één uur per week-wakker-in de kerk zit. terwijl hü per week ongeveer 111 uur wakker bezig is in de wereld. Voor die 111 uren in de wereld krijgen kerk en theologie de laatste tijd steeds meer aandacht en daarmee ook voor plaats en taak van het gemeentelid, de „leek." in kerk en wereld. Het werd ook hoog tüd. „Wending," het bekende, veel gelezen en zeer te prijzen maandblad voor Evangelie en Cultuur, heeft in december een speciaal nummer gewijd aan de problematiek van de „laity" onder de pakkende titel: „Geloven oo maandag". Dit nummer is tevens een vervolg op de speciale nummers over „Gemeente-opbouw" en „Dienst." Prof. dr. H. Kraemer geeft een basisartikel over de wereldomvattende discussie over het laity-vraagstuk en de oorzaken daarvan. Het is volgens Kraemer het belangrijkste aspekt van het overal in de wereld in de kerken ontwakende verlangen naar ..vernieuwing der kerk," een „zaak van leven en dood van de institutionele kerken." Dr. J. M. van Veen beziet het leken-vraagstuk in oecumenisch licht. Prof. dr. J. de Graaf bespreekt het actuele christenzün in de wereld. Belangwekkend is wat dr. J. M. de Valk zegt over de leek in de RK Kerk. Christen-zün betekent in de eerste plaats, dat wü één volk zün, zo schrijft hij. De hiërarchische struktuur der kerk komt pas op de tweede plaats. Dat die struktuur „in het besef van de meerderheid der gelovigen de primaire eenheid van het christenvolk dikwüls heeft overschaduwd, is een van de meest tragische ontwikkelingen van de kerkgeschiedenis." De Reformatie is echter ook verre van schoon oo dit terrein, zo laat dr. C. J. Dippel zien: „De presbyter (ouderling) is niet geaccepteerd en heeft nauwelijks gezag bij de gemeente, noch bij de pastores, en dientengevolge twüfelt hü ook aan zichzelf. In wezen vertrouwt men een leek. die het Evangelie bedient niet." Prof. dr. R. Schippers (gereformeerd) geeft een büzondere weg aan. die de „leek" in de wereld kan gaan: die van de christelijke organisaties. In het tweede deel komen verschillende „leken" aan het woord, die uit de praktijk van het leven in de wereld spreken. „Gewone gemeenteleden" noemt de redactie hen. maar het zijn dan wel zeer intellectuele en theologiserende leken. In het derde deel worden verschillende facetten van het laityvraagstuk belicht: eredienst en preek (W. K. Morée en prof. dr. H. Berkhof), pastoraat (dr. H. J. Heering). catechese (prof. dr. R. Bijlsma). vormingswerk (F. Keja en dr. J. M. van Veen): dienstbetoon (dr. C. L. van Doorn) en de jeugd (ds. A. H. van de Heuvel). Tenslotte komt H. M. de Lange met drie sleutel-begrippen in de laity discussie: activisme, gehoorzaamheid en disoonibilité. Dit nummer is een uiterst gedegen document, waarin het lekenprobleem van vele kanten wordt belicht. In Nederland bestaat een zekere achterstand in de doordenking van het laity-vraagstuk. zo meent de redactie. Als dat inderdaad het geval is. dan heeft men met dit nummer stellig een flinke stap in de richting van wegwerking van die achterstand gedaan. Alleen voor de gewone maandagse man is het nummer wel een zeer zware kluif.</t>
  </si>
  <si>
    <t>1477</t>
  </si>
  <si>
    <t>9078</t>
  </si>
  <si>
    <t>9078_a</t>
  </si>
  <si>
    <t>p851674801</t>
  </si>
  <si>
    <t>1962-02-17</t>
  </si>
  <si>
    <t>Medische psychologie : psychologie en psychotherapie voor de huisarts / J.A. Weijel ; met een voorw. van A. Querido</t>
  </si>
  <si>
    <t>Medische psychologie : psychologie en psychotherapie voor de huisarts</t>
  </si>
  <si>
    <t>Jacques Albert Weijel</t>
  </si>
  <si>
    <t>Jacques Albert</t>
  </si>
  <si>
    <t>Weijel</t>
  </si>
  <si>
    <t>p073144703</t>
  </si>
  <si>
    <t>Weijel, Jacques Albert (1920-1975)</t>
  </si>
  <si>
    <t>_:b8029077</t>
  </si>
  <si>
    <t>_:b12549854</t>
  </si>
  <si>
    <t>De mens achter de patiënt Medische psycholog i e, door dr. J. A. Weijel. Erven J. Bijleveld. Utrecht. Geb., 204 blz., ƒ10.90. Op medisch gebied is het al psychosomatiek wat de klok slaat, maar ook hier valt alweer een voortschrijdende — of moeten we zeggen de pas markerende — ontwikkeling waar te nemen. De wijzer sloeg aanvankelijk wat te ver door. maar in de praktijk komt dat vanzelf wel weer in orde. Dr. Weyel, die als psychiater van een ziekenhuis te Amsterdam veel praktische ervaring heeft opgedaan en die deze persoonlijke ervaring nog kon aanvullen door zijn kontakt met huisartsen :n zijn kwaliteit van psychiatrisch adviseur van de Commissie Nascholing van het Ned. Huisartsen Genootschap, wiist er in zijn voor huisartsen geschreven, maar voor de geinteresseerde leek ook zeer belangwekkende, boek op dat men de dingen goed moet onderscheiden. Dat voor velen het aandeel van de psyche in het ziekzijn duidelijk is geworden, betekent allerminst dat elke psychische faktor als een psychosomatische beschouwd kan worden. Waar het nu vooralsnog om gaat is dat de arts een meer relativerende houding aanneemt tegenover het somatische onderzoek, zondt. in andere uitersten te vervallen. Maar dat betekent op zichzelf toch ook al een ingrijpende verandering en hü noemt zijn boek dan ook een program. Het betoogt dat het mogelijk is tot een hanteerbare aanpak te komen, waardoor elke arts — binnen zekere grenzen — in staat zal zijn psychodiagnostiek en psychotherapie te bedrijven. Zelfs al beschikt hij van nature niet over een groot vermogen met mensen om te gaan. men mag van hem verwachten en zelfs eisen, zo zegt de schrijver, dat hy in staat is zich een gefundeerd oordeel te vormen over de psychologische achtergrond van de problemen, die zyn patiënten hem presenteren. De huisarts is de man, die het grootste aantal mensen het meest intiem ontmoet. Maar de universiteit leert hem niet het psychische leed te onderzoeken en te behandelen. Die laat hem hierbij in de steek. Het boe.: wil nu een inzicht geven in de mogelijkheid van benadering door de „gewone" huisarts van de „gewone" mens, die ook zyn problemen, konflikten en angsten heeft, maar geen geestesgestoorde patiënt is, die naar de specialist (de psychiater) verwezen moet worden. Het ligt voor de hand, dat zo gezien, de ontmoeting patiënt-arts in bepaalde gevallen een geheel andere inhoud kan krygen. Welke interessante aspekten zich dan kunnen voordoen blijkt uit tal van gegeven voorbeelden. Tevens welke resultaten daarmee te behalen zyn. Overigens wordt in het boek uiteraard nader ingegaan op de vele vraagstukken, die de medische psychologie voor de huisarts („die in de huiskamer van het menselyk bestaan rondloopt") opwerpt. Wat intussen wel steeds duidelijker wordt is dat by de psychosomatiek de levens- en mensbeschouwing van de arts een rol speelt, ook al mag hy die natuurUjk niet aan zyn patiënten opdringen. Maar het lijkt cns toe dat het bij de psychotherapie toch wel een groot verschil maakt of de arts een religieus mens is. die zyn rustpunt in een werkelykheid buiten de mens vindt, of dat ook voor hem „het leven — doortocht van niets tot niets — één onmachtig verweer tegen de ondergang" is, zoals de schrijver het stelt.</t>
  </si>
  <si>
    <t>1478</t>
  </si>
  <si>
    <t>9202</t>
  </si>
  <si>
    <t>9202_a</t>
  </si>
  <si>
    <t>p041642457</t>
  </si>
  <si>
    <t>De zaak met de drie hemelbedden / Jelte Kuipers</t>
  </si>
  <si>
    <t>De zaak met de drie hemelbedden</t>
  </si>
  <si>
    <t>p070597049</t>
  </si>
  <si>
    <t>Kuipers, Jelte</t>
  </si>
  <si>
    <t>_:b7487962</t>
  </si>
  <si>
    <t>_:b12008739</t>
  </si>
  <si>
    <t>Een speurdersroman van Jelte Kuipers Doden die geen doden zijn Letterkundige kroniek rR bestaat ten aanzien van de detective- of speurders- L. roman een vrij algemeen verbreide opvatting, dat hij vooral zou dienen als ontspanningslectuur (plat gezegd: leesvoer) voor intellectuelen, voor lieden van wetenschappelijke vorming en werkkring. Als het waar is (dit zij terloops, maar niet overbodig gezegd) ben ik een slecht intellectueel, want het aantal detectives in 30 jaren van leesrijpheid door mij. niet zonder moeite, verslonden, kan ongeveer op de vingers van één hand worden geteld en — wat nu volgt moge worden opgevat als overpeinzingen van een zuivere leek. Maar goed, uitzonderingen schijnen de regel te bevestigen en de bovenvermelde opvatting heeft wel enige JkH AAR ook het karakter-zelf van de "* speurdersroman maakt hem büzonder geschikt voor de taak van het verlichten der intellectuelen-nood. Hy beweegt zich namelijk in een grensgebied tussen werkelijkheid en onwerkelijkheid, tussen nuchterheid van oordeel en romantiek, tussen ratio en emotio, — een gebied dat zelden verplicht tot het doen van een existentiële keuze. Met andere woorden: hy schept geen verplichtingen, men behoeft niet vóór of tegen boef of speurder te zyn, hü eist van de lezer geen keuze tussen idealisme en realisme, tussen misdaad en zedelijkheid — zoals, met permissie, zelfs de slechtste boerenroman nog altyd de lezer een verplichting en een geestelijke last oplegt. De detective-schrijver maakt van zün spel een broodwinning, maar hy maakt ook, en dat is wellicht nog belangrijker, van zün broodwinning een spel. Hü is slim genoeg U nooit en nergens te dwingen hem als schrijver, zijn boek als artistiek product en Uzelf als consument au sérieux te nemen. Hy beweegt zich in een gebied waar, bij stilzwijgende onderlinge afspraak, alles relatief is: de misdaad en de moraal, de werkelijkheid en het ontoelaatbare toeval, dat men fantasie noemt. De misdaad vraagt van U geen consequenties en zelden zal een geestelijk ongestoord mens door het lezen van crime-stories tot misdrijf komen (tenzij deze neiging al in hem aanwezig is en het geraadpleegde boek hem slechts tot handleiding voor meerdere volmaaktheid in de misdaad strekt). De moraal ligt er doorgaans niet te dik op, want dan had zon schrijver geen leven, en ook het bestrijden en bestraffen van de misdaad is een kwestie van betrekkelükheid. Omdat de auteur U duidelijk doet voelen, dat hü een spel speelt en een loopje met U neemt, hoeft hü U niet lastig te vallen met een al te zwaarwichtig vasthouden aan de grenzen van het waarschijnlijke en mogelijke. En ten slotte: een detective is óók weer geen sprookjesboek, en de zogenaamd „onbegrensde" mogelijkheden in het ryk van de menselyke verdorvenheid, overgoten met een kleine, maar efficiënte dosis psychologie, worden toch altijd nog net binnen de perken van het redelyk verklaarbare gehouden, zelfs als er irreële of paranormale zaken in het spel zün. Alles is geoorloofd, mits gecontroleerd door een rekbare redelükheid. Het griezelelement voegt desgewenst aan dit alles nog een speciale dimensie toe, die berust op een voortreffelijk inzicht in de menselüke ziel. De menselüke ziel, die immers, wit men vroeger daaromtrent ook heeft gedacht, door het griezelen niet tot slapeloosheid en angstvisioenen, integendeel tot rustige nachtelijke vergetelheid wordt verleid. In alle opzichten dus is de detective een toonbeeld, een oer-beeld van relativiteit. En is relativiteitsbesef, afkeer van Absolute Waarheden niet het typische kenmerk van de Ware Intellectueel? Heeft hij niet per definitie de overtuiging, dat „niets geheel waar Is' en „zelfs dat niet"? Berust derhalve het speurdersverhaal niet op een diepmenselijke tegenstelling tussen enerzijds het zoeken en aannemen van het bijna oneindig mogelijke, van de waarsctujnlükheid van het onwaarschünlijke en anderzyds het langs de weg der redelijkheid en der wiskundige zekerheid aanvaardbaarmaken daarvan? Schuilt :n de figuur van de eeuwige speurder ntet de figuur van de eeuwig zoekende Mens? Hoe dan ook, men behoeft als detecttvelezer de werkelijkheid niet te laten varen — want inspecteurs, brownings, telefoons, snelle autos, diefstal, chantage en moord zijn de meest tastbare, keiharde realiteiten die men zich denken kan —, maar deze werkelijkheid wordt met alle beschikbare middelen van humor en intelligentie rekbaar, plooibaar, kneedbaar gemaakt. Het toeval heerst, maar het uitpluizend verstand heerst nét eventjes sterker. En natuurlijk hoort er om het eigenlijke speur-, omsingel-, schiet- en boeiwerk nog iets heen te hangen om de Ware Intellectueel te bevredigen: een tikje filosofie, een stukje tragiek, een likje sociaal gevoel, een beetje mystiek of metafysica, een mooie natuurbeschrijving, een bescheiden vertolkt, maar onmiskenbaar „levensgevoel". ** ALS dit alles, wat ik nu maar bü elkaar mijmer, wèar is, is „De zaak met de drie hemelbedden" van de Amsterdamse politie-inspecteur Jelte Kuipers een goed en naar de eisen des geares vakkundig verwerkt voorbeeld. Zoals reeds gezegd: vergelijkingsmateriaal heb ik praktisch niet en het kan best zyn, dat de specialist-in-speurdersbo :ke:i in diL verhaal veel laakbaars ontdekt. Ik dacht aanvankelijk ook onze auteur hier en daar op een tegenstrydigheid te betrappen, maar beken gaarne, dat bij tweede lezing de draadjes mij alle uit de handen zijn geglipt. En of dit nu „literatuur" is of „sub-literatuur" — laten we ons over die gewetensvraag niet al te druk maken. Gezellig en interessant is het, en eerlijk, ik heb wel echt in spanning gezeten ver de vraag wat die Amsterdamse miljonair Dsbrol, die op een geheimzinnige wijze gewond in zijn werkkamer wordt aangetroffen, nu eigenlijk heeft uitgespooK*, om zo zwaar bezocht te worden door een (overigens beschaafde) klokkendief en door een Franse boef genaamd Gaston, op één avond, tegelük. NU, wat zich onder de alziende speurdersogen van de Amsterdamse inspecteurs Wigboldy en Walda allemaal ontwikkelt, liegt er niet om: bloedsporen, vingerafdrukken, houtsplinters, een reis naar een Friese state, een grootscheepse schilderijendiefstal en -vervalsing, slemppartijen en slaappartijen in land- huizen en hemelbedden, taxiritten, bedwelmende stoffen, klauterpartüen over daken, gesnor in kelders en onderaardse gewelven, huwelijksmoeilijkheden en liefdesperikelen, sluippartijen en overvallen in ziekenhuistuinen, verkleedpartijen en nagemaakte lijken, en ten slotte, in Nice en omgeving, een geweldig bal-masqué op het kasteel van een pseudo-markies, en de ontmaskering van een grandioos chantage-complot, gespecialiseerd in pseudo-lijken. En op de laatste bladzijde, tot vermeerdering van de feestvreugde, nog drie huwelijken op de koop toe. Maar ook het meerdere is aanwezig, niet zozeer in de snel wisselende verliefdhedens van speurderdomineeszoon Walda als wel in de aardig her en der te pas gebrachte schildering van „historische sfeer": de „wat weemoedige sfeer van voorbije dingen, van lang geleden geleefde levens, die een onmiskenbare somberheid in de kamers schiep". Vooral de aanvankehjk als dader beschouwde, maar alras (zü het ook weer niet gehéél) onschuldig blükende oude-klokkenmaniak Pieter Dantema, met zijn voorouders, zün voorouderiük kasteel nabü Leeuwarden en zijn pathologische liefde voor een 18de-eeuwse schone, wier portret door Watteau geschilderd in zün bezit is, dient de auteur als kapstok voor dit goedgedoseerde „historisch gevoel", maar gelukkig weet onze Pieter, die zich zelfs in hechtenis nog verdienstelyk maakt met het repareren van de gevangenisklok, toch genoeg hedendaagsheid op te brengen om beslag te leggen op het evenbeeld van zyn 18de-eeuwse geliefde, de schone stiefdochter van miljonair Debrol. Ik zou ze hem niet gegund hebben, maar ten slotte is ook ziekelüke neiging iets relatiefs. VOOR de goede orde nog enkele bezwaartjes. Kuipers schrijft een vlot en goed Nederlands, maar heel merkwaardig (en waarschijnlijk typerend voor de „oorzaakzoeker") is het misbruik dat de auteur-inspecteur maakt van het woordje „doordat", waar eigenlijk „omdat" is bedoeld (op blz. 34 zelfs drie keer). lets voor een taalkundige studie over „oorzaak" en „reden".... Hier en daar is de taal wat omslachtig, b.v. deze zin: „Daar er geen verstandig mens te vinden zou zijn die met enige grond had kunnen beweren dat dit laatste een slecht idee was, lieten ze zich " enz. Het hemelbedden-motief uit de titel is naar mijn oordeel door de schrijver Jelte Kuipers: „De zaak met de drie hemelbedden". Arbo-reeks NV De Arbeiderspers, Amsterdam, 1959, ƒ5,90. schijn van redelijkheid en verklaarbaarheid. Immers: de detective wordt zelden beschouwd als een literair product dat van zijn lezers volledige zielsovergave eist, en hij vormt aldus bij uitstek een nachtelijk tegenwicht tegen overdaagse zware geestelijke arbeid, die men doorgaans met of zonder recht toeschrijft aan hoog- en andere leraren, medici, juristen, technici en wat de kok van het intellect meer schaft. Het is niet zonder diepe zin, dat in Nederland een hele serie hoogleraren, van de mathematicus Freudenthal tot en met de historicus Geyl, hun wetenschappelijke reputatie hebben bezwadderd, maar hun levensgeluk hebben vermeerderd met het produceren van detectives. niet centraal genoeg gemaakt. Inderdaad zijn er drie hemelbedden — in de state van Pieter, in het landhuis in 's-Graveland, in het kasteel te Nice — maar ze zijn niet functioneel genoeg om de titel te kunnen dragen. De lange bekentenissen over haar niet zo bijster gelukkige huwelijk met Debrol van de Francaise Madeleine doen door hun keurigheid iets te literair en onnatuurlykfraai aan. En ten slotte: de wüze waarop Kuipers zijn inspecteurs uren lang tevergeefs doet speuren en ze dan op het laatste nippertje tóch nog een kleinigheidje laat vinden dat plotseling t^t geweldige ontdekkingen leidt, doet wat gezocht aan. Maar nee, dat is niet eerlijk. Want dit hoort bij het s-pel, en nu ben ik tóch weer bezig de zaken des speurders au sérieux te nemen. ANNE WADMAN</t>
  </si>
  <si>
    <t>1479</t>
  </si>
  <si>
    <t>9253</t>
  </si>
  <si>
    <t>9253_3</t>
  </si>
  <si>
    <t>p159440173</t>
  </si>
  <si>
    <t>1962-02-19</t>
  </si>
  <si>
    <t>Met het oog op Parijs / Jan Brusse ; foto's van Daniël Frasnay, Fred Bromet, Kees Scherer</t>
  </si>
  <si>
    <t>Met het oog op Parijs</t>
  </si>
  <si>
    <t>Jan Brusse</t>
  </si>
  <si>
    <t>Brusse</t>
  </si>
  <si>
    <t>p068822219</t>
  </si>
  <si>
    <t>Brusse, Jan (1921-1996)</t>
  </si>
  <si>
    <t>Brusse, ...</t>
  </si>
  <si>
    <t>_:b8505140</t>
  </si>
  <si>
    <t>_:b13025917</t>
  </si>
  <si>
    <t>155 pagina's, 31 pagina's platen</t>
  </si>
  <si>
    <t>zoon van M.J. Brusse (1873-1941) !068438923!; broer van Ytzen (1920-2008) !298042460!, Kees (1925-2013) !70095000! en Peter (1936-) !069060290!</t>
  </si>
  <si>
    <t>Sagen als verhaal Nederlands Sagenboek door Jacques R. W. Sinninghe. Ingenaaid, 191 blz.. geilt. .6,60. Kruseman's Uitg. mij. Den Haag 1961. J. It. W. Sinninghe is de Nederlandse autoriteit op het gebied van sage en sprookje Talrijke bundels met sagen sai hij ln het licht en hij maakte in de wetenschap naam met zyn typencatalogus van het Nederlandse volksverhaal. Maar behalve verzamelaar en registrator is hü ook schrijver, waarbij vooral het historische gegeven hem interesseert. En ditmaal niet als wetenschappelijk volkskundige, maar als een verteller, die zijn stof ontleent aan de sage. ontmoeten wij Sinninghe in deze bundel van 43 verhalen, welke collectie naar onze smaak onder een te veel belovende titel in de handel wordt gebracht. Nu de gewestelijke sagenbundels al jaren uitverkocht zijn, zou er zeker plaats zijn voor een inderdaad Nederlands Sagenboek, maar dat dient dan een andere opzet te hebben dan deze verhalenbundel, waarbij de samensteller toelicht, dat hy voor een ruimer publiek de in oorspronkelijke lezing vaak slechts korte sagen als het ware geïnterpoleerd heeft om het onbekende en vreemde aan te vullen en te verduidelijken. Met wetenschappelijke arbeid heeft een dergelijk procédé uiteraard niets te maken, maar dat was ook niet de bedoeling van deze sagenexpert. Alzo vindt de lezer in dit boek boeiend-verteld en niet zonder humor, spanning en sfeer een keuze uit meer of minder bekende sagen, enkele ook uit Vlaanderen. Friesland is vertegenwoordigd met het spook van de Skilige Püp (hier vertaald als Schele PÜP. maar j men spreek, in het Nederlands in deze betekenis van scheluw. een ens niet bekende geschiedenis over de Hindeloper Ruslandvaarder Auke Wybes en de verbanning van de twee advocaten van het «Olfertsfjild. Enkele notities: de duivelbanner van Veenwouden heette niet (Hendrik) Miente. maar Mients: „skillige püp" ware beter geschreven als ..skilige püp": de duivelbanner van Oldeboorn heette Piter en niet Peter Kipoes. Het boek is ook in het ons toegezonden ingenaaid exemplaar typografisch wèlverzorgd. Daarom bevreemdt het ons. dat het geen inhoudsopgave bevat. UITG A W. BRUNA &amp; ZN. UTRECHT: Richard Gordon. Aan taf&gt;l met de Kapitein. Uit het Engels. Ing.. 190 blz.. f 1.50. — Een zeereis, een ongetrouwde en wat verlegen kapitein van een groot passagiersschip, dames die op aas loeren, komische verwikkelingen, — het is te begrijpen dat naar dit boek een dwaze en amusante film kon worden vervaardigd. (Zwarte Beertjes, pocket-serie 265). Jan Bnisse, Met het oog op Parijs. Ing.. 155 blz., met een aantal foto's ƒ 1,50. — De bekende journalist en radiospreker beschrijft hier weer vele merkwaardige zaken en figuren die typisch-Parijs of in elk geval typisch-Frans zijn. Zijn langdurige en toegenegen omgang met Frankrijk en de Fransen heeft zijn oog voor het aparte van het alledaagse gescherpt. (Zwarte Beertjes. 3781. Jonge dieren. Foto's Louisa Stoekicht. inleiding van Jaap Romijn verhalen van Tsjechow. Andersen, Daudet e.a. Ing., 48 blz.. tekst en 96 blz. foto's op koperdiepdruk. ƒ 2.90. — Een fotografe, die bekend is geworden door haar dierenalbums wil hier aantonen dat de dierenwereld van nature vredig en gelukkig is. Zij heeft veel in dierentuinen rondgezworven en hing van jongsaf aan de omgang met dieren. Hier geeft zij een ganse reeks verrassende en vaak treffende momentopnamen. (Zwarte Beertjes, dubbelnummer 390-391).</t>
  </si>
  <si>
    <t>1480</t>
  </si>
  <si>
    <t>9253_a</t>
  </si>
  <si>
    <t>p036641820</t>
  </si>
  <si>
    <t>Nederlands sagenboek / Jacques R.W. Sinninghe ; met illustraties van Arnoud Paashuis</t>
  </si>
  <si>
    <t>Nederlands sagenboek</t>
  </si>
  <si>
    <t>J.R.W. Sinninghe</t>
  </si>
  <si>
    <t>J.R.W.</t>
  </si>
  <si>
    <t>Sinninghe</t>
  </si>
  <si>
    <t>p067821464</t>
  </si>
  <si>
    <t>Sinninghe, J.R.W. (1904-1988)</t>
  </si>
  <si>
    <t>Sinninghe, Jacques Rudolf Willem</t>
  </si>
  <si>
    <t>_:b7169029</t>
  </si>
  <si>
    <t>_:b11689806</t>
  </si>
  <si>
    <t>1481</t>
  </si>
  <si>
    <t>9253_c</t>
  </si>
  <si>
    <t>p865685177</t>
  </si>
  <si>
    <t>Aan tafel met de kapitein / Richard Gordon ; vertaling [uit het Engels] A. den Hertog-Pothoff</t>
  </si>
  <si>
    <t>Aan tafel met de kapitein</t>
  </si>
  <si>
    <t>_:b8793786</t>
  </si>
  <si>
    <t>_:b13314563</t>
  </si>
  <si>
    <t>1482</t>
  </si>
  <si>
    <t>9253_d</t>
  </si>
  <si>
    <t>p086765043</t>
  </si>
  <si>
    <t>Jonge dieren / foto's van Louisa Stoeckicht ; met een inl. van Jaap Romijn ; en verhalen van  Tsjechow ... [et al.]</t>
  </si>
  <si>
    <t>Jonge dieren</t>
  </si>
  <si>
    <t>Louisa Stoeckicht</t>
  </si>
  <si>
    <t>Louisa</t>
  </si>
  <si>
    <t>Stoeckicht</t>
  </si>
  <si>
    <t>p071591532</t>
  </si>
  <si>
    <t>Stoeckicht, Louisa (1924-..)</t>
  </si>
  <si>
    <t>_:b9523263</t>
  </si>
  <si>
    <t>..</t>
  </si>
  <si>
    <t>_:b14044040</t>
  </si>
  <si>
    <t>48 p., [96] bl. pl</t>
  </si>
  <si>
    <t>1483</t>
  </si>
  <si>
    <t>9546</t>
  </si>
  <si>
    <t>9546_1</t>
  </si>
  <si>
    <t>p854213805</t>
  </si>
  <si>
    <t>1962-02-20</t>
  </si>
  <si>
    <t>Koekplanken / door J.J. Schilstra</t>
  </si>
  <si>
    <t>Koekplanken</t>
  </si>
  <si>
    <t>J.J. Schilstra</t>
  </si>
  <si>
    <t>Schilstra</t>
  </si>
  <si>
    <t>p069761493</t>
  </si>
  <si>
    <t>Schilstra, J.J. (1915-1998)</t>
  </si>
  <si>
    <t>Schilstra, Johannes Jouke</t>
  </si>
  <si>
    <t>_:b8221998</t>
  </si>
  <si>
    <t>_:b12742775</t>
  </si>
  <si>
    <t>LR**, LR***</t>
  </si>
  <si>
    <t>Erfenis uit vroeger eeuwen J. J. Schilstra, Koekplank e n. Geb.. 104 blz.. met foto's en tekeningen, f 4,90. — Ir. F. Stokhuyzen, Molens. Geb., 136 blz., met foto's en tekeningen. ƒ 4.90. Beide bii Uitg. mij C. A. J. van Dishoeck. Bussurn. 1961. Over brood- en gebakvormen is zo het een en ander door folkloristen geschreven. Een aardige, aangenaam leesbare en algemeen toegankelijke samenvatting daarvan, met veel boeiend illustra- | tiemateriaal verlucht, geeft de heer J. J. Schilstra van Bergen (N.H.) nu in de bekende Handboekjes-serie in plastic bandjes. Fries van afkomst zynde, heeft hij ook veel materiaal uit Friesland, het bakkersland bij uitnemendheid, gehaald; het in vele opzichten zo rijk gevulde Fries Museum te Leeuwarden heeft hem veel opgeleverd. Toch heeft hij ook in musea in Leiden, Arnhem, Hoorn, Bokrijk in België en zelfs nog verder in het buitenland rondgezien; vele motieven zijn immers internationaal of hebben tal van nationale variaties. Het gaat hier om kleinkunst, die waarlyk volkskunst is. Deze taaivormen, speculaasvormen of „prenten", zoals zij tot voor kort nog in alle dorpsbakkerijen werden gebruikt, zün door de eeuwen heen nauwelyks veranderd. Eerst in onze eeuw is er een levendige belangstelling voor gekomen en vooral de Duitsers hebben hier veel mooi materiaal vandaan gehaald. In de oorlog zyn vele waardevolle exemplaren verloren gegaan. Schilstra is zelf ook verzamelaar; hü heeft de plankensnüder Cnossen uit IJlst nog gekend en hü weet dit bakkersgereedschap ook thuis te brengen en zelfs enigszins te karakteriseren en te rubriceren. Daarom is zün rijk geïllustreerde boekje een welkome aanwinst. Het boekje „Molens" biedt voor molendeskundigen weinig nieuws: voor hen is het ook niet bedoeld: zij hebben de uitgebreidere werken van Bicker Caarten, Boonenburg, Boorsma, het Groninger molenhoek, enz. Een algemene informatie voor een groot publiek over molentypen, molenbouw. molenonderdelen, molentradities, molenrestauraties, enz. was echter niet voorhanden, een boekje dus dat meer voor toeristen en oppervlakkig geïnteresseerden dan voor de speciale liefhebbers bedoeld is. Ir. Stokhuyzen heeft in deze laatste behoefte nu op een deugddoende wijze voorzien. Hij behandelt kort alle genoemde zaken, maar gaat ook in op het molenbestand in Nederland en op wat er door organisaties en autoriteiten gedaan wordt om nog te bewaren wat ons aan resten van vroegere molenrykdom is overgebleven. De Zaanstreek en de Kinderdük krügen uiteraard apart de aandacht, maar de Friese molentypen worden ook niet vergeten. Een keurig boekje in een mooie serie!</t>
  </si>
  <si>
    <t>1484</t>
  </si>
  <si>
    <t>9546_2</t>
  </si>
  <si>
    <t>p036950572</t>
  </si>
  <si>
    <t>Molens / door F. Stokhuyzen</t>
  </si>
  <si>
    <t>Molens</t>
  </si>
  <si>
    <t>F. Stokhuyzen</t>
  </si>
  <si>
    <t>Stokhuyzen</t>
  </si>
  <si>
    <t>p068865414</t>
  </si>
  <si>
    <t>Stokhuyzen, F. (1890-1976)</t>
  </si>
  <si>
    <t>Stokhuyzen, Frederick</t>
  </si>
  <si>
    <t>_:b7178872</t>
  </si>
  <si>
    <t>_:b11699649</t>
  </si>
  <si>
    <t>135 p., [16] p. pl</t>
  </si>
  <si>
    <t>ingenieur; was 16 jaar voorz. Vereniging De Hollandsche Molen</t>
  </si>
  <si>
    <t>1485</t>
  </si>
  <si>
    <t>9547</t>
  </si>
  <si>
    <t>9547_2</t>
  </si>
  <si>
    <t>p114621985</t>
  </si>
  <si>
    <t>Biggles en de piratenschat / W.E. Johns ; [vertaald door H.G. Mosmans ; geïllustreerd door Studio Rowal]</t>
  </si>
  <si>
    <t>Biggles en de piratenschat</t>
  </si>
  <si>
    <t>_:b6428631</t>
  </si>
  <si>
    <t>Biggles and the pirate treasure</t>
  </si>
  <si>
    <t>_:b10949408</t>
  </si>
  <si>
    <t>UITG. HET SPECTRUM, UTRECHT: Mabel Esther Allan, Mandy naar Italië. Uit het Engels. Ing.. 160 blz. geïll. ƒ 1.25 — De schrijfster heeft al voor heel wat vlotte boeken voor oudere meisjes gezorgd. Hier vertelt zij de romantische geschiedenis van een zeventienjarige bakvis die balletdanseres wil worden. Als dat niet gelukt, ziet zij geen uitweg, maar vindt aan de Italiaanse Rivièra toch een nieuwe toekomst. (Prisma-Juniores, 186). W. E. Johns. Biggles en de piratenschat. Uit het Engels. Ing., 156 blz., geïl ƒ 1.25. —Een reeks spannende avonturenverhalen, alle getuigend van het verteltatent van deze oud-oorlogsvlieger, die met zijn figuur Biggles (piloot, detective en gehelm agent) honderdduizenden jongens in vele landen heeft geboeid (Prisma-Juniores, 187).</t>
  </si>
  <si>
    <t>1486</t>
  </si>
  <si>
    <t>9547_a</t>
  </si>
  <si>
    <t>p851394841</t>
  </si>
  <si>
    <t>Mandy naar Italië / Mabel Esther Allan ; [vert. uit het Engels door S.H.M. Horrevoets-Hueber]</t>
  </si>
  <si>
    <t>Mandy naar Italië</t>
  </si>
  <si>
    <t>_:b8020524</t>
  </si>
  <si>
    <t>Amanda goes to Italy. - London : Hutchinson &amp; Co</t>
  </si>
  <si>
    <t>_:b12541301</t>
  </si>
  <si>
    <t>1487</t>
  </si>
  <si>
    <t>9656</t>
  </si>
  <si>
    <t>9656_a</t>
  </si>
  <si>
    <t>1962-02-21</t>
  </si>
  <si>
    <t>Elektronische overvloed „Elektronisch jaarboekje 196 2". samengesteld door de redactie van Radio-bulletin. Uitg. De Muiderkring n.v., Bussurn, 160 blz., In geplastificeerd bandje, ƒ3.50. Dit jaarboekje valt al tal van jaren — het betreft nu de vijftiende editie — op door de zee van gegevens, die men er in kan vinden. Behalve de gebruikelijke algemene gegevens, symbolen, tabellen, formules, grafieken en schakelingschema's, vinden de raadplegers er telkens vele nieuwe zaken in. Dit jaarboekje krijgt daardoor in zekere zin steeds meer betekenis als naslagwerk. Opvallend zijn ditmaal een paar „orakels", die evenwel op geraffineerde wy ze de ormules en becijferingen, die op de wet van Ohm en op de resonantie betrekking hebben, weergeven. Er zijn gegevens over batterijen en accumulatoren. De korte wenken voor het goed plaatsen van antenne-installaties zou menig installateur ter harte mogen nemen. Alleen deze gecomprimeerde kennis al vinden wij de prijs van het boekje waard, gezien de vele antennes van welke aard ook. die maar zo-zo zijn aangelegd. Er wordt uiteraard ook enige aandacht besteed aan centrale antennesystemen. Van de schakelingen noemen we slechts een fm-afstemmer en ratio-detectors, zowel met buis- als met germanium-dioden. Gegevens over Nederlandse en Belgische omroepzenders. de wereldomroep, Scheveningen-Radio. Scheeps- en amateurbanden, belangrijke fm-zenders, tv-zenders en de tv-normen mankeren vanzelfsprekend niet. De frequenties, die voor de verschillende kunstmatige satellieten worden gebruikt, zijn eveneens vermeld (geen Russische). De satellietgegevens zouden wellicht later nog eens kunnen worden aangevuld met de doelen, die met de onderscheidene typen worden gediend, lanceerdata, omwentelingsduur en al zo meer. Aardig is een frequentie-spectrum, dat voor muziekinstrumenten en zangstemmen is opgezet. Discofielen vinden tien regels voor het behoud van hun platen. Als bijlage is er een weerstandwaardezoeker. die eenvoudig in elkaar kan worden gezet. Een uitflapbaar wereld-tijdkaartje completeert het jaarboekje.</t>
  </si>
  <si>
    <t>1488</t>
  </si>
  <si>
    <t>9657</t>
  </si>
  <si>
    <t>9657_a</t>
  </si>
  <si>
    <t>p059600098</t>
  </si>
  <si>
    <t>De reis naar Matecumba / Robert Lewis Taylor ; vert. [uit het Engels] door Jaap van der Merwe ; geïll. door Joseph Papin</t>
  </si>
  <si>
    <t>De reis naar Matecumba</t>
  </si>
  <si>
    <t>Robert Lewis Taylor</t>
  </si>
  <si>
    <t>Robert Lewis</t>
  </si>
  <si>
    <t>p07108598X</t>
  </si>
  <si>
    <t>Taylor, Robert Lewis (1912-)</t>
  </si>
  <si>
    <t>_:b8495084</t>
  </si>
  <si>
    <t>A journey to Matecumbe</t>
  </si>
  <si>
    <t>_:b13015861</t>
  </si>
  <si>
    <t>348 p</t>
  </si>
  <si>
    <t>Ouderwetse avonturenroman Robert Louis Taylor, De reis naar Matecumba. Uit het Amerikaans vertaald door laap van de Merwe. Geb., 348 blz.. met vele tekeningen, ƒ 11.50. NV Kon. Uitg. Erven J. J. Tijl, Zwolle, 1961. Een vol, een gek. een avontuurlijk boek. een soort 20ste-eeuwse navolging van Mark Twains „Huckleberrv Finn'. maar dan een met geheel eigen verdiensten. In elk geval een onderhoudend, boeiend, amusant verhaal, boordevol actie, zo nu en dan zelfs naar het sensationele neigend. Een wonderlyk troepje mensen zakt de Mississippi af, op weg naar een van de Key-eilanden, ten zuiden van de zuidpunt van Florida, en het wordt een tocht van vreemde belevenissen, levensgevaarlijke ondernemingen, dwaze situaties en halsbrekende toeren. Het gehele materiaal van de spannendste avonturenromans uit de oude tijd lijkt hier wel bijeenverzameld. De tijd waarin het verhaal speelt, is er ook naar: de jaren van na de Amerikaanse burgeroorlog, van de opkomst van de Kv __eux Klan, van de negerkwestie en de wraakgevoelens tussen Noord en Zuid. Is wat er zich hier afspeelt allemaal reeds koddig, onverwacht, adembenemend soms, de schrijftrant maakt dat en nog op een bijzondere wijze meegesleept wordt. De verteller is het jongste lid van het groepje, Davy, nog geen veertien jaar, maar geen domoor en geen lafaard, eerder een waaghals en dikwijls ook een eigenwijze knaap. De andere leden van het gezelschap zün stuk voor stuk ook zeer uitzonderlijke figuren en de entourage waarin zü zich bewegen is zo bont en afwisselend als men zich maar kan wensen. Wie over lynchpartijen veldslagen, vermommingen, duivelse listen, meesterlijke ontsnappingen, schatgraverijen, zeeroversnesten, negers, Indianen, kwade en goede, schone en lelijke dames, booswichten, bedriegers, kwakzalvers en edelaardige mensenvrienden wil horen, kan hier te kust en te keur gaan. Wie eens aan dit boek begint, leest het ook zeker uit!</t>
  </si>
  <si>
    <t>1489</t>
  </si>
  <si>
    <t>9881</t>
  </si>
  <si>
    <t>9881_a</t>
  </si>
  <si>
    <t>p861156811</t>
  </si>
  <si>
    <t>1962-02-22</t>
  </si>
  <si>
    <t>Mountolive / Lawrence Durrell ; [vert. uit het Engels: Johan W. Schotman]</t>
  </si>
  <si>
    <t>Mountolive</t>
  </si>
  <si>
    <t>Lawrence Durrell</t>
  </si>
  <si>
    <t>p069360677</t>
  </si>
  <si>
    <t>Durrell, Lawrence (1912-1990)</t>
  </si>
  <si>
    <t>Durrell, Lawrence George</t>
  </si>
  <si>
    <t>_:b8555597</t>
  </si>
  <si>
    <t>Mountolive. - London : Faber and Faber, 1958</t>
  </si>
  <si>
    <t>_:b13076374</t>
  </si>
  <si>
    <t>Derde van Alexandrië-kwartet Lawrence Durrell, Mountolive. Roman. Uit het Engels vertaald door Joh. W. Schotman. Geb., 286 blz., ƒ 9,90. Uitg. my. A. W. Süthoff, Leiden, 1961. Lawrence Durrell is een uit lerse ouders geboren Brit, die de laatste jaren als romanschrüver in hoog aanzien staat, vooral door zün z.g. Alexandriëkwartet, waarvan „Mountolive" het derde deel vormt. Durrell zelf heeft, in India en in de landen rondom de Middellandse Zee, van dichtbij kennis gemaakt met de Engelse koloniale politiek, met de diplomatieke wereld en met het veelkleurige, geheimzinnige en vaak verdorven volksleven. Hü heeft in dit viertal boeken vooral Alexandrië geschilderd, een stad die als een smeltpot is, waarin rassen, geloven en uitzonderlijk aangelegde individuen een vreemde menging aangaan. En achter deze conglomeraat-stad staat Egypte en eigenlijk ook de Arabische wereld, vreemd en vijandig aan de Europese als zü in wezen is. De lezer, die tijd en geduld heeft om dit proza, dat werkelük uitstekend vertaald werd, in zich op te nemen, zal versteld staan over zulk een rüke, bonte en levendige scheppinf. Hier is een roman-experiment van büzonder grote stijl gewrocht, een in vele opzichten grandioze prestatie. De beeldkracht van Durrell lukt onbeperkt, zijn evocatief vermogen is bewonderenswaardig, zijn kennis van sfeer en milieu zal moeilük kunnen worden overtroffen. Is Alexandrië het hoofdtoneel, de lezer wordt telkens door andere coulissen verrast en trouwens ook naar andere tonelen gevoerd. Deze vier boeken vormen daardoor een „comédie humaine", die dicht in de buurt van de grootste prestaties der moderne romankunst staat. Met zoveel verteltalent, zoveel cultuur, zoveel ironie en zoveel vaak bittere levenswysheid, moet er wel iets zeer opmerkelyks tot stand komen. Zelden is er een romancyclus geschreven, waarin de talrijke aspecten van het leven zo ongemerkt verglyden en in elkaar vervloeien, zelden werd zoveel actie en zoveel puntige karaktertekening in zulk een beheerst-dichterlyke taal ondergebracht. Het tüdperk van tussen de beide wereldoorlogen krijgt hier ook een aparte maar scherpe belichting. De toegewijde romanlezer zal aan dit werk van de in 1912 geboren auteur ongetwijfeld een opvallende plaats gegeven.</t>
  </si>
  <si>
    <t>1490</t>
  </si>
  <si>
    <t>9882</t>
  </si>
  <si>
    <t>9882_a</t>
  </si>
  <si>
    <t>408777524</t>
  </si>
  <si>
    <t>De eindeloze stroom : roman / Igor Šentjurc ; vertaald [uit het Duits]door M. de Haas-Tobias</t>
  </si>
  <si>
    <t>De eindeloze stroom : roman</t>
  </si>
  <si>
    <t>Igor Šentjurc</t>
  </si>
  <si>
    <t>Igor</t>
  </si>
  <si>
    <t>Šentjurc</t>
  </si>
  <si>
    <t>Šentjurc, Igor</t>
  </si>
  <si>
    <t>uitgave en druk Hollandia N.V.</t>
  </si>
  <si>
    <t>376 pagina's ; 23 cm</t>
  </si>
  <si>
    <t>Later ook verschenen onder de titel: De duivelse kringloop. - 1963., Vertaling van: Der unstillbare Strom. - München : Kindler Verlag 1960.</t>
  </si>
  <si>
    <t xml:space="preserve">De eindeloze stroom : roman / Igor Šentjurc ; vertaald [uit het Duits] doorM. de Haas-Tobias. - Baarn : uitgave en druk Hollandia N.V. [1961] ©1961. -376 pagina's ; 23 cmVertaling van: Der unstillbare Strom. - München : Kindler Verlag 1960. -Later ook verschenen onder de titel: De duivelse kringloop. - 1963. (Gebonden)Algemene typering: tekst; zonder medium; band INHOUD: </t>
  </si>
  <si>
    <t>Alweer een oorlogsroman De Eindeloze Stroom, door Igor Sentjurc. Nederlandse vertaling van M. de Haas—Tobias. Uitg. Hollandia NV. Baarn. 1961. Geb., 376 blz., ƒ12.50. „De Eindloze Stroom": dat kan ook gezegd worden van de oorlogsromans, die in steeds groter aantal op de boekenmarkt komen. Eerst hebben de Engelse en Amerikaanse schrijvers zich op de prduktie van romans over de tweede wereldoorlog geworpen; de laatste jaren doen ook de Duitse auteurs on dit gebied flink hen best. Bü het lezen van door Duitsers geschreven oorlogsdoeken kan men vaak de indruk niet van zich afzetten, dat ze. behalve voor de commercie, ook geschreven zyn om de Duitse soldateska vry te pleiten van schuld aan alles, wat er gebeurd is. De fatsoenlijke Duitse soldaat deed alleen zyn plicht, zoals het hem betaamde en die schuld lag bü de anderen, bil de nazi's. Het „Wir haben es nicht gewollt" klinkt dan telkens door in termen als „soldatentrouw". „De Eindloze Stroom" is gelukkig een uitzondering, op deze regel. Het is géén verdediging van de „eerlijke Duitse frontsoldaat", het zegt niet, dat de niet-nazi's wel iets wilden ondernemen, maar niet konden. Het zegt wel met zoveel woorden, dat zij niet durfden. De hoofdpersoon van het boek, de jonge legerarts Karl Braun blijft zün plicht doen tot het einde, hoewel hü weet. dat zün taak, gewonden zo snel mogelijk on te lappen, opdat ze weer als kanonnevoer kunnen dienen, in wezen misdadig is. Braun doet zün werk als een robot en hij komt alleen in verzet, wanneer hü zich zélf tekort gedaan voelt. De jonge arts overleeft de oorlog en is zich dan pas goed bewust geworden van het feit, dat de vijand niet ergens anders is. dat niet de nazi's of de Russen de vijand zyn, maar dat de vijand in hem zelf zit. dat er geen oorlogen gevoerd worden voor idealen als de vrijheid, maar enkel en alleen, omdat de mens het eens wil proberen, oorlog opvat als een gokspel dat er daarom ook altyd oorlogen blijven. „De Eindeloze Stroom" is geen plezierig boek geworden, dat men na het lezen aan kant legt met een: ..Tsjonge. het was toch allemaal wel erg" om er vervolgens niet meer aan te denken.</t>
  </si>
  <si>
    <t>1006_a</t>
  </si>
  <si>
    <t>p042817560</t>
  </si>
  <si>
    <t>1963-01-07</t>
  </si>
  <si>
    <t>Frisiaca 1958-1961 : lijst van literatuur over Friese geschiedenis / [samengest. door A. Dijkstra ; met een voorwoord van Sjoerd Douma]</t>
  </si>
  <si>
    <t>Frisiaca 1958-1961 : lijst van literatuur over Friese geschiedenis</t>
  </si>
  <si>
    <t>A. Dijkstra</t>
  </si>
  <si>
    <t>Dijkstra</t>
  </si>
  <si>
    <t>p20434106X</t>
  </si>
  <si>
    <t>Dijkstra, A. (Frisiaca)</t>
  </si>
  <si>
    <t>Provinciale Bibliotheek van Friesland</t>
  </si>
  <si>
    <t>_:b7553639</t>
  </si>
  <si>
    <t>_:b12074416</t>
  </si>
  <si>
    <t>XIV, 213 p</t>
  </si>
  <si>
    <t>Wegwijzing voor Friese sneupers Fr i s i a c a 1958-1961. Lyst van literatuur over Friese geschiedenis. Ing., 213 blz., ƒ3,50. Uitg. Prov. Bibliotheek van Friesland, Leeuwarden, 1962. — Ds. J. J. Kalma, Naa mlüst der Friese Doopsgezinde Lekeof Liefdespredikers en Predikanten. Ing., 136 blz. Uitg. Friesch Genootschap, Fries Museum, Leeuwarden, 1962. De Prov. Bibliotheek van Friesland, gevestigd in het Kanselarijgebouw en binnen niet al te lange tijd verhuizend naar een nieuw gebouw by Oldehove en Prinsentuin, is een door tallozen zeer gewaardeerde instelling, een schatkamer voor ieder die van lezen, studeren en onderzoeken houdt. Sedert 1852 — de stichting van de Bibliotheek is de positieve vrucht van het zo negatieve feit der opheffing van de Franeker Academie in 1843 — verzamelt zü zo volledig mogelük al het materiaal betreffende de Friese geschiedenis en de Friese taaien letterkunde. Tot dat materiaal behoren ook alle op Friesland betrekking hebbende büdragen in kranten en tijdschriften, althans voorzover daar iets nieuws of eigens in zit. Er verschünt op dit gebied zo veel — in Friesland hebben stelukkig zeer velen hun hart verpand aan de geschiedenis van eigen dorp, stad of streek — dat de sneupers al lang behoefte hadden aan een register, een uitvoerig overzicht, dat op practische wijze ingedeeld is en de gebruiker in de kortst mogelüke tüd op weg helpt. Door een geslaagde samenwerking tussen Frvske Akademy en Prov. Bibliotheek is nu zulk een lust verschenen en al dadelük mag de wens uitgesproken worden dat dit deel het eerste van een lange reeks zal worden. Bijdragen op taal- en letterkundig gebied zün hier niet opgenomen, aangezien er binnenkort een supplement zal verschünen op de grote Catalogus Friese Taal- en Letterkunde van de Prov. Bibliotheek uit 1941, een aanvulling die de aanwinsten op dit gebied uit de jaren 1941-62 zal bevatten. Het eerste deel „Frisiaca" is door deze scheiding handzaam gebleven, het bevat heel veel stof, maar aan de rubricering en onderverdeling is veel aandacht besteed. Er moeten heel wat man-uren in dit boek gestoken zyn om het zo nuttig en voor velerlei doel bruikbaar te maken. Onze dank en onze complimenten aan de bewerkers; wü rekenen graag op hun, volharding! Een trouw, volhardend en deskundig werker is ook ds. .1. J. Kalma te Sneek. De nieuwste publicatie die uit zün handen is gekomen — men heeft aïs lezer moeite de rykvloeiende stroom bij te houden — is een e' uivalent of misschien moet men zeggen een pendant van zijn in 1959 uitgegeven „Naamlijst van Herv. predikanten in Friesland sedert 1880." Nu zijn de Dooosgezinden aan de beurt gekomen en omdat er op dit gebied nog niet al te veel voorbereidende arbeid is verricht, kan nen' gerust zeggen dat ds. Kalma pionierswerk heeft gedaan. Dit, en de vele andere moeilükheden die de samensteller op zyn weg heeft ontmoet, maken dat de Naamlyst een voorlopig karakter heeft. Toch is het opvallend hoeveel nieuws en interessants hier voor iedere liefhebber der kerkeUjke historiën en vooral voor die der Mennisten werd verzameld. Het gaat gelukkig ook niet alleen om predikanten, want waar mogelijk heeft Kalma tevens iets over de gemeentegeschiedenis gegeven. Van tal van menniste voorgangers kreeg hij daarbij hulp. maar zonder zün noeste vlijt en welbekende speurzin was het boekje er toch nooit gekomen. Het register beslaat 35 bladzijden en daaruit kan men wel opmaken dat hier heel wat personen worden genoemd. En aangezien de mennisten van ouds nauw met het Friese volksleven verweven zün, komt hier een boeiend stuk Friese geschiedenis, zij het alleen in geraamtevorm, aan de orde</t>
  </si>
  <si>
    <t>1011_a</t>
  </si>
  <si>
    <t>p830498648</t>
  </si>
  <si>
    <t>Het levensmysterie en de psycho-analyse / Sigmund Freud ; [vert. uit het Duits door A. Querido]</t>
  </si>
  <si>
    <t>Het levensmysterie en de psycho-analyse</t>
  </si>
  <si>
    <t>Sigmund</t>
  </si>
  <si>
    <t>Freud</t>
  </si>
  <si>
    <t>p068465246</t>
  </si>
  <si>
    <t>Freud, Sigmund (1856-1939)</t>
  </si>
  <si>
    <t>Freud, Sigmund Schlomo</t>
  </si>
  <si>
    <t>_:b6949112</t>
  </si>
  <si>
    <t>Jenseits des Lustprinzips</t>
  </si>
  <si>
    <t>1939</t>
  </si>
  <si>
    <t>"dieptepsychologie"</t>
  </si>
  <si>
    <t>"transactionele analyse"</t>
  </si>
  <si>
    <t>_:b11469889</t>
  </si>
  <si>
    <t>psychoanalyticus</t>
  </si>
  <si>
    <t>1e dr.: 1922</t>
  </si>
  <si>
    <t>Wereld-boog</t>
  </si>
  <si>
    <t>"psychoanalyse"</t>
  </si>
  <si>
    <t>UITG. WERELD-BIBLIOTHEEK, A'DAM Sigmund Freud, Het levensmysterie en de psycho-analyse. Uit het Duit. vertaald door A. Querido („Jenslits des Lustprinzips"). Zesde druk. In flexibile band, 110 blz., / 2,40 (voor abonnees goedkoper). — Een van de bekendste geschriften van deze wereldberoemde en invloedrijke psycholoog, een beknopte uiteenzetting van zijn leer van het onbewuste en van de therapeutische methode (verklaringskunst enz.) die daaruit is voortgekomen. De tegenstelling tussen 'eY?.ns- en doodstendenzen en tussen ikdnften en sexuele driften neemt in dit helder gestelde boekje een grote plaats in. (Serie „Wereld-Boog", nr. 19)</t>
  </si>
  <si>
    <t>10137</t>
  </si>
  <si>
    <t>10137_a</t>
  </si>
  <si>
    <t>p092683142</t>
  </si>
  <si>
    <t>1963-02-23</t>
  </si>
  <si>
    <t>De wereld van de Islam in onze tijd / onder red. van R. Paret ; met een voorw. van H. Kraemer ; vert. [uit het Duits] W.P.J. Wesseldijk</t>
  </si>
  <si>
    <t>De wereld van de Islam in onze tijd</t>
  </si>
  <si>
    <t>R. Paret</t>
  </si>
  <si>
    <t>Paret</t>
  </si>
  <si>
    <t>_:b9763903</t>
  </si>
  <si>
    <t>_:b14284680</t>
  </si>
  <si>
    <t>f#Vert. van: Die Welt des Islams und die Gegenwart. - Stuttgart : Kohlhammer, 1961</t>
  </si>
  <si>
    <t>De Islam, vroeger en nu Prof. dr. R. Paret e.a., De wereld van de Islam in onze tüd. Met een voorwoord van prof. dr. H. Kraemer. Uit het Duits vertaald. Geb., 224 blz.,met platen, kaartjes en tabellen, ƒ 12.50. Uitg. Het Wereldvenster, Baarn, 1962. — Dr. F. R. J. Verhoeven, D e Islam. Ontstaan en verbreiding in kaart, woord en beeld. Geb.,' 120 blz.. ƒ 7,50. Uitg. De Brug-Diamibatan NV, Amsterdam. 1962. De universiteit van Tübingen in West- Duitsland heeft in de winter van 1960--'6l een cyclus van colleges georganiseerd onder de titel „Problemen van de landen van de Islam." Niet alleen professoren van deze universiteit maar ook specialisten van elders en zelfs uit het buitenland werden voor deze lezingen uitgenodigd: zo was de Nederlandse Arabiëkenner D. van der Meulen ook present. Al deze colleges ziin nu in boekvorm verzameld, onder een ietwat andere titel, die echter het hoofdthema van het boek even goed aangeeft. De velschillende bijdragen — een twaalftal — lopen betrekkelijk ver uiteen naar inhoud en wijze van behandeling, maar vertonen toch ook weer genoeg eenheid om gezamenlijk in het daglicht te kunnen treden. Waar zovele aspecten aan de orde komen. — religieuze, sociologische, politieke en sociaal-economische, — daar ziet men eigenlijk eenzelfde zaak onder steeds wisselende belichting. Het maakt ook nogal enig onderscheid of men hier met het Nabije Oosten of met het Midden- Oosten, met de Afrikaanse of met de Aziatische cultuursfeer in aanraking wordt gebracht. Sociale veranderingen gaan gewoonlijk ook gepaard met medisch-hygiënische hervormingen, als bijv. de epidemiebestryding, zodat een al te beperkt-specialistische opzet vrijwel in geen enkele bijdrage doorgevoerd kon worden. Niet alles zal daarbij de lezer met een algemene belangstelling even sterk interesseren, maar de bedoeling van dit werk, hem een zo volledig mogelük beeld te geven van wat er tegenwoordig in de Islam omgaat, zal hü zeker waarderen en trouwens ook geslaagd achten. Jammer genoeg zün de Duitse deskundigen wel eens wat al te degelyk en zwaar op de hand. Zü kunnen nog wel iets leren van onze landgenoot Van der Meulen, die op zeer boeiende wüze de hedendaagse politieke problemen in de Arabische wereld weet te behandelen. De redacteur van het werk, Rudi Paret. heeft het onderwerp „Islam en Christendom" voor zün rekening genomen; gezien de neteligheid van deze kwestie had hü er wel wat dieper op kunnen Ingaan. Gelukkig stellen uityoerige literatuuropgaven de gebruikers van dit boek, dat een inleiding wil zün, tot verdere studie in staat. Een handige, zeer overziahtelüke gids is ook het werkje van dr. Verhoeven, dat in een serie verschijnt waarin ook het boeddhisme, het christendom en andere wereldgodsdiensten aan de beurt zullen komen. Het gaat daarbij vooral om de geschiedenis van de Islam, die in een moderne combinatie van beknopte tekst, niet teveel maar wel sprekende illustraties en goed leesbare, gekleurde kaarten wordt behandeld. Niet alle geinteresseerden zullen tüd en geld hebben voor dikke handboeken en dure his. torische atlassen; zü zullen bü specialistische kennis ook geen belang hebben, maar wel bü een algemeen verstaanbare, objectieve, de grote hjnen vasthoudende samenvatting van de gegevens. Welnu, een prettiger en beknopter handleiding dan deze zal er wel niet bestaan; vooral het gekleurde kaartwerk is voortreffelijk en zeer instructief. Het boekje is voor beginners bestemd, maar ook gevorderden zullen er nog veel aan kunnen hebben.</t>
  </si>
  <si>
    <t>10137_b</t>
  </si>
  <si>
    <t>p820854921</t>
  </si>
  <si>
    <t>De islam : ontstaan en verbreiding in kaart, woord en beeld / F.R.J. Verhoeven</t>
  </si>
  <si>
    <t>De islam : ontstaan en verbreiding in kaart, woord en beeld</t>
  </si>
  <si>
    <t>Frans Rijndert Johan Verhoeven</t>
  </si>
  <si>
    <t>Frans Rijndert Johan</t>
  </si>
  <si>
    <t>Verhoeven</t>
  </si>
  <si>
    <t>p06934731X</t>
  </si>
  <si>
    <t>Verhoeven, Frans Rijndert Johan (1905-1987)</t>
  </si>
  <si>
    <t>Verhoeven, F.R.J.</t>
  </si>
  <si>
    <t>_:b6624115</t>
  </si>
  <si>
    <t>"cartografie"</t>
  </si>
  <si>
    <t>"Bijbel ; atlassen"</t>
  </si>
  <si>
    <t>_:b11144892</t>
  </si>
  <si>
    <t>87, [37] pagina's</t>
  </si>
  <si>
    <t>Landsarchivaris Batavia</t>
  </si>
  <si>
    <t>Beknopte geschiedenissen van wereldgodsdiensten</t>
  </si>
  <si>
    <t>"atlassen"</t>
  </si>
  <si>
    <t>10142</t>
  </si>
  <si>
    <t>10142_1</t>
  </si>
  <si>
    <t>p810391090</t>
  </si>
  <si>
    <t>Op afbetaling : roman / S. Vestdijk</t>
  </si>
  <si>
    <t>Op afbetaling : roman</t>
  </si>
  <si>
    <t>_:b6296846</t>
  </si>
  <si>
    <t>_:b10817623</t>
  </si>
  <si>
    <t>UITG. J.M. MEULENHOFF, A'DAM: Vestdijk, Op afbetaling. Tweede druk. (Eerste druk 1952). Ing., 224 blz.. / 175 — Een roman die een bedrogen echtgenoot tot hoofdfiguur heeft; de reactief van de man op de tijdelijke ontrouw van zijn vrouw worden in dit rijkgeschakeerde? verhaal met veel vernuft en humor geschetst. De moord op de verleider medt een onverwachte ontknoping Een oud. maar nog niet verouderd werk van deze productieve meester. (Meulenhoff Pockets, 117).</t>
  </si>
  <si>
    <t>10445</t>
  </si>
  <si>
    <t>10445_a</t>
  </si>
  <si>
    <t>p822452545</t>
  </si>
  <si>
    <t>1963-02-25</t>
  </si>
  <si>
    <t>Christelijk bewustzijn : essays over Pascal / Romano Guardini ; [vert. naar de 3e Duitse dr. door Hans Wagemans]</t>
  </si>
  <si>
    <t>Christelijk bewustzijn : essays over Pascal</t>
  </si>
  <si>
    <t>De Boer ; Brand</t>
  </si>
  <si>
    <t>_:b6703965</t>
  </si>
  <si>
    <t>Christliches Bewusztsein. - 1956</t>
  </si>
  <si>
    <t>"1600-1650"</t>
  </si>
  <si>
    <t>_:b11224742</t>
  </si>
  <si>
    <t>"1600-1700"</t>
  </si>
  <si>
    <t>Over christelijke kernproblemen Romano Guardini, Chri s t elijk bewustzyn. (Essays over Pascal). Uit het Duits vertaald door Hans Wagemans. Ing.. 194 blz.. ƒ6,-. Uitg. C. de Boer Jr.-Paul Brand. Hilversum, 1962. (Sterrenserie II). De series wetenschappelijke paperbacks schieten ook In ons land als paddestoelen uit de grond. De uitgevers zien er blijkbaar lets in; zy hebben ook wel gemerkt dat veel lezers hun geld liever besteden aan een boek van goed populair-wetenschappelijk gehalte dan aan een roman die men immers toch maar eenmaal leest. Een van de nieuwste Initiatieven, de Sterrenserie, wil wetenschappelijke teksten van erkende waarde en van een niet al te beperkte toegankelijkheid brengen. Als alle teksten van het hoge peil van Guardini's boek ziin. belooft de serie nog veel Hoeds. De Duits-Italiaanse filosoof en theoloog geeft geen vage bespiegeling over de christelijke existentie, maar demonstreert wat hü zeggen wil aan leven en werk van de grote Fransman die in vele opzichten zulk een modern denker is geweest. Wat is christelijk geloven en hoe wordt dat omgezet In de daad? De karakteristiek die Guardini van de 17de eeuwse natuurkundige en wijsgeer geeft is treffend en vaak origineel; hü ziet ook wel de schaduwzijde van Pascal (de humorloosheid, de somberheid) en als rk priester moet hy de eenzame Fransman met zijn jansenisme en ziin anti-jezuïtisme ook wel een „man zonder huis" noemen. Over de „Pensees" van Pascal zegt hll diepzinnige dingen, al zal men goed doen naast dit geschrift ook andere lectuur over Pascal door te nemen, wil men hem in ziin volle eigenaardigheid en rijke eigensoortigheid zien. Uiteraard is Guardini party en was Pascal dat ook, maar van een confrontatie op hoog niveau kan men alleen maar vrucht verwachten. De Franse wijsgeer is een van de eerste moderne geesten in een overgangstijdperk geweest en daarom heeft hü ons nog heel veel te zeggen. Dit boek overtuigt daarvan op iedere bladzijde.</t>
  </si>
  <si>
    <t>10446</t>
  </si>
  <si>
    <t>10446_a</t>
  </si>
  <si>
    <t>p811144739</t>
  </si>
  <si>
    <t>\ Hier Hilversum, de N.C.R.V.\ : wel en wee ener omroepvereniging in het kort samengevat / door Gerard H. Hoek</t>
  </si>
  <si>
    <t>\ Hier Hilversum, de N.C.R.V.\ : wel en wee ener omroepvereniging in het kort samengevat</t>
  </si>
  <si>
    <t>Gerard Hendrik Hoek</t>
  </si>
  <si>
    <t>Gerard Hendrik</t>
  </si>
  <si>
    <t>Hoek</t>
  </si>
  <si>
    <t>p070518335</t>
  </si>
  <si>
    <t>Hoek, Gerard Hendrik (1904-)</t>
  </si>
  <si>
    <t>[Wageningen]</t>
  </si>
  <si>
    <t>Nederlandse Christelijke Radio Vereniging</t>
  </si>
  <si>
    <t>_:b6331516</t>
  </si>
  <si>
    <t>_:b10852293</t>
  </si>
  <si>
    <t>107 p</t>
  </si>
  <si>
    <t>Voortreffelijke propaganda Gerard H. Hoek. „Hier H 11--v e rsu m, de N. C. R. V.". Uitg. Nederlandse Christelijke Radio Vereniging. 107 blz.. rijk geïllustreerd, in plastic band. ƒ1,90. Elke dag zün er enkele miljoenen mensen die naar de radio luisteren of een televisie-programma zien. Slechts een luttel percentage van al deze muloenen heeft er echter enig benul van hoe het achter de schermen van een omroepbedrijf toegaat. Om in deze leemte te voorzien heeft de NCRV het uitstekende idee gehad om de heer Gerard Hoek — bekend als hoofdredacteur van de radiokrant „Vandaag" een der meest beluisterde en succesrijkste radioprogramma's van deze omroepvereniging — opdracht te geven tot het schrijven van een boekje, dat informatie geeft over het omroepbedrijf in het algemeen en de NCRV in het bijzonder. De heer Hoek Is in deze opdracht ruimschoots geslaagd. Op duidelijke, gemakkelijk aansprekende wijze heeft hü in het korte bestek, dat hem gegund was, tal van wetenswaardigheden over radio en televisie weten te vertellen. Hij weet bij voorbeeld uitstekend de spanning op te roepen waarin de radiokrant wordt gemaakt, en de sfeer te schetsen, waarin een televisiespel wordt geboren. Behalve deze meer algemene informatie biedt dit boekje vooral ook cüfers en feiten over de NCRV, die van ?f__ve-rem_.2getie.van zon zeshonderd leden in 1925 groeide tot een omvangïlQnn m10d,ern• geleide organisatie mit 443.000 leden in 1962. Bovendien worden de achtergronden van het voor- en naoorlogse omroepbestel verklaard, ulter en H^jWe.o^ slechts fion nV."j , boet.ie voor bracht L dan°^ea{?eaernkt WOnlt *e" Uik omdat de NCRV^fJll^^^een mooie propaganda in ziet " ~</t>
  </si>
  <si>
    <t>10674</t>
  </si>
  <si>
    <t>10674_a</t>
  </si>
  <si>
    <t>409167991</t>
  </si>
  <si>
    <t>1963-02-26</t>
  </si>
  <si>
    <t>Sherlock Holmes omnibus / Arthur Conan Doyle</t>
  </si>
  <si>
    <t>Sherlock Holmes omnibus</t>
  </si>
  <si>
    <t>Doyle, Arthur, Conan</t>
  </si>
  <si>
    <t>630 pagina's ; 20 cm</t>
  </si>
  <si>
    <t>Bevat: Sherlock Holmes-verhalen / vertaald [uit het Engels] door S.Vestdijk ; De hond van de Baskervilles / vertaald [uit het Engels] door S.Vestdijk ; Het dal der verschrikking / vertaald [uit het Engels] door H.Rooduin., Vertaling van: Een keuze uit: The adventures of Sherlock Holmes. - 1891; The memoirs of Sherlock Holmes. - 1893 ; The return of Sherlock Holmes. -1904 ; The hound of the Baskervilles. - 1902 ; The valley of fear. - 1915.</t>
  </si>
  <si>
    <t xml:space="preserve">Sherlock Holmes omnibus / Arthur Conan Doyle. - Amsterdam : Contact [1962],©1962. - 630 pagina's ; 20 cmVertaling van: Een keuze uit: The adventures of Sherlock Holmes. - 1891 ; Thememoirs of Sherlock Holmes. - 1893 ; The return of Sherlock Holmes. - 1904 ;The hound of the Baskervilles. - 1902 ; The valley of fear. - 1915. - Bevat:Sherlock Holmes-verhalen / vertaald [uit het Engels] door S. Vestdijk ; Dehond van de Baskervilles / vertaald [uit het Engels] door S. Vestdijk ; Hetdal der verschrikking / vertaald [uit het Engels] door H. Rooduin. (Gebonden)Algemene typering: tekst; zonder medium; band INHOUD: </t>
  </si>
  <si>
    <t>Populaire ontspanningslectuur Sir Arthur Conan Doyle, S h e rlock Holmes Omnibus. Uit het Engels vertaald door S. Vestdyk e.a. Geb., 632 blz., ƒ7.90. Uitg. Contact, Amsterdam, 1962. De Britse medicus-literator A. Conan Doyle heeft niet alleen een lang leven gehad (1859-1930) maar is ook bekend gebleven om zyn uitgebreide produktie die hem een grote populariteit heeft verschaft. Nog altijd wordt zijn werk graag gelezen en vertaald en zijn erfgenamen beuren ieder jaar een flink bedrag aan auteursrechten. Hij mag dan niet een in alle opzichten sympathiek mens zyn geweest, — hij was een echte imperialist en verdedigde omstreeks 1900 het optreden van de Engelsen tegen de Boeren, — hy had een zekere en vlotte en scherpe pen, die hy voor velerlei doeleinden, o.a. ook voor de propaganda van het spiritisme, gebruikt heeft. Van al zyn geschriften zyn de Sherlock Holmes-verhalen wel de meest-gelezen gebleven, zy vervelen niet spoedig, al ontkomt de auteur lang niet altijd aan zyn schema en maniertjes, en zy hebben vele latere detective-schryvers toch vaak op de ene of andere wyze geïnspireerd. Van het in deze bundel verzameld werk is de keuze uit de verhalen — een tiental dat genomen werd uit drie resp. in 1891, 1893 en 1904 verschenen boeken — vertaald door S. Vestdyk en van hem is ook de vertaling van „De hond van de Baskervilles". Het derde onderdeel van de omnibus, het complete boek ~Het dal der verschrikking", is door H. Roduin vertaald. Alles laat zich, zoals het voor dit werk ook behoort, heel gemakkeUjk lezen. Er is natuurlijk wel heel wat bij dat nu begint te verouderen („Het dal der verschriikking" is daar dicht aan toe), maar dan nog kan men de fantasie, de durf, de karaktertekening van deze succesauteur wel bewonderen. Er zyn niet zoveel 19de-eeuwers van wie nog een op massaverkoop afgestemde omnibus kan worden uitgegeven; „Contact" zal echter met dit boek wel een goede slag hebben geslagen.</t>
  </si>
  <si>
    <t>10676</t>
  </si>
  <si>
    <t>10676_a_pag</t>
  </si>
  <si>
    <t>p840852487</t>
  </si>
  <si>
    <t>Diamanten voor Janice : de wonderlijke wending in Keith Stewarts leven / Nevil Shute ; geautoriseerde vertaling uit het Engels door Hans de Vries</t>
  </si>
  <si>
    <t>Diamanten voor Janice : de wonderlijke wending in Keith Stewarts leven</t>
  </si>
  <si>
    <t>p068927282</t>
  </si>
  <si>
    <t>Ad.M.C. Stok, Zuid-Hollandsche Uitgevers Maatschappij</t>
  </si>
  <si>
    <t>_:b7394025</t>
  </si>
  <si>
    <t>_:b11914802</t>
  </si>
  <si>
    <t>1899-1960</t>
  </si>
  <si>
    <t>Ook verschenen als online resource</t>
  </si>
  <si>
    <t>Verhaal van populair schrijver Diamanten voor Janice. (De wonderlijke wending in Keith Stewarts Leven). Door Nevil Shute. Uit het Engels vertaald door Hans de Vries. Uitg. Ad. M. C. Stok - Zuid-Holl. Uitg. Mij. Den Haag. Geb., 224 pag., ƒ9,95. In dit nagelaten werk van de enige jaren geleden overleden schrijver Nevil Shute is de Engelse modellenbouwer Keith Stewart de hoofdpersoon, een rustig manneke, die zich een bescheiden boterham weet te verdienen door over zijn hobby te schrijven. Keith en zyn vrouw Katie krijgen de zorg voor hun nichtje Janice, wier ouders met een zeiljacht van Engeland naar de Canadese westkust zijn vertrokken. Het jachtje vergaat by een klein eilandje in de Stille Oceaan en met het scheepje komen de beide opvarenden om. verdwenen zün ook de bezittingen van Janice's ouders, een hoeveelheid diamanten ter waarde van zon vyfentwmtigduizend Engelse ponden. De modellenbouwer acht zioh verplicht de edelstenen op te sporen en reist per vliegtuig naar Hawaii en vervolgens aan boord van een zeilscheepje naar het eilandje, waar zün zuster en zwager zijn omgekomen en waar Wj de diamanten hoopt te vinden. De reis moet echter oo een koopje en dientengevolge nogal primitief worden gedaan en alles dreigt mis te gaan, tol de trouwe en invloedrijke lezers van zyn wekelijkse rubriek zich ermee gaan bemoeien. Met hun steun komt Keith waai hij wezen wil en weet hy de diamante* te vinden en zelf ook nog een losse cent te verdienen. Zoals al blykt uit de dubbele titel va» het boek. valt het verhaal in feite in twee delen uiteen: het zoeken naar de diamanten is voor de schrijver slechts een aanleiding geweest om zyn in hemds mouwen en bretelletjes reizende held van een krap by kas zittende tot een in vrij goede doen verkerende hobbyist te laten evolueren. Shute, die zelf een begaafd technicus was, heeft hiervoor een hele reeks verwoede en belangryke volgelingen van Keith Stewart geïntroduceerd. Het gevolg hiervan is ook geweest dat het verhaal wat brokkelig is geworden en dat noch Keith, noch de bijfiguren scherp zyn getekend. Wie echter de wat droge stijl van Shute kan waar"&amp;L ib_ïhoef__d. boek niet met tegenzin te lezen. Shute was een ervaren vak- Saschrijvlnede ontsPannin*sleetuur wist</t>
  </si>
  <si>
    <t>10864</t>
  </si>
  <si>
    <t>10864_5</t>
  </si>
  <si>
    <t>p041552830</t>
  </si>
  <si>
    <t>1963-02-27</t>
  </si>
  <si>
    <t>Oriënt express / A. den Doolaard</t>
  </si>
  <si>
    <t>Oriënt express</t>
  </si>
  <si>
    <t>_:b7485273</t>
  </si>
  <si>
    <t>_:b12006050</t>
  </si>
  <si>
    <t>UITG. EM. QUERIDO, AMSTERDAM: Aart van der Leeuw, Kinderland. Ing., 190 blz.. / 1,75. Vijfde druk (Eerste druk 1912). — Een zestal schetsen waarin de schrijver ervaringen en gebeurtenissen uit zijn prille jeugd op buitengewoon fijnzinnige wijze weet te verbeelden. De gedachten, gevoelens en gewaarwordingen vormen samen het groeiende bewustzijn van de jongen die aan het eind van de vorige eeuw leeft en zich een eigen, poëtische wereld schept. Een van de mooiste werkjes van deze neo-romantische auteur. (Salamander-pocket 128) Willem G. van Maanen, De onrustzaaier. Derde druk. (Eerste druk 1954). Ing., 158 blz., / 1,75. — Een jonge boven, meester in een ingedut stadje vol vooroordelen en weerstanden schudt daar de brave burgers wakker, maar dat bekomt hem niet zo best; de tegenpartij maakt het hem steeds moeilijker en daardoor moet hü het veld ruimen. Bekroond met de Van-der.Hoogt-priJs van de Mij. der Ned. Letterkunde. (Salamander-pocket, 130). André Gide, De enge poort. Uit het Frans vertaald door A. H. Nijhoff. Derde druk. Ing., 190 blz., / 1,75. — Een zeer knappe vertaling van het uit 1909 daterende en overal bekend geworden „La porte étroite", het verhaal van de liefde tussen twee jonge mensen, een neef en een nicht. Het meisje lijdt onder het slechte huwelijk van haar ouders en zo wil zij de liefde voor God betrachten door de enge poort binnen te gaan. Een Indringende, modem-psychologische analyse van een conflict. (Salamander-poe ket, 128). A. den Doolaard, Oriënt Express. Herdruk. (Eerste druk 1934). Ing., 122 blz., / 1,75. — Een Balkan-roman waarin het verzet van Milja, Todor en anderen tegen de Turken — met als Inzet een vrij Macedonië — het boeiende gegeven vormt. Al deze mensen zijn verbonden in liefde en haat en telkens weifelen zij tussen hartstochtelijk geweld en bezonnen overleg. Een boek vol actie, dramatiek en dynamiek, een van de meest gelezen verhalen van deze populaire schrijver. (Salamander-pocket, 134).</t>
  </si>
  <si>
    <t>10864_a</t>
  </si>
  <si>
    <t>p142097160</t>
  </si>
  <si>
    <t>Kinderland / Aart van der Leeuw</t>
  </si>
  <si>
    <t>Kinderland</t>
  </si>
  <si>
    <t>Aart van der Leeuw</t>
  </si>
  <si>
    <t>Aart van der</t>
  </si>
  <si>
    <t>p068522304</t>
  </si>
  <si>
    <t>Leeuw, Aart van der (1876-1931)</t>
  </si>
  <si>
    <t>_:b7559032</t>
  </si>
  <si>
    <t>_:b12079809</t>
  </si>
  <si>
    <t>Med. NLMD/L 3502</t>
  </si>
  <si>
    <t>1e druk: 1912</t>
  </si>
  <si>
    <t>10864_b</t>
  </si>
  <si>
    <t>p252098331</t>
  </si>
  <si>
    <t>De onrustzaaier / Willem G. van Maanen</t>
  </si>
  <si>
    <t>De onrustzaaier</t>
  </si>
  <si>
    <t>Willem G. van Maanen</t>
  </si>
  <si>
    <t>Willem G. van</t>
  </si>
  <si>
    <t>Maanen</t>
  </si>
  <si>
    <t>p069166560</t>
  </si>
  <si>
    <t>Willem G.</t>
  </si>
  <si>
    <t>van Maanen</t>
  </si>
  <si>
    <t>Maanen, Willem G. van (1920-2012)</t>
  </si>
  <si>
    <t>Maanen, W.G. van</t>
  </si>
  <si>
    <t>_:b8134505</t>
  </si>
  <si>
    <t>_:b12655282</t>
  </si>
  <si>
    <t>10864_c</t>
  </si>
  <si>
    <t>p406339511</t>
  </si>
  <si>
    <t>De enge poort / André Gide ; vertaald [uit het Frans] door A.H. Nijhoff</t>
  </si>
  <si>
    <t>De enge poort</t>
  </si>
  <si>
    <t>p068853998</t>
  </si>
  <si>
    <t>Gide, André (1869-1951)</t>
  </si>
  <si>
    <t>Jide</t>
  </si>
  <si>
    <t>_:b6173351</t>
  </si>
  <si>
    <t>_:b10694128</t>
  </si>
  <si>
    <t>NLMD/G 3722</t>
  </si>
  <si>
    <t>1e druk Nederlandse uitgave: 1937</t>
  </si>
  <si>
    <t>10865</t>
  </si>
  <si>
    <t>10865_6</t>
  </si>
  <si>
    <t>p853987300</t>
  </si>
  <si>
    <t>Doro ontdekt zichzelf / Annie Oosterbroek-Dutschun ; [omslag, band en ill. van Hans Borrebach]</t>
  </si>
  <si>
    <t>Doro ontdekt zichzelf</t>
  </si>
  <si>
    <t>_:b8171329</t>
  </si>
  <si>
    <t>_:b12692106</t>
  </si>
  <si>
    <t>UITG. J. H. KOK NV. KAMPEN: Jenny Slegers- Kwakkel, Rumoer rond de duiventil. Geb.. 160 blz., geïll., ƒ 2,90. — Een familie gaat met vacantie naar Gaasterland en maakt daar van allerlei (0.a.-touwtrekken) mee. Met haar vlotte verhaaltrant zal de schrijfster zeker meisjes van pl.m. 13 jaar weten te boeien. (Iris-Heeks, fleurige meisjesboeken voor de leeftijd van 10—14 jaar. nr. 1.) Netty Streef, Loesje. Geb., 135 blz., geïll.. ƒ 2,90. — Over een klein en eenzaam' meisje, dat zich erg ongelukkig voelde, maar dat toch het geluk mocht smaken toen ze alles kreeg waar ze naar hunkerde: ouders, een tehuis, veel liefde. Leeftijd 10—12 jaar. (Iris-Reeks, 2). Nel Veerman, Ditje en Dootje. Geb., 160 blz., geïll., ƒ 2,90. — Ditje Vermeulen en Dootje van Ingen sluiten vriendschap en beleven thuis, op straat en in school zo het een en ander. Prettige en onprettige dingen wisselen elkaar af en een goede schoolmeester speelt een goede rol. Leef. tijd 10—12 jaar. (Iris-Reeks, 3). J. H. Veenkamp, Jacollentjes kleine wereld. Geb., 150 blz., geïll.. / 2,90. — Jacolientje is haast tien jaar: haar vader was chauffeur maar is verongelukt en moeder verdient nu met naaien de kost. Het meisje heeft haar moeilijkheden, vooral als er een tweede vader Komt, maar alles gaat toch goed. Leeftijd 10 11 Jaar. (Iris-Reeks, 4). Joh. van Hulzen, De tweeling van de plantage. Geb., 165 blz.. ƒ2.90. geïll. — Doortje en Leo, een paar tweelingen, zijn zeven jaar, wonen op een koffieplantage op Java. beleven van allerlei spannende dingen en gaan later naar Nederland, zelfs naar „het hoge Noorden, in Friesland". Leeftijd pl.m. 10 jaar. (Iris- Reeks, 5). Annie Oosterbroek-Dutschum, DorS ontdekt zichzelf. Geb. 174 blz., geïll.. / 2,90. — Vlot geschreven verhaal over allerlei moeilijkheden, over pleziertjes en narigheden, goede en slechte verhoudingen, gelukkige en ongelukkige uren in enkele Jongemeisies-levens. Leeftijd pi. m. 14 jaar. (Iris-Reeks, 6.).</t>
  </si>
  <si>
    <t>10865_a</t>
  </si>
  <si>
    <t>p85377367X</t>
  </si>
  <si>
    <t>Rumoer rond de Duiventil / Jenny Slegers-Kwakkel ; [omslag, band en illustraties van Hans Borrebach]</t>
  </si>
  <si>
    <t>Rumoer rond de Duiventil</t>
  </si>
  <si>
    <t>p071565604</t>
  </si>
  <si>
    <t>Slegers, Jenny</t>
  </si>
  <si>
    <t>_:b8168451</t>
  </si>
  <si>
    <t>_:b12689228</t>
  </si>
  <si>
    <t>10865_b</t>
  </si>
  <si>
    <t>p03798473X</t>
  </si>
  <si>
    <t>Loesje / Netty Streef ; omslag, band en ill. van Hans Borrebach</t>
  </si>
  <si>
    <t>Loesje</t>
  </si>
  <si>
    <t>Netty Streef</t>
  </si>
  <si>
    <t>Netty</t>
  </si>
  <si>
    <t>Streef</t>
  </si>
  <si>
    <t>p068868618</t>
  </si>
  <si>
    <t>Streef, Netty (1911-1994)</t>
  </si>
  <si>
    <t>Streef, Antoinette Marie</t>
  </si>
  <si>
    <t>_:b7254022</t>
  </si>
  <si>
    <t>_:b11774799</t>
  </si>
  <si>
    <t>10865_c</t>
  </si>
  <si>
    <t>10865_d</t>
  </si>
  <si>
    <t>p041553438</t>
  </si>
  <si>
    <t>Jacolientjes kleine wereld / J.H. Veenkamp ; [omslag, band en illustraties van Hans Borrebach]</t>
  </si>
  <si>
    <t>Jacolientjes kleine wereld</t>
  </si>
  <si>
    <t>J.H. Veenkamp</t>
  </si>
  <si>
    <t>Veenkamp</t>
  </si>
  <si>
    <t>p071333452</t>
  </si>
  <si>
    <t>Veenkamp, J.H.</t>
  </si>
  <si>
    <t>_:b7485294</t>
  </si>
  <si>
    <t>_:b12006071</t>
  </si>
  <si>
    <t>Prot. chr. jeugdboeken, schoolboeken</t>
  </si>
  <si>
    <t>10865_e</t>
  </si>
  <si>
    <t>p043223354</t>
  </si>
  <si>
    <t>De tweeling van de plantage / Joh. van Hulzen ; illustraties van Hein Kray ; omslag en band van Hans Borrebach</t>
  </si>
  <si>
    <t>De tweeling van de plantage</t>
  </si>
  <si>
    <t>Joh. van Hulzen</t>
  </si>
  <si>
    <t>Joh. van</t>
  </si>
  <si>
    <t>Hulzen</t>
  </si>
  <si>
    <t>p070202621</t>
  </si>
  <si>
    <t>Joh.</t>
  </si>
  <si>
    <t>van Hulzen</t>
  </si>
  <si>
    <t>Hulzen, Joh. van (1891-1965)</t>
  </si>
  <si>
    <t>Hulzen, Johan van</t>
  </si>
  <si>
    <t>_:b7609897</t>
  </si>
  <si>
    <t>_:b12130674</t>
  </si>
  <si>
    <t>165 pagina's</t>
  </si>
  <si>
    <t>NLMD/H 917</t>
  </si>
  <si>
    <t>10870</t>
  </si>
  <si>
    <t>10870_a</t>
  </si>
  <si>
    <t>van Swol</t>
  </si>
  <si>
    <t>UITG. BOSCH &amp; KEUNING, BAARN: Medische Gezinsencyclopedie. Nederlandse bewerking in tien pocketdeeltjes van de Duitse uitgave „Der Gesundheits-Brockhaus". Onder toezicht van A. C. van Swol, arts. vertaald. Deeltje 3: Ecc-Gra. 190 blz. Deeltje 4: Gra-Kal. 176 blz. Deeltje 5: Kal-Mai. 190 blz. Deeltje 6: Mal-PIJn. 190 blz. Met vele illustraties, tabellen en grafieken. Bij intekening op de gehele serie è / 1,75. — Deze uitgave wil de gezonde leefwijze van al de leden van het gezin bevorderen. Daarom wordt de mens in al zijn stadia gevolgd: prenatale zorg, geboorte, kinderverzorging, puberteit, volwassenheid en ouderdom komen aan de orde. Aan kleding en voeding, hygiëne en lichaamsverzorging, opvoeding en psychologische moeilijkheden wordt veel aandacht besteed, terwijl uiteraard de bouw van het lichaam en de functies der onderscheidene organen niet worden vergeten. Het gaat hier om een bruikbaar en populair maar vóór alles betrouwbaar handboek- In-zakformaat, waaraan vele deskundigen hebben medegewerkt. De indeling Is alfabetisch; het tiende en laatste deeltje zal een register bevatten en bovendien nog een e.h.b.0.-handleiding. De totale omvang zal pim. 2000 bladzijden beslaan en daarop zijn vele honderden plaatjes afgedrukt, waarvan sommige in kleur. (Sesam Boeken, populair-wetenschappelijke uitgave in pocket-formaat).</t>
  </si>
  <si>
    <t>11084</t>
  </si>
  <si>
    <t>11084_a</t>
  </si>
  <si>
    <t>p037134620</t>
  </si>
  <si>
    <t>1963-02-28</t>
  </si>
  <si>
    <t>Het nachtlampje : een charmante Parijse geschiedenis / Christine de Rivoyre ; geautoriseerde vert. [uit het Frans] van Mini ter Kuile-Scholten</t>
  </si>
  <si>
    <t>Het nachtlampje : een charmante Parijse geschiedenis</t>
  </si>
  <si>
    <t>Christine de Rivoyre</t>
  </si>
  <si>
    <t>Christine de</t>
  </si>
  <si>
    <t>Rivoyre</t>
  </si>
  <si>
    <t>p070784213</t>
  </si>
  <si>
    <t>Christine</t>
  </si>
  <si>
    <t>de Rivoyre</t>
  </si>
  <si>
    <t>Rivoyre, Christine de</t>
  </si>
  <si>
    <t>Stolk-Zuid-Hollandse uitgevers maatschappij</t>
  </si>
  <si>
    <t>_:b7239475</t>
  </si>
  <si>
    <t>La mandarine. - Paris : Plon, cop. 1957</t>
  </si>
  <si>
    <t>_:b11760252</t>
  </si>
  <si>
    <t>217 p</t>
  </si>
  <si>
    <t>Veel ondeugden, veel humor „Het nachtlampje" door Christine de Rivoyre. Geb., 217 blz., ƒ6,90. (Cultuurserie). Ad. M. C. Stok, Zuid-Holl. Uitg. Mü., Den Haag. Vertaling van Mini ter Kuile—Scholten. Bovengenoemde schrijfster voert de lezer mee naar een hotel in Parus en naar de mensen, die dat hotel bestieren. Het is een vreemdsoortige familie met nogal losse ideeën over de liefde, overigens niet zo vreemd in een stad als Parijs. Dit houdt niet in, dat het nodig is dit boek verre van u te werpen. Het is een allerplezierigst werk, vol humor, met mensen, die volkomen natuurlyk en levensecht getekend zün. Bovendien is het nog literatuur ook, niet te vergelijken met andere boeken, die dezelfde losse ideeën op de lezersmarkt brengen, maar in de regel op een veel minder fijne manier, dan Christine de Rivoyre ze presenteert. „Het nachtlampje" is een ondeugend boek dus. Maar wie heeft er nog nooit eens kunnen lachen om de ondeugden van een ander, ook al waren die ondeugden hem zelf vreemd? Het treffende in dit boek is, dat iedereen zichzelf is en precies komt, zoals hij is. Dat ia verademend in een wereld, waarin de meesten niet zichzelf zün, doch zich conformeren aan anderen. De wüze van uitwerking is zo, dat de meeste hoofdrolfiguren elk op hun beurt de situatie beschouwen. Hun denken en handelen ij dan het uitgangspunt van de schrijfster. In andere hoofdstukken beschouwt zé alles als vanuit een punt. vanwaar alle eebeurlijkheden kunnen worden gevolgd. Ook dat verleent het boek een apart karakter. Alles büeen gerekend, een büzonder goed boek, dat voor een verwonderlyk lage prijs aangeboden wordt, aezien ook de keurige verzorging.</t>
  </si>
  <si>
    <t>11366</t>
  </si>
  <si>
    <t>11366_a</t>
  </si>
  <si>
    <t>p159024978</t>
  </si>
  <si>
    <t>1963-03-01</t>
  </si>
  <si>
    <t>Dokter in Bolivia : een medicus legt zijn leven bloot / H. Eric Mautner ; geautoriseerde vert. [uit het Engels] van A. van Onck</t>
  </si>
  <si>
    <t>Dokter in Bolivia : een medicus legt zijn leven bloot</t>
  </si>
  <si>
    <t>H. Eric Mautner</t>
  </si>
  <si>
    <t>H. Eric</t>
  </si>
  <si>
    <t>Mautner</t>
  </si>
  <si>
    <t>b4945324</t>
  </si>
  <si>
    <t>_:b8501029</t>
  </si>
  <si>
    <t>Doctor in Bolivia</t>
  </si>
  <si>
    <t>_:b13021806</t>
  </si>
  <si>
    <t>Zuid-Amerikaans schilderij H. Eric Mautner. „Dokter in Bolivia". Uitg. Ad. M. C. Stok, Den Haag. („Forum-Boekerij".) Geb., 400 blz., ƒ 12,90. Het is bepaald niet zo dat wij elk boek van de Cultuur- of Forumserie met gejuich ontvangen en nauwelijks met het lezen ervan kunnen wachten. Het fonds van deze uitgever munt namelijk niet altijd uit door literaire aspiraties. Ja. dikwijls naderen deze boeken gevaarlijk dicht de grens van „leesvoer". Gelukkig evenwel zit er nog wel eens een „witte raaf" tussen en als zondanig zouden wij bovenstaande roman willen karakteriseren. Niet, dat het een literair meesterwerk is. maar wel is het een zeer leesbaar verhaal, vooral ook omdat het een aardige schildering geeft van de toestanden in de binnenlanden van Bolivia. In hoeverre het door de schrijver geschetste beeld werkelijkheid is, kunnen wij moeilijk beoordelen, maar het komt ons voor dat hij niet al te veel heeft gefantaseerd. Hoofdpersoon is de schrijver zelf moeten wij aannemen. De ondertitel luidt namelijk „Een medicus legt ziin leven bloot". Het levensverhaal zelf lijkt ons echter wel wat geromantiseerd, vooral als het gaat over de ontmoetingen met verleidelijke jonge vrouwen. Maar wie dat alles op de koop toeneemt, houdt toch nog een niet onverdienstelijk verteld relaas over van een arts die in de diepte van het Boliviaanse oerwoud met veel idealisme en doorzettingsvermogen de strijd aanbindt tegen erbarmelijke hygiënische toestanden en een berg van achterdocht, onbegrip en tegenwerking moet overwinnen, het laatste vooral van de zijde van een „curandero" Malvenido, een in zijn praktijken uiterst gevaarlijke en meedogenloze kwakzalver en gebedsgenezer. Overigens is de schrijver niet al te sterk in de figuren in dit boek tot leven te brengen. In zijn psychologische persoonsbeschrijvingen is hy bijzonder schematisch. Door deze wat al te sterk aangezette zwart-wit tekening verliest dit verhaal niet onbelangrijk aan overtuigingskracht. Maar nogmaals, het boek laat zich goed lezen. De spanning wordt er vry goed in volgehouden en dat zegt heel wat voor een verhaal, dat een vierhonderd bladzijden in beslag neemt!</t>
  </si>
  <si>
    <t>11367</t>
  </si>
  <si>
    <t>11367_a</t>
  </si>
  <si>
    <t>p862125936</t>
  </si>
  <si>
    <t>Ik trok door wijde steppen... : een reis door onbekend Mongolië / Jørgen Bitsch ; geautor. vert. uit het Deens van C. van Eijsden</t>
  </si>
  <si>
    <t>Ik trok door wijde steppen... : een reis door onbekend Mongolië</t>
  </si>
  <si>
    <t>Jürgen Bitsch</t>
  </si>
  <si>
    <t>Jürgen</t>
  </si>
  <si>
    <t>Bitsch</t>
  </si>
  <si>
    <t>p070309620</t>
  </si>
  <si>
    <t>Bitsch, Jürgen (1922-2005)</t>
  </si>
  <si>
    <t>Bisch, Ju\u0308rgen</t>
  </si>
  <si>
    <t>Forum-boekerij</t>
  </si>
  <si>
    <t>_:b8612805</t>
  </si>
  <si>
    <t>Ukendt Land</t>
  </si>
  <si>
    <t>_:b13133582</t>
  </si>
  <si>
    <t>202 p., [32] p. pl</t>
  </si>
  <si>
    <t>Nog veel verder dan Moskou Jörgen Bitsch. Ik trok door wijde steppen (Een reis door onbekend Mongolië). Naar het Deens. Geb., 204 blz., met een aantal kleurenfoto's, ƒ13.50. Uitg. Ad. M. C. Stok, Den Haag, 1962 (Forum-Boekery). Scandinaviërs, echte zwervers, hebben van ouds en ook nu nog altijd iets van het Vikingbloed in zich: zü trekken graag naar onbekende verten en gaan op zoek naar onontdekte gebieden. Zo ging de Deen J. Bitsch de Zweed Sven Hedin achterna; hij bezocht gedurende langere tijd het Aziatische Mongolië, eens het land van Djengis Khan. nu een aan de Sovjets onderwerpen territoor. Is het een primitief, arm en achterlijk land. of is het moderne leven met al zijn comfort ook al tot daar doorgedrongen? Het is van groot belang iets meer over de situatie van dit gebied achter de Oeral te weten te komen: het ligt Immers tussen Rood-China en Sovjet-Rusland in en het zou nog wel eens dienst kunnen doen als stootblok. De Deense reiziger vertelt er heel populair en allergezelligst van: hij babbelt over het barre bestaan der Mongolen, over hun zeden en gewoonten, over hun kleding, behuizing, huisdieren, gezinsleven, middelen van bestaan en over honderd andere dingen. Interessant is ook zijn beschrijving van een ontmoeting met Molotov die in Mongolië verbannen zit; leerzaam is vooral wat hü vertelt over het lamaïsme en de plaats van deze godsdienst in de nieuwe tijd. Het gaat allemaal niet zo bijzonder diep, maar deze reisreportage Hikt toch wel betrouwbaar en zij vermag in elk geval de lezers, die zich met deze fascinerende oude beschaving willen laten confronteren, bijzonder te boeien. Daartoe dragen dan ook de vele mooie kleurenfoto's bij die een goede indruk van land en volk geven. De schrijver, die de Mongoolse volksrepubliek tweemaal bezocht heeft en zijn hart aan dit deel van de wereld heeft verpand, poogt een onpartijdige en gedocumenteerde beschniving te geven. Zijn boek heeft inderdaad vele deugden en is daarom een aanwinst.</t>
  </si>
  <si>
    <t>11971</t>
  </si>
  <si>
    <t>11971_a</t>
  </si>
  <si>
    <t>p16631465X</t>
  </si>
  <si>
    <t>1963-03-02</t>
  </si>
  <si>
    <t>Luitenant Kennedy : de oorlogsbelevenissen van John F. Kennedy in de Stille Zuidzee / Robert J. Donovan; [vert.Berend Berends]</t>
  </si>
  <si>
    <t>Luitenant Kennedy : de oorlogsbelevenissen van John F. Kennedy in de Stille Zuidzee</t>
  </si>
  <si>
    <t>Robert J. Donovan</t>
  </si>
  <si>
    <t>Robert J.</t>
  </si>
  <si>
    <t>Donovan</t>
  </si>
  <si>
    <t>p06964490X</t>
  </si>
  <si>
    <t>Donovan, Robert J. (1912-)</t>
  </si>
  <si>
    <t>Donovan, Robert John</t>
  </si>
  <si>
    <t>_:b8854612</t>
  </si>
  <si>
    <t>PT 109 : John F. Kennedy in World War II. - New York : McGraw-Hill, 1961</t>
  </si>
  <si>
    <t>_:b13375389</t>
  </si>
  <si>
    <t>192 p., [16] p. pl</t>
  </si>
  <si>
    <t>Tiliareeks</t>
  </si>
  <si>
    <t>Schipbreukelingen ]\Ta uren zwemmen — blijven rond■*-&gt;l hangen bij het nog drijvende voorste stuk van de boot was te riskant wegens gevaar van ontdekking door de Japanners — bereikte het gehavende ploegje een der vele tientallen kleine eilandjes in de straat. Kennedy heeft zich op deze moeilijke.z;wempai*tij als een 'uitstekend leider gedragen en' toonde zich ook later, toen men almaar pogingen deed om contact te krijgen met mogelijk passerende Amerikaanse PT's, Dijzonder flink, doortastend en* opgewekt. Hij eiste het uiterste van zichzelf om de positie van zijn crew zo dragelijk mogelijk te maken en verbleef uren lang 's-nachts in open zee om voorbijvarende vrienden lichtseinen te kunnen geven. Deze pogingen, en ook een riskante expeditie naar een enkele mijlen verderop gelegen atoleilandje, bleven vruchteloos. De gewonden waren er slecht aan toe en de voedselvoorraad was miniem. Na een week pas daagde redding op toen inlandse verspieders van een Australische kustwacht, de luitenant Evans, een der honderden kustwachters, wier netwerk over grote delen van dit eilandengebied was verspreid, &lt;"*&gt; schipbreukelingen aantroffen. Kennedy, die meer van zijn body had gevergd dan zijn rugletsel gedoogde, heeft in de loop der volgende maanden nog aan enkele oorlogshandelingen deelgenomen maar kreeg allengs meer last en werd omstreeks november afgekeurd. Hij ging met spijt en velen zagen hem met spijt vertrekken. Hoewel hij tussen het gros der marinemensen door zijn afkomst — zoon van een steenrijke diplomaat — en door zijn universitaire opleiding, zijn grote kennis van politieke ontwikkelingen en zijn hardnekkige slagvaardigheid in het debat, toch wel ietwat was opgevallen als een buitenbeentje heeft hij zijn korte dienst uitstekend verricht en zich nooit onttrokken aan welk werkje ook, dat hij van zijn manschappen vroeg. De schrijver van dit boekje heeft zich georiënteerd op de plaats waar de 109 werd overvaren, heeft gesproken met de redders van Kennedy en de zijnen, heeft ook Kennedy zelf nog meermalen om inlichtingen gevraagd en had ook contact met enkele toenmalige bemanningsleden van de Amagiri. Na het lezen van dit verslag begrijpt men beter van welke waarde het voor de nieuwbakken president was toen in de inauguratie-optocht op 26 januari 1961 in Washington een PTboot met het nummer 109 op een trailer langs kwam waarin de ouwe jongens van toen zaten. Over en weer werd hartelijk gewuifd en gegroet en later spraken ze elkaar weer. Donovan meent: „President Kennedy's wedervaren aan boord van die boot en de pijnen die hij tengevolge daarvan heeft moeten ondergaan hadden hem een wijzer, krachtiger man gemaakt, hem groter zelfvertrouwen geschonken. Het is best mogelijk dat hij nooit de weg naar het Witte Huis zou hebben afgelegd als de PT 109 in zijn leven niet die rol had gespeeld". „Luitenant Kennedy — de oorlogsbelevenissen van president Kennedy in de Stille Zuidzee" — door Robert J. Donovan (chef redactie The New Yojk Herald Tribune in Washington), 192 blz., geïll. met 27 foto's, ƒ4,73, uitg. Kon. Uitgeverij Erven J. J. Tijl NV, Zwoll». Foto uit de tijd toen de 109 Tulagi nog als basis had. Kennedy zit in het midden, rechts zit de luitenant Fay. Toen de laatste nog vaandrig was werd hij eens wegens een stommiteit ontzettend door Kennedy uitgefoeterd. De schrobbering liet geen kwalijke sporen na. In 1961 benoemde Kennedy Fay tot onder-minister van Marine.</t>
  </si>
  <si>
    <t>11972</t>
  </si>
  <si>
    <t>11972_2</t>
  </si>
  <si>
    <t>p853706190</t>
  </si>
  <si>
    <t>Amalia Slak trekt erop uit / verteld en getekend door Bettien van Lookeren Campagne</t>
  </si>
  <si>
    <t>Amalia Slak trekt erop uit</t>
  </si>
  <si>
    <t>Bettien van Lookeren Campagne</t>
  </si>
  <si>
    <t>Bettien van Lookeren</t>
  </si>
  <si>
    <t>Campagne</t>
  </si>
  <si>
    <t>p072177802</t>
  </si>
  <si>
    <t>Bettien</t>
  </si>
  <si>
    <t>van Lookeren Campagne</t>
  </si>
  <si>
    <t>Lookeren Campagne, Bettien van (1930-)</t>
  </si>
  <si>
    <t>Campagne, Bettien van Lookeren</t>
  </si>
  <si>
    <t>_:b8167578</t>
  </si>
  <si>
    <t>_:b12688355</t>
  </si>
  <si>
    <t>Mooi uitgevoerde kinderboekjes THOMAS BOELABAS is een groot , schilder. Hij kan heel goed schilderen, vooral dieren. De vogel Pierewiet zorgt er echter voor, dat Thomas nog beroemder wordt dan htj nu al is. Hij laat hem de zebra Zielepiet —■ die door Thomas altijd wordt overgeslagen — schilderen in gekleurde streepjes En wat er dan allemaal gebeurt...! Nee, dat moet je zelf maar gaan lezen in „Thomas Boelabas" die zelfs nog zorgt voor avonturen aan het hof van een ver land, Keelverband. Thomas Boelabas is een groot schilder en „Thomas Boelabas" is een leuk boekje voor kinderen, geschreven door Hanny S. R. Meyler met tekeningen van Robert van Praag. Het is uitgegeven door De Bezige Bij in Amsterdam. . Twee andere boekjes van „De Bezige Bij", die evenals het vorige bijzonder mooi zijn uitgevoerd, zijn „De avonturen van Amalia Slak" en „Amalia Slak trekt er op uit", boekjes die de belevenissen van een klein slakje beschrijven. Het diertje beleeft allerlei avonturen in de grote wereld en komt daarbij onder meer in aanraking met engerlingen en meikevers, vechtende mieren, een vliegend hert en allerlei andere insecten en kleine dieren. Bettien van Lookeren Campagne toont zich een boeiend vertelster, die haar verhalen met grappige tekeningen illustreert. De boekjes kunnen los van elkaar gelezen worden. Hanny S. L. Meyler. „rhomas Boelabas" met tekeningen van Robert van Praag. Priis. 47 blz.. geb.. ƒ 3.80. Bettien van Lookeren Campagne. ..D e. a von turen van Amalia oi-K , „Amalia Slak trekt er op uit", beide bijna tachtig blad-uden «Hlustreerd. i'njs geb. f 3.90 per stuk. Uitgaven van ..De Bezige Bii". Amsterdam.</t>
  </si>
  <si>
    <t>11972_3</t>
  </si>
  <si>
    <t>p853706492</t>
  </si>
  <si>
    <t>De avonturen van Amalia Slak / verteld en getekend door Bettien van Lookeren Campagne</t>
  </si>
  <si>
    <t>De avonturen van Amalia Slak</t>
  </si>
  <si>
    <t>_:b8167589</t>
  </si>
  <si>
    <t>_:b12688366</t>
  </si>
  <si>
    <t>11972_a</t>
  </si>
  <si>
    <t>p148065945</t>
  </si>
  <si>
    <t>Thomas Boelabas / tekst Hanny S.R. Meyler ; tekeningen Robert van Praag</t>
  </si>
  <si>
    <t>Thomas Boelabas</t>
  </si>
  <si>
    <t>Hanny S.R. Meijler</t>
  </si>
  <si>
    <t>Hanny S.R.</t>
  </si>
  <si>
    <t>Meijler</t>
  </si>
  <si>
    <t>p06997036X</t>
  </si>
  <si>
    <t>Meijler, Hanny S.R. (1928-2008)</t>
  </si>
  <si>
    <t>Meyler, Hanny S.R.</t>
  </si>
  <si>
    <t>_:b7887713</t>
  </si>
  <si>
    <t>_:b12408490</t>
  </si>
  <si>
    <t>bron: overlijdensadvertenties de Volkskrant, 7 oktober 2008</t>
  </si>
  <si>
    <t>11974</t>
  </si>
  <si>
    <t>11974_a</t>
  </si>
  <si>
    <t>p036509388</t>
  </si>
  <si>
    <t>Volgende zaak! / Eric G. Koch ; met een voorwoord van F. Pauwels ; omslag en illustraties van Elly van Beek</t>
  </si>
  <si>
    <t>Volgende zaak!</t>
  </si>
  <si>
    <t>Eric G. Koch</t>
  </si>
  <si>
    <t>Eric G.</t>
  </si>
  <si>
    <t>Koch</t>
  </si>
  <si>
    <t>p073527912</t>
  </si>
  <si>
    <t>Koch, Eric G. (-2002)</t>
  </si>
  <si>
    <t>Koch, Erik G.</t>
  </si>
  <si>
    <t>_:b7165023</t>
  </si>
  <si>
    <t>_:b11685800</t>
  </si>
  <si>
    <t>Op titelp. B9827530 Erik G. Koch</t>
  </si>
  <si>
    <t>Volgende zaak Vijfendertig van zijn vele politierechterstukjes heeft de Telegraafverslaggever Koch verzameld voor dit door Elly van Beek goed met ijle schetsjes geïllustreerde boekje en meer dan een van die vijfendertig is een heel best verhaaltje. Dat vooropgesteld vragen we ons toch af of het lezend publiek nu echt een deugd wordt gedaan met dit slag werkjes waarvan elk beschreven rechtszaakje het in een dagblad goed doet doch waarvan een bundeling wat teveel van het goede is, althans een te grote homp gelijksoortige lezersconsumptie om waard te worden geacht in deze vorm aan de vergetelheid te worden ontrukt. Er zijn meer van dergelijke boekjes en de inhoud is in grote trekken hetzelfde. Het via de uitgever laten terug komen van krantenartikeltjes is een zekere mode geworden, welke voor de auteur profijtelijk is, maar wat ons betreft niet hoeft. Als het publiek er anders over denkt dan zullen wij evenwel met genoegen erkennen de producten van het eigen vak te hebben onderschat. „Volgende za a k", door Eric G. Koch, 156 blz., geplastificeerde band, geïll., ƒ4,90. Uitg. L. J. Veen's Uitgeversmaatschappij, Amsterdam.</t>
  </si>
  <si>
    <t>11975</t>
  </si>
  <si>
    <t>11975_a</t>
  </si>
  <si>
    <t>p201848015</t>
  </si>
  <si>
    <t>Visser-Roosendaalomnibus / J. Visser-Roosendaal</t>
  </si>
  <si>
    <t>Visser-Roosendaalomnibus</t>
  </si>
  <si>
    <t>Jannetje Visser-Roosendaal</t>
  </si>
  <si>
    <t>Jannetje</t>
  </si>
  <si>
    <t>Visser-Roosendaal</t>
  </si>
  <si>
    <t>_:b5901326</t>
  </si>
  <si>
    <t>_:b10422103</t>
  </si>
  <si>
    <t>384 p</t>
  </si>
  <si>
    <t>Drie Westfriese streekromans De boe/een van mevrouw J. Visser—Roosendaal schijnen een flink lezerspubliek te trekken, getuige het feit, dat drie van haar Westfriese streekromans in een omnibus zijn bijeengebracht. Het zijn „De Wachter", ,£erst ik" en „In 't laatste kwartier". Zelden zullen er in een kleine vierhonderd bladzijden zoveel verdrietige zaken achterelkaar beschreven zijn. Zelden zal men meisjes ontmoeten als Eva in „De Wachter" en Ella in „Eerst ik", meisjes die zo onschuldig zijn en zo eerlijk, zo vol opofferingsgezindheid en zo vol liefde voor de slechte kerels die hun het hoofd op hol brengen en door wie ze zich met open ogen laten verleiden. üVA, de blonde molenaarsdochter ■*-"■ met de grote onschuldige ogen, weet met haar negentien jaren nog niet waar Abraham de mosterd haalt en het verwondert haar dan ook ten zeerste, dat haar samenzijn met de in wezen wc: goede, .naar zwakke boerenzoon gevolgen kan hebben en die ook heeft. Haar Paul toont zich een heer en trouwt haar, maar helaas, de verlokkingen van de grote stad en de manoeuvres van Eva's rivale uiteraard een bijzo.ider geslepen en slecht vrouwnens, winnen het. Het wordt voor Eva een beroerd huwelijk. Gelukkig rijdt Paul met een auto tegen een boom en breekt voor '^aar een goede tijd aan met de eerlijke en rondborstige Jan. YV7IE 'i met brandende ogen door ** dit eerste boek heeft heengeworsteld, hoopt in het tweede iets te vinden, dat anders is. Maar het is ijdele hoop. Ook hier speelt een buitenechtelijk verwekt kind een rol, ook hier is er een weliswaar niet direct slechte, maar wel luchthartige boerenzoon, die een hem innig liefhebbend eenvoudig meisje (Ella) bedriegt. Ella wordt het kind van de rekening. De door haar zo teer beminde Willem moet haar niet en zij vertrekt naar de stad, waar zij een broer van haar zwager zo ver weet te krijgen, dat hij haar trouwt. Dat Is trouwens zo moeilijk ■ï.et, want hh heeft een thuis en een vrouw nodig. Helaas, ook deze man laat haar bukken onder zijn zwakheden. Al het door hem verdiende geld gaat er door met kaartspelen. Om het voor Ella niet al te beroerd te maken, sterft zij bij de «eboorte van haar kind. Het is dan nog niet uit met het verdriet, want de andere betrokkenen keren terug naar het oude dorp, waar achterklap en roddel een einde dreigen te maken aan het gelukkige bestaan van Ella's familie. En hoe het Willem vergaat? Ook hij moet voor de zonde boeten: zijn vrouw wordt kinds en een van zijn zoons is debiel. LJET derde boek bergt een verrassing: er komen geen onechte of te vroeg verwekte kinderen in voor. Overigens is het ook een „smartlap". Het is de beschrijving van het huwelijksleven van de mooie Trijntje, die geloof hechtte aan de praatjes in het dorp en daarom niet trouwde met de man van haar hart, maar met de rijke boerenzoon, die bij de familie in de smaak valt. Haar leven is natuurlijk des te /.waarder, omdat de versmade man dicht in de buurt woont en er haar steeds aan herinnert, dat zij indertijd verkeerd ko iverlijden van enkele perionen uit haar directe omgev' • maakt de tranen weer los, zodat ook van dit boek ruimschoots „genoten" kan worden. .1 Visser-Roosenrlaal. Omnibus. Geb . 198 blz., ƒ !.,50 BKboekenkring, Baarn.</t>
  </si>
  <si>
    <t>11977</t>
  </si>
  <si>
    <t>11977_3</t>
  </si>
  <si>
    <t>p864437579</t>
  </si>
  <si>
    <t>Underdogs : verzameling levensverhalen van mensen die zich mislukt voelen op seksueel en sociaal terrein / [samengest. door] Philip Toynbee ; [vert. Adelheid van der Most]</t>
  </si>
  <si>
    <t>Underdogs : verzameling levensverhalen van mensen die zich mislukt voelen op seksueel en sociaal terrein</t>
  </si>
  <si>
    <t>Philip Toynbee</t>
  </si>
  <si>
    <t>Toynbee</t>
  </si>
  <si>
    <t>_:b8736787</t>
  </si>
  <si>
    <t>Underdogs</t>
  </si>
  <si>
    <t>_:b13257564</t>
  </si>
  <si>
    <t>270 p</t>
  </si>
  <si>
    <t>INGEKOMEN BOEKEN UITG. DE BEZIGE BIJ, AMSTERDAM: Hugo Claus. De dans van de reiger. Een nare komedie in twee delen. Ing., 192 blz., ƒ 2.50. —■ Een voor het eerst door de Nederlandse Comedie te Amsterdam in januari 1963 onder regie van Ton Lutz opgevoerd stuk. Het is (een aantrekkelijke kost die hier geboden wordt, eerder een opsomming van rariteiten en abnormaliteiten. Werk dat in de tijdgeest ligt, maar deze tijd zeker niet zal o&lt;verduren, (Literaire Pocket, 102). Jacquet den Haan, MUlerlana. Ing., 136 blz., met enkele Illustratie», 14.50. — Een bundeling van enkele beschouwingen over de Amerikaanse schrijver Henry Miller en van een aantal door Miller aan Oen Haan en omgekeerd door Oen Haan aan Miller gerichte brieven. De Nederlander il met een devote eerbied voor de Amerikaan vervuld en grijpt elke kans aan om hatelijkheden jegens de christenen te debiteren. Een niet al te belangrijk boekje, dat echter als symptoom van een bepaalde geestesgesteldheid de moeite van kennisneming waard is. (Reuzen-pocket, nr. 7). Philip Toynbee. Underdojss. Ing., 272 Hz., / 6.50. Uit het Engels vertaald. — Een verzameling levensverhalen van mensen die zich mislukt gevoelen. De verhalen zijn geschreven door de „underdogs" zelf, mensen die aan de zelfkant van het leven terecht gekomen zijn, op sociaal of moreel gebied. Zielzorgers, artsen, psychologen en opvoeders zullen hier veel kunnen leren, juist door de sterk aansprekende nuchterheid van de (niet altijd goed gestelde) levensbeschrijvingen. Geen verzameling bizarre, cynische of pikante verhalen, maar een weergave van de mens in nood en angst. Het gaat hier om beledigde, vernederde, aangevochten en vertrapte menselijkheid; zulk een boek vraagt lezers van de goede soort, (Kwadraatpocket, nr. 7).</t>
  </si>
  <si>
    <t>11977_a</t>
  </si>
  <si>
    <t>p831357436</t>
  </si>
  <si>
    <t>De dans van de reiger : een nare komedie in twee delen / Hugo Claus</t>
  </si>
  <si>
    <t>De dans van de reiger : een nare komedie in twee delen</t>
  </si>
  <si>
    <t>_:b7003043</t>
  </si>
  <si>
    <t>_:b11523820</t>
  </si>
  <si>
    <t>11977_b</t>
  </si>
  <si>
    <t>p821902148</t>
  </si>
  <si>
    <t>Milleriana / Jacques den Haan</t>
  </si>
  <si>
    <t>Milleriana</t>
  </si>
  <si>
    <t>Jacques den Haan</t>
  </si>
  <si>
    <t>Jacques den</t>
  </si>
  <si>
    <t>p067821154</t>
  </si>
  <si>
    <t>den Haan</t>
  </si>
  <si>
    <t>Haan, Jacques den (1908-1982)</t>
  </si>
  <si>
    <t>Haan, Izaak den</t>
  </si>
  <si>
    <t>_:b6666421</t>
  </si>
  <si>
    <t>_:b11187198</t>
  </si>
  <si>
    <t>135 p., [8] p. pl</t>
  </si>
  <si>
    <t>Med. NLMD/H 1145</t>
  </si>
  <si>
    <t>11978</t>
  </si>
  <si>
    <t>11978_a_pag</t>
  </si>
  <si>
    <t>p83037003X</t>
  </si>
  <si>
    <t>Altijd maar draaien : de levensroman van Heintje Davids / Jan Liber</t>
  </si>
  <si>
    <t>Altijd maar draaien : de levensroman van Heintje Davids</t>
  </si>
  <si>
    <t>_:b6945967</t>
  </si>
  <si>
    <t>_:b11466744</t>
  </si>
  <si>
    <t>175 p., [16] p. pl</t>
  </si>
  <si>
    <t>Levensroman van Heintje Davids /"\VER de waarde van de artistieke prestaties van mevrouw Pinkhof is verschil van opvatting mogelijk. De een vindt haar ordinair, de keuze van haar liederen weinig verheffend, de ander wijst erop, dat dat allemaal best waar kan zijn — zijzelf zingt overigens toch ook: „'t Is waar... — maar ook dat zij iemand is, die het kleinkunstvak tot in de puntjes beheerst en nog altijd een zaal vol mensen in vervoering kan brengen, ondanks haar 75 jaren. Wat de opinie ook zij: de volslanke artieste, die een loopbaan van meer dan zestig jaren achter de rug heeft, is een instituut geworden in ons land en alleen daarom al zijn haar herinneringen al de moeite waard. In het boekje „Altijd maar draaien — dat eerst in artikelvorm is verschenen in „Het Vrije Volk" — wordt Heintje Davids zelf aan het woord gelaten. Zij heeft haar verhaal verteld aan de Amserdamse (sportjournalist Jan Liber en deze heeft het weergegeven op een wijze, die volledig in overeenstemming is met de opvatting, die het hooggeacht publiek zich van Heintje gevormd heeft: zakelijk, direkt, van tijd tot tijd sentimenteel, maar bovenal met een fikse portie zelfspot. Nu kan men niet verwachten, da' in een boekje van 175 pagina's een uitvoerig exposé wordt gegeven over een leven, dat zo druk bezet is geweest als dat van Henriette Davids en evenmin, dat omslachtig uit de doeken wordt gedaan wat voor persoonlijkheid zij precies is. Het is gebleven hij een oppervlakkige schets, die luchtig en met veel vaart op papier is gezet. Vooral de generatie, die VOOI 1040 volwassen zijn geworden zullen aan dit boekip veel plezier kunnen beleven. „Altijd maar draaien — de levensroman van Heintje Davids." lan f.iher, Uitg NV De ihts. lam, 1963. In geplastificeerd omslag, 175 pag., ƒ 6,90.</t>
  </si>
  <si>
    <t>12064</t>
  </si>
  <si>
    <t>12064_a</t>
  </si>
  <si>
    <t>p047695374</t>
  </si>
  <si>
    <t>1963-03-04</t>
  </si>
  <si>
    <t>Een geur van kruidnagels : een Iers meisje werd \compagniebruid\ / Norah Lofts ; geautoriseerde vert. [uit het Engels] van A. van Onck</t>
  </si>
  <si>
    <t>Een geur van kruidnagels : een Iers meisje werd \compagniebruid\</t>
  </si>
  <si>
    <t>Norah Lofts</t>
  </si>
  <si>
    <t>Norah</t>
  </si>
  <si>
    <t>Lofts</t>
  </si>
  <si>
    <t>p068987862</t>
  </si>
  <si>
    <t>Lofts, Norah (1904-1983)</t>
  </si>
  <si>
    <t>Lofts, Norah Robinson</t>
  </si>
  <si>
    <t>_:b7851542</t>
  </si>
  <si>
    <t>Scent of cloves</t>
  </si>
  <si>
    <t>_:b12372319</t>
  </si>
  <si>
    <t>Gauw vervliegende geur Norah Lofts, Een geur van kruidnagels. Geb.. 284 blz ƒ 9.90. Ad. M. C. Stok Zuid- Hollandsche Uitgevers Maatsohappy, Den Haag. „Een geur van kruidnagels", de door A. van Onck niet meer dan degelyk vertaalde roman van Norah Lofts, is een van die werken, die ondanks een vrü logische opzet, ondanks een bifkans feilloze verwerking van en ondanks een heldere verteltrant net niet het peil bereiken van een boeiend stuk literatuur. Wie naar de oorzaak van het gedeeltelyke falen zoekt, zal ontdekken, dat het verhaal te glad, te gemakkelyk verloopt, dat de dramatiek te weinig geëmotioneerd gestalte wordt gegeven en dat de diepste diepten en de hoogste hoogten door de schrijfster al werden vlak gestreken tot moeiteloos te nemen horden. De hoofdpersoon in „Een geur van kruidnagels", het meisje Julia Ashley, wordt eerder geleefd dan dat zy zelf leeft, zü accepteert eerder — zij het dan niet van ganser harte — dan dat zy worstelt. Deze inactiviteit, dit niet tarten van het lot geeft de hele geschiedenis een matte sfeer, een sfeer die door stijl en woordkeus weinig wordt verlevendigd. Overigens gebeurt er in het boek genoeg. We maken mee hoe een meisje van hoge komaf door een dienstmeid uit een belaagd kasteel wordt gesmokkeld, verweesd door een Nederlandse zeekapitein wordt meegenomen, in een bar en boos geleid gesticht wordt gestopt, in het Huis der Compagniesdochters een cursus krügt tot vrouw van een planter, als .^handschoentje" een geestelijk gestoorde als echtgenote dient, verwikkeld raakt in allerlei misère en niettemin het geluk vindt. Het is allemaal wel knap bedacht — inderdaad „om er een boek over te schrijven". Maar een boel gebaseerd op louter handeling mist spoedig de greep op de lezers. De „geur van kruidnagels" vervliegt na dertig bladzüden al. Wat te vlug voor een werk dat negen maal zo dik is.</t>
  </si>
  <si>
    <t>12065</t>
  </si>
  <si>
    <t>12065_1</t>
  </si>
  <si>
    <t>p146410866</t>
  </si>
  <si>
    <t>Halfgeleiders : de transistor en andere halfgeleiders in theorie en praktijk / H. de Vos ; onder red. van radio Bulletin</t>
  </si>
  <si>
    <t>Halfgeleiders : de transistor en andere halfgeleiders in theorie en praktijk</t>
  </si>
  <si>
    <t>H. de Vos</t>
  </si>
  <si>
    <t>b4849802</t>
  </si>
  <si>
    <t>_:b7820507</t>
  </si>
  <si>
    <t>_:b12341284</t>
  </si>
  <si>
    <t>4e herz. dr</t>
  </si>
  <si>
    <t>Oorspr. uitg.: 1956</t>
  </si>
  <si>
    <t>Opmars van de transistor „Halfgeleiders" door H. de Vos, 264 blz., ing. ƒ 8.90. „Elektronische flitsapparaten met transistor e n" door Electronicus, 48 blz., geniet. Uitg. De Muiderkring NV. Bussurn, 1963. De ontwikkeling van de transistortechniek is de afgelopen jaren met rasse schreden vooruit gegaan. Dat blijkt onder meer by bestudering van „Halfgeleiders" met als ondertitel „De transistor en andere halfgeleiders in theorie en praktijk". Het is de vierde herziene druk van „De transistor in theorie en praktijk", verschenen in december 1956. Die oude titel geldt al niet meer. De inhoud van het oorspronkelijke boek is ongeveer verdubbeld en zo van opzet gewijzigd, dat een nieuw boek is ontstaan. Er is naar de gulden middenweg gezocht, opdat niet alleen de middelbare technicus, doch ook de serieui* amateur er de weg. in zou kunnen vinden. Vooral is het werk ingesteld op de praktijk, boordevol met allerlei toepassingsmogelijkheden als het zit. Het schuchtere begin van de transistors (het woord is gevormd uit „transformer" en „registor") wees er toch al op, dat de transistor in de toekomst in veel gevallen de elektronenbuizen zou kunnen vervangen. De lagendiode en de transistor, waarvan er nu vele uitvoeringsvormen zijn, zoals de drift-, MADT-, planaire-, epitaxiale- en andere transistoren, worden uitvoerig besproken, evenals de tunneldiode, dubbelbasisdiode, frigistor, de zonnecel, de vierlaagsdiode, thyristor, fieldistor, tecnétron enzovoorts. Uit deze opsomming moge iets blyken van de formidabele opmars, die de transistor heeft gemaakt. Uiteraard komen het electronisch rekenen (een computer kan maar tot „twee tellen") en verscheidene andere toepassingsmogelijkheden aan de orde. „Elektronische flitsapparaten met transistoren" is een „maakt zelf" boekje met een aantal schakelingen en met twee volledige bouwbeschrijvingen. Voor foto-amateurs, die een fikse radioknobbel hebben, een mooie kluif voor yriie-tydsbesteding. De kosten van het flitsen kunnen zij met zon eigen gebouwde flitser terugbrengen tot enkele centen per flits. Overigens, de elektronenflits is al dik honderd jaar oud. De Engelsman Fox Talbot belichtte zijn onderwerp met de overslaande vonk van elektrische energie, die in Leidse flesf? nnVnannnopges,asen- -*- -™sduur was 1-1.000.000 seconde. De foto's waren een sensatie: van vliegende vogels, draaiende motoren, en van geweerkogels, op het moment, dat ze de loop verlieten.</t>
  </si>
  <si>
    <t>12065_2</t>
  </si>
  <si>
    <t>p325443092</t>
  </si>
  <si>
    <t>Elektronische flitsapparaten met transistoren / door Electronicus ; onder red. van Radio bulletin</t>
  </si>
  <si>
    <t>Elektronische flitsapparaten met transistoren</t>
  </si>
  <si>
    <t>Electronicus</t>
  </si>
  <si>
    <t>_:b6816534</t>
  </si>
  <si>
    <t>_:b11337311</t>
  </si>
  <si>
    <t>p861399811</t>
  </si>
  <si>
    <t>1963-01-08</t>
  </si>
  <si>
    <t>Paragraaf 22 / Joseph Heller ; vert. [uit het Amerikaans] door J.F. Kliphuis</t>
  </si>
  <si>
    <t>Paragraaf 22</t>
  </si>
  <si>
    <t>Joseph Heller</t>
  </si>
  <si>
    <t>Heller</t>
  </si>
  <si>
    <t>p070691789</t>
  </si>
  <si>
    <t>Heller, Joseph (1923-1999)</t>
  </si>
  <si>
    <t>_:b8562039</t>
  </si>
  <si>
    <t>Catch-22. - 1955</t>
  </si>
  <si>
    <t>_:b13082816</t>
  </si>
  <si>
    <t>405 p</t>
  </si>
  <si>
    <t>Merkwaardige oorlogsroman Joseph Heller, Paragraaf 22. Uitg. Scheltens en Giltay, Amsterdam. Geb., 405 blz.. ƒ 12.90. „Ik ben gek, vraag het iedereen hier. ze weten dat ik gek ben en dat ik niet langer meer kan vliegen. Je moet mij afkeuren, je kunt mij toch afkeuren als ik gek ben?" „Jij bent inderdaad gek en volgens de voorschriften moet ik je afkeuren. Je moet echter een verzoek tot herkeuring indienen en zodra je dat doet ben je niet meer gek. lemand, die zijn leven niet langer in de waagschaal wil stellen en die bezorgdheid toont voor zijn eigen veiligheid is geestelijk» normaal en kan niet worden afgekeurd. Je bent gek als je nog langer gevechtsvluchten uitvoert en heel normaal als ie het niet meer doet. Maar als je niet meer wilt vliegen ben je geestelijk normaal en kan ik je niet afkeuren. Dat is nu eenmaal de strenge eenvoud van paragraaf 22". Dit is een gesprek dat de schrijver van het boek .^Paragraaf 22" zün hoofdpersoon Yossarian — bombardeur (bommenrichter is beter Nederlands) van een Amerikaans vliegtuig dat tijdens de Tweede Wereldoorlog in Italië is gestationeerd — met de officier van gezondheid van zün eskader laat voeren. Men moet dit gesprek enkele malen lezen om het te kunnen begrijpen en zo is het met dit hele boek van de Amerikaanse auteur Joseph Heller: het is een vreemd verhaal met vaak merkwaardige humor en moeilijk te begrijpen dialogen. Er komen veel wonderlijke dialogen voor in dit boek. De kommandant van het eskader ontbiedt bijvoorbeeld zijn legerpredikant en houdt hem een krant voor. Het blad geeft een verhaal van een Brits eskader bombardementsvliegtuigen dat nu al sinds maanden geen enkel toestel heeft verloren. Voor elke vlucht namelijk spreekt de legerpredikant een gebed uit. „Dat moeten wil ook hebben. Natuurlijk geen gezemel over een Hemelse Vader, maar een pittig gebed. Bovendien moet u niet alleen bidden voor een veilige terugkeer van de vliegtuigen, u moet in uw gebed de nadruk leggen op onze wens dat onze bommen in een gesloten patroon dienen te ontploffen, aangezien dan le meeste schade wordt aangericht", buldert de kommandant. Men moet wel een behoorlijk inkasseringsvermogen hebben om na een dergelijke stotende dialoog het boek niet neer te leggen. Dit merkwaardige boek van Heller, vaak scherp geschreven en met een bijtende humor,,de spot drijvend met allerlei heilige zaken, heeft toch ook een verdienste. De schrijver neemt het namelijk steeds op voor de rechten vnn de individuele mens die «ich gekonfronteerd ziet met het waanzinnige verschijnsel oorlog. Daarom wordt de saboterende en simulerende bommenrichter Yossarian de lezer toch nog symnathiek. Overigens een vreemd boek — de bladzijden 49 tot 64 ontbreken — dit „paragraaf 22" van Joseoh Heller, waarin de abnormalen als normaal en de normalen als abnormaal worden voorgesteld. UITG. A. W. BRUNA ZN.. UTRECir': Georees Simenon, De vriendin van mevrouw Maigret. Uit het Frans. Ing., 190 blz.. / 1,50. — De echtgenote van de beroemde detective Maigret ne_mt voor deze keer deel aan een onderzoek van haar man, maar houdt zich intussen ook bezig met haar huiselijke beslommeringen. ZU levert een flinke bijdrage aan de oplossing van het probleem waar haar man mee worstelt. (Zwarte Beertjes. 540). Georges Simenon. Maigret en de weduwe Besson. Uit het Frans vertaald. Ing., 190 blz., / 1,50. — Een oude maar zeer charmante en gracieuze dame (een actrice? een markiezin?) vormt het middelpunt van een afschuwelijk drama, dat Maigret tot oplossing moet brengen, — wat hem natuurlijk ook gelukt. (Zwart* Beertjes, 541). Georges Simenon. De Gebroeders Blco. Uit het Frans vertaald Ing.. 192 bh., ƒ1.50.— Eddie, Tino en Gino Rico waren oorspronkelijk alle drie gangsters, maar de eerste weet zich aan het gevaarlllke milieu te onttrekken. Het verleden laat hem echter niet met rust; een wilde jacht door Amerika is het gevolg. (Zwarte Beertjes. 545). Robert Nathan, En het werd weer Lente. Uit het Engels vertaald. Ing., 160 blz, / 1,50. — Een door milde ironie en hartelijke menselijkheid opvallende roman over een aantal aan lager wal geraakte mensen in het door de crisis geteisterde New Vork. Het ztln wonderlijke typen die dit verhaal bevolken, maar iedere lezer zal met hen meeleven (Zwarte Beertjes, pockets. 547). Robert Nathan, De betoverde reis. Uit het Engels. Ing., 156 blz., M.50. —Een verhaal vol ironie en fantasie over een man die een zeilboot gebouwd had in 'in achtertuin, welke boot echter, toen hU niet zeewaardtg bleek te ziin. door zün vrouw verkocht werd. Maar toen begon het pas (Zwarte Beertjes, 848)</t>
  </si>
  <si>
    <t>p059540567</t>
  </si>
  <si>
    <t>De gebroeders Rico : roman / Georges Simenon ; [vert. uit het Frans: Halbo C. Kool]</t>
  </si>
  <si>
    <t>De gebroeders Rico : roman</t>
  </si>
  <si>
    <t>_:b8494363</t>
  </si>
  <si>
    <t>Les frères Rico. - 1952</t>
  </si>
  <si>
    <t>_:b13015140</t>
  </si>
  <si>
    <t>p861005449</t>
  </si>
  <si>
    <t>Maigret en de weduwe Besson / Georges Simenon ; [vert. uit het Frans door J.F. Kliphuis]</t>
  </si>
  <si>
    <t>Maigret en de weduwe Besson</t>
  </si>
  <si>
    <t>_:b8551484</t>
  </si>
  <si>
    <t>Maigret et la vieille dame. - Paris : Presses de la cité, 1951</t>
  </si>
  <si>
    <t>9044905414</t>
  </si>
  <si>
    <t>_:b13072261</t>
  </si>
  <si>
    <t>1224_f</t>
  </si>
  <si>
    <t>p162132077</t>
  </si>
  <si>
    <t>De betoverde reis / Robert Nathan ; [vert. uit Engels: Mea Verwey]</t>
  </si>
  <si>
    <t>De betoverde reis</t>
  </si>
  <si>
    <t>Robert Nathan</t>
  </si>
  <si>
    <t>Nathan</t>
  </si>
  <si>
    <t>p070834598</t>
  </si>
  <si>
    <t>Nathan, Robert (1894-)</t>
  </si>
  <si>
    <t>Nathan, Robert Gruntal</t>
  </si>
  <si>
    <t>_:b8639415</t>
  </si>
  <si>
    <t>The enchanted voyage</t>
  </si>
  <si>
    <t>_:b13160192</t>
  </si>
  <si>
    <t>12284</t>
  </si>
  <si>
    <t>12284_1</t>
  </si>
  <si>
    <t>p040512398</t>
  </si>
  <si>
    <t>1963-03-05</t>
  </si>
  <si>
    <t>De Franse revolutie / Ulrich Friederich Müller ; vert. door J.M. Vreugdenhil en J.W. de Groot</t>
  </si>
  <si>
    <t>De Franse revolutie</t>
  </si>
  <si>
    <t>Ulrich Friederich Müller</t>
  </si>
  <si>
    <t>Ulrich Friederich</t>
  </si>
  <si>
    <t>Müller</t>
  </si>
  <si>
    <t>p07282364X</t>
  </si>
  <si>
    <t>Müller, Ulrich Friederich</t>
  </si>
  <si>
    <t>_:b7407514</t>
  </si>
  <si>
    <t>Lesewerk zur Geschichte: Die Französiche Revolution. - 1961</t>
  </si>
  <si>
    <t>_:b11928291</t>
  </si>
  <si>
    <t>Veelzijdig belichte tijdvakken TJ. F. Muller, De Franse Revolutie. Geb., 228 blz., ƒ 8.90. — Christian Geissler. Het Derde Rijk. Geb., 216 blz., ƒ8.90. Beide naar het Duits. Uitg. In Den Toren, Baarn, 1963. (Serie „Geschiedenis in boeketten"). De Duitse uitgeverij Langewiesche- Brandt heeft een nieuwe reeks populair-historische werkjes in de handel gebracht onder de titel „Lesewerk zur Geschichte". De opzet is bepaalde perioden te typeren door een bloemlezing te geven van documenten, brieven, toespraken, dagboekfragmenten enz. uit en over dat tijdvak. Men wil dus zoveel mogelijk de authentieke stemmen laten horen. De samenstelling van deze bundels (een veelkleurig boeket van historische bloemen, aldus de Nederlandse uitgever) is in handen gelegd van jonge mensen die het desbetreffende tijdvak door hun wetenschappelijke studie goed hebben leren kennen. Deze samenstellers zorgden niet alleen voor de keuze, maar voegden aan de opgenomen stukken ook nog inleidingen en bronvermeldingen en zo nodig ook enige verklaringen toe. Het was daarbij niet te vermijden dat hun Duitse afkomst en gezindheid wel eens duidelijk merkbaar was; de Nederlandse vertalers (Jacoba M. Vreugdenhil en J. W. de Groot) hebben daarom wel eens bepaalde fragmenten weggelaten en vervangen door andere die voor de Nederlandse lezer van veel meer belang zijn; dat is vooral bij „De Franse Revolutie" gebeurd, maar ook aan „Het Derde Rijk" wenden er enkele stukken uit Arme Franks Het Achterhuis en uit Herzbergs Amor Fati aan toegevoegd. De bundels zijn daardoor zeker niet slechter geworden. Wanneer, zoals in de bedoeling ligt, voortaan ook Nederlandse geschiedkundigen aan deze reeks gaan medewerken, zal het algemene karakter ervan nog wel versterkt worden. De opzet is natuurlijk niet geheel nieuw; er zijn reeds lang historische bloemlezingen geweest die het vooral in verslagen van tijdgenoten oftewel ooggetuigeberichten hebben gezocht. In dit geval gaat het niet zozeer om een verzameling documenten of om veel betrouwbaar bewijsmateriaal, maar om merendeels spontane en directe en in elk geval altijd zeer menselijke reacties. Dat daarbij naar een zo groot mogelijke variatie gestreefd moest worden, en ook dat de beperkte ruimte aan deze variatie toch weer spoedig grenzen stelde, ligt voor de hand. Deze reeks dient echter niet de historische wetenschap, maar wil alleen het historisch besef brj het grote lezerspubliek bouwen en versterken. Deze niet notulaire of protocolaire, maar levendige en persoonlijke verslaggeving moet inderdaad velen kunnen aantrekken en boeien en daarom is de Nederlandse bewerking van deze en de komende delen als een aanwinst te begroeten. Zulke boeken horen zeker ook in de bibliotheken van de middelbare scholen thuis. STANDAARD-BOEKHANDEL, ADAM: Dr. P. C. Paardekooper, ABN-Gids. (Bewerkt naar Const. H. Peeters, „Nederlandse Taalgids, Woordenboek van Bel. gicismen"). Ing.. 132 blz., ƒ 1,95. — Een betrouwbare gids voor het aanleren van volmaakt Algemeen Beschaafd Nederlands. Het boekje is allereerst bestemd voor Vlamingen, maar het kan ook anderen veel goeds leren, b.v. het verschil tussen spreek- en schrijftaal. (Standaard-Pockets, nr. 13). i_. van Nierop, De taal waarmee wU leven. Een eerste verzameling „taaituintjes." Ing., 196 blz., ƒ 1,95. — De schril ver verzorgt sinds 1961 in het Vlaamse en Vlaamsgezinde dagblad De Standaard een taalkundige rubriek. Dit boekje is een bloemlezing daaruit, een bonte verzameling van plezierig geschreven artikeltjes over taalgebruik en taalmisbruik. Leerzaam, niet alleen voor Vlaams-sprekers. (Standaard-Pocket, 14). Yvonne Pauwels, De barmhartige. Ing., 178 blz., ƒ 1,95. — Een gevoelige roman over de levenservaringen en de zielestrijd van Simon Heylen, een met geneeskracht begaafde man die na de dood van z_n vrouw en na het huweiyk van zijn kinderen alleen is achtergebleven. Populaire lectuur van de goedkope en niet aanbevelenswaardige soort. (Standaard-Poüket, 15). UITG. WERELD-BIBLIOTHEEK, ADAM: Howard Fast, Een ochtend in april. Uit het Amerikaans vertaald. Ing., 160 blz. f 5.50. — Het boek „April Morning" is' een historische roman die de Amerikaanse vrijheidsoorlog in de laatste kwarteeuw van de 18de eeuw tot onderwerp heeft. Het leven van de boeren, van de vrouwen en hun kinderen wordt hier met grote liefde geschetst; hun strijd voor de vrijheid kr.gt een symbolische waarde. De Amerikaanse auteur die door zijn „Spartacus" en zijn vroegere communistische sympathieën erg bekend is geworden, bew.st ook hier weer z_n groot talent. (Telstarpocket, 2).</t>
  </si>
  <si>
    <t>12284_2</t>
  </si>
  <si>
    <t>p159522463</t>
  </si>
  <si>
    <t>Het derde rijk / door Christian Geissler ; [vert. uit het Duits]</t>
  </si>
  <si>
    <t>Het derde rijk</t>
  </si>
  <si>
    <t>Christian Geissler</t>
  </si>
  <si>
    <t>Geissler</t>
  </si>
  <si>
    <t>b4945840</t>
  </si>
  <si>
    <t>_:b8505871</t>
  </si>
  <si>
    <t>Lesewerk zur Geschichte : Das Dritte Reich. - Ebenhausen bei München : Langewiesche-Brandt</t>
  </si>
  <si>
    <t>_:b13026648</t>
  </si>
  <si>
    <t>Geschiedenis in boeketten</t>
  </si>
  <si>
    <t>12284_b</t>
  </si>
  <si>
    <t>p841747628</t>
  </si>
  <si>
    <t>ABN-gids / P.C. Paardekooper ; bew. door Const.H. Peeters</t>
  </si>
  <si>
    <t>ABN-gids</t>
  </si>
  <si>
    <t>P.C. Paardekooper</t>
  </si>
  <si>
    <t>P.C.</t>
  </si>
  <si>
    <t>Paardekooper</t>
  </si>
  <si>
    <t>p068452527</t>
  </si>
  <si>
    <t>Paardekooper, P.C. (1920-2013)</t>
  </si>
  <si>
    <t>Paardekooper, Petrus Cornelis Jozef Maria</t>
  </si>
  <si>
    <t>Standaard-boekhandel</t>
  </si>
  <si>
    <t>_:b7469058</t>
  </si>
  <si>
    <t>_:b11989835</t>
  </si>
  <si>
    <t>xxvi, 131 p</t>
  </si>
  <si>
    <t>roepnaam: Piet</t>
  </si>
  <si>
    <t>Standaard pockets</t>
  </si>
  <si>
    <t>12284_d</t>
  </si>
  <si>
    <t>p84174565X</t>
  </si>
  <si>
    <t>De taal waarmee wij leven : een eerste verzameling \Taaltuintjes\ / M. van Nierop</t>
  </si>
  <si>
    <t>De taal waarmee wij leven : een eerste verzameling \Taaltuintjes\</t>
  </si>
  <si>
    <t>Maarten van Nierop</t>
  </si>
  <si>
    <t>Maarten van</t>
  </si>
  <si>
    <t>Nierop</t>
  </si>
  <si>
    <t>p069482039</t>
  </si>
  <si>
    <t>Maarten</t>
  </si>
  <si>
    <t>van Nierop</t>
  </si>
  <si>
    <t>Nierop, Maarten van (1912-1979)</t>
  </si>
  <si>
    <t>Nierop, Maarten Jacobus Laurens van</t>
  </si>
  <si>
    <t>Standaard-Boekhandel</t>
  </si>
  <si>
    <t>_:b7469012</t>
  </si>
  <si>
    <t>_:b11989789</t>
  </si>
  <si>
    <t>Nederlander!! Vertaler, uitgever, taalzuiveraar</t>
  </si>
  <si>
    <t>12284_e</t>
  </si>
  <si>
    <t>i1963001</t>
  </si>
  <si>
    <t>De barmhartige</t>
  </si>
  <si>
    <t>Yvonne Pauwels</t>
  </si>
  <si>
    <t>Yvonne</t>
  </si>
  <si>
    <t>Pauwels, Yvonne</t>
  </si>
  <si>
    <t>Standaard</t>
  </si>
  <si>
    <t>f 1,95</t>
  </si>
  <si>
    <t>12284_f</t>
  </si>
  <si>
    <t>p333253035</t>
  </si>
  <si>
    <t>Een ochtend in april / Howard Fast ; [vert. uit het Engels Ton Stam]</t>
  </si>
  <si>
    <t>Een ochtend in april</t>
  </si>
  <si>
    <t>Howard Fast</t>
  </si>
  <si>
    <t>Fast</t>
  </si>
  <si>
    <t>p069070822</t>
  </si>
  <si>
    <t>Fast, Howard (1914-2003)</t>
  </si>
  <si>
    <t>Fasite</t>
  </si>
  <si>
    <t>_:b7099784</t>
  </si>
  <si>
    <t>_:b11620561</t>
  </si>
  <si>
    <t>1e dr. Nederlandse uitg.: 1943</t>
  </si>
  <si>
    <t>Telstar pocket</t>
  </si>
  <si>
    <t>12478</t>
  </si>
  <si>
    <t>12478_a</t>
  </si>
  <si>
    <t>p126818746</t>
  </si>
  <si>
    <t>1963-03-06</t>
  </si>
  <si>
    <t>El Alamein / Giuliane Palladino ; vert. [uit het Italiaans]: Joshuah Bartitzschak</t>
  </si>
  <si>
    <t>El Alamein</t>
  </si>
  <si>
    <t>Giuliane Palladino</t>
  </si>
  <si>
    <t>Giuliane</t>
  </si>
  <si>
    <t>Palladino</t>
  </si>
  <si>
    <t>p339255919</t>
  </si>
  <si>
    <t>Palladino, Giuliane</t>
  </si>
  <si>
    <t>_:b6839609</t>
  </si>
  <si>
    <t>Pace a El Alamein. - Milano : Mondadori, 1961</t>
  </si>
  <si>
    <t>_:b11360386</t>
  </si>
  <si>
    <t>Twee oorlogsverhalen Giuliane Palladino, El Alamei n. Geb., 204 blz., ƒ 4,90. — Frank G. Slaughter, Dokter in Korea. Geb., 257 blz., ƒ 4,90. Uitg. Kruseman, Den Haag, 1963. „Wy zijn de oorlog ingegaan met als bondgenoten een volk van liedjeszangers en schoorsteenvegers," zo verklaarde een ontevreden Duitse militaire kommentator in 1942 voor Goebbels' radio. Oudere lezers zullen zich ongetwyfeld nog herinneren hoe in de zomer van 1940 Mussolini — doodsbang dat hy zyn deel van de buit zou missen — zyn troepen bevel gaf het reeds door nazi-Duitsland verslagen Frankrijk binnen te rukken. In het land van M'arianne viel weinig eer voor de Italianen te behalen en in Noord-Afrika — welk land Mussolini eveneens zonder veel moeite dacht in te palmen. — bleek wel dat de Italiaanse soldaten van alles konden, behalve vechten. Er is nu een boek verschenen van een Italiaan, die de veldtocht in Afrika tot en met de grote nederlaag by El Alamein als officier heeft meegemaakt. Deze auteur, Palladino Giuliane Palladino. heeft een zeer behoorUjk verhaal over de woestijnoorlog geschreven, waarby hij zich minder met de werkehjke gevechten dan met de mentaliteit van de Italiaanse soldaat in die afschuwelyke woestijnkryg bezighoudt. Vreemd is het, dat de schryver enkele malen blyk geeft van onverholen bewondering voor het Duitse Afrika-korps onder Rommel. De vertaler acht het daarom nodig enig kommentaar te leveren en betoogt steeds met nadruk, dat de Italianen niet mogen •worden vergeleken met de Duitse barbaren. Het zy toegegeven: de nazi's hebben zich onmenselyk gedragen, maar ook de Italiaanse fascisten schuwden byvoorbeeld de politieke moord niet. Waarom gaf de Amerikaanse chirurg John Hopkins er als officier van gezondheid de voorkeur aan in Noordkoreaanse krijgsgevangenschap te gaan. inplaats van met zyn onderdeel naar de vryheid te vluchten? Met deze moeilijke vraag moet een krijgsraad in San Francisco zich bezighouden als Hopkins uit een Chinees krygsgevangenkamp terugkeert en — op besahuldiging van samenwerking met de vyand — terecht moet staan. Hopkins namelijk heeft niet alleen Amerikaanse krygsgevangenen met veel zorg behandeld — dat was tenslotte zyn plicht — maar ook een Koreaanse kamipbewaker en zelfs de kampkommandant door een operatieve ingreep van een zekere dood gered. Bovendien heeft Hopkins — naar hy vertelt onder dwang en na afschuwelijke martelingen — een verklaring ondertekend, dat hii heeft meegeholpen bommen gereed te maken welke bacteriën bevatten en boven Noord-Korea zouden worden Uitgeworpen. Men begrypt het al: aanvankelijk heeft het er de schyn van dat de officier van gezondheid zal worden veroordeeld, maar nadat de gang van zaken tijdens de zitting precies uit de doeken is gedaan, volgt vrijspraak.</t>
  </si>
  <si>
    <t>12478_b</t>
  </si>
  <si>
    <t>p371361516</t>
  </si>
  <si>
    <t>Dokter in Korea / Frank G. Slaughter ; vertaling [uit het Engels]: J.A.W. van Hacht</t>
  </si>
  <si>
    <t>Dokter in Korea</t>
  </si>
  <si>
    <t>Frank G. Slaughter</t>
  </si>
  <si>
    <t>Frank G.</t>
  </si>
  <si>
    <t>Slaughter</t>
  </si>
  <si>
    <t>p068966261</t>
  </si>
  <si>
    <t>Slaughter, Frank G. (1908-2001)</t>
  </si>
  <si>
    <t>Slaughter, Frank Gill</t>
  </si>
  <si>
    <t>_:b9037151</t>
  </si>
  <si>
    <t>_:b13557928</t>
  </si>
  <si>
    <t>257 pagina's</t>
  </si>
  <si>
    <t>12483</t>
  </si>
  <si>
    <t>12483_a</t>
  </si>
  <si>
    <t>p123766613</t>
  </si>
  <si>
    <t>Dank u, Mr. Moto / John P. Marquand ; [vert. uit het Engels door Henk de Rijk]</t>
  </si>
  <si>
    <t>Dank u, Mr. Moto</t>
  </si>
  <si>
    <t>John P. Marquand</t>
  </si>
  <si>
    <t>John P.</t>
  </si>
  <si>
    <t>Marquand</t>
  </si>
  <si>
    <t>p070729425</t>
  </si>
  <si>
    <t>Marquand, John P. (1893-1960)</t>
  </si>
  <si>
    <t>Marquand, John Phillips</t>
  </si>
  <si>
    <t>_:b6748709</t>
  </si>
  <si>
    <t>Thank you, mr. Moto. - London : Collins, 1936</t>
  </si>
  <si>
    <t>_:b11269486</t>
  </si>
  <si>
    <t>Sr.</t>
  </si>
  <si>
    <t>UITG. HET SPECTRUM, UTRECHT: Joh. P. Marquand, Dank u, mr. Moto! Uit het Engels vertaald. Ing., 153 blz., f 1.25.— Een goed geschreven detective-roman, een verhaal van de oude stempel, waar- In de sfeer en spanning van het ongrijpbare China hoog liggen opgetast. De geheimzinnige Japanner mr. Moto speelt hier ln Peking anno 1936 weer een voorname rol. (Prisma-boek, 820). Hans Wilhelm Smolik, De natuur In lente, zomer, herfst en winter. Uit het Duits („Tausend Wunder auf stillen Wegen"). In twee deeltjes. Ing., 160 en 100 blz., a f 1.25. Met zeer vele pentekeningen. — De schrijver, een ras-verteller, laat hier maand voor maand zien wat er te beleven valt in bos, hei en wei. Op onderhoudende wijze toont hU ons allerlei bijzonderheden en prikkelt hij ook tot eigen veldbiologisch onderzoek. Het eigen karakter van elk jaargetijde komt in deze door de bioloog J. E. Sluiters bewerkte en door Hedda von Kranhals knap gellustreerde boekjes goed tot uiting. Met register. (Prisma-boek, 821 en 822). Mignon G. Eberhart, Man vermist! Uit het Engels. Ing..' 224 blz., f 1.25. — Deze schrijfster die langzamerhand een der meest gelezen detective-auteurs Is geworden, heeft al dertig titels op haar naam staan van welke er al zeven in de Prisma-reeks zijn. verschenen. Ook dit verhaal heeft weer een gehee) aparte sfeer en zit vol actie en spanning. (Prismaboek, 823). Maxime Mourin, Ciano contra Mussolini. Uit het Frans vertaald. Ing.. 192 blz., f 1.25. — De verkoeling tussen de Italiaanse dictator Mussolini en zijn schoonzoon graaf Ciano is al in mei 1939 begonnen. Ciano is overtuigd dat zijn schoonvader Italië naar de ondergang zal voeren. In 1943 wordt Ciano uit z.n functie *£;zet e" t&gt;» 1944 is hij hoofdverdachte en wordt hij na een schertsproces ter „23^~ veroordeeld. Een historisch, goed gedocumenteerd verslag. (Prisma-boek.</t>
  </si>
  <si>
    <t>12483_b</t>
  </si>
  <si>
    <t>p831497483</t>
  </si>
  <si>
    <t>#10# De natuur in lente, zomer, herfst en winter / Hans-Wilhelm Smolik</t>
  </si>
  <si>
    <t>#10# De natuur in lente, zomer, herfst en winter</t>
  </si>
  <si>
    <t>Hans-Wilhelm Smolik</t>
  </si>
  <si>
    <t>Hans-Wilhelm</t>
  </si>
  <si>
    <t>Smolik</t>
  </si>
  <si>
    <t>p069285829</t>
  </si>
  <si>
    <t>Smolik, Hans-Wilhelm (1906-1962)</t>
  </si>
  <si>
    <t>_:b7005970</t>
  </si>
  <si>
    <t>_:b11526747</t>
  </si>
  <si>
    <t>12483_c</t>
  </si>
  <si>
    <t>p158214714</t>
  </si>
  <si>
    <t>Man vermist! / Mignon G. Eberhart ;  [vert. uit het Engels door J.L. Post]</t>
  </si>
  <si>
    <t>Man vermist!</t>
  </si>
  <si>
    <t>_:b8448360</t>
  </si>
  <si>
    <t>Man missing. - New York : Random House</t>
  </si>
  <si>
    <t>_:b12969137</t>
  </si>
  <si>
    <t>12483_d</t>
  </si>
  <si>
    <t>p863633595</t>
  </si>
  <si>
    <t>Ciano contra Mussolini / Maxime Mourin ; [vert. uit het Frans door R. van Altena]</t>
  </si>
  <si>
    <t>Ciano contra Mussolini</t>
  </si>
  <si>
    <t>Maxime Mourin</t>
  </si>
  <si>
    <t>Maxime</t>
  </si>
  <si>
    <t>Mourin</t>
  </si>
  <si>
    <t>p072037830</t>
  </si>
  <si>
    <t>Mourin, Maxime (1905-)</t>
  </si>
  <si>
    <t>_:b8677592</t>
  </si>
  <si>
    <t>Ciano contre Mussolini. - Paris : Hachette, 1960</t>
  </si>
  <si>
    <t>_:b13198369</t>
  </si>
  <si>
    <t>12483_jve</t>
  </si>
  <si>
    <t>p831497505</t>
  </si>
  <si>
    <t>#20# De natuur in lente, zomer, herfst en winter / Hans-Wilhelm Smolik</t>
  </si>
  <si>
    <t>#20# De natuur in lente, zomer, herfst en winter</t>
  </si>
  <si>
    <t>_:b7005971</t>
  </si>
  <si>
    <t>_:b11526748</t>
  </si>
  <si>
    <t>154 pagina's</t>
  </si>
  <si>
    <t>12723</t>
  </si>
  <si>
    <t>12723_2</t>
  </si>
  <si>
    <t>p041059654</t>
  </si>
  <si>
    <t>1963-03-07</t>
  </si>
  <si>
    <t>Het huisje aan de sloot / Carry van Bruggen</t>
  </si>
  <si>
    <t>Het huisje aan de sloot</t>
  </si>
  <si>
    <t>Carry van Bruggen</t>
  </si>
  <si>
    <t>Carry van</t>
  </si>
  <si>
    <t>Bruggen</t>
  </si>
  <si>
    <t>p068561105</t>
  </si>
  <si>
    <t>Carry</t>
  </si>
  <si>
    <t>van Bruggen</t>
  </si>
  <si>
    <t>Bruggen, Carry van (1881-1932)</t>
  </si>
  <si>
    <t>Bruggen, Carolina Lea van</t>
  </si>
  <si>
    <t>_:b7475229</t>
  </si>
  <si>
    <t>_:b11996006</t>
  </si>
  <si>
    <t>18e dr</t>
  </si>
  <si>
    <t>Vlucht uit ruig milieu „En zyn spoor verdween," door Paul Orum. Uit het Deens vertaald door J. A. F. Wolfson-Eyssell. Geb., 207 blz., ƒ 6,95. (Cultuurserie). Ad. M. C. Stok, Zuid-Holl. Uitg., Den Haag. Het spoor, dat verdwynt, blykt van Martin Rabe te zyn, een ietwat verlopen journalist, die terugkeert naar een stadje, waar hy vijftien jaar tevoren een liefde gekend heeft. Hy ontmoet hetzelfde meisje weer. Zy blykt heel zelfverzekerd ie zyn geworden. De liefde komt weer boven, al uiten de betrokken die nogal door het schermen met gezwollen taal. Martin Rabe, die verzekert, dat hy „nog niet aan de drank is" en zich zelf daarmee raak typeert, vindt het maar het beste de opdoemende binding te ontlopen, temeer daar hij ontslag krygt. Hy wordt veenarbeider en komt onderdak by een boerenechtpaar, dat niet bepaald het ideale huwelyk vertegenwoordigt. Vooral de man is een ruwe klant. Ondanks — wellicht ook: dank zij — de rouwheid van zyn bestaan en het sombere milieu hervindt Rabe zijn zelfvertrouwen. De serveerster, die hy is ontlopen, vindt hem en geeft bovendien stuur aan zyn leven. Dat is, in korte trekken, het verloop van de roman. Het moet ons van het hart, dat de eerste hoofdstukken ons weinig vermochten te boeien, vooral omdat er te veel wordt gepraat met gebruikmaking van dik aandoende zinnen. Later komt er meer handeling in het verhaal en blijkt, dat de schryver zyn mensen raak typeert, spanningen oproept en voldoende te raden overlaat om die spanning te behouden. „En zyn spoor verdween" wordt daarmee toch nog tot een lezenswaardig boek, vooral door de milieutekening en door het schetsen van het lot van een verpauperend man, een intellectueel of desnoods half-intellectueel, die zakt tot de diepten, die hij zelf heeft verwacht. UITG. J. M. MEULENHOFF, ADAM: Carry van Bruggen, Het huisje aan de sloot. Negentiende druk. Ing., 222 blz., / 1,75. — Het zeer bekende en ook reeds bij een vorige generatie geliefde boek met autobiografische vertellingen, ln 1921 voor het eerst verschenen en reeds in 1922 bekroond. Zelden werd het Joodse gezinsleven met zoveel liefde en glans uitgebeeld als hier. (M.-Pockets, 118). Frits Huël. Flatgebouw Bethlehem. Tweede druk. Ing., 158 blz., / 1,75. — De schrijver die zich achter dit pseudoniem verbergt, is de in 1892 geboren dr. G.' E. Huffnagel, een econoom die eerst op latere jaren met zyn literaire werkzaamheid is begonnen. In deze roman beschrijft hij het leven in een modern groot flatgebouw aan de rand van 's Gravenhage (M.-Pockets, 119). De drulvenpers. Oud-Italiaanse liefdes- en andere verhalen, verzameld, ingeleid en vertaald door Rein Valkhoff. Ing., 160 blz., ƒ 1,75. — Een keur van kleinodiën der vertelkunst, die de zeer hoofse en ook de zeer aardse liefde, met de daarmee gepaard gaande listen .en lagen, schilderen, nu eens op poëtische en dan weer op realistische w^ze. Boeiend proza uit de renaissance. (M.-PockeU 120). Bertus Aafjes, De zeemeerminnen. Vierde druk. Ing., 125 blz., / 1,75. — Een zevental novellen, voor het eerst verschenen in 1946, waarin deze begaafde auteur op boeiende wyze zijn fantasie laat spelen en schitteren. Er gaat veel bekoring van dit aangename, soepele, romantisch-poetische en heei vaak treffende proza uit. (M.-Pockets, 121). Thucydides, Het Siclllaanse Avontuur. Uit de historie van de Peloponnesische Oorlog. Ingeleid en vertaald uit het Griek» door dra. J. W. Barnard. Ing., 160 blz.. ƒ 1,75. — Thucydides (455—399 v. Chr.) was zonder twijfel een van de belangrijkste geschiedschrijvers der Oudheid. Zelf veldheer geweest zijnde, trok hl) zich la. t&lt;*&lt;- vrijwillig terug om zich geheel te wijden aan öe boekstaving van het verloop der Peloponnesische Oorlog. Eeo van de boeiendste fragmenten uit zUn boek behandelt de Siciliaanse veldtocht (415—413 v. Chr.) die een der meest beslissende episoden is geweest in de oorlogen tussen Athene en Sparta. Het verslag is beroemd geworden en ls in deze duidelijke en waar nodig toegelichte vertaling nu toegankelijk gemaakt voor allen die geen Grieks kennen. (Meulenhof Minerva Pockets, M 17), G. Salhistius Crispus, De oorlog met lugurtha. Uit het Latijn vertaald en inge- !e}d„_door Herman Delano. Ing., 160 blz., I 1,75. — De Romeinse geschiedschrijver Sallustius (86—35 v. Chr.), die een tijdgenoot was van Caesar en van Cicero, ia een tijdlang stadhouder van Numidië geweest en wijdde zich na Caesars dood geheel aan de geschiedschrijving. Hi) beschrijft ln dit fragment een woestijnoorlog m Noord-Afrika, gevoerd door da Romeinen tegen de koning van Numidie, lugurtha. Het boek getuigt van grote kennis en psychologisch inzicht en ia kets" M l|eF leesbaar- (M* Minerva Poe-</t>
  </si>
  <si>
    <t>12723_3</t>
  </si>
  <si>
    <t>p840257406</t>
  </si>
  <si>
    <t>Flatgebouw Bethlehem : roman / Frits Huël</t>
  </si>
  <si>
    <t>Flatgebouw Bethlehem : roman</t>
  </si>
  <si>
    <t>Frits Huël</t>
  </si>
  <si>
    <t>Frits</t>
  </si>
  <si>
    <t>Huël</t>
  </si>
  <si>
    <t>p07158207X</t>
  </si>
  <si>
    <t>Huël, Frits (1892-1967)</t>
  </si>
  <si>
    <t>_:b7381444</t>
  </si>
  <si>
    <t>_:b11902221</t>
  </si>
  <si>
    <t>1e dr.: 's-Gravenhage, 1956</t>
  </si>
  <si>
    <t>12723_6</t>
  </si>
  <si>
    <t>p040810348</t>
  </si>
  <si>
    <t>Het Siciliaanse avontuur : uit De historie van de Peloponnesische oorlog / Thucydides ; ingel. en vert. [uit het Grieks] door J.W. Barnard</t>
  </si>
  <si>
    <t>Het Siciliaanse avontuur : uit De historie van de Peloponnesische oorlog</t>
  </si>
  <si>
    <t>Thucydides</t>
  </si>
  <si>
    <t>p069297401</t>
  </si>
  <si>
    <t xml:space="preserve">Thucydides </t>
  </si>
  <si>
    <t>Thucydides (460-ca. 395 v. Chr.)</t>
  </si>
  <si>
    <t>Thoukudides</t>
  </si>
  <si>
    <t>_:b7415495</t>
  </si>
  <si>
    <t>ca. 395 v. Chr.</t>
  </si>
  <si>
    <t>_:b11936272</t>
  </si>
  <si>
    <t>Hist. // Berk.</t>
  </si>
  <si>
    <t>12723_a</t>
  </si>
  <si>
    <t>p852040822</t>
  </si>
  <si>
    <t>En zijn spoor verdween... / Paul Ørum ; geaut. vert. uit het Deens van J.A.F. Wolfson-Eyssell</t>
  </si>
  <si>
    <t>En zijn spoor verdween...</t>
  </si>
  <si>
    <t>Poul Ørum</t>
  </si>
  <si>
    <t>Poul</t>
  </si>
  <si>
    <t>Ørum</t>
  </si>
  <si>
    <t>p074486837</t>
  </si>
  <si>
    <t>Ørum, Poul (1919-1997)</t>
  </si>
  <si>
    <t>\u00D8rum, Paul</t>
  </si>
  <si>
    <t>Stok, Zuid-Hollandsche Uitgevers Maatschappij</t>
  </si>
  <si>
    <t>_:b8077872</t>
  </si>
  <si>
    <t>Slet dine spor. - Oorspr. uitg.: 1956</t>
  </si>
  <si>
    <t>_:b12598649</t>
  </si>
  <si>
    <t>komt ook voor als Paul \u00D8rum</t>
  </si>
  <si>
    <t>12723_b</t>
  </si>
  <si>
    <t>p083972617</t>
  </si>
  <si>
    <t>De druivenpers : oud-Italiaanse liefdes- en andere verhalen / verz., ingel. en vert. door Rein Valkhof</t>
  </si>
  <si>
    <t>De druivenpers : oud-Italiaanse liefdes- en andere verhalen</t>
  </si>
  <si>
    <t>Rein Valkhof</t>
  </si>
  <si>
    <t>Valkhof</t>
  </si>
  <si>
    <t>_:b9409655</t>
  </si>
  <si>
    <t>_:b13930432</t>
  </si>
  <si>
    <t>12723_c</t>
  </si>
  <si>
    <t>p83001683X</t>
  </si>
  <si>
    <t>De oorlog met Iugurtha / G. Sallustius Crispus ; ingeleid en vertaald [uit het Latijn] door Herman Delano</t>
  </si>
  <si>
    <t>De oorlog met Iugurtha</t>
  </si>
  <si>
    <t>C. Sallustius Crispus</t>
  </si>
  <si>
    <t>C. Sallustius</t>
  </si>
  <si>
    <t>Crispus</t>
  </si>
  <si>
    <t>p067690424</t>
  </si>
  <si>
    <t>Sallustius Crispus</t>
  </si>
  <si>
    <t>Sallustius Crispus, C. (86 v.Chr-35 v. Chr)</t>
  </si>
  <si>
    <t>Sallust</t>
  </si>
  <si>
    <t>_:b6940851</t>
  </si>
  <si>
    <t>86 v.Chr</t>
  </si>
  <si>
    <t>35 v. Chr</t>
  </si>
  <si>
    <t>_:b11461628</t>
  </si>
  <si>
    <t>OLD</t>
  </si>
  <si>
    <t>12723_e</t>
  </si>
  <si>
    <t>p057433259</t>
  </si>
  <si>
    <t>De zeemeerminnen : novellen / Bertus Aafjes</t>
  </si>
  <si>
    <t>De zeemeerminnen : novellen</t>
  </si>
  <si>
    <t>_:b8390366</t>
  </si>
  <si>
    <t>_:b12911143</t>
  </si>
  <si>
    <t>Oorspr.: 1946</t>
  </si>
  <si>
    <t>12976</t>
  </si>
  <si>
    <t>12976_a</t>
  </si>
  <si>
    <t>p370346025</t>
  </si>
  <si>
    <t>1963-03-08</t>
  </si>
  <si>
    <t>Wat is dat voor een vliegtuig? / William Green ; Nederlandse vertaling [uit het Engels] van Hugo Hooftman</t>
  </si>
  <si>
    <t>_:b9002811</t>
  </si>
  <si>
    <t>_:b13523588</t>
  </si>
  <si>
    <t>[Tweede, herziene druk]</t>
  </si>
  <si>
    <t>Voor luchtvaartliefhebbers „Wat is dat voor een vliegtuig? door William Green. Geb., 296 blz., ƒ 4,90. Uitg. Hollandia N.V., Baarn, 1963. De Nederlandse edities van Greens befaamde en zo betrouwbare naslagwerkjes „The Observer's Book of Aireraft" hebben zich in de loop der jaren al een warm plaatsje in de belangstelling der vaderlandse vliegtuigliefhebbers verworven. De uitgave van dit jaar telt de foto's en silhouetten (door Dennis Punnett) voorziene beschrijvingen van 149 moderne machines; 272 illustraties zyn opgenomen. De vertaler is dit keer de luchtvaartjournalist B. van der Klaauw en diens werk kennende lijkt ons zyn aandeel een goede keuze. In zijn voorwoordje wijst hij o.a. op de in het westen gegroeide feitenkennis omtrent de nieuwste Russische militaire toestellen, dit na de voor velen opzienbarende demonstratie op de Dag der Sowj et-Luchtvaart op Tushino. bij Moskou, in 1961, en op de iets geremde ontwikkeling in de sector der grote verkeersvliegtuigen allerwege. Opvallend is de toename van het aantal typen kleine een- en tweemotorige- (soms viermotorige-) toestellen, die gebruikt kunnen worden als reis- en zakenvliegtuig, aldus de vertaler. Zoals gewoonlijk zullen de aviatlekliefhebbers ook dit nuttige en uitstekend verzorgde zakformaat-boekske aan hun verzameling luchtvaartlectuur toevoegen en er meer dan eens een ergens tekort schietend stukje parate kennis mee kunnen aanvullen.</t>
  </si>
  <si>
    <t>12977</t>
  </si>
  <si>
    <t>12977_a</t>
  </si>
  <si>
    <t>p059601817</t>
  </si>
  <si>
    <t>Kleine Isar, de vierde koning : halleluja, de wonderbaarlijke geschiedenis van de kleine Isar en zijn ezeltje, halleluja / naar waarheid verteld door Bertus Aafjes en natuurgetrouw in beeld gebracht door Eppo Doeve</t>
  </si>
  <si>
    <t>Kleine Isar, de vierde koning : halleluja, de wonderbaarlijke geschiedenis van de kleine Isar en zijn ezeltje, halleluja</t>
  </si>
  <si>
    <t>Elseviers Weekblad</t>
  </si>
  <si>
    <t>_:b8495132</t>
  </si>
  <si>
    <t>_:b13015909</t>
  </si>
  <si>
    <t>Voortreffelijk stripverhaal „Kleine Isar, de vierde koning". Een stripverhaal geschreven door Bertus Aafjes en getekend door Eppo Doeve. Uitg. Elsevi-ers Weekblad. Geb. 77 blz. ƒ4,90. Er wordt door paedagogen enz. terecht veel gefulmineerd tegen de lawines van stripverhalen, die over de hoofden van onze jeugd — en volwassen — worden uitgestort. Inderdaad houden de strips de jeugd van het werkelijke, het aandachtige leze af en verpesten zij dikwerf de goede smaak. Maar dit wil toch niet zeggen dat men a priori alle stripverhalen zonder meer moet afwijzen. Een strip als bij voorbeeld „Torn Poes als smaakbedervend te willen verwerpen, zou zonder meer absurd zijn. Maar by zon strip is dan ook niet het plaatje hoofdzaak, maar het verhaaltje dat in feite slecht door de plaatjes wordt ondersteund. Hetzelfde geldt voor het stripverhaal „Kleine Isar, de vierde koning . Hier heeft de literator Bertus Aafjes voor de tekst gezorgd, een tekst die ook zonder de bijbehorende plaatjes van Epipo Doeve zeker overeind zou blyven staan. Wat overigens niet wil zeggen dat wij de tekeningen van Doeve graag zouden missen, integendeel. Bertus Aaijes heeft in deze „wonderbaarlijke geschiedenis van de kleine Isar en zijn ezeltje" het verhaal van Jezus; geboorte, leven, kruisiging en opstanding op literair en bijbels verantwoorde wijze naverteld, en wel aan de hand van de belevenissen van het jongetje Isar. de koning van Magodia, die evenals Melchior, Caspar en Balthasar eer wil gaan bewijzen aan de pas geboren Koning van de Wereld. Op zijn ezeltje volgt ook de kleine koning Isar de ster, maar het ezeltje kan niet zo hard lopen als de dromedarissen van Melchior, Caspar en Balthasar. Isar komt daardoor te laat om Jezus in de stal van Bethlehem te bezoeken, maar hij wil Jezus toch zien en dus besluit hij Hem na te reizen. En op deze tocht nu hoort Isar van het leven en werken van Jezus, maar ontmoeten doet hij Hem niet. Na de kruisiging blijft Isar volhouden dat Jezus verrezen is. Kaifas laat Isar hiervoor onthoofden. En dan, in de hemel, ziet Isar Jezus voor het eerst van aangezicht tot aangezicht. De verrukkelijk-eenvoudige tekst van Bertus Aafjes en de knappe, gelukkig sober van opzet en kleur gehouden tekeningen van Doeve sluiten uitstekend op elkaar aan. Voor de jeugd is dit in fors formaat uitgegeven boek dan ook een heerlijk bezit. Maar ondanks al deze lofprijzingen gaat onze voorkeur op dit gebied toch uit naar bij voorbeeld de kinderbijbel van Arme de Vries en de bijbelse vertellingen van W. G. van der Hulst Jr. UITG. DE BEZIGE BIJ, AMSTERDAM: Antl+_l_,iJ?l^e' Is?be"e- Uit het Frans ver«l ir?if-■ l 2 ~ Een verhaa- dat in het al klassiek geworden oeuvre van de ben'_--,ü e- Frans? auteur e***ll «eheel eigen ?rf..V"?e£nït'.Door de eigenaardige lnïïr% i aat h^ ta 1910 werk vlvJ_-V;z,?n. als fen -roman polleier". De dfrt*v*f U ond-.r ,?e -""«I-Se hand van Kh^lJJH1-',- •=■ Bloem tot een herschepping geworden. Voor de Gide-llefheb- Pocketel 98? ndere aanwinst* (Literaire</t>
  </si>
  <si>
    <t>12977_jve</t>
  </si>
  <si>
    <t>p03710781X</t>
  </si>
  <si>
    <t>Isabelle / Andre Gide ; vert. [uit het Frans] door J.C. Bloem</t>
  </si>
  <si>
    <t>Isabelle</t>
  </si>
  <si>
    <t>_:b7238322</t>
  </si>
  <si>
    <t>_:b11759099</t>
  </si>
  <si>
    <t>1e dr.: 1921</t>
  </si>
  <si>
    <t>13161</t>
  </si>
  <si>
    <t>13161_1</t>
  </si>
  <si>
    <t>p040810984</t>
  </si>
  <si>
    <t>1963-03-09</t>
  </si>
  <si>
    <t>Is het liefdeleven zo noodzakelijk? / James Thurber ; geïll. door J. thurber ; vert. uit het Engels door M. de Roo</t>
  </si>
  <si>
    <t>Is het liefdeleven zo noodzakelijk?</t>
  </si>
  <si>
    <t>James Thurber</t>
  </si>
  <si>
    <t>Thurber</t>
  </si>
  <si>
    <t>p069283087</t>
  </si>
  <si>
    <t>Thurber, James (1894-1961)</t>
  </si>
  <si>
    <t>Thurber, James Grover</t>
  </si>
  <si>
    <t>_:b7415521</t>
  </si>
  <si>
    <t>Is sex necessary?. - 1929</t>
  </si>
  <si>
    <t>_:b11936298</t>
  </si>
  <si>
    <t>XXII, 135 p</t>
  </si>
  <si>
    <t>SATA 13</t>
  </si>
  <si>
    <t>Drama van primitief volk Dalai Lama: Myn volk en myn leven. (De Tibetaanse tragedie). Vertaald uit het Engels door Johan W. Schotman. Uitg. Erven J. J. Tijl, Zwolle, 1962. Geb., 253 blz., geïll. geb. ƒ 9.50. De climax van het Tibetaanse drama — de vlucht van de Dalai Lama voor de Chinese overweldigers — ligt nog niet ver in de geschiedenis terug. Het was in 1959, dat de geestelijke en wereldlijke heerser in het uitgestrekte gebied, dat het „dak van de wereld" wordt genoemd, na een moeilijke tocht door het bergland van de Himalaja in India tenslotte een veilige wijkplaats vond. Mensen vergeten snel. Korte tijd is de schijnwerper op Tibet gericht. Een achterlijk volk met een op merkwaardige wijze gekozen heerser verloor zyn zelfstandigheid aan Communistisch China, tragisch voor dit volk, maar de aarde draait er wel om door. Zijn de Tibetanen wel zon achterlijk volk? Het boek van de Dalai Lama, met hulp van een tolk en de auteur David Howarth geschreven, wekt twijfel aan deze ingeburgerde opvatting. De Tibetanen zijn ongetwijfeld primitief, maar hun samenleving wordt gedragen door een cultuur, waarvan de ontwikkeling zich over een paar duizend jaar uitstrekt. Het was een besloten cultuur. Het contact met de buitenwereld was beperkt, maar toch voldoende om het Boeddhisme uit het Zuiden een weg over de bergen te doen vinden, waar het onder de Tibetanen eigen vormen ontwikkelde. Die eigen vorm leidde ook tot een keuze van de geestelijke heerser, de Dalai Lama, die volstrekt enig is in de wereld. Na de dood van de Dalai Lama worden, als de tekenen gunstig zijn, priesters uitgezonden, die een nieuwe incarnatie van de overledene moeten zoeken. In 1933 stierf de dertiende Dalai Lama en in 1936 vonden Lama's in het dorpje Taktser een boerenjongetje van twee jaar, dat aan alle voorwaarden van de gezochte reïncarnatie voldeed. Hij werd de veertiende Dalai Lama. In zijn boek vertelt de schrijver over het volk van Tibet, over het Boeddhisme, over het conflict met China en over zijn eigen leven. Hij doet dat op een levendige en innemende wijze, los van alle gewichtigdoenery en holle frasen. Tibet treedt uit dit boek naar voren als land, dat onder een armoedig en primitief uiterlijk een eigen belangwekkende beschaving verbergt. En de Dalai Lama zelf laat zich kennen als een verstandige, allerminst zelfingenomen jongeman, die niet zonder humor over zijn jeugd en met waardige doch nooit opzettelijk gewichtige ernst weet te vertellen over het drama-Tibet. Een aantrekkelijk boek, dat verrassende uitzichten opent op een weinig bekende wereld. UITG. DE ARBEIDERSPERS, ADAM: James Thurber en E. B. White, Is het liefdeleven zo noodzakelijk? Ing., 135 blz., geïll., ƒ 1,50. — Een beroemd humorist en een niet minder bekend romanschrijver hebben in dit werkje (in het Engelse origineel heet het „Is «ex necessary?") een heel gek en heel wijs samenstel van vreemde theorieën, onzinnige conversaties en wonderlijke verhalen gegeven. Het lijkt allemaal bijzonder wetenschappelijk, maar is bijzonder dwaas. (ABC-pockets. 154). Harry Carmichael, Valstrik voor een vrouw. Ing.. 188 blz.. f 1,50. Uit het Engels vertaald. — De detective John Piper zal zijn vakantie doorbrengen op het eiland Portomill, maar dadelijk komt hem daar het gevaar tegemoet. Wie schrijft zulke gekke brieven, wie heeft die vreemde moord op zijn geweten? Goed opgevoerde spanning, goede karaktertekening. (ABC-pockets, 155). Harry Carmichael, De moord met de stofdoek. Uit het Engels vertaald. Ing., 184 blz., ƒ 1,50. — Een toevallige ontmoeting van een verslaggever van de Morning Post is het begin van een moordzaak, een zaak waardoor de Journalist in een hachelijke situatie komt. Zijn vriend, de detective John Piper, moet te hulp snellen en dan wikkelt de zaak zich af, tot het bittere einde. Een psychologisch goed verantwoorde misdaadroman. (ABC-pockets, 156). Alan Kapelner. Lonely boy blues. Ing., 140 blz.. ƒ 1,50. Uit het Amerikaans vertaald door Froukje Hoekstra. —Een korte moderne roman die in de VS grote opgang heeft gemaakt en die ook reeds verfilmd is geworden. Het boek is geschreven op het ritme van de blues, in korte, scherpe dialogen, vol brokken toepasselijke songs, reclameteksten en kreten. Een aangrijpend verhaal over een fïï?.'*118, arbeidersgezin in New Vork. (ABC-pockets, 160).</t>
  </si>
  <si>
    <t>13161_2</t>
  </si>
  <si>
    <t>p105075833</t>
  </si>
  <si>
    <t>Valstrik voor een vrouw / Harry Carmichael; vert.[uit het Engels] door C.M. Hendriks</t>
  </si>
  <si>
    <t>Valstrik voor een vrouw</t>
  </si>
  <si>
    <t>Harry Carmichael</t>
  </si>
  <si>
    <t>Carmichael</t>
  </si>
  <si>
    <t>p085713740</t>
  </si>
  <si>
    <t>Carmichael, Harry (1908-)</t>
  </si>
  <si>
    <t>_:b6091234</t>
  </si>
  <si>
    <t>Noose for a lady, 1955</t>
  </si>
  <si>
    <t>_:b10612011</t>
  </si>
  <si>
    <t>13161_3</t>
  </si>
  <si>
    <t>p141642580</t>
  </si>
  <si>
    <t>De moord met de stofdoek / Harry Carmichael ; [uit het engels vert. door R. Germeraad]</t>
  </si>
  <si>
    <t>De moord met de stofdoek</t>
  </si>
  <si>
    <t>_:b7500823</t>
  </si>
  <si>
    <t>Stranglehold</t>
  </si>
  <si>
    <t>_:b12021600</t>
  </si>
  <si>
    <t>13161_a</t>
  </si>
  <si>
    <t>p840188188</t>
  </si>
  <si>
    <t>Mijn volk en mijn leven / door Zijne Heiligheid de Dalai Lama van Tibet ; vert. door Johan W. Schotman</t>
  </si>
  <si>
    <t>Mijn volk en mijn leven</t>
  </si>
  <si>
    <t>Tenzin Gyatsho</t>
  </si>
  <si>
    <t>Tenzin</t>
  </si>
  <si>
    <t>Gyatsho</t>
  </si>
  <si>
    <t>p068277687</t>
  </si>
  <si>
    <t xml:space="preserve">Tenzin Gyatsho </t>
  </si>
  <si>
    <t>Tenzin Gyatsho (1935-)</t>
  </si>
  <si>
    <t>Dalai Lama</t>
  </si>
  <si>
    <t>_:b7379205</t>
  </si>
  <si>
    <t>My land and my people. - McGraw-Hill, 1962</t>
  </si>
  <si>
    <t>1935</t>
  </si>
  <si>
    <t>_:b11899982</t>
  </si>
  <si>
    <t>253 p., [16]p. pl</t>
  </si>
  <si>
    <t>1995: oranje kaart !!</t>
  </si>
  <si>
    <t>13161_e</t>
  </si>
  <si>
    <t>p149048297</t>
  </si>
  <si>
    <t>Lonely boy blues / Alan Kapelner ; [vert. uit het Amerikaans door Froukje Hoekstra]</t>
  </si>
  <si>
    <t>Lonely boy blues</t>
  </si>
  <si>
    <t>Alan Kapelner</t>
  </si>
  <si>
    <t>Kapelner</t>
  </si>
  <si>
    <t>b4866681</t>
  </si>
  <si>
    <t>_:b7923791</t>
  </si>
  <si>
    <t>_:b12444568</t>
  </si>
  <si>
    <t>13505</t>
  </si>
  <si>
    <t>13505_2</t>
  </si>
  <si>
    <t>p099225883</t>
  </si>
  <si>
    <t>Wie geeft de bruid weg? / Bernard Glemser; Nederlandse bew. J. Wim Crom</t>
  </si>
  <si>
    <t>Wie geeft de bruid weg?</t>
  </si>
  <si>
    <t>Bernard Glemser</t>
  </si>
  <si>
    <t>Glemser</t>
  </si>
  <si>
    <t>p133874702</t>
  </si>
  <si>
    <t>Glemser, Bernard</t>
  </si>
  <si>
    <t>_:b10250928</t>
  </si>
  <si>
    <t>_:b14771705</t>
  </si>
  <si>
    <t>Relaas van studentenvakantie in Florida „Wie geeft de bruid weg?": gesuikerd CLX jaar omêtreekg half maartt at» ■*-■ de Amerikaanse universiteiten hun studenten een dag of veertien vakantie geven tussen het winter- «m Htt voorjaarstrimester, is het een ware üolkswerhttizinj; «an de kille noordelijke staten naar Florida. Elk jaar komen er namelijk meer Amerikaanse studenten hun voorjaarsvakantie doorbrengen in het aantrekkelijke klimaat van dit schiereiland. Maar het zijn niet zozeer de zon, de zee en het zand, die zon grote aantrekkingskracht hebben, het is voornamelijk het andere geslacht. Een paar jaar geleden vroeg een verslaggever van het Amerikaanse blad „Time" aan een in Florida vakantie houdende studente, waarom ze naar het zuiden was getrokken. Het antwoord luidde: „Omdat de jongens hier zijn". Florida is in maart dan ook een soort „vrij"-plaats geworden, „vrij" in dubbele betekenis dan. Over deze jaarlijkse uittocht van voornamelijk minderjarige personen van beiderlei kunne heeft Glendon Swarthout een boek geschreven, dat ln de Verenigde Staten nogal wat opgang heeft gemaakt en dat nu onder de titel „Waar de jongens zijn" in Nederland is verschenen. In het boek wordt een struise achttienjarige studente aan het woord gelaten, die in een hier en daar nogal vreemd taaltje — dat ook in de voortreffelijke vertaling van J. Vandenbergh uitstekend tot zijn recht komt — over haar belevenissen vertelt. De levenslustige Merrit acht zichzelf voortreffelijk aangepast aan de maatschappij en zich daarmee haar medestudenten ver vooruit. Zü houdt echter hartstochtelijk van het experiment en kan niet goed „nee" zeggen. Altijd al een kwalijke zaak voor een jongedame, maar zeker in een omgeving als die in het maartse Florida. Zij vindt wel, dat de seksualiteit in Amerika net een nationaal athletiekevenement is geworden, maar ze doet aan dat evenement volop mee. Aan het eind van een in vele opzichten nogal uitbundige vakantie heeft ze — dat vindt ze zelf tenminste — weer veel ervaring en vooral veel zelfkennis opgedaan. Dat ze er tevens een blijvende herinnering aan heeft overgehouden, acht ze van niet zoveel betekenis. De schrijver, lector Engels aan een Amerikaanse universiteit en als zodanig zeer wel op de hoogte met de mores van zijn studenten, heeft Merrit op zon wijze aan het woord gelaten, dat de uitspattingen van de Amerikaanse hope des vaderlands noch goedgepraat, noch veroordeeld worden. Maar Merrit, die zelf van harte gaarne aan alles meedoet, weet een zekere afstand te houden en haar waarnemingen heerlijk relativerend te beschrijven, waardoor het gemeenschappelijke gevrijbuiter toch en passant maar afdoende op de hak wordt genomen. Voor wie zich niet al te zeer stoot aan de hier en daar misschien wat gespierde uitlatingen van de hoofdpersoon is „Waar de jongens zijn" een zeer lezenswaardig boek, dat r'*r en daar een onthullende kijk geeft op hei; hier zeker niet overdreven doen en laten van Amerikaanse studenten. ■pVENEENS in ik-vorm geschreven en •*-' eveneens uit Amerika afkomstig is „Wie geeft de bruid weg". Alleen is de vertelster nu niet een experimenterende studente, maar een middelbare dame in ge-ede doen. De bruid is haar dochter, die op het punt van trouwen staat met een achtenswaardige stierenfokker, ook al in goede doen. Op dat punt behoeven er dus geen moeilijkheden te rijzen. Die problemen ontstaan pas, wanneer de vader van de bruid komt opdagen. De beide ouders zijn namelijk al jaren lang gescheiden. Mama is hertrouwd met een goedige bankier en papa heeft zich* ontwikkeld tot een playboy van internationale reputatie, een man van de wereld, die weet wie en wat goed voor zijn dochter is. En in die kategorie behoort de stierenfokker niet. Het is een rustig voortkabbelend, gesuikerd verhaaltje, dat speelt in kringen, die op een materieel hoog niveau leven. Een verhaaltje dus om er een film van te maken. Dat dat ook gebeurd is, blijkt uit de foto's die in dit boek zijn opgenomen. Die foto's zijn lang niet slecht. Waar de jongens zijn. Glendon Swarthout. Uit het Amerikaans vertaald door J. Vandenbergh. Uitg. Contact, Amsterdam, 1962. Geb. 232 pag., ƒ 7,90. Wie geef* de bruid weg? Bernard Glemser. Uit het Amerikaans vertaald door J. Wim Crom. Uit?. Ad. M. C. Stok — Zuid-Hollandsche Uitgevers Maatschappij, Den Haag. Geb. 199 pag. 6,90</t>
  </si>
  <si>
    <t>13505_a_pag</t>
  </si>
  <si>
    <t>409164038</t>
  </si>
  <si>
    <t>Waar de jongens zijn / Glendon Swarthout ; vertaald [uit het Engels]door J. Vandenbergh</t>
  </si>
  <si>
    <t>Waar de jongens zijn</t>
  </si>
  <si>
    <t>Glendon Swarthout</t>
  </si>
  <si>
    <t>Glendon</t>
  </si>
  <si>
    <t>Swarthout</t>
  </si>
  <si>
    <t>Swarthout, Glendon</t>
  </si>
  <si>
    <t>Uitgeverij Contact</t>
  </si>
  <si>
    <t>232 pagina's ; 20 cm</t>
  </si>
  <si>
    <t>Vertaling van: Where the boys are. - 1960.</t>
  </si>
  <si>
    <t xml:space="preserve">Waar de jongens zijn / Glendon Swarthout ; vertaald [uit het Engels] door J.Vandenbergh. - Amsterdam : Uitgeverij Contact [1962] ©1962. - 232 pagina's; 20 cmVertaling van: Where the boys are. - 1960. (Gebonden)Algemene typering: tekst; zonder medium; band INHOUD: </t>
  </si>
  <si>
    <t>13506</t>
  </si>
  <si>
    <t>13506_a</t>
  </si>
  <si>
    <t>p850235405</t>
  </si>
  <si>
    <t>Dr. Helen Keller : de wilskracht van een doofstomme blinde / Walter Pause ; vrij bewerkt door Fré Dommisse</t>
  </si>
  <si>
    <t>Dr. Helen Keller : de wilskracht van een doofstomme blinde</t>
  </si>
  <si>
    <t>p069509352</t>
  </si>
  <si>
    <t>Pause, Walter (1907-)</t>
  </si>
  <si>
    <t>_:b7949258</t>
  </si>
  <si>
    <t>Das Leben triumphiert. - München : Kindler Verlag</t>
  </si>
  <si>
    <t>_:b12470035</t>
  </si>
  <si>
    <t>„Dr. Helen Keiler": uitstekend boek UOOP op genezing kunnen »« « niet geven, uw $ d°°/ £ H blind, hier staat de medische wetenschap tnacl eloo, ™ryke artse , moesten de ouders t,an Helen Keiler ln de tachtwer Wf»™»** van de Mer deze treurige mededeling doen, voor het tot de vader e"™°^Z.™_Zd\taZ zo bekend geworden Helen Keiler doordrong.dat hun fc.l *^ •£«"*"£ roti blowen, zy moesten destijds de les leren, die vrijwel al e «J^^«gg|; dtcapt-jongens en mei.vje.s - «an kinderen, die ande s id &gt; „ardenln ren" -ook tegenwoordig nog moeten leren: dat z» hebban «« «°*™BrJen ™ daarbij de plicht hebben hun kind zoveel mogelijk te lerert en vooral leven, vreugde te geven. De medici — de vermogende ouders van de kleine Helen reisden geheel Amerika door om artsen te konsulteren — konden de vader en moeder van de kleine één troost geven: Helen was geestelijk niet gestoord, zoals men aanvankelijk had gevreesd. De opvoeding van de kleine meid, als men tenminste van opvoeding kon spreken, werd er niet minder moeilijk door. „Toen Helen drie jaar oud was, kwam er uit haar mond alleen wat verward gdbrabbel, afgewisseld met dierlijk gesteun als zij voedsel tot zich nam. Kennissen keken ontzet naar de kleine meid, een tante troostte de ouders door te zeggen, dat de Lieve Heer waarschijnlijk wel zo goed zou zijn dit kind terug te halen, staat ergens in het boek „Dr. Helen Keiler" van Walter Pause, waarvan de tweede druk nu bij G. J. A. Ruys te Amsterdam van de persen is gerold. De kleine Helen gedroeg zich herhaaldelijk als een wild dier en haar driftbuien werden steeds langduriger. Het was de verpleegster Arme Sullivan, die de onbeschrijflijk moeilijke taak ip zich nam het zwaar gehandicapte kind iets bij te brengen. Vóór alles begon zij Helen krachtig aan te pakken en zij slaagde er in de kleine meid te temmen. Met een schier onuitputtelijk geduld en met veel liefde en takt gelukte het haar verder Helen het vingeralfabet te leren, dat voor haar de sleutel tot de wereld zou wor- den. De verpleegster liet het meisje voorwerpen betasten en klopte dan bepaalde morse-tekens ln haar hand. Geleidelijk, heel langzaam begon het doof-blinde kind te leren en haar ouders zagen tot hun stomme verbazing en grote blijdschap dat hun kleine meid veranderde. Zij was trots op haar vorderingen en kreeg zichtbaar schik in haar leven. HELEN leerde later ook het brailleschrift, bezocht het gymnasium en la. ter zelfs de universiteit, waar zij in 1904 — twintig jaar oud, afstudeerde. Later maakte zij lange reizen. Dr. Helen Keiler werd door alle Amerikaanse presidenten van deze eeuw en o.a. door Edison, Nehroe en Winston Churchill ontvangen en over de gehele wereld hield zij duizenden lezingen. Dit alles is natuurlijk gauw verteld, maar nauwelijks te begrijpen voor normale mensen. Over welk een wilskracht en doorzettingsvermogen moet Helen Keiler hebben beschikt om te bereiken wat zij heeft bereikt. „Helen Keilers leven is een van de wonderen van deze eeuw", heeft Mark Twain geschreven. Alle ouders van een gehandicapt kind zouden dit boek moeten lezen, al was het alleen maar om die ene alinea, die op pagina 79 staat afgedrukt. Helens moeder zegt daar: „Helen heeft ons leven op een hoger niveau gebracht. Ons levensbewustzijn is verdiept door Helens noodlot. Helen roept in ons mogelijkheden op die wij vroeger niet vermochten te onderkennen". Walter Pause, dr. Helen Keiler. Uitg. G. J. A. Ruvs, Amsterdam. Geb. 231 blz., ƒ 9,90.</t>
  </si>
  <si>
    <t>13507</t>
  </si>
  <si>
    <t>13507_6</t>
  </si>
  <si>
    <t>p142237027</t>
  </si>
  <si>
    <t>Het geheim van de twee zusjes / Erle Stanley Gardner ; [vert. uit het Engels Els Boer]</t>
  </si>
  <si>
    <t>Het geheim van de twee zusjes</t>
  </si>
  <si>
    <t>p06944790X</t>
  </si>
  <si>
    <t>Gardner, Erle Stanley (1889-1970)</t>
  </si>
  <si>
    <t>_:b7560736</t>
  </si>
  <si>
    <t>The case of the duplicate daughter</t>
  </si>
  <si>
    <t>_:b12081513</t>
  </si>
  <si>
    <t>03-04-2014 bron 007, 2e-5e 410: http://www.authorandbookinfo.com/ngcoba/ga3.htm</t>
  </si>
  <si>
    <t>INGEKOMEN BOEKEN UITG. J. M. MEULENHOFF, AMSTERDAM Erley Stanley Gardner. Het geheim van de belaagde belager. Uit het Engel». Ing., 190 blz., / 1,75. — Een »teno-typiste geraakt in grote moeilijkheden en roept daarom de detective Perry Mason te hulp. Ook deze geraakt in een moeilijk parket, maar met hulp van zijn trouwe medewerkers en met zijn bekende geluk weet hij deze ingewikkelde zaak op te lossen. (Meulenhoff Detective Pockets. 27). E. S. Gardner. Het geheim van het meisje ln maillot. Ult het Engels. Ing., 192 blz., / 1.75. — Een welgevormd meisje bezoekt Perry Mason in zijn privé-kantoor. De scherpzinnige detective-advocaat komt voor bijzonder hete vuren te staan en wordt zelfs van moord verdacht, maar met de bijstand van zijn trouwe secretaresse weet hij er zich weer uit te redden ,(M. Detective Pocket». 28). E. S. Gardner, Het geheim van de tweezusjes. Ult het Engels. Ing., 192 blz.. / 1,75. — Een onbegrijpelijke zaak. een ongelofelijke verwarring, — zal Perry Mason daar orde in weten te brengen'? Zijn oude vijand en strijdlustige aanklager duikt ook weer op. Maar de scherpzinnigheid, waarmee de advocaat de geheimen ontsluiert. Is ongehoord 1 (M. Detective Pockets, 29). E. S. Gardner. Het geheim van de welgeschapen schaduw. Uit het Engels. Ing. 190 blz., ƒ 1,75. — Een meisje roept de hulp van Perry Mason ln. omdat haar baas wordt gechanteerd. Wie is de afperser? De baas wordt vermoord en er moet daarbij een mooie vrouw ln het spel zijn, maar wie is het wie, o wie? (M. Detective Pockets, 30). E. S. Gardner, Vrijgezellen zijn vaak eenzaam. Ult het Engels. Ing.. 192 blz., / 1,75 — Verscheidene Jonge vrouwen worden in een strandmotel bespied en zelf» lastig gevallen. Zij wenden zich tot de politie maar zonder resultaat. Een moord maakt de zaak nog Ingewikkelder De knappe Donald Lam lost het drama echter op. o.a. met hulp van een striptease-danseres. (M. Detective Pockets, 31). E S Gardner. Het geheim van de onechte echtgenote. Uit het Engels. Ing.. 187 blz. ƒ 1,75. — Heeft de charmante cliënte van Perry Mason de moord op de bu?amist ïelting Grimes op haar geweïHU w&lt;-&lt;-* dat er veel risico's aan vast zitten om aan haar verklaringen geloot te hechten, maar zijn nimmer fa. lend instinct biedt uitredding. (M. Detective Pockets, 32). Maurlce - Bernard Endrèbe. Vergissing of moord voorbehouden. Uit het Frans Ing 192 blz.. / 1.75— De jonge Franse detectiveschrljver vertelt hier op vernuftige wijze hoe het met de huwelijkskansen van de rijke en schone Marle- Claude staat. Een Ingewikkeld spel van intriges wordt gespeeld, er wordt een dode gevonden. Een ongeluk? Als de moordenaar gevonden wordt, valt er nóg een dode. (M. Detective Pockets, 33). °ICk| t V,aono Rj.L!ler' Moord °P een negatlet. Ing, 189 blz., / 1,75 — De schrtiver zoon van een bekend theologisch hoogleraar, heeft zelf ook theologie geslutu e.n,.isu,nu i°ur"*'list-fi&gt;mrecensent. H JrJh. M..^er van een moordzaak in U. J? .•..bly.k„baar een routinekwestie van »rht»r ,M M^a.r 6r Z" Veel' Veel meer achter! (M. Detective Pockets. 34)</t>
  </si>
  <si>
    <t>13507_8</t>
  </si>
  <si>
    <t>p104203366</t>
  </si>
  <si>
    <t>Moord op een negatief / Dick A. van  Ruler</t>
  </si>
  <si>
    <t>Moord op een negatief</t>
  </si>
  <si>
    <t>Dick van Ruler</t>
  </si>
  <si>
    <t>Ruler</t>
  </si>
  <si>
    <t>p100810365</t>
  </si>
  <si>
    <t>van Ruler</t>
  </si>
  <si>
    <t>Ruler, Dick van (1934-1994)</t>
  </si>
  <si>
    <t>Ruler, Dick A. van</t>
  </si>
  <si>
    <t>De Bezige Bij / J.M. Meulenhoff</t>
  </si>
  <si>
    <t>_:b6046479</t>
  </si>
  <si>
    <t>_:b10567256</t>
  </si>
  <si>
    <t>kunstredacteur</t>
  </si>
  <si>
    <t>13507_a</t>
  </si>
  <si>
    <t>p141624124</t>
  </si>
  <si>
    <t>Het geheim van de belaagde belager / E.S. Gardner ; [uit het Engels vert. door A. van de Most]</t>
  </si>
  <si>
    <t>Het geheim van de belaagde belager</t>
  </si>
  <si>
    <t>E.S.</t>
  </si>
  <si>
    <t>_:b7500580</t>
  </si>
  <si>
    <t>The case of the waylaid wolf</t>
  </si>
  <si>
    <t>_:b12021357</t>
  </si>
  <si>
    <t>13507_b</t>
  </si>
  <si>
    <t>p108345262</t>
  </si>
  <si>
    <t>Het geheim van het meisje in maillot / Erle Stanley Gardner; vert.: Els Boer</t>
  </si>
  <si>
    <t>Het geheim van het meisje in maillot</t>
  </si>
  <si>
    <t>_:b6251186</t>
  </si>
  <si>
    <t>The case of the singing skirt</t>
  </si>
  <si>
    <t>_:b10771963</t>
  </si>
  <si>
    <t>13507_c</t>
  </si>
  <si>
    <t>408707607</t>
  </si>
  <si>
    <t>Het geheim van de welgeschapen schaduw / Erle Stanley Gardner ;vertaling: Adelheid van der Most</t>
  </si>
  <si>
    <t>Het geheim van de welgeschapen schaduw</t>
  </si>
  <si>
    <t>190 pagina's ; 16 cm</t>
  </si>
  <si>
    <t>Vertaald uit het Engels., Vertaling van: The case of the shapely shadow.</t>
  </si>
  <si>
    <t xml:space="preserve">Het geheim van de welgeschapen schaduw / Erle Stanley Gardner ; vertaling:Adelheid van der Most. - Amsterdam : De Bezige Bij / J.M. Meulenhoff [1963],©1963. - 190 pagina's ; 16 cm. -  (Detective pocket ; 30)Vertaling van: The case of the shapely shadow. - Vertaald uit het Engels. (Paperback)Algemene typering: tekst; zonder medium; band INHOUD: </t>
  </si>
  <si>
    <t>Detective pocket ; 30</t>
  </si>
  <si>
    <t>13507_g</t>
  </si>
  <si>
    <t>p100266290</t>
  </si>
  <si>
    <t>Vergissing of moord voorbehouden / Maurice-Bernard Endrèbe ; vertaling [uit het Frans]: Jean A. Schalekamp</t>
  </si>
  <si>
    <t>Vergissing of moord voorbehouden</t>
  </si>
  <si>
    <t>_:b5790622</t>
  </si>
  <si>
    <t>_:b10311399</t>
  </si>
  <si>
    <t>13507_jve</t>
  </si>
  <si>
    <t>i1963002</t>
  </si>
  <si>
    <t>Vrijgezellen zijn vaak eenzaam</t>
  </si>
  <si>
    <t>13507_jve2</t>
  </si>
  <si>
    <t>i1963003</t>
  </si>
  <si>
    <t>Het geheim van de onechte echtgenote</t>
  </si>
  <si>
    <t>187 blz</t>
  </si>
  <si>
    <t>13649</t>
  </si>
  <si>
    <t>13649_a_pag</t>
  </si>
  <si>
    <t>p864106114</t>
  </si>
  <si>
    <t>1963-03-11</t>
  </si>
  <si>
    <t>Wat moeten ze op ons eiland! / Nathaniel Benchley ; vert. [uit het Engels] Nini Brunt</t>
  </si>
  <si>
    <t>Wat moeten ze op ons eiland!</t>
  </si>
  <si>
    <t>Nathaniel Benchley</t>
  </si>
  <si>
    <t>Nathaniel</t>
  </si>
  <si>
    <t>Benchley</t>
  </si>
  <si>
    <t>p069693749</t>
  </si>
  <si>
    <t>Benchley, Nathaniel (1915-)</t>
  </si>
  <si>
    <t>Benchley, Nathaniel Goddard</t>
  </si>
  <si>
    <t>_:b8730049</t>
  </si>
  <si>
    <t>The off-islanders. - 1961</t>
  </si>
  <si>
    <t>_:b13250826</t>
  </si>
  <si>
    <t>Amerikanen contra Russen Wat moeten ze op ons eiland! Door Nathaniel Bench. ley. Uit het Amerikaans vertaald door Nini Brunt. Uitg. NV De Arbeiderspers, Amsterdam, 1962. Geb., 269 pag., ƒ 7,90. Een Russische duikboot, die een verkenningstocht langs de Amerikaanse kust onderneemt, loopt in de buurt van een eilandje vast. Om te proberen het schip los te krijgen stuurt de kommandant een deel van zyn bemanning naar het eiland. Zy moeten daar een boot zien te krijgen, waarmee de onderzeeër vlot getrokken zou kunnen worden. De Russen komen aan land, komen in het stadje, weten zelfs een boot te bemachtigen, maar deze springt in de lucht door deskundige sabotage van de eigenaar. Inmiddels zyn de eilanders gewaarschuwd en in het geweer gekomen — letterlyk. Na enige onderlinge strubbelingen over het plan de campagne wordt de strijd aangebonden. Het is een ongeregelde affaire, omdat de Russen zich kris-kras over het thans verlaten vakantie-oord verplaatsen en de eilanders niet weten, waar ze hun tegenstanders moeten vinden. Het is met alle geruchten, orders en tegenorders dan ook een komplete krijg op verkleinde schaal.Tenslotte komt de onderzeeër weer vlot en verdwynt de gehele meute Russki's weer, met uitzondering van eentje, die graag het Amerika van de „humoristische bladen Vogue, Time en Confidential" beter wil leren kennen en asiel vraagt. Het is een niet onamusant relaas geworden, dat zich ondanks de wat droge verteltrant van de auteur, Nathaniel Benchley, best laat lezen. Met name de beschrijving van hoe de Russen en de Amerikanen op de onverwachte ontmoetingen reageren is de moeite waard. Het lykt er echter veel op, dat Benchley in zyn boek vooral heeft willen aantonen, dat de enige mannen op dit eiland de vrouwen zyn, de vrouwen, die op het juiste moment op de juiste manier handelend optreden.</t>
  </si>
  <si>
    <t>13650</t>
  </si>
  <si>
    <t>13650_a</t>
  </si>
  <si>
    <t>p822573865</t>
  </si>
  <si>
    <t>Smeulende wereld, voortgaande opbouw : reportage en commentaar over de grote ontwikkelingswerken en gevarenzones in Oost en West / Anton Zischka ; [vert. uit het Duits van Jos H. Schmitz]</t>
  </si>
  <si>
    <t>Smeulende wereld, voortgaande opbouw : reportage en commentaar over de grote ontwikkelingswerken en gevarenzones in Oost en West</t>
  </si>
  <si>
    <t>_:b6706327</t>
  </si>
  <si>
    <t>Es wird nicht nur gerüstet</t>
  </si>
  <si>
    <t>_:b11227104</t>
  </si>
  <si>
    <t>277 p, [8] p. pl</t>
  </si>
  <si>
    <t>Gevarenzones en opbouwwerk Anton Zischka, Smeulende wereld, voortgaande o p b o u w. Vertaling Jos H. Schmitz. Uitg. Ned. Boekhuis NV., Tilburg. Geb.. 277 blz.. geïll., f 7.50. In zyn jongste werk heeft Anton Zischka In een reeks van reportages gestalte gegeven aan zyn geloof in de positieve ontwikkeling van de wereld, ondanks vele vreesaanjagende verschijnselen. Gevarenzones zyn er meer dan genoeg, zegt Zischka. Maar hy ziet ook creatieve mensen, die weten dat armoede demoraliseert, nood wet breekt en dat honger en onafhankelykheid even onverenigbaar zijn als ellende en vryheid. Deze mensen bereiken moedgevende resultaten. De schrijver voert zyn lezers langs de grote ontwikkelingswerken en gevarenzones m heel de wereld. Hy vertelt van Korea en van Koerdistan, van Assoean en Afghanistan, van de Donau als bron van energie, van de geboorte van Euro- Eoort by Rotterdam en van de waterouwkundige ingenieurs, die een technische oplossing van de kwestie Kasjmir zoeken, waar politiek overleg alleen te kort schiet. Hy schetst nog vele andere gebieden, waar politiek en economie op een ogenschijnlijk onontwarbare wyze zyn verstrengeld. Zischka dort dat in boeiende trant, met het aanvoeren van vele interessante details, die hy uit eigen ervaring of met behulp van wat anderen schreven bijeen heeft gebracht. En hy spreidt bij dit alles een optimisme ten toon. dat weldadig aandoet, ook al zal het niet door een ieder volledig kunnen worden gedeeld.</t>
  </si>
  <si>
    <t>13655</t>
  </si>
  <si>
    <t>13655_a</t>
  </si>
  <si>
    <t>p820514144</t>
  </si>
  <si>
    <t>Over de bodemgesteldheid van Zuidelijk Flevoland / door P.J. Ente en A.J. Wiggers</t>
  </si>
  <si>
    <t>Over de bodemgesteldheid van Zuidelijk Flevoland</t>
  </si>
  <si>
    <t>P.J. Ente</t>
  </si>
  <si>
    <t>Ente</t>
  </si>
  <si>
    <t>p071185291</t>
  </si>
  <si>
    <t>Ente, P.J.</t>
  </si>
  <si>
    <t>Ente, Pieter Jacob</t>
  </si>
  <si>
    <t>_:b6615895</t>
  </si>
  <si>
    <t>_:b11136672</t>
  </si>
  <si>
    <t>UITO. TJEENK WILLINK, ZWOLLE Ir. P. J. Ente en prof. dr. A. J. Wiggen. Over de bodemgesteldheid van Zuidelijk Flevoland. Ing., 96 blz, met enige figuren en tabellen. / 5,60 — Aan de uitvoering van de vierde polder ln de vroegere Zuiderzee. Zuideiyk Flevoland, gaat veel onderzoek vooraf, vooral betreffende de samenstelling van de bodem; bij het vaststellen van het dijktracé maar ook bij de planologische opzet moet daarmee rekening worden gehouden. In dit boekje vindt men een verslag van het vele wat er tot dusver op dit gebied is gedaan. („Van Zee tot Land". Rapporten en mededelingen inzake de droogmaking. ontginning en sociaal-economische opbouw van de IJsselmeerpolders, nr. 34). * K. Klaassens, Statistisch overzicht van «• bedrijfsresultaten der bedrijven In eigen beheer to de Wlerlngermeer en de Noordoostpolder 1959--60. Ing., 48 blz.. h»;I ~u Nï, al het derde overzicht ln deze reeks. Het werd samengesteld door een medewerker van het Landbouw Economisch Instituut en biedt een weergave ♦V.a-?,&lt;ne. b&lt;ldr«fs&gt;*'*'*&lt;"T'-«ten in tabellen terwijl in de begeleidende tekst de gegevens aan een beschouwing worden onderworpen. („Van Zee tot Land", nr. 35).</t>
  </si>
  <si>
    <t>13655_b</t>
  </si>
  <si>
    <t>p124584349</t>
  </si>
  <si>
    <t>Statistisch overzicht 1959/1960 van de bedrijfsresultaten der bedrijven in eigen beheer in de Wieringermeer en de Noordoostpolder / door K. Klaassens</t>
  </si>
  <si>
    <t>Statistisch overzicht 1959/1960 van de bedrijfsresultaten der bedrijven in eigen beheer in de Wieringermeer en de Noordoostpolder</t>
  </si>
  <si>
    <t>K. Klaassens</t>
  </si>
  <si>
    <t>Klaassens</t>
  </si>
  <si>
    <t>b4734636</t>
  </si>
  <si>
    <t>_:b6774177</t>
  </si>
  <si>
    <t>_:b11294954</t>
  </si>
  <si>
    <t>35, [15] p</t>
  </si>
  <si>
    <t>13868</t>
  </si>
  <si>
    <t>13868_1</t>
  </si>
  <si>
    <t>p80066812X</t>
  </si>
  <si>
    <t>1963-03-12</t>
  </si>
  <si>
    <t>De eilanden = Les îles = Die Inseln = The islands / door S.J. van der Molen</t>
  </si>
  <si>
    <t>De eilanden = Les îles = Die Inseln = The islands</t>
  </si>
  <si>
    <t>_:b5786326</t>
  </si>
  <si>
    <t>_:b10307103</t>
  </si>
  <si>
    <t>Friese Wadden-eilanden S. J. van der Molen: De Eilanden. Vyftig foto's met inleiding en onderschriften in Nederlands, Frans, Duits en Engels. Ingenaaid ƒ3.90. Uitg. N. Miedema en Co., Leeuwarden, 1963. Er is een plezant boekje verschenen met foto's van de vier Friese Waddeneilanden: „De Eilanden" heet het simpelweg en S. J. van der Molen is er de maker van. Hy schreef de korte inleiding en maakte de vyftig foto's, die dit boekje sieren, beter gezegd vullen, want op die twee pagina's inleiding (met vertalingen in het Frans, Duits en Engels) en op de bijschriften na bestaat het boekje uit louter foto's. En welke foto's! Een keur uit vacantieplaatjes noemt de samensteller het, maar men mene niet, dat het een boekje met familiekiek„es en badende schonen is geworden. Nee, Van der Molens belangstelling gaat ergens anders naar uit: naar het eiland-eigene. Naar oude karakteristieke boerderijen, molens, commandeurshuisjes, haven- en dorpsgezichten, landschapsbeelden — enfin alles wat de Friese eilanden zo anders dan anders maakt. Het zijn voortreffelyke opnamen; foto's, die voor velen een dankbare herinnering aan een zonnige vacantie zullen zijn, voor anderen een uiterst welkome aanvulling van hun documentatic over het schoons, dat deze wachters in zee nog bieden. En hopelijk zal het voor hen, die kunnen izorgen dat dit karakteristieke niet ondergaat in de turbulentie van de toeristenstroom, een aansporing zyn om te redden wat er te redden valt. Een enkele opmerking nog over de inleiding: dat onze Waddeneilanden dezelfde opbouw hebben als de Duitse moge geologisch waar zyn, maar verder gaat die vergelyking toch ook niet op; wat er óp gebouwd is en er op groeit is toch wel heel anders dan wat men op de vry schamel „aangeklede" Duitse- Waddeneilanden vindt. Jammer is, dat Holwerd in de inleiding is vergeten by de uitvatóhavens naar de eilanden, want dit zinnetje is nu juist de enige practische aanwyzing, die het boekje bevat. UITG. DE ARBEIDERSPERS, ADAM: H. Wigbold, Het gaat goed In Nederland — of niet? Ing., 116 blz., ƒ 1,50. — De schrijver Is journalist; van zijn hand was de reeks artikelen over actuele vraagstukken In „Vrü Nederland" die sterk de aandacht heeft getrokken. Is Nederland wel zon prachtig georganiseerde welvaartsstaat, zün hier nog niet vele underdogs en achtergebleven volksgroepen, laat de zorg voor het onderwijs en voor bejaarden en invaliden niets meer te wensen over, kan ieder jong paar zomaar een woning krijgen? De genoemde, boelende en instructieve artikelen vindt men hier gebundeld. (ABC-pockets, 153). L. H. Evers. De bende van de Radaustraat. Uit het Engels vertaald. Ing, 218 blz., / 1,50. — De Duitse jongen, met zijn ouders naar Australië geëmigreerd, komt in een arme havenbuurt van Svdney terecht en wordt daar in een bende opgenomen. Deze bende bewijst het recht echter enkele goede diensten! Spannend verhaal voor jongens van 10-14 jaar. (ABC-pockets, jeugdserie, 20). Michael Bond, Paddlngton brengt uitkomst Ing.. 128 blz., geïll.. ƒ 1,50. — Er zyn in deze serie reeds enkele Paddtngton-deeltjes verschenen en daardoor ia deze knappe beer ook bU de jonge lezers in Nederland wel reeds bekend. Ook nu beleeft hU weer vele vermakelijk* avonturen, vooral nadat hij door de doehet-zelf-rage wordt aangegrepen. Heel grappig verteld en geïllustreerd. Leeftijd 7-9 jaar. (ABC voor de jeugd. 24). UITO. H. TEN BRINK, AMSTERDAM: Els Pelgrom, Het geheimzinnige bos. Ing., 138 blz., geïll,. ƒ1,75. — Het debuut van een jong Nederlands kinderboekenschrijfster. Het verhaal gaat over een jongen en een meisje die op een vakantiedag een verboden bos ingaan. Het blijkt een betoverd bos te zijn en daar gebeuren vele vreemde en zeldzame dingen. Leeftijd B—lo jaar. (Kern-pocketa voor de Jeugd, 53). Brlgld Knight, Dirk. de Jonge watergeus. Uit het Engels vertaald door Ir. P. Telder. Ing., 204 blz.. geïll., f 1.75. — Dirk. de elfjarige hoofdpersoon van dit boeiende historische verhaal, wordt door een watersnood gedwongen met zijn familie Friesland te verlaten. Dirkg vader heeft zich bij de watergeuzen aangesloten. De strijd tegen de Spanjaarden wordt in geuren en kleuren beschreven. Jongens 9—12 jaar. (Kern-pockets, 54). Walter Farley, Het mysterie van Black's vader. Uit het Engels vertaald. Ing., 188 blz., geïll., ƒ 1,90. — Ook nu weer is Alec actief: hij ziet op de paardenmarkt drie buitenlandse paarden en vermoedt dat zij familie zijn van de wereldberoemde Black. Een avontuurlijke reis in een verlaten bergland is het gevolg. Voor oudere jongens-paardenliefhebbers. (Zwarte Hengst-Reeks, 9). Walter Farley, Black, de zwarte hengst, en Flame. Uit het Engels. Ing.. 160 blz.. geïll., / 1,90. — Steeds opnieuw weet deze schrijver nieuwe avonturen te bedenken. Nu maakt Alec met twee beroemde paarden tydens een luchtreis een noodlanding op de oceaan; de passagiers worden gered, maar waar ztjn de paarden? Oudere jongens. (Zwarte.Hengst- Reeks. 10).</t>
  </si>
  <si>
    <t>13868_b</t>
  </si>
  <si>
    <t>p040694178</t>
  </si>
  <si>
    <t>Het gaat goed in Nederland, of niet? / H. Wigbold</t>
  </si>
  <si>
    <t>Het gaat goed in Nederland, of niet?</t>
  </si>
  <si>
    <t>Herman Wigbold</t>
  </si>
  <si>
    <t>Wigbold</t>
  </si>
  <si>
    <t>p067774113</t>
  </si>
  <si>
    <t>Wigbold, Herman (1925-1998)</t>
  </si>
  <si>
    <t>_:b7412626</t>
  </si>
  <si>
    <t>"Drenthe ; sociografie"</t>
  </si>
  <si>
    <t>_:b11933403</t>
  </si>
  <si>
    <t>"Nederland ; sociografie"</t>
  </si>
  <si>
    <t>13868_c</t>
  </si>
  <si>
    <t>p85167710X</t>
  </si>
  <si>
    <t>De bende van de Radaustraat / C.H. Evers ; [vert. uit het Engels door J.C. Visser 't Hooft]</t>
  </si>
  <si>
    <t>De bende van de Radaustraat</t>
  </si>
  <si>
    <t>C.H. Evers</t>
  </si>
  <si>
    <t>C.H.</t>
  </si>
  <si>
    <t>Evers</t>
  </si>
  <si>
    <t>b4883413</t>
  </si>
  <si>
    <t>_:b8029172</t>
  </si>
  <si>
    <t>The Racketty street gang. - London : Hodder and Stoughton, 1961</t>
  </si>
  <si>
    <t>_:b12549949</t>
  </si>
  <si>
    <t>13868_d</t>
  </si>
  <si>
    <t>p851384226</t>
  </si>
  <si>
    <t>Paddington brengt uitkomst / Michael Bond ; [vertaald uit het Engels door Han G. Hoekstra ; illustraties door Peggy Fortnum ; omslag: Kees Kelfkens]</t>
  </si>
  <si>
    <t>Paddington brengt uitkomst</t>
  </si>
  <si>
    <t>_:b8020205</t>
  </si>
  <si>
    <t>Paddington helps out. - 1960</t>
  </si>
  <si>
    <t>_:b12540982</t>
  </si>
  <si>
    <t>13868_e</t>
  </si>
  <si>
    <t>p043173225</t>
  </si>
  <si>
    <t>Het geheimzinnige bos / Els Pelgrom ; omslagontwerp en tekeningen: Addie Horn</t>
  </si>
  <si>
    <t>Het geheimzinnige bos</t>
  </si>
  <si>
    <t>Els Pelgrom</t>
  </si>
  <si>
    <t>Els</t>
  </si>
  <si>
    <t>Pelgrom</t>
  </si>
  <si>
    <t>p06900823X</t>
  </si>
  <si>
    <t>Pelgrom, Els (1934-)</t>
  </si>
  <si>
    <t>Koch, Else</t>
  </si>
  <si>
    <t>H. ten Brink's uitgeversmaatschappij</t>
  </si>
  <si>
    <t>_:b7608673</t>
  </si>
  <si>
    <t>_:b12129450</t>
  </si>
  <si>
    <t>13868_f</t>
  </si>
  <si>
    <t>p853098387</t>
  </si>
  <si>
    <t>Dirk, de jonge watergeus / Brigid Knight ; [vertaling Ir. P. Telder ; omslagontwerp en tekeningen Carl Hollander]</t>
  </si>
  <si>
    <t>Dirk, de jonge watergeus</t>
  </si>
  <si>
    <t>Brigid Knight</t>
  </si>
  <si>
    <t>Brigid</t>
  </si>
  <si>
    <t>Knight</t>
  </si>
  <si>
    <t>p071337113</t>
  </si>
  <si>
    <t>Knight, Brigid</t>
  </si>
  <si>
    <t>Nash-Webber Sinlair, Kathleen Henrietta</t>
  </si>
  <si>
    <t>_:b8156419</t>
  </si>
  <si>
    <t>Sea dog of Holland. - 1962</t>
  </si>
  <si>
    <t>_:b12677196</t>
  </si>
  <si>
    <t>13868_g</t>
  </si>
  <si>
    <t>p851688411</t>
  </si>
  <si>
    <t>Het mysterie van Black's vader / Walter Farley ; [vert. uit het Engels door T.R. Godschalk ; met tek. van Clementine van Lamsweerde]</t>
  </si>
  <si>
    <t>Het mysterie van Black's vader</t>
  </si>
  <si>
    <t>_:b8029580</t>
  </si>
  <si>
    <t>The black stallion mystery. - New York : Random House, cop. 1957</t>
  </si>
  <si>
    <t>_:b12550357</t>
  </si>
  <si>
    <t>13868_h</t>
  </si>
  <si>
    <t>p851686060</t>
  </si>
  <si>
    <t>Black, de zwarte hengst en Flame / Walter Farley ; [vertaald uit het Engels door T.R. Godschalk ; met tekeningen van Clementine van Lamsweerde]</t>
  </si>
  <si>
    <t>Black, de zwarte hengst en Flame</t>
  </si>
  <si>
    <t>H.Ten Brink</t>
  </si>
  <si>
    <t>_:b8029499</t>
  </si>
  <si>
    <t>The black stallion and Flame. - 1960</t>
  </si>
  <si>
    <t>_:b12550276</t>
  </si>
  <si>
    <t>14137</t>
  </si>
  <si>
    <t>14137_a</t>
  </si>
  <si>
    <t>p862176697</t>
  </si>
  <si>
    <t>1963-03-13</t>
  </si>
  <si>
    <t>Het bruidslied alsmede, Vlaggen in stad en haven / Bjørnstjerne Bjørnson : met een inl. over auteur en werk door Saskia Ferwerda ; [vert. uit het Noors door Annette van Maasbracht en A. Gorter-De Waard]</t>
  </si>
  <si>
    <t>Het bruidslied alsmede, Vlaggen in stad en haven</t>
  </si>
  <si>
    <t>Bjørnstjerne Bjørnson</t>
  </si>
  <si>
    <t>Bjørnstjerne</t>
  </si>
  <si>
    <t>Bjørnson</t>
  </si>
  <si>
    <t>p067987702</t>
  </si>
  <si>
    <t>Bjørnson, Bjørnstjerne (1832-1910)</t>
  </si>
  <si>
    <t>Bj\u00F8rnson, Bj\u00F8rnstjerne Martinius</t>
  </si>
  <si>
    <t>_:b8614643</t>
  </si>
  <si>
    <t>Brudeslåtten en Det flager i byen og på havnen</t>
  </si>
  <si>
    <t>_:b13135420</t>
  </si>
  <si>
    <t>471 p</t>
  </si>
  <si>
    <t>NLMD/B 598</t>
  </si>
  <si>
    <t>Oorspr. Noorse uitg.: resp. 1872 en 1884</t>
  </si>
  <si>
    <t>Beroemd Noors schrijver Bjornstjerne Bjornson. „H e t Bruidslied. (Alsmede: Vlaggen in stad en ha v e n). Uit het Noors vertaald. Met een inleiding over auteur en werk door dr. Saskia Ferwerda. Serie „Pantheon der winnaars van de Nobelprys voor literatuur"). Geb., 475 blz., met enkele illustraties, ƒ 14,-. Uitg. Heideland, Hasselt (Big.). Toen de Noorse schrüver Bjornson (1832-1910) in 1903 de Nobelprijs werd toegekend, geschiedde dat als „huldeblük voor zyn edel, prachtig en veelzüdig oeuvre, dat zich altüd heeft gekenmerkt door oorspronkelijkheid en zuiverheid van geest." Er zullen tegenwoordig echter weinig literatuurliefhebbers zyn die zün werk gelezen hebben en zelfs in Noorwegen is hü meer een nationaal symbool dan een goed gekend auteur, al zal niemand hem een grote historische waarde als levenwekker en vermaner kunnen ontzeggen. Toch Is er heel veel in dit werk dat men nu nog met dankbaarheid en vaak ook met bewondering kan lezen, mits men het maar in het raam van de tüd weet te plaatsen. Bjornsons oeuvre is buitengewoon uitgebreid; deze Noor is in zijn lange leven even actief als produktlef geweest en in meer dan een halve eeuw van scheppende werkzaamheid heeft hü heel wat vertellingen, boerennovellen, romans, gedichten, historische, lyrische en symbolische drama's gepubliceerd. Met eenvoudige aanduidingen als karakteristiek voor dit werk in de trant van romantiek of idyllische schildering is men er niet af; het realisme en het naturalisme zün aan Bjornson ook zeker niet ongemerkt voorbügegaan en hij stond altyd midden in zijn tüd; in zijn moderne drama's heeft hü met voorliefde de actuele vraagstukken van de dag (huwelükskwestie, de vrouwenbeweging, dubbele moraal, vredesbeweging, enz.) behandeld. Men moet hem vooral ook zien in de eeuwenoude Noorse traditie van volksverteller die tevens volksleider is. Literatuur was voor Bjf.rnson ook wegwüzing, opvoeding en zedelijke vermaning. Hij mag dan in de loop der jaren erg vrijzinnig zün geworden, juist in zyn pleiten voor het nieuwe bleef hü typisch de predikantenzoon en de man die zich voor het wel en wee van zün volk steeds verantwoordelük wist. In de mooie Pantheon-serie moest Bjornson ook vertegenwoordigd ziin. Helaas maakt men hier alleen met hem kennis als prozaïst en verteller: noch van zijn dichterlyk, noch van zyn dramatisch werk is hier iets opgenomen en ook vindt men er niets van zün redevoeringen of ander programmatisch werk. „Het Bruidslied" is een niet al te lange boerennovelle uit 1872, „Vlaggen in stad en haven" een vrü uitvoerige roman uit 1884. De roman behandelt een toentertijd in Noorwegen en elders zeer populair thema; is de mens willoos onderworpen aan zyn erfelijke eigenschappen of moet hy trachten er meester over te worden en moet de maatschappü hem daarbü helpen. De ethischpedagogische gedrevenheid van Bjdrnson komt hier wel byzonder goed tot uiting. De inleiding van dr. S. Ferwerda beslaat zon veertig bladzyden en geeft vrij veel informatie, meer in de breedte dan in de diepte trouwens. Een sympathiek maar niet al te critisch stuk, dat aan een werkelijke, analytische karakteristiek van Bjorrtson nauwelüks toekomt.</t>
  </si>
  <si>
    <t>14142</t>
  </si>
  <si>
    <t>14142_a</t>
  </si>
  <si>
    <t>p865155712</t>
  </si>
  <si>
    <t>Rome en de reformatie : een poging tot eerlijk gesprek / A.T. Besselaar, J. Spoelstra</t>
  </si>
  <si>
    <t>Rome en de reformatie : een poging tot eerlijk gesprek</t>
  </si>
  <si>
    <t>A.T. Besselaar</t>
  </si>
  <si>
    <t>A.T.</t>
  </si>
  <si>
    <t>Besselaar</t>
  </si>
  <si>
    <t>p069457158</t>
  </si>
  <si>
    <t>Besselaar, A.T. (1927-1974)</t>
  </si>
  <si>
    <t>Besselaar, A.J.</t>
  </si>
  <si>
    <t>_:b8783115</t>
  </si>
  <si>
    <t>_:b13303892</t>
  </si>
  <si>
    <t>160 p., [12] p. pl</t>
  </si>
  <si>
    <t>UITG. J.H. KOK NV, KAMPEN: A. T. Besselaar en J. Spoelstra, Rome en de Reformatie. Een poging tot eerlijk gesprek. Ing.. 160 blz., / 1,50. — Twee jonge gereformeerde predikanten z(jn er van uitgegaan, dat het vraagstuk van de verhouding Rome-Reformatie een iterk groeiende belangstelling geniet. Z(J proberen hier een duidelijke en eerlijke uiteenzetting te geven van de verschilpunten in leer en practijk tussen Rome en de Reformatie. Hun boekje Is vooral voor niet-geschoolden bestemd en kan ook diens, doen op catechisaties en in interkerkelijke gesprekskringen. De vlijtige schrijvers hebben een deel van het Tweede Vaticaanse Concilie in Rome bijgewoond en blijken zich van de wetenschappelijke literatuur goed op de hoogte _• hebben gesteld. (Boeket-reeks, pocketserie, 55). M. Goote. Tachtig Jaar Nederland. Geb, 176 blz., met vele illustraties, / 6.50.— Een poging om de ontwikkeling op politiek, sociaal en economisch gebied in Nederland in de periode 1880-1960 te schetsen. Het boekje is bestemd «Is leermiddel voor de scholen voor voortgezet onderwijs en voor allerlei cursussen. Het Is steeds fris en helder geschreven en gaat kennelijk van anti-revolutionair standpunt uit: de partijdigheid is echter, voor wie het weet te gebruiken, niet hinderlijk: voor Jongere leerlingen zal er nog vaak toelichting nodig zijn. De illustrerlng Is ruim en goed gekozen. Het boekje is in een stevige plastic band gestoken.</t>
  </si>
  <si>
    <t>14142_b</t>
  </si>
  <si>
    <t>p374587485</t>
  </si>
  <si>
    <t>Tachtig jaar Nederland 1880-1960 : schets van de ontwikkeling op politiek, sociaal en economisch gebied / M. Goote</t>
  </si>
  <si>
    <t>Tachtig jaar Nederland 1880-1960 : schets van de ontwikkeling op politiek, sociaal en economisch gebied</t>
  </si>
  <si>
    <t>M. Goote</t>
  </si>
  <si>
    <t>Goote</t>
  </si>
  <si>
    <t>p069536953</t>
  </si>
  <si>
    <t>Goote, M. (1900-1991)</t>
  </si>
  <si>
    <t>Goote, Marinus</t>
  </si>
  <si>
    <t>_:b9111035</t>
  </si>
  <si>
    <t>_:b13631812</t>
  </si>
  <si>
    <t>Zesde druk</t>
  </si>
  <si>
    <t>B0125633 p. 9: roepnaam Max; Mr. Ir.</t>
  </si>
  <si>
    <t>1e dr.: 1963</t>
  </si>
  <si>
    <t>14394</t>
  </si>
  <si>
    <t>14394_1</t>
  </si>
  <si>
    <t>p820846953</t>
  </si>
  <si>
    <t>1963-03-14</t>
  </si>
  <si>
    <t>Wie lacht daar? : Nederlandse zoekplaatjes, raadsels, rebussen en rebusplaatjes uit voorbije tijden / J.M. Fuchs</t>
  </si>
  <si>
    <t>Wie lacht daar? : Nederlandse zoekplaatjes, raadsels, rebussen en rebusplaatjes uit voorbije tijden</t>
  </si>
  <si>
    <t>Broekman en De Meris</t>
  </si>
  <si>
    <t>_:b6623535</t>
  </si>
  <si>
    <t>_:b11144312</t>
  </si>
  <si>
    <t>Oude raadsels en rebussen Dr. J. M. Fuchs: Wie lacht daar? Verzameling zoekplaatjes, raadels, rebussen en rebusplaatjes uit voorbüe tüden. Geplasticeerd omslag, 64 pag-, ƒ4,25. Uitg. Broekman en De Meris, .Amsterdam, 1962. Cartoons helbben de zoekplaatjes uit de krant verdreven en suikerzakjes hebben de sigarenzakjes-met-de-rebus vervangen. Geen kwaad woord van de cartoons en compliment voor de artistieke wtyze waarop sommige suikerzakjes zün verzorgd, maar jammer is en bluft het, dat we nooit meer de kans krijgen om te zoeken waar de jager zich verscholen houdt en dat er nooit meer zomaar een rebus de huiskamer binnenwaait. Dr. J. M. Fuchs nu heeft getracht dit gemis goed te maken en de jeugd, die deze zoekplaatjes en rebussen niet eens meer kent, te laten zien met welk een onschuldig vermaak wij ons vroeger bezig hielden. In „Wie lacht daar? heeft hy tal van oude zoekplaatjes — waar is de ruiter, waar is de page, waar is de straatjongen? — .raadsels, rebussen en rebusplaatjes bijeengebracht en hoewel het boekje geen andere pretenties heeft dan ons nog eens te laten genieten, ons gezicht, ons vernuft en ons geheugen te scherpen en ons nog eens (met plezier) te doen terug denken aan die — goeie of niet goeie —■ ouwe tüd zonder quiz, sus en toto, heeft hü het nog min of meer wetenschappelük gedaan ook. Uit de oogst van drie eeuwen (van 1614 af) heeft hü een keus gemaakt en hü laat ons daanbü zien, dat ook onze voorouders het elkaar met hun vragen soms verre van gemakkelijk wisten te maken. Gelukkig vermeldt hü achterin ook de oplossing, anders zouden vele raadsels ons een raadsel zün gebleven. Het wetensohappelük trekje in dit alleraardigste boekje komt alleen om de hoek küken in de verantwoording achterin, waarin dr. Fuchs een overzicht geeft van wat er in het verleden zoal aan raadselachtigs ls gepubliceerd; voor de rest is het alleen maar een boekje voor genoeglük tijdverdrüf, voor herinnering aan de tüd toen de sigaren nog twee centen kostten en men er een rebus op toe kreeg. UITG. G. B. V. GOOR ZN., DEN HAAG C. E. Pothaat-Gimberg, Corso als geleidehond. Derde druk. Geb., 186 blz.. geïll., f 3,95.—. Het eerste deel van de Corso-eerie, „Corso, het ezeltje", werd In 195&amp; bekroond als het kinderboek van het jaar. Sedert zijn er nog vier andere deeltjes verschenen, die alle handelen over het Corsikaanse meisje Toni dat met haar ezeltje Corso naar het koele noorden ls gekomen. In dit deeltje heeft zij haar trouwe ezeltje afgestaan aan het blinde meisje Trieneke, maar toch blijkt ze haar metgezel niet te kunnen en niet te hoeven missen. Voor meisjes van 10-12 jaar. C. E. Pothast-Gtmberg, Corso het ezeltje. Vijfde druk. Geb., 144 blz., geïll., ƒ 3,95.—. Alle» 1» nieuw en vreemd voor Toni in het zo koude Nederland, maar gelukkig heeft zij haar grauwtje. Een al zeer populair geworden verhaal, het eerste van «en serie van (voorlopig?) vijl. die allemaal behoren tot de beste Jeugdlectuur van onze tijd. Meiijes 10-12 jaar. A. Milne, Wlnnie - de - Poeh. Met illustraties van E. K. Shephard. Voor Ne. derlandse kinderen naverteld door Nynke van Hichtum. Tiende druk. Geb., 136 blz., ƒ 4,95.—. Het in de loop der jaren wereldberoemd geworden boek met de geschiedenis van het beertje Poeh en zijn vele vriendjes. Een kinderboek vol fantasie en humor dat ook volwassenen steeds weer graag zullen lezen. Het verplaatst hen In een wonderlijk wereldje waar- In van alles mogelijk is. Voor alle leeftijden bestemd. ter Horst, Het groot leeroversboek. Tweede druk. Met illustratie» van R. D. E. Oxenaar. Geb., 178 bl*. / 4.95.—. Een aantal zeeroversverhalen. uit oude geschriften en journalen verzameld en voor de jeugd van 12 jaar en ouder bewerkt. Achtereenvolgens komen Carthaagse piraten, Noorse vikingen, Duinkerker kapers, Barbarüse zeerovers en Amerikaanse boekaniers aan de orde. Spanning en avontuur in overvloed; bovendien leerzaam op historisch en aardrijkskundig gebied.</t>
  </si>
  <si>
    <t>14394_a</t>
  </si>
  <si>
    <t>p85370807X</t>
  </si>
  <si>
    <t>Corso als geleidehond / C.E. Pothast-Gimberg ; omslag en platen van Elly van Beek</t>
  </si>
  <si>
    <t>Corso als geleidehond</t>
  </si>
  <si>
    <t>_:b8167633</t>
  </si>
  <si>
    <t>_:b12688410</t>
  </si>
  <si>
    <t>14394_b</t>
  </si>
  <si>
    <t>p148287263</t>
  </si>
  <si>
    <t>Corso, het ezeltje / C.E. Pothast-Gimberg ; omslag en platen van Elly van Beek</t>
  </si>
  <si>
    <t>Corso, het ezeltje</t>
  </si>
  <si>
    <t>_:b7889366</t>
  </si>
  <si>
    <t>_:b12410143</t>
  </si>
  <si>
    <t>5e druk</t>
  </si>
  <si>
    <t>14394_c</t>
  </si>
  <si>
    <t>p85164967X</t>
  </si>
  <si>
    <t>Winnie de Poeh / A.A. Milne ; voor Nederlandse kinderen naverteld door Nienke van Hichtum ; met ill. van E.H. Shepard</t>
  </si>
  <si>
    <t>Winnie de Poeh</t>
  </si>
  <si>
    <t>_:b8028064</t>
  </si>
  <si>
    <t>_:b12548841</t>
  </si>
  <si>
    <t>14394_jve</t>
  </si>
  <si>
    <t>p111393604</t>
  </si>
  <si>
    <t>Het groot zeeroversboek : zeeroversverhalen uit oude geschriften en journalen verzameld en voor de jeugd van 12 jaar en ouder bewerkt / W. ter Horst ; illustraties van R.D.E. Oxenaar</t>
  </si>
  <si>
    <t>Het groot zeeroversboek : zeeroversverhalen uit oude geschriften en journalen verzameld en voor de jeugd van 12 jaar en ouder bewerkt</t>
  </si>
  <si>
    <t>W. ter Horst</t>
  </si>
  <si>
    <t>W. ter</t>
  </si>
  <si>
    <t>p069346518</t>
  </si>
  <si>
    <t>ter Horst</t>
  </si>
  <si>
    <t>Horst, W. ter (1929-)</t>
  </si>
  <si>
    <t>Horst, Wilhelm ter</t>
  </si>
  <si>
    <t>_:b6343779</t>
  </si>
  <si>
    <t>_:b10864556</t>
  </si>
  <si>
    <t>176 pagina's</t>
  </si>
  <si>
    <t>LR**: Ter Horst, Wilhelm: N. Ned. (Borne 11-9-1929 - Woerden) Stud. letteren en wijsbeg. te Groningen; ler. pedagogiek a/d Hervormde Kweekschool te A'dam.</t>
  </si>
  <si>
    <t>1e druk: 1960</t>
  </si>
  <si>
    <t>1463_3</t>
  </si>
  <si>
    <t>p832232556</t>
  </si>
  <si>
    <t>1963-01-09</t>
  </si>
  <si>
    <t>De wereld in 1962 / L. de Jong</t>
  </si>
  <si>
    <t>De wereld in 1962</t>
  </si>
  <si>
    <t>_:b7037019</t>
  </si>
  <si>
    <t>_:b11557796</t>
  </si>
  <si>
    <t>Knappe trilogie voltooid „Aarde en heela 1", door George Gamow. Geb, 239 blz., ƒ14,50. Serie „A.B.C, der Natuurwetenschappen". Bij gelijktijdige bestelling van de drie delen a ƒ 13,25. De voorgaande boeken waren „De wereld der verschijnselen" en „Het onvoorstelbaar kleine" van dezelfde schrijver. Uitg. Mij. G. J. A. Ruys, Amsterdam, 1962. Op de flap van t!Aarde en heelal" vermeldt de uitgeverij, dat Gamow tot besluit van zijn driedelig panorama der natuurwetenschappen ditmaal over de macrocosmos schrijft. Het woord panorama is in dit opzicht typerend voor de stof die Gamow heeft behandeld. Panorama's boeien de beschouwer, doch zün verlangen zal uitgaan naar wat er achter de horizon verscholen ligt. Dit nu is de grote verdienste van de in Rusland geboren en nu in Amerika wonende schrijver, dat hy wetenschappelijke onderwerpen zo weet te populariseren, dat hij de aandacht van de lezers vasthoudt en hen tegelijkertijd zo op smaak brengt, dat zü van veel van het behandelde meer zullen willen weten en desnoods op eigen initiatief verder kunnen gaan. Dit geldt dan voor alle boeken uit de serie, waarvan wü de delen 1 en 2, die zich overigens best afzonderlük laten lezen, reeds eerder — in lovende zin — hebben besproken. „Aarde en heelal", rükehjk voorzien van tekeningen, foto s, kaartjes en al zo meer, onthult veel wetenswaardigs en zet veel dingen, die wij indertijd op school als vaststaand hebben geleerd, op de kop en op losse schroeven. Gamow ontzenuwt vele gevestigde meningen. Bü de anatomie van de aarde deelt nij mee in verband met aanvankelük onverklaarbare afwijking van schietloden in de nabijheid van bergen, dat elke berg gedragen wordt door een „anti-berg". Hü doet eveneens uit de doeken, dat de vaste bestanddelen der aarde toch wel zo plastisch zün, dat ze ook onderhevig zyn aan eb en vloed. Later verklaart hij ook waarom er dagelüks twee maal vloed en twee maal eb voorkomt (bü de oceanen en zeeën), hoewel menigeen op het eerste gezicht slechts éénmaal per etmaal zou verwachten, namelijk als de maan aan „onze" kant van de aarde zou staan. Het ontstaan van de bergen en continenten, de erosie door toedoen van de regen, waarbij onder meer over perioden van miljarden jaren wordt gesproken, schildert professor Gamow op spannende, doch wetenschappelijk verantwoorde wijze af. Over water en lucht, het ontstaan van de winden en waarom ze bepaalde richtingen houden (de oceanen beheersen het weer) het ontstaan van neerslag, dat alles 'is zo instructief, dat plotseling het weerpraatje ons veel meer gaat zeggen, als we van deze wetenschap kennis hebben genomen. En zo is het met alles. De schrijver vertelt van de temperaturen op verschillende hoogten in troposfeer, stratosfeer en ionosfeer en „klimt" gestadig hoger, daarbij in net planeten- en later zonnestelsel belandend. Het boek besluit met de algemene relaviteit en bet uitdijend heelal, waarbij uiteraard de theorieën van Einstcin worden uitgeplozen. We hebben hier slechts enkele, vrij willekeurige druppels uit de zee van gegevens kunnen noemen. De lezer zal nu genoeg aan de kurk geroken hebben om te weten, dat de inhoud van de fles goed (en meer dan dat) is. We durven zeil» mensen, die menen, dat dergelijke werken vervelend zouden zün en dor, aanraden eens in een van deze boeken te gaan snuffelen. Tien tegen een, dat ze op de smaak komen en verwoed verder gaan lezen. UITG. J, M. MEULENHOFF, AMSTERDAM: Dr. L. de Jont*, De Wereld in 1962. Ing.. 1» bl»:., I 1,75. — De derde uitgave nui » van dit ieder Jaar verschijnende buiten)andse jaaroverzicht. De door de scnnj* ver verzorgde rubriek „Een week **«*; reld" in het weekblad „Vrij Nederl»*» heeft er kennelijk de «tof voor gelejien*- Dr. de Jong heeft bovendien bekendne™ gekregen door zün buitenlandse cot» mentaren ln de t.v.-programma'» «ui' ° vara en door de t v-serie „De bezetting • Het aardige boekje geeft niet alleen ■*• feiten, maar ook veel verbanden ' daarmee samenhangende beschouwing»"-(Meulenhoff.Pockets, 116).</t>
  </si>
  <si>
    <t>1463_a</t>
  </si>
  <si>
    <t>p820859028</t>
  </si>
  <si>
    <t>Aarde en heelal / George Gamow ; [vert. en bew. uit het Amerikaans door J.A. Meyer en N.B. van Went]</t>
  </si>
  <si>
    <t>Aarde en heelal</t>
  </si>
  <si>
    <t>_:b6624431</t>
  </si>
  <si>
    <t>Macrocosm; matter, earth and sky</t>
  </si>
  <si>
    <t>_:b11145208</t>
  </si>
  <si>
    <t>239 p., [4] p. foto's</t>
  </si>
  <si>
    <t>14661</t>
  </si>
  <si>
    <t>14661_2</t>
  </si>
  <si>
    <t>p861043464</t>
  </si>
  <si>
    <t>1963-03-15</t>
  </si>
  <si>
    <t>Bont / J.H. de Vries</t>
  </si>
  <si>
    <t>Jan Herman de Vries</t>
  </si>
  <si>
    <t>Jan Herman de</t>
  </si>
  <si>
    <t>p071581472</t>
  </si>
  <si>
    <t>Jan Herman</t>
  </si>
  <si>
    <t>Vries, Jan Herman de (-1961)</t>
  </si>
  <si>
    <t>_:b8552268</t>
  </si>
  <si>
    <t>_:b13073045</t>
  </si>
  <si>
    <t>104 p., 12 p.pl</t>
  </si>
  <si>
    <t>UITG. MIJ. VAN DISHOECK, BUSSUM: M. de Jong, Vogels in bos, park en stad. Met illustraties van Rein Stuurman en kleurenplaten naar dia's van Cees Scholtz. Geb., 136 blz., / 4,90. — Van dezelfde schrijver is reeds eerder in dezelfde serie een boekje verschenen over ..Vogels in het open veld", dat allerwegen gunstig is ontvangen. Kwamen daarin de vogels uit de weilanden, van moeras en plas en van strand en duin aan de orde, nu is de beurt aan de vogels die in bosachtige streken, tuinen en bij woningcomplexen te vinden zijn. Alleen de vogels die vrij geregeld te zien zijn worden behandeld. Het zijn er ruim vijftig. Gebruik van wetenschappelijke termen wordt zoveel mogelijk vermeden en daardoor is dit boekje zeer geschikt voor jongeren en beginners. Dat naast de Nederlandse vogeftiamen hier ook de Friese zijn genoemd, is een mooi pluspunt. De verluchting is overvloedig en voortreffelijk. Zeer aanbevolen. (Serie Practische Boekjes, in plasticband). J. H. de Vries, Bont. Een nieuwe bewerking van het vroeger verschenen boekje „Bont Allerlei." Geb., 104 blz., met foto's en tekeningen, ƒ 4,90. — De auteur was bonthandelaar en directeur van een der grootste bontwerkerijen in Nederland; zijn boekje is een eenvoudige handleiding waarin de geïnteresseerde maar onkundige leek van alles kan vinden, wat hij of zij over bont zou willen weten. Zo kan dit boekje dienst doen als vraagbaak maar ook als naslagwerkje voor de velen die in het modevak werkzaam zün of die nauwe betrekkingen tot de textielbranche hebben. De schrijver, Jan Herman de Vries, is op 6 augustus 1961 overleden, maar zijn inspanningen om het karakter van de bonafide bonthandel ongeschonden te bewaren worden nog steeds met ere genoemd. Instructieve illustraties maken het boekje uiterlijk aantrekkelijk. (Serie Practische Boekjes). UITG. P. NOORDHOFF. GRONINGEN: Prof. dr. J. E. Andriessen e.a., Europa in de de universiteit. Ing., 130 blz., ƒ 4,90. Een publikatie van het Europa-Instituut van de Universiteit van Amsterdam. — Een achttal sprekers heeft op de op 18 en 19 januari 1962 belegde Europa-dagen van de Universiteit van Amsterdam zijn licht laten schijnen op onderscheidene aspecten van de Europese problemen. De vraag hoe het verdeelde Europa door integratie naar een hechtere eenheid zal kunnen groeien, kwam in de hier gebundelde lezingen en in het daarop aansluitende forum voortdurend aan de orde. Uit de aard der zaak gaat het hier niet om een systematische behandeling, maar juist door deze zeer gevarieerde aanpak is een boeiend en zeer instructief geheel ontstaan dat zich bijzonder goed als „eerste inleiding" laat lezen. UITG. H. STAM NV, HAARLEM: H. J. A. v. d. Post, Statistiek voor MBA. Ing., 240 blz., met apart vragenboekje, f 9.25 (bij getallen goedkoper). — De schrijver, referendaris bij het Centraal Bureau voor de Statistiek, heeft hier met medewerking van de heren D. v. d. Beest en P. Kuiper een studleboek gegeven voor het examen Moderne Bedrijfsadministratie, onderdeel statistiek. Het boek geeft een afgeronde behandeling van dit vak en laat daarom alle overbodige stof weg. Voor het Staatspraktijkdiploma biedt het boek dan ook onvoldoende studiestof. Doordat in de tekst een groot aantal vraagstukken is opgenomen, behoeft de gebruiker niet meer een afzonderlijk vraagstukkenboek te kopen. De uitvoering is zeer degelijk. H. A. van der Lip (docent te Rotterdam). Elementair Handelsrekenen. In twee deeltjes. Ingenaaid. 66 en 66 blz., * / 2,50. — Dit met medewerking van drie andere docenten in hetzelfde vak samengestelde leermiddel is bestemd voor de middelbare handelsavondscholen met driejarige cursus. De methode zal uit drie deeltjes bestaan. In een inleiding wordt (ter herhaling) de bewerking met gewone en tiendelige breuken behandeld. Doordat de moeilijkheden zoveel mogelijk gesplitst worden zullen ook de zwakkere leerlingen veel baat bij deze prettig uitgevoerde boekjes kunnen vinden. UITG. HET SPECTRUM, UTRECHT: Rudolf KrSmer-Badoni, Het wezenlijke In de kunst. Uit het Duits vertaald („Über Grund und Wesen der Kunst"). Ing., 192 blz.. f 1.25. — Een Duits schrijver (literator en journalist) behandelt hier op prikkelende, onorthodoxe wijze vele principiële vragen die op de kunst betrekking hebben en geeft van deze vragen ook de filosofische achtergrond. In een historisch overzicht vertelt hij hoe men vroeger een antwoord heeft gegeven op de gestelde problematiek. Een handleiding in de esthetiek. (Prisma-boek, 825). Patrick Gibbs, Ontsnapping via Gibraltar. Uit het Engels. Ing., 157 blz., f 1.25. — Een Engelse piloot moet in 1941 boven Bretagne een noodlanding maken, wordt door Franse mensen geholpen naar de Pyreneeën te komen, wordt daar gearresteerd, maar weet later te ontvluchten en Gibraltar te bereiken. Een avontuurlijk oorlogsverhaal. (Prisma-boek, 826). Jerome S. Meyer, Wiskundige capriolen. Uit het Engels („Fun with mathematici"). Ing., 174 blz., met 89 figuren, f 1.25. — De schrijver heet de uitvinder van de radio-quiz te zijn en presenteert hier een groot aantal mathematische en rekenkundige merkwaardigheden. problemen, trucs, mysterieuze grapjes enz. Voor wiskundige puzzelaars. (Prisma-boek. 827)</t>
  </si>
  <si>
    <t>14661_a</t>
  </si>
  <si>
    <t>p850770726</t>
  </si>
  <si>
    <t>Vogels in bos, park en stad / M. de Jong ; illustraties: Rein Stuurman</t>
  </si>
  <si>
    <t>Vogels in bos, park en stad</t>
  </si>
  <si>
    <t>Uitgeversmaatschappij C. A. J. Van Dishoeck</t>
  </si>
  <si>
    <t>_:b7958633</t>
  </si>
  <si>
    <t>"gewervelde dieren"</t>
  </si>
  <si>
    <t>"duiven"</t>
  </si>
  <si>
    <t>_:b12479410</t>
  </si>
  <si>
    <t>136 pagina's, 2 ongenummerde pagina's foto's</t>
  </si>
  <si>
    <t>14661_c</t>
  </si>
  <si>
    <t>p811388042</t>
  </si>
  <si>
    <t>Europa in de universiteit / [door] J.E. Andriessen ... [et al.]</t>
  </si>
  <si>
    <t>Europa in de universiteit</t>
  </si>
  <si>
    <t>J.E. Andriessen</t>
  </si>
  <si>
    <t>Andriessen</t>
  </si>
  <si>
    <t>_:b6332457</t>
  </si>
  <si>
    <t>_:b10853234</t>
  </si>
  <si>
    <t>14661_d</t>
  </si>
  <si>
    <t>p102139490</t>
  </si>
  <si>
    <t>Statistiek voor M.B.A. / H.J.A. van der  Post ; met medew. van D. van Beest en P. Kuiper</t>
  </si>
  <si>
    <t>Statistiek voor M.B.A.</t>
  </si>
  <si>
    <t>H.J.A. van der Post</t>
  </si>
  <si>
    <t>H.J.A. van der</t>
  </si>
  <si>
    <t>p073013013</t>
  </si>
  <si>
    <t>H.J.A.</t>
  </si>
  <si>
    <t>van der Post</t>
  </si>
  <si>
    <t>Post, H.J.A. van der</t>
  </si>
  <si>
    <t>_:b5963757</t>
  </si>
  <si>
    <t>_:b10484534</t>
  </si>
  <si>
    <t>238 p</t>
  </si>
  <si>
    <t>"leermiddelen ; statistiek"</t>
  </si>
  <si>
    <t>14661_e</t>
  </si>
  <si>
    <t>p376540699</t>
  </si>
  <si>
    <t>Bevolking der gemeenten van Nederland op 1 januari 1962 / uitg. van het Centraal bureau voor de statistiek</t>
  </si>
  <si>
    <t>Bevolking der gemeenten van Nederland op 1 januari 1962</t>
  </si>
  <si>
    <t>_:b9170587</t>
  </si>
  <si>
    <t>_:b13691364</t>
  </si>
  <si>
    <t>14661_f</t>
  </si>
  <si>
    <t>p865810338</t>
  </si>
  <si>
    <t>Het wezenlijke in de kunst / Rudolf Krämer-Badoni ; [vert. uit het Duits door Johan de Molenaar]</t>
  </si>
  <si>
    <t>Het wezenlijke in de kunst</t>
  </si>
  <si>
    <t>Rudolf Krämer-Badoni</t>
  </si>
  <si>
    <t>Krämer-Badoni</t>
  </si>
  <si>
    <t>p071887199</t>
  </si>
  <si>
    <t>Krämer-Badoni, Rudolf (1913-1989)</t>
  </si>
  <si>
    <t>Badoni, Rudolf Krämer</t>
  </si>
  <si>
    <t>_:b8796974</t>
  </si>
  <si>
    <t>U\u0308ber Grund und Wesen der Kunst. - Frankfurt am Main : Ullstein, 1960. - (Ullstein-Bücher ; 261)</t>
  </si>
  <si>
    <t>_:b13317751</t>
  </si>
  <si>
    <t>"esthetiek"</t>
  </si>
  <si>
    <t>14661_g</t>
  </si>
  <si>
    <t>p158127188</t>
  </si>
  <si>
    <t>Ontsnapping via Gibraltar / Patrick Gibbs ; [vert. uit het Engels door Charley Burgers]</t>
  </si>
  <si>
    <t>Ontsnapping via Gibraltar</t>
  </si>
  <si>
    <t>Patrick Gibbs</t>
  </si>
  <si>
    <t>p340587938</t>
  </si>
  <si>
    <t>Gibbs, Patrick (1910-)</t>
  </si>
  <si>
    <t>_:b8447011</t>
  </si>
  <si>
    <t>It's further via Gibraltar. - Londen : Faber &amp; Faber</t>
  </si>
  <si>
    <t>_:b12967788</t>
  </si>
  <si>
    <t>14661_h</t>
  </si>
  <si>
    <t>p051931354</t>
  </si>
  <si>
    <t>Wiskundige capriolen / Jerome S. Meyer ; vertaald [uit het Engels] door J.I. Koolstra</t>
  </si>
  <si>
    <t>Wiskundige capriolen</t>
  </si>
  <si>
    <t>Jerome S. Meyer</t>
  </si>
  <si>
    <t>Jerome S.</t>
  </si>
  <si>
    <t>Meyer</t>
  </si>
  <si>
    <t>p071459014</t>
  </si>
  <si>
    <t>Meyer, Jerome S. (1895-)</t>
  </si>
  <si>
    <t>Meyer, Jerome Sydney</t>
  </si>
  <si>
    <t>_:b8054642</t>
  </si>
  <si>
    <t>_:b12575419</t>
  </si>
  <si>
    <t>14808</t>
  </si>
  <si>
    <t>14808_a</t>
  </si>
  <si>
    <t>p865132801</t>
  </si>
  <si>
    <t>1963-03-16</t>
  </si>
  <si>
    <t>Breng de Bismarck tot zinken! / C.S. Forester ; geautoriseerde  vert. door J.K. Kempees</t>
  </si>
  <si>
    <t>Breng de Bismarck tot zinken!</t>
  </si>
  <si>
    <t>C.S. Forester</t>
  </si>
  <si>
    <t>Forester</t>
  </si>
  <si>
    <t>p068364040</t>
  </si>
  <si>
    <t>Forester, C.S.</t>
  </si>
  <si>
    <t>Forester, Cecil Scott</t>
  </si>
  <si>
    <t>_:b8782404</t>
  </si>
  <si>
    <t>Hunting the Bismarck. - 1959</t>
  </si>
  <si>
    <t>_:b13303181</t>
  </si>
  <si>
    <t>1899-1966</t>
  </si>
  <si>
    <t>Gruwelijke zeeoorlog C. S. Forester, Breng de Bismarck tot zinken. Uitg. Ad. M. C. Stok, Forum Boekerij, Den Haag. Geb., 138 blz. met verscheidene foto's. Joego-Slavië en Griekenland waren binnen enkele weken door Hitlers legers bezet, Duitse valsohermtroepen vochten op Kreta, in Noord-Afrika rukte Romimel op en Goerings „Luftwaffe" teisterde de Britse steden en dorpen izrwaarder dan in maanden het geval was geweest. In vrijwel geheel Europa iklonik het gedreun van Duitse laarzen, nazi-Duitsland scheen onoverwinnelijker dan ooit tevoren. En toen, in de avonduren van 24 mei 1941, maakte de Duitse radio onder luid fanfaregesdhal bekend, dat de Duitse slagkruiser „Bismarck" nabij IJsland het Britse slagsohip „Hood" tot zinken had gebracht. Ook de zee, sinds eeuwen door de Britten beheerst, is thans in de macht van het nationaal-socialistisdhe Duitsland, jubelde minister Goebbels voor de Duitse radio. Aan de overzijde van Het Kanaal nam Winston Churchill zwijgend kennis van deze Duitse overwinning ter zee. Nog diezelfde dag riep hij enkele van zijn ministers en admiraals bijeen. Ohur- Chill zei slechts deze woorden: „Breng de Bismarck tot zinken". De Britse marine voerde deze opdracht uit en slechts korte tijd later ging Duitslands nieuwste slagschip ten onder: aan flarden geschoten en gebombardeerd door Britse oorlogsschepen en torpedovliegtuigen. In het boek „Breng de Bismarck tot zinken" van de bekende- auteur C. S. Forester wordt precies verteld, hoe dit alles in zijn werk is gegaan en hoe weinig het destijds had gescheeld, of de Duitse oorlogsbodem was toch nog aan de Britse marine ontsnapt. Forester heeft deze geschiedenis — welke reeds eerder is verfilmd — sober verhaald en de details kloppen wel. Zo kan het inderdaad gebeurd zijn. De vernietiging van de „Bismarck" stak de bewoners van de door de nazi's bezette landen een hart onder de riem. Destijds beseften wij misschien niet dadelijk, dat honderden opvarenden van „Hood" en „Bismarck" op een gruwelijke wijze om het leven moeten zijn gekomen. Opnieuw een bewijs, dat de oorlog, hoe en waar ook gevoerd, zich niet laat romantiseren.</t>
  </si>
  <si>
    <t>14809</t>
  </si>
  <si>
    <t>14809_3</t>
  </si>
  <si>
    <t>p09252382X</t>
  </si>
  <si>
    <t>Alleen op de wereld / Hector Malot; door P. de Zeeuw J.Gzn</t>
  </si>
  <si>
    <t>Alleen op de wereld</t>
  </si>
  <si>
    <t>Hector Malot</t>
  </si>
  <si>
    <t>Hector</t>
  </si>
  <si>
    <t>Malot</t>
  </si>
  <si>
    <t>p069459452</t>
  </si>
  <si>
    <t>Malot, Hector (1830-1907)</t>
  </si>
  <si>
    <t>Malot, E.E.</t>
  </si>
  <si>
    <t>_:b9761788</t>
  </si>
  <si>
    <t>1830</t>
  </si>
  <si>
    <t>_:b14282565</t>
  </si>
  <si>
    <t>Ingekomen boeken UITG. J. M. MEULENHOFF, ADAM Otto F. Walter, De elfde nacht. Uit het Duits vertaald door Hermien Manger. („Der Stumme"). Ing., 240 blz., ƒ4,50.— Het debuut (in 1959) van een jong Zwitsers auteur die met deze roman een literaire prijs en ook in het buitenland 'veel succes heeft geoogst. De achtergrond van het verhaal is de harde wereld van de arbeiders die in het hooggebergte een verkeersweg aanleggen. Daar werken een vader en een zoon, elkaar aanvankelijk door een jarenlange scheiding niet herkennend. Staat aan het begin van het boek een noodlottige, tragische gebeurtenis, het eind loopt ook in een sombere tragedie uit. Boeiende weergave van vader-en-zoon-conflict. (Meulenhoff-Editie, paperbacks, E 21). Reinhard Baumgart. De leeuwekull. Uit het Duits vertaald door Harry Brander. Ing. 240 blz., / 4.50. — De eerste roman, in J 961 verschenen, van een in 1929 gebofSil Duitser. .Onze wereld wordt daarin met een leeuwekull vergeleken. Plaats van handeling is de filmstudio met zijn coulissen, schmink en camouflage. De. mens valt hier ten offer aan film en televisie, aan publiciteit en jacht naar succes, aan onwaarachtigheid en bedrog. Meulenhoff-Editie, E 23). UITG. G. B. V. GOOR ZN., DEN HAAG: Hector Malot, Alleen op de wereld. Naverteld door P. de Zeeuw J. Gzn. Tiende druk. Geb., 144 blz., geïll., ƒ 2,95. — Het bij vele generaties bekende en geliefde ..Sans Familie", dat in 1878 voor het eerst verschenen is en dat sedert door jong en oud graag gelezen en zeer gewaardeerd wordt. (Serie „Oud Goud", verhalen uit vroeger tijden, opnieuw aan Nederlands jeugd verteld, nr. 3). Willem Teil, naverteld door P. de Zeeuw J. Gzn. Vijfde druk. Geb., 112 blz., geïll., I 2,95. —De oude Zwitserse legende over de nationale vrijheidsheld uit het Alpenland vermag nog steeds jong en oud te bekoren. Hier zijn vele gegevens verzameld en op aangename wijze bewerkt. (Serie „Oud Goud", nr. 18). Frances Elisa Hodgson Burnett. De kleine lord. Vijfde druk. Naar het Engels bewerkt door P. de Zeeuw J. Gzn. Geb.., 132 blz., geïll., ƒ2,95. — Het uit 1886 da. terende „Little Lord Fauntleroy" heeft vrijwel over de gehele werd grote bekendheid gekregen. Het telkens herdrukte verhaal is ouderwets, maar heeft toch nog steeds zijn bekoring. Leeftijd pl.m. 12 jaar. („Oud Goud", 22). Sir Walter Scott, Ivanhoe. Vierde druk. Naverteld door Pde Zeeuw J. Gzn. Geb., 124 b_z„ geïll., / 2,95. — De meest beroemde roman van de wereldberoemde Schotse schrijver, die met zijn historische verhalen ongeteld velen heeft geboeid. Een oorspronkelijk voor ouderen bestemd boek dat langzamerhand een jeugdboek is geworden. („Oud Goud", 31).</t>
  </si>
  <si>
    <t>14809_6</t>
  </si>
  <si>
    <t>p107857189</t>
  </si>
  <si>
    <t>Ivanhoe / Sir Walter Scott ; [vert. door] P. de Zeeuw J.Gzn. ; ill. van Reinald van Lamsweerde</t>
  </si>
  <si>
    <t>Ivanhoe</t>
  </si>
  <si>
    <t>Walter Scott</t>
  </si>
  <si>
    <t>p068473982</t>
  </si>
  <si>
    <t>Scott, Walter (1771-1832)</t>
  </si>
  <si>
    <t>Schot, W.</t>
  </si>
  <si>
    <t>_:b6194509</t>
  </si>
  <si>
    <t>1771</t>
  </si>
  <si>
    <t>_:b10715286</t>
  </si>
  <si>
    <t>literator (m.n. historisch romans), antiquarisch boekverzamelaar</t>
  </si>
  <si>
    <t>1e dr. van deze uitg.: 1954</t>
  </si>
  <si>
    <t>14809_a</t>
  </si>
  <si>
    <t>p054284562</t>
  </si>
  <si>
    <t>De elfde nacht / Otto F. Walter ; [vert. uit het Duits door Hermien Manger]</t>
  </si>
  <si>
    <t>De elfde nacht</t>
  </si>
  <si>
    <t>Otto F. Walter</t>
  </si>
  <si>
    <t>Otto F.</t>
  </si>
  <si>
    <t>p068447493</t>
  </si>
  <si>
    <t>Walter, Otto F. (1928-1994)</t>
  </si>
  <si>
    <t>Walter, Otto Friedrich</t>
  </si>
  <si>
    <t>_:b8230368</t>
  </si>
  <si>
    <t>Der Stumme. - München : Kösel, cop. 1959</t>
  </si>
  <si>
    <t>_:b12751145</t>
  </si>
  <si>
    <t>14809_b</t>
  </si>
  <si>
    <t>p357159977</t>
  </si>
  <si>
    <t>De leeuwekuil : roman / Reinhard Baumgart ; [vertaling uit het Duits: Harry Brander]</t>
  </si>
  <si>
    <t>De leeuwekuil : roman</t>
  </si>
  <si>
    <t>Reinhard Baumgart</t>
  </si>
  <si>
    <t>Reinhard</t>
  </si>
  <si>
    <t>Baumgart</t>
  </si>
  <si>
    <t>p073960969</t>
  </si>
  <si>
    <t>Baumgart, Reinhard (1929-)</t>
  </si>
  <si>
    <t>_:b8421317</t>
  </si>
  <si>
    <t>_:b12942094</t>
  </si>
  <si>
    <t>239 pagina's</t>
  </si>
  <si>
    <t>14809_c</t>
  </si>
  <si>
    <t>p851679293</t>
  </si>
  <si>
    <t>De kleine lord / Frances Elisa Hodgson Burnett ; [opnieuw verteld] door P. de Zeeuw J.Gzn. ; ill. van Belleke Dolhain</t>
  </si>
  <si>
    <t>De kleine lord</t>
  </si>
  <si>
    <t>Frances Hodgson Burnett</t>
  </si>
  <si>
    <t>Frances Hodgson</t>
  </si>
  <si>
    <t>Burnett</t>
  </si>
  <si>
    <t>p069459436</t>
  </si>
  <si>
    <t>Burnett, Frances Hodgson (1849-1924)</t>
  </si>
  <si>
    <t>Brunett, F. E. Hodgson</t>
  </si>
  <si>
    <t>_:b8029255</t>
  </si>
  <si>
    <t>_:b12550032</t>
  </si>
  <si>
    <t>DLB 141</t>
  </si>
  <si>
    <t>1e uitg.: 1951</t>
  </si>
  <si>
    <t>14809_jve</t>
  </si>
  <si>
    <t>p036690783</t>
  </si>
  <si>
    <t>Willem Tell / door P. de Zeeuw J.Gzn. ; ill. van Joan MacNeill</t>
  </si>
  <si>
    <t>Willem Tell</t>
  </si>
  <si>
    <t>_:b7170746</t>
  </si>
  <si>
    <t>_:b11691523</t>
  </si>
  <si>
    <t>1e druk: 1951</t>
  </si>
  <si>
    <t>15021</t>
  </si>
  <si>
    <t>15021_2</t>
  </si>
  <si>
    <t>p865623570</t>
  </si>
  <si>
    <t>De Bijbel over mensen in bekoring / toegelicht door B. van Iersel</t>
  </si>
  <si>
    <t>De Bijbel over mensen in bekoring</t>
  </si>
  <si>
    <t>_:b8791787</t>
  </si>
  <si>
    <t>_:b13312564</t>
  </si>
  <si>
    <t>Rk-serie "C EN interessante rooms-kathoileke -*-' bübelserie is die van „D e b ijbe 1 ov e r". Deze serie bestaat uit beknopte monografieën, waarin vooraanstaande rk-theologen bepaalde bijbelse motieven en thema's behandelen. Van deze serie zijn nu reeds achttien nummers verschenen, o.a. over de levende God, Maria, Hemelvaart, het wonder, de prediking, de eenheid, het huweüjk, de kerk, het verbond en het lijden. In het zeventiende nummer gaat pater dr. B. van lersel (SM) na, wat de bijbel zegt over de „bekoring" („verzoeking" noemen protestanten dit). Hy behandelt het verhaal van de beproeving van Abraham, van Jezus in de woestijn, van de mens in het paradijs, van de Christen in het algemeen. Hij stuit hier ook op de grote existentiële vraag: Van wie zün de verzoekingen, van God of van satan? De schrijver helt er toe over, de positieve kant van de „bekoring" te zien: door God gewilde test-situaties, waarin de gelovige door God geopende mogelijkheden kan realiseren, het volbrengen van steeds wisselende opgaven. In het achttiende nummer behandelt dr. Th. C. de Kruüf een teer en moeilyk onderwerp: de sexualiteit in bübels licht. De moeilükheid is, dat de bijbel niet rechtstreeks over de sexualiteit als abstract begrip spreekt, maar steeds over concrete mensen in concrete situaties. Het moderne begrip sexualiteit vindt men in de bübel niet. Men vindt ook weinig of niets, dat rechtstreeks bruikbaar is voor moderne problemen als „verantwoorde gezinsvorming" en „sexuele problemen by de opgroeiende jeugd". De schrijver laat duidelük zien, dat in de bübel de negatieve regels en voorschriften aangaande het sexuele leven verdwünen achter de oproep tot liefde en navolging van Christus. De christelüke moraal is niet een negatieve moraal van verboden, maar een positieve moraal van opwekking tot liefde. Voor de verhouding tussen man en vrouw vormen de trouw van God jegens Israël en de liefde van Christus tot zyn bruid, de kerk, de grote voorbeelden. Dr. H. J. Heering, ds. W. P. ten Kate, prof. dr. J. Sperna Weiland: „B ij b e 1 s e verkenningen; uitg. Boekencentrum, Den Haag; 182 blz.; ƒ 6,90. Dr. B. van lersel (S.M.): „De bij bel over mensen in beko r 1 n g"; uitg. J. J. Romen en Zonen, Roermond; 87 blz.; ƒ2.90. Dr. Th. C. de Kruyf: „De bijbel over sexualiteit"; uitg. J. J. Romen en Zn., Roermond; 104 blz.; ƒ2,90.</t>
  </si>
  <si>
    <t>15021_a</t>
  </si>
  <si>
    <t>p058089837</t>
  </si>
  <si>
    <t>Bijbelse verkenningen / H.J. Heering, W.P. ten Kate, J. Sperna Weiland</t>
  </si>
  <si>
    <t>Bijbelse verkenningen</t>
  </si>
  <si>
    <t>H.J. Heering</t>
  </si>
  <si>
    <t>Heering</t>
  </si>
  <si>
    <t>p069347409</t>
  </si>
  <si>
    <t>Heering, H.J. (1912-2000)</t>
  </si>
  <si>
    <t>Heering, Herman J.</t>
  </si>
  <si>
    <t>_:b8434752</t>
  </si>
  <si>
    <t>_:b12955529</t>
  </si>
  <si>
    <t>remonstrants predikant; vanaf 1964, hoogleraar godsdienstfilosofie en ethiek RU Leiden</t>
  </si>
  <si>
    <t>15022</t>
  </si>
  <si>
    <t>15022_a</t>
  </si>
  <si>
    <t>p03810363X</t>
  </si>
  <si>
    <t>Eten met plezier : een boek over kindervoeding / Benjamin Spock, Miriam E. Lowenberg ; voor Nederland bew. [naar het Engels] en ingel. door Ph.H. Fiedeldij Dop</t>
  </si>
  <si>
    <t>Eten met plezier : een boek over kindervoeding</t>
  </si>
  <si>
    <t>Benjamin Spock</t>
  </si>
  <si>
    <t>Benjamin</t>
  </si>
  <si>
    <t>Spock</t>
  </si>
  <si>
    <t>p06836024X</t>
  </si>
  <si>
    <t>Spock, Benjamin (1903-1998)</t>
  </si>
  <si>
    <t>Sbu\u0304k, Bing\u030Cāmīn</t>
  </si>
  <si>
    <t>_:b7282018</t>
  </si>
  <si>
    <t>Feeding your baby and child. - New York : Duell, Sloan and Pearce, 1955</t>
  </si>
  <si>
    <t>"kookkunst"</t>
  </si>
  <si>
    <t>_:b11802795</t>
  </si>
  <si>
    <t>"kindervoeding"</t>
  </si>
  <si>
    <t>Eten met plezier WIE dr. Spock zegt en dr. Fideldij Dop weet meteen, dat hü een plezierig geschreven, en aan de Nederlandse verhoudingen aangepast boek in handen krügt, waarin aan de kinderen het volle pond wordt gegeven. De deskundige vertaler zegt ervan, dat het hem de moeite waard leek dit boek voor Nederland te bewerken omdat het geschreven werd met een grote kennis van zaken omtrent de moderne voedingsleer en de praktische toepassing ervan, zonder al te zwaarwichtig te worden. Dr. Spock, de vertrouwensman van ontelbare moeders over de hele wereld, is zelf een moeilüke eter geweest. Hy maakte een punt van klontjes in de pap en een vel op de chocoladevla. Het duurde precie3 35 jaar voor hij de moed opbracht weer rabarber te eten, nadat hü er In zün jeugd eens tegen gekokhalsd had. Er is dan ook een heel hoofdstuk gewüd aan de eetmoeilijkheden met als belangrijkste regel: Wordt niet boos als uw kind weinig eet. Dit boekje is aan alle kanten op de praktük afgesteld: het bevat ook een hoofdstuk over kinderpartütjes, over de entourage bü de maaltüden, over het eten tüdens ziekte maar natuurlük ook over de voeding van de zuigeling en over de overgang van zuigelingennaar kleutervoeding. De moeders vinden van alles in dit boekje behandeld. Kinderen houden van kleuren in het eten en zü zün ook gevoelig voor de konsistentie van het voedsel. Naast knapperig voedsel waarderen kinderen voedsel, dat gemakkelük naar binnen glüdt. Maak er een gewoonte van, uw kind tüdig voor het eten te waarschuwen, laat niet zoals in Amerika het kind met een blad eten op schoot naar een kinderprogramma op de televisie küken. Dring niet te veel aan, dat de kinderen meer zullen eten; het moet kinderen, evenals volwassenen zün zün toegestaan zelf te beslissen wanneer zü genoeg hebben. Maar dr. Spock vindt ook in dit boek, dat ouders rechten hebben. Eis van uw kinderen een redelüke medewerking en beleefdheid. Een wereld waarin alles mag, waarin niets aan grenzen gebonden is, is voor hen een even onveilige wereld als die, waarin alles verboden wordt. Een kind dat met opzet ongemanierd of hinderlyk aan tafel is, begaat een overtreding tegen de spelregels en moet konsekwent terecht worden gewezen. U moet wel besef hebben voor het feit, dat kinderen van ruim een jaar de neiging hebben met alles te experimenteren en ook met voedsel. Een kind van drie jaar, dat met zün eten knoeit, is echter niet meer aan het experimenteren maar toont een boos verzet. Dr. B. Spock en dr. M. E. Lowenberg; Eten met plezier, een boek over kindervoeding. Üitg. Contact Amsterdam, gepl. 244 blz. ƒ 4,90.</t>
  </si>
  <si>
    <t>15023</t>
  </si>
  <si>
    <t>15023_a</t>
  </si>
  <si>
    <t>p842009787</t>
  </si>
  <si>
    <t>Gelijk hebben en krijgen : commentaren op Nederlands buitenlandse politiek / door A.L. Constandse, J.L. Heldring, Paul van 't Veer</t>
  </si>
  <si>
    <t>Gelijk hebben en krijgen : commentaren op Nederlands buitenlandse politiek</t>
  </si>
  <si>
    <t>A.L.</t>
  </si>
  <si>
    <t>Constandse</t>
  </si>
  <si>
    <t>_:b7529678</t>
  </si>
  <si>
    <t>_:b12050455</t>
  </si>
  <si>
    <t>"buitenlandse politiek"</t>
  </si>
  <si>
    <t>„Gelijk hebben en krijgen" Drie essays over de buitenlandse politiek van Nederland Uit de Nieuw-Guinea-affaire heeft Nederland de bittere les moeten leren dat een land, al heeft het nog zo gelijk, niet eenzijdig een zaak tot een uitsluitend interne aangelegenheid kan proklameren. Zodra de buitenwereld zich ermee bemoeit, als is dat nog zo ten onrechte, wordt het een internationale kwestie. En dan komt het niet op het gelijk hebben aan, maar op het gelijk krijgen. Dat was de les van de Indonesische krisis, maar die ervaring was niet voldoende geweest, want in de zaak-Nieuw-Guinea'heeft Nederland weer — en weer tevergeefs — zijn beleid door normen van recht en moraal laten bepalen. Dit is de gedachte, die mr. J. P. H. Heldring ontwikkelt in zijn bijdrage „Pre-okkupatie met het beginsel" in een nieuwe Kwadraatpocket van de Bezige Bij. De gedachte treft men ook aan in de bijdragen in dit bijzonder aktuele en interessante boekje van dr. A. L. Constandse over „Nederland en de Sowjetunie" en van de derde journalist in dit gezelschap, Paul van 't Veer, over „Nederland en Azië". DE bü drage van dr. Constandse begint met de konstatering, dat het Nederlandse volk slecht is ingewyd in de beginselen van een buitenlands beleid. Het is onderricht in vele maatschappelüke deugden, het is enigermate onderwezen in het uitoefenen van politieke rechten, maar het weet niet wat men verstaat onder diplomatie. Maar wie buitenlandse politiek bedrüft, moet zich onttrekken aan de maatstaven van het volk, aan zün ideologische en emotionele benadering van het buitenland. Onze betrekkingen tot de Sovjet-Unie gaan volgens deze schrijver hieraan mank. De angst en haat uit de tweede wereldoorlog zün nu overgedragen van Duitse op Russische leiders. De onbeheerste driften zoeken een objekt en zü hebben het gevonden. De schrijver waarschuwt dringend tegen de gedachte, dat wü geen oog meer kunnen dichtdoen en geen greintje innerlüke rust meer kunnen hebben zolang de Sovjetwereld toestaat. Alleen volken met sterke zenuwen en zin voor realiteit kunnen deze periode overleven, zo zegt hy, maar van de meerderheid der Nederlanders is het denken over de internationale verhoudingen verduisterd door ideologische en meer nog door emotionele beoordelingen. Nederland moet zich echter tegenover het Sovjetblok gedragen als tegenover een statengroep, waarmee wü in vrede zullen moeten en kunnen leven. In plaats van ons geestehjk in te stellen „op de onvermüdelükheid van oorlog en de Sovjetwereld steeds maar weer te zien als „de toekomstige vyand", zal het omgekeerde moeten geschieden. Dit is de konklusie van de eerste bijdrage, die sommige lezers wellicht tot tegenspraak maar in leder geval tot nadenken zal opwekken. overheersend motief te beschouwen, terwijl in Nederland beroep op het nationale belang nauwelüks meer bon ton is. Dit riekt Immers te veel naar nationale souvereiniteit en die is, nu integratie het doel is, voor velen taboe. ÜAUL VAN 'T VEER heeft de Indonesische krisis van dichtbü gevolgd en hü doet in zün essay ook nog enkele onthullingen. Zo blijkt, dat in 1949 de toenmalige sekretaris van het NW, Ad Vermeulen, een dreigende boycot van de Nederlandse scheep- en luchtvaart in de Verenigde Staten door de twee grote Amerikaanse vakcentrales heeft voorkomen. Hü vertelt ook over de solorol, die de toenmalige minister Sassen heeft gespeeld met het plan om Amerika voor de keus te stellen. Het zou volledige steun moeten geven aan Nederland óf Nederland zou Nederlands Indië zonder meer prijsgeven. Beel voelde er wel voor, Romme ook, maar Stikker begreep het beter. Het verhaal wil, dat Sassen na een nederlaag in de kabinetsvergadering, in de ministerskamer van zün departement aan Het Plein, staande voor het brede raam, in machteloze woede zijn vuist heeft geschud tegen het ministerie van buitenlandse zaken aan de overkant. Sassen moest worden bedreigd met een verbod tot het büwonen van verdere kabinetsvergaderingen vóór hij kon worden bewogen op 14 februari 1949 zyn ontslag te nemen. Paul van 't Veer heeft geen goed woord over voor het Aziatisch illusionisme van Nederland, waar vooral minister Luns zich aan heeft overgegeven. Hü schrijft hierover nog, dat het optimisme, dat het gehele departement van buitenlandse zaken doortrok over de kansen van het plan- Luns tot internationalisatie van de kwestie, niet alleen achteraf maar ook vooraf een ongelooflük verschünsel is geweest. Er kwamen rapporten van ambassadeurs over de steun van alle mogelüke landen, die voor geen tweeërlei uitleg vatbaar schenen. Maar in ettelüke gevallen werd Nederland by de uiteindelüke stemming „dn de steek gelaten". Dit was dan de officiële interpretatit; minder hoog ger\E büdrage van mr. Heldring is de L/ kortste van de drie en komt eigenlijk niet helemaal uit de verf. Hü verdiept zich in de Europese integratie, maar sinds de bekende perskonferentie van president De Gaulle zyn verschillende '.aarten anders komen te liggen. Hij konstateert onder meer, dat de Amerikanen zich er niet voor schamen het nationaal belang als plaatste ambtenaren van BZ wilden wel toegeven, dat het optimisme van de minister zo aanstekelijk werkte, dat nagenoeg geen enkele ambassadeur of beleidsambtenaar zich er aan kon onttrekken op straffe anders voor een geweldige „defaitist" te worden gehouden. De konklusie van Van't Veer is ook, dat er voor en na in de Indonesische politiek veel is gesproken over het morele gelijk van Nederland, maar dat er te weinig of niets gezegd is over de eenvoudige stelling van alle buitenlandse politiek, dat geluk hebben niets .13, maar. gelijk .krijgen., alles. ... Deze vaststelling loopt, zoals gezegd als "een grote draad door deze bundel opstellen. Op het ogenblik merkt men in de Europese betrekkingen dagelijks opnieuw, hoe Nederland zich aan dezelfde fouten blijft schuldig maken en ook dat het hier niet uitsluitend een zaak van één man of van één partij of van één politieke koalitie is. Dat maakt dit boekje zo bijzonder boelend en ook waar het aan feiten uit het jongste verleden is gewijd, zo bijzonder aktueel. .* Dr. A. L. Constandse, mr. J. P. H. Heldring en Paul van 't Veer: Geluk hebben en krügen, kommentaren op Nederlands buitenlandse politiek. Uitg. De Bezige Bü Amsterdam. Gebr. 157 blz., ƒ 4,50.</t>
  </si>
  <si>
    <t>15024</t>
  </si>
  <si>
    <t>15024_1</t>
  </si>
  <si>
    <t>p079320112</t>
  </si>
  <si>
    <t>Spanje / L. van Egeraat ; [foto's: Jan van Male ; tek.: Fred C. Bergisch en Bert Bouman]</t>
  </si>
  <si>
    <t>_:b9244371</t>
  </si>
  <si>
    <t>_:b13765148</t>
  </si>
  <si>
    <t>3e, sterk gew. dr</t>
  </si>
  <si>
    <t>432 p</t>
  </si>
  <si>
    <t>Drie Van Egeraats DE stroom van dr. Van Egeraats reisgidsen, die tydelük toegevroren is geweest, is weer los en als eerste „schotsen" bereiken de naar de zon hunkerende vacantiecandidaten gidsen over het Zwarte Woud, Joegoslavië en Spanje-Portugal. Nieuw daarvan is Joegoslavië, want over het Zwarte Woud en over Spanje-Portugal heeft dr. Van Egeraat al eerder geschreven, zü het niet zo uitvoerig. Of „nieuw" ?De Joegoslavië-gids bevat nog het al lang verlaten adres van het Joegoslavisoh Verkeersbureau en ook de opgave van de hotelaccomodatie is beslist niet meer up to date (om een voorbeeld te noemen: het paradüselyke eiland Mljet wordt hotel-loos genoemd en is dat beslist niet). Met andere woorden: dr. Van Egeraats principe ..Waarachtigheid is de primaire eis, waaraan moderne toeristische voorlichting moet voldoen" (voorwoord Zwarte-Woudgids) komt nog wel eens in het gedrang. Wat de lezer van vorige gidsen niet geheel onbekend zal zün . Dr. Van Egeraat heeft zün Joegoslavië-gids overigens vooral op de harde feiten, op de informatie gebaseerd. Den Doolaard, Alma, Eefcman, Newman en anderen hebben al zo voortreffelük In het algemeen over Joegoslavië geschreven, zegt hij, dat hij zich mag beperken tot de zakelüke informatie. Een gezond standpunt, maar moeilük vol te houden wanneer men zün lezers iets wil vertellen over een land, dat zich toeristisch zo snel ontwikkelt als Joegoslavië. Het voorwoord moge dan gedateerd zün op april 1962, men doet er goed aan zich te realiseren, dat vele van de feitelüke gegevens al aanmerkelyk ouder zün. Wie daarmee rekening houdt, heeft aan deze gids overigens een goede leidsman. De gids „Het Zwarte Woud" is er echt een voor de bly ventjes, die in het Zwarte Woud zelf hun vertier zoeken. En wel zullen vinden ook, want het is er genoeg. Zowel aan natuurschoon als aan oude stadjes, aan gebouwen en evenementen. De gids bevat tips voor wandelingen, kleine en grote autotochten van de 136 „vert&gt;lüfsplaatsen" in dit gebied uit. De „Autogids voor Spanje en Portugal" is een aanwinst voor de reeks reisgidsen. Het systeem van het beschrijven van dertien doorgaande routes, van elf „verfblüfsgebieden" en 42 steden komt beslist tegemoet aan de behoefte, die elke automobilist in deze Iberische uitgestrektheid ervaart. Men hoeft het niet met alle Van Egeraatkarakteristieken eens te zün, deze gids met zün vele kaartjes en plattegronden, met zün aanwüzingen ten aanzien van hotels en kampeerterreinen (ook al niet meer geheel bij de tüd, maar allee!) en zyn korte kenschets van de talloze monumenten is büzonder handzaam en'nuttig. Dr. L. van Egeraat: Joegoslavië. Met foto's, tekeningen, kaartjes en plattegronden; geplasticeerd omslag, 184 pag., ƒ7,50; Idem: Het Zwarte Woud. Met foto's, tekeningen, kaartjes en plattegronden, geplasticeerd omslag, 174 pag., ƒ7,50; Idem: Autogids voor Spanje en Po r t vga 1. Met foto's, tekeningen, 23 kaarten en 35 plattegronden; geplasticeerd omslag, 224 pag. ,ƒ 9,75; alle verschenen in de serie Allert de Lange's Reisgidsen. Uitgaven Allert de Lange, Amsterdam, 1963.</t>
  </si>
  <si>
    <t>15024_2</t>
  </si>
  <si>
    <t>p800965566</t>
  </si>
  <si>
    <t>Het Zwarte Woud / L. van Egeraat ; [tek.: F.C. Bergisch ; foto's: Nationaal Duits Verkeersbureau]</t>
  </si>
  <si>
    <t>Het Zwarte Woud</t>
  </si>
  <si>
    <t>_:b5787179</t>
  </si>
  <si>
    <t>"Duitsland"</t>
  </si>
  <si>
    <t>_:b10307956</t>
  </si>
  <si>
    <t>174 p., [8] p. pl</t>
  </si>
  <si>
    <t>"Duitsland ; reisgidsen"</t>
  </si>
  <si>
    <t>15024_a_pag</t>
  </si>
  <si>
    <t>p785708308</t>
  </si>
  <si>
    <t>Joegoslavië / L. van Egeraat</t>
  </si>
  <si>
    <t>_:b9483293</t>
  </si>
  <si>
    <t>_:b14004070</t>
  </si>
  <si>
    <t>184 p., [7] p. pl</t>
  </si>
  <si>
    <t>15024_b_pag</t>
  </si>
  <si>
    <t>i1963004</t>
  </si>
  <si>
    <t>Autogids voor Spanje en Portugal</t>
  </si>
  <si>
    <t>224 blz</t>
  </si>
  <si>
    <t>f 9,75</t>
  </si>
  <si>
    <t>15025</t>
  </si>
  <si>
    <t>15025_4</t>
  </si>
  <si>
    <t>p854158723</t>
  </si>
  <si>
    <t>Het vliegende ledikant / Mary Norton ; [vertaling: Nini Brunt ; omslagontwerp: Kees Kelfkens ; tekeningen: Erik Blegvad]</t>
  </si>
  <si>
    <t>Het vliegende ledikant</t>
  </si>
  <si>
    <t>_:b8221514</t>
  </si>
  <si>
    <t>_:b12742291</t>
  </si>
  <si>
    <t>INGEKOMEN BOEKEN UITG. BOSCH &amp; KEUNING, BAARN Selma Lagerlöf, Het meisje _v„an^,.e, Veenhoeve. Geb., 72 blz., f 2.50 (bU Intekening ƒ 1,25). — Een eenvoudig maar treffend verhaal van de beroemde Zweedse schrijfster, die ook de Nobelprijs voor literatuur heeft gewonnen..Een plattelands, meisje verwacht een kind. Wie is de vader? Zal deze vader haar ook in haar moeilijkheden bijstaan? Er wordt nergens aangegeven uit welke taal dit verhaal is vertaald en wie het heeft gedaan; een fout die een bonafide uitgever niet mag maken. (BK Boekenkring). Gertrud von Le Fort, De laatste bij het schavot. Uit het Duits vertaald door Aize de Visser. Geb., 70 blz., / 2,50 (voor abonnees I 1,25). — Blanche, de tere en altijd gevaar vrezende dochter van de Markies de la Force, gaat reeds op jeugdige leeftijd in een klooster. Maar ook daar is zij niet veilig voor de verschrikkingen van de revolutie en valt zij tenslotte evenals haar kloosterzusters ten offer aan het nieuwe bewind. Een bijzondere novelle, geschreven vanuit een krachtige, christelijke geloofsovertuiging. (BK Boekenkring). UITG. H. TEN BRINK, AMSTERDAM: Marguerite de Angeli, De poort In de muur. Uit het Engels vertaald. Met tekeningen van de schrijfster. Ing., 124 blz., f 4.50. — Een bijzonder aardig verteld en geïllustreerd historisch verhaal over het Engeland van de 13de eeuw. Een kreupele zoon van een edelman geneest door zijn moed en doorzettingsvermogen en komt dan in dienst van de koning. De sfeer, kleur en folklore van de middeleeuwen zijn goed weergegeven. Leerzaam en onderhoudend. Leeftijd 11—14 jaar. (Kern Keuze Boeken). Mary Norton, Het vliegende ledikant. Uit het Engels vertaald. Ing., 188 blz., geiH., f 4,50. — Verschillende van de boeken van deze In Engeland zeer bekende kinderboekenschrijfster zijn reeds in het Nederlands vertaald en worden graag gelezen. Een drietal kinderen maakt in dit verhaal kennis met een juffrouw die voor heks studeert. Als haar oefeningen op de bezemsteel door de kinderen worden ontdekt, betovert zij het stelletje meteen. En ■ .■■ dan gebeuren er heel vreemde dingen. Verhaal vol fantasie en humor voor de leeftijd 8—11 jaar. (Kern Keuze Boeken).</t>
  </si>
  <si>
    <t>15025_a</t>
  </si>
  <si>
    <t>p036192406</t>
  </si>
  <si>
    <t>Het meisje van de Veenhoeve / Selma Lagerlöf ; [vert. uit het Zweeds]</t>
  </si>
  <si>
    <t>Het meisje van de Veenhoeve</t>
  </si>
  <si>
    <t>Selma Lagerlöf</t>
  </si>
  <si>
    <t>Selma</t>
  </si>
  <si>
    <t>Lagerlöf</t>
  </si>
  <si>
    <t>p068464479</t>
  </si>
  <si>
    <t>Lagerlöf, Selma (1858-1940)</t>
  </si>
  <si>
    <t>Lagerlef, Selma</t>
  </si>
  <si>
    <t>_:b7155214</t>
  </si>
  <si>
    <t>1858</t>
  </si>
  <si>
    <t>_:b11675991</t>
  </si>
  <si>
    <t>NLMD/L 135</t>
  </si>
  <si>
    <t>15025_b</t>
  </si>
  <si>
    <t>p098778749</t>
  </si>
  <si>
    <t>De laatste bij het schavot / Gertrud von le Fort ; vert. [uit het Duits] door Aize de Visser</t>
  </si>
  <si>
    <t>De laatste bij het schavot</t>
  </si>
  <si>
    <t>Gertrud von Le Fort</t>
  </si>
  <si>
    <t>Gertrud von Le</t>
  </si>
  <si>
    <t>Fort</t>
  </si>
  <si>
    <t>p068744765</t>
  </si>
  <si>
    <t>Gertrud</t>
  </si>
  <si>
    <t>von Le Fort</t>
  </si>
  <si>
    <t>Le Fort, Gertrud von (1876-1971)</t>
  </si>
  <si>
    <t>Fort, Gertrud von le</t>
  </si>
  <si>
    <t>_:b10171043</t>
  </si>
  <si>
    <t>Die Letzte am Schavott</t>
  </si>
  <si>
    <t>_:b14691820</t>
  </si>
  <si>
    <t>15025_c</t>
  </si>
  <si>
    <t>p851526209</t>
  </si>
  <si>
    <t>De poort in de muur / Marguerite de Angeli ; [vertaling uit het Engels door A. van Lamsweerde-Bernet Kempers ; omslag: Kees Kelfkens ; tekeningen van de auteur]</t>
  </si>
  <si>
    <t>De poort in de muur</t>
  </si>
  <si>
    <t>Marguerite De Angeli</t>
  </si>
  <si>
    <t>Marguerite De</t>
  </si>
  <si>
    <t>Angeli</t>
  </si>
  <si>
    <t>p070926050</t>
  </si>
  <si>
    <t>Marguerite</t>
  </si>
  <si>
    <t>De Angeli</t>
  </si>
  <si>
    <t>De Angeli, Marguerite (1889-1987)</t>
  </si>
  <si>
    <t>de Angeli, Marguerite Lofft</t>
  </si>
  <si>
    <t>_:b8024108</t>
  </si>
  <si>
    <t>The door in the wall. - Cop. 1949</t>
  </si>
  <si>
    <t>_:b12544885</t>
  </si>
  <si>
    <t>SATA 1, 27, 51, 100</t>
  </si>
  <si>
    <t>15111</t>
  </si>
  <si>
    <t>15111_a</t>
  </si>
  <si>
    <t>453303919</t>
  </si>
  <si>
    <t>1963-03-18</t>
  </si>
  <si>
    <t>Leitfaden der Transistortechnik / Herbert G. Mende</t>
  </si>
  <si>
    <t>Mende</t>
  </si>
  <si>
    <t xml:space="preserve"> Herbert G. </t>
  </si>
  <si>
    <t>Mende, Herbert G. (Verfasser)</t>
  </si>
  <si>
    <t>München</t>
  </si>
  <si>
    <t>Franzis-Verl.</t>
  </si>
  <si>
    <t>3., neu bearb. u. erw. Aufl.</t>
  </si>
  <si>
    <t>307 S. : Mit 294 Bildern u. 22 Tab. ; 8</t>
  </si>
  <si>
    <t>20a Technik, Industrie, Gewerbe</t>
  </si>
  <si>
    <t>Duitse boeken over radiotechniek „Leitfaden der Transistortechnik" (3e druk) door Herbert G. Mende, 308 blz., geb. ƒ22,45 „Radio-Service- Hand buch" (3e druk) door dr. Adolf Renardy, 344 blz., 200 afbeeldingen, 21 tabellen geb. ƒ29,50. „Formelsammlung für den Radio-Praktiker" (8e druk) door ir. George Rosé, 172 blz., 183 afbeeldingen, geb. ƒ9,70, ing. ƒ 6,20. Uitgaven van Franzis-Verlag te München. Impor. teur De Muiderkring N.V. te Bussurn. Hoewel het volgens de Duitse titel „Leitfaden der Transistortechnik" om een leidraad gaat, is het min of meer verbijsterend wat er in het eerstgenoemde boek aan gegevens over transistors wordt verstrekt. Niet alleen de geschiedenis, huidige en toekomstige betekenis worden kort geschetst, doch er wordt diep ingegaan op natuurkundige en mathematische beginselen, alsmede op productiemethoden en -problemen, electrische eigenschappen, transistormeettechniek, vormen en types, meting van transistoreigenschappen, beproevingsapparatuur en al zo meer in een soort technische hoorn des overvloeds Er wordt grote aandacht besteed aan transistorschakelingen. Naderhand volgt dan nog een keur uit de praktijk. Temperatuurcoanpensatie, oscillators, impulsgeneratoren, amplitude- en frequentiemodulatie, het zijn zo een paar grepen uit wat er bij te pas komt. Buiten radio- en televisietechniek komen nog andere gebruiksmogelijkheden aan de orde zoals electro-acoustiek, onder meer hoorbrillen, personenoproep en signaalsystemen, draadloze microfoon, telefoontechniek. Wat meettechniek betreft worden capaciteitsmeter, signaaltracer, Geiger-Müller-teller enz. genoemd. Bij de industriële en commerciële electronische sector is er onder meer sprake van relais, fotocellen, toerentalmeters temperatuurregelaars enzovoorts. Er wordt gewezen op besparing van ruimte en van energie en op de geringere warmte-ontwikkeling. Verder zijn er tal van voorbeelden uit de amateurpraktijk, zoals een pietepeuterig transistorzendertje, modelspoor, modelvliegen, morse-apparaten, electronenflits, interessante contactloze pendeluurwerken. Dit indrukwekkende boekwerk is boordeval met schema's, tabellen, registers, tekeningen en foto's. Al met al een begerenswaardig stuk wetenschap voor vakman en amateur, alles m een onberispelijke druk en uitvoering Datzelfde geldt voor het „Radio-Service-Handbuch", dat gebaseerd is op de praktijk in en van reparatiewerkplaatsen en dat blijk geeft van een solide kennis op het gebied van reparatie van radio's, zowel buizen- als transistorentoestellen. De theoretische samenhang en het systeem brengen in het zoeken van fouten vormen de uiterst praktische grondslag van dit boek. Er is ook rekening gehouden met het feit, dat jonge technici in hun praktijk met oude toestellen zullen krijgen te maken, waarvan ze nauwelijks het bestaan zullen vermoeden. Het boek verschaft zelfs over die „oudjes" informaties op het gebied van de schakelingen. Zelfs de ervaren vakman, die zioh volleerd waant (trouwens hij zal wel beter weten, want juist de radiotechniek is aan grote verandering onderhevig), zal nog bijzonder veel handigheden uit dit gedegen werk kunnen opsteken. Uiteraard is veel afhankelijk van het goed schema kunnen lezen. De „Formelsammlung für den Radio- Praktiker" heeft als beste aanbeveling, dat binnen acht jaar tijd aoht oplagen zijn verschenen. De formules zijn niet alleen beperkt tot radio, televisie, electra en leectronica in de wijdste zin van het woord, doch ook meer algemeen wat betreft wiskunde, werktuigkunde enz. Geknipt voor ingenieurs, radiotechnici en studerenden, die steun kunnen vinden in dit werkje, waarin alles bij elkaar staat.</t>
  </si>
  <si>
    <t>15111_jve</t>
  </si>
  <si>
    <t>453988881</t>
  </si>
  <si>
    <t>Radio-Service-Handbuch : Leitfaden d. Radio-Reparatur f. Röhren- u. Transistorgeräte / Adolf Renardy. [Zeichn. von Otto Hefele u. Erich Schülzke]</t>
  </si>
  <si>
    <t>Renardy</t>
  </si>
  <si>
    <t xml:space="preserve"> Adolf </t>
  </si>
  <si>
    <t>Renardy, Adolf (Verfasser)</t>
  </si>
  <si>
    <t>3., neubearb. u. erw. Aufl.</t>
  </si>
  <si>
    <t>341 S. ; 8</t>
  </si>
  <si>
    <t>15111_jve2</t>
  </si>
  <si>
    <t>454191979</t>
  </si>
  <si>
    <t>Formelsammlung für den Radio-Praktiker / Georg Rose</t>
  </si>
  <si>
    <t>Rose, Georg (Verfasser)</t>
  </si>
  <si>
    <t>8. Aufl.</t>
  </si>
  <si>
    <t>172 S. : Mit 183 Bildern ; kl. 8</t>
  </si>
  <si>
    <t>15116</t>
  </si>
  <si>
    <t>15116_a</t>
  </si>
  <si>
    <t>p204863120</t>
  </si>
  <si>
    <t>Planten en dieren : binnens- en buitenshuis : leerboekje ten behoeve van het land- en tuinbouwonderwijs aan de leerlingen van de primaire klassen van de landbouwhuishoudscholen en huishoudscholen ten plattelande / [door] G. Reinders</t>
  </si>
  <si>
    <t>Planten en dieren : binnens- en buitenshuis : leerboekje ten behoeve van het land- en tuinbouwonderwijs aan de leerlingen van de primaire klassen van de landbouwhuishoudscholen en huishoudscholen ten plattelande</t>
  </si>
  <si>
    <t>G. Reinders</t>
  </si>
  <si>
    <t>Reinders</t>
  </si>
  <si>
    <t>b4610074</t>
  </si>
  <si>
    <t>_:b6060144</t>
  </si>
  <si>
    <t>_:b10580921</t>
  </si>
  <si>
    <t>UITG. TJEENK WILLINK, ZWOLLE: G. Relnders, (lerares N XXI), Planten en dieren binnens- en buitenshuls. Ing., 128 blz.. met talrijke tekeningen, ƒ 4,30. — Een leerboekje ten behoeve van het land- en tuinbouwonderwrjs aan de leerlingen van de primaire klassen van de landbouwhuishoudscholen en de huishoudscholen ten plattelande. De leerstof Is zodanig tot een didactisch geheel gegroepeerd, dat de toekomstige hulsvrouwen er het meeste profijt van hebben. J. J. Jansen. Cijferen. (Met: Antwoorden. Ing., 48 en 24 blz., / 1,90 en / 0.80 Bestemd voor de eerste klas van de lagere land- en tuinbouwscholen. Oefenstof voor mechanisch rekenen. (Leidraad voor het land- en tuinbouwonderwijs, onder redactie van ir. W T Rinsema en ir. B. Bosma, E 8). J. J. Jansen, Rekenen lil. (Met: Antwoor. den.). Ing., 38 en 15 blz., f 1.60 en f 1. — Het derde en laatste boekje van deze serie, bestemd voor het derde en Xll^nleerJaar- Bevat vooral denk- en prakttfksommen. (Leidraad, enz., E 7).</t>
  </si>
  <si>
    <t>15116_c</t>
  </si>
  <si>
    <t>p201976579</t>
  </si>
  <si>
    <t>Cijferen / J.J. Jansen</t>
  </si>
  <si>
    <t>Cijferen</t>
  </si>
  <si>
    <t>b4586154</t>
  </si>
  <si>
    <t>_:b5902740</t>
  </si>
  <si>
    <t>_:b10423517</t>
  </si>
  <si>
    <t>15398</t>
  </si>
  <si>
    <t>15398_a</t>
  </si>
  <si>
    <t>1963-03-19</t>
  </si>
  <si>
    <t>Overstichtse rijkdom Over ij s s el. Jaarboek voor cultuur en historie 1963. Geb., 150 blz., gem., ƒ 9.50. Kon. Uitg. Erven J. J. Tijl nv Zwolle, 1963. Wij willen het eerlijk bekennen: wij hebben een zwak voor het nu al voor de zeventiende keer verschijnende jaarboek voor cultuur en historie, dat Overijssel heet. Misschien komt het van het prettige royale formaat, misschien van de smaakvolle degelijke aankleding, misschien van vele goede herinneringen aan onze zuiderburen, die weer levend worden als wij deze 150 bladzijden door onze handen laten gaan. Hoe dit zij, de inhoud is ook nu weer gevarieerd. Het blijkt mogelijk steeds opnieuw te putten uit traditioneel historisch bezit, maar ook uit nieuwe bronnen die in Overijssel kunst en cultuur produceren of zijn historie doen vloeien. De redactie bericht, dat in de afgelopen jaren niet minder dan 12 steden, 14 adellijke huizen, 87 beeldende kunstenaars en 25 historische personen ten tonele zijn gevoerd en dat van 41 dichters werk werd gepubliceerd. Natuurlijk heeft het Oversticht ook zijn verliezen. Wij denken aan de bescheiden, maar begaafde streekdichteres Johanna F. van Buren, aan wie Gerard Vloedbeld hier een gevoelig in memoriam wijdt, of aan de in de gewestelijke heemkunde zo arbeidzame mgr. A. E. Rientjes, die. door hoofdredacteur G. J. Lugard jr herdacht wordt. Maar nieuwe werkers melden zioh: de schilders Jan Bolink en Bas Kleingeld presenteren zich en hun werk in dit deel. Levend verleden staat naast levend heden: Jan Pieterszoon Sweelinck, grote zoon van Deventer, wordt getrouwelijk geschreven naast het fenomeen Opera in Overijssel, waarmee overigens Friesland door middel van „Forum" ook op aangename wijze kennismaakt. Historie ontbreekt evenmin: een reisverhaal over Overijssel (en Drente) uit 1823, een relaas over het huis De Grimberg bij Rijssen, terwijl Joh. Buursink onder de uitdagende titel „Brandstichters Memorabilia" de grote ramp van Enschede vóór honderd jaar doet herleven. Een bijdrage van Gerben Colmjon (vertrouwde naam in Frieskundig milieu) over de taal van het Oversticht vóór het jaar duizend (met verwijzingen naar de Heliand), verzen en een kort verhaal completeren deze weer smaakvol verluchte uitgave, die sluit met een alfabetische index op de jaarganger 1 tot 17: voor de bezitter van de gehele fraaie reeks een nuttig instrument.</t>
  </si>
  <si>
    <t>15399</t>
  </si>
  <si>
    <t>15399_a</t>
  </si>
  <si>
    <t>p086870823</t>
  </si>
  <si>
    <t>Jachtvlieger : de ervaringen van een Nederlandse spitfirepiloot bij de RAF / door Jan Flinterman</t>
  </si>
  <si>
    <t>Jachtvlieger : de ervaringen van een Nederlandse spitfirepiloot bij de RAF</t>
  </si>
  <si>
    <t>Jan Flinterman</t>
  </si>
  <si>
    <t>Flinterman</t>
  </si>
  <si>
    <t>p121544842</t>
  </si>
  <si>
    <t>Flinterman, Jan</t>
  </si>
  <si>
    <t>Flinterman, J.L.</t>
  </si>
  <si>
    <t>_:b9524446</t>
  </si>
  <si>
    <t>_:b14045223</t>
  </si>
  <si>
    <t>2-10-1919, Den Haag, majoor</t>
  </si>
  <si>
    <t>Herinneringen van vliegenier „Jachtvlieger", door Jan Flinterman, Geb., 175 blz., geill., ƒ5,90. Uitg. Van Goor Zonen, Den Haag, 1963. In de late veertiger jaren heeft de naam Jan Flinterman landelijke bekendheid gekregen door de twee records, die hij, — toen de grote man van de basis Leeuwarden waar met de nieuwe straaljagers van onze luchtmacht, de Meteors werd gevlogen — op zijn naam heeft gebracht. Eerst het nationale hoogterecord en daarna het snelheidsrecord. Op zichzelf geen zware opgaven want de vorige records werden met vooroorlogse machines gevestigd en konden makkeiijk worden kapot gevlogen. Toch waren deze prestaties gunstig voor de populariteit van onze KL-in-opbouw, temeer omdat Flinterman een oud-RAFman is, die voldoende kruit had geroken om de vrijheid te nemen enige Spielerei te bedrijven. Nu heeft hij zijn herinneringen aan de wilde jaren 1940—'45 in boekvorm neergelegd, waarbij we eerlijkheidshalve aantekenen, dat het de luchtmachtofficier-publicist-historievorser kapitein A. P. de Jong is geweest, die zich behoedzaam en met behoud van de originele stijl heeft gewijd aan de bewerking van Flintermans dagboek. Samen hebben zij er een bijzonder prettig leesbaar verhaal van gemaakt, dat absoluut geen loftrompetten steekt over krijgsglorie in het algemeen of over meneer Flinterman in het bijzonder. Integendeel. In een droge, humorvolle serie impressies krijgen we te maken met de nuchtere en soms heel tragische kanten van het vrij zakelijke bedrijf waartoe de RAF in de loop der jaren uitgroeide. Het is een soms bijzonder spannend boek, dat we ten sterkste aanraden aan luchtvaartbelangstellenden en niet in de laatste plaats aan de jongeren van nu, die zo weinig weten van de prestaties der jongeren van toen. De tekenaar Otto Dicke zorgde voor tal van goede illustraties. De uitgever zond Flintermans verhaal netjes verzorgd van start. UITG. DE BEZIGE BIJ, AMSTERDAM: Adriaan iworriën. Moeders en zonen. Ing., 127 blz., / 4.50. — Een bundel voornamelijk erotische poëzie van een dichter die in 1935 debuteerde en in 1939 met zijn eerste bundel kwam en die ook door zijn proza en poëzie-beschouwingen sterk de aandacht heeft getrokken. Werk van algemeen-toegankelijk. modern, hoewel niet experimenteel karakter maar altijd van opvallend formaat. Een bundel die menigeen zal verrassen, mis. schien ook ergeren, maar attijd interesseren. (Literaire Reuzenpocket, 30).</t>
  </si>
  <si>
    <t>15399_b</t>
  </si>
  <si>
    <t>15610</t>
  </si>
  <si>
    <t>15610_a</t>
  </si>
  <si>
    <t>1963-03-20</t>
  </si>
  <si>
    <t>Dozijn dikke degelijke delen Oosthoeks Encyclopedie, dl. 12. (Pesach-Romulus). Geb., 648 blz., ruim geïllustreerd, ƒ29,50. Uitg. Mij. A. Oosthoek, Utrecht, 1963. Met bekwame spoed wordt de vijfde druk van de nu vijftiendelige „Oosthoek" voltooid. In juni 1959 is het eerste deel verschenen en nu staan er dan al een dozijn delen, mooie en stevige banden, op de rij in de kast. Wie er op ingetekend heeft krijgt het gehele werk dus in ongeveer vijf jaar voor nog geen vierhonderd gulden in huis. eigenlijk spotgoedkoop voor wie de prijzen van buitenlandse encyclopedieën hiermee vergelijkt Daar komt bü dat aan papier, kunstdrukpapier voor de foto's, kaartwerk, inbinden enz. alle mogelijke zorg is besteed. De eerste druk, die van 1916-1925 is verschenen, eiste ongeveer negen jaar en dat was voor de tweede tot en met de vierde druk ook ongeveer de termijn. Er wordt dus wanneer er geen hindernissen optreden deze keer een prachtig record gemaakt. Natuurlijk is de inhoud de hoofdzaak; men gebruikt zulk een werk als hulpmiddel daar waar de eigen kennis of het eigen geheugen tekortschiet. Het ene onderdeel blijkt wel eens wat beter te worden verzorgd dan het andere; dat hangt natuurlijk ook van de Ijver en toewijding van de gekozen medewerkers af. Een beetje ongerust maakt het feit dat men niet de moeite genomen heeft sommige Friese boektitels of plaatsnamen goed te corrigeren; als men daarbij achteloos te werk gaat, waarom dan elders niet? Overigens komen hier enige Friese schrijvers met een korter of langer stukje aan de beurt. Bepaalde begrippen, bijv. regionalisme, worden beslist onvoldoende omschreven; een historisch versohijnsel als de reformatie krijgt in ruim twee kolom (zonder literatuuropgave) ook beslist te weinig ruimte toebedeeld. Het Prinsenhof in Delft wordt wel apart genoemd, maar niet het unieke natuurgebied van dezelfde naam in Friesland. Zo kan men gemakkelijk nog even doorgaan, maar zodanige ontoereikendheden en tekorten vindt men in elke encyclopedie. De lof, hier meermalen aan dit werk toegezwaaid, kan daarom nog wel met oprechtheid herhaald worden, want „Oosthoek" biedt veel en biedt vooral veel goeds.</t>
  </si>
  <si>
    <t>15611</t>
  </si>
  <si>
    <t>15611_a_pag</t>
  </si>
  <si>
    <t>p098874977</t>
  </si>
  <si>
    <t>Onder het puin stierf het geluk : roman over het leven van Rembrandts leerling Carel Fabritius (1622-1654), schilder te Delft / Jan H. Oosterloo</t>
  </si>
  <si>
    <t>Onder het puin stierf het geluk : roman over het leven van Rembrandts leerling Carel Fabritius (1622-1654), schilder te Delft</t>
  </si>
  <si>
    <t>Jan H. Oosterloo</t>
  </si>
  <si>
    <t>Jan H.</t>
  </si>
  <si>
    <t>Oosterloo</t>
  </si>
  <si>
    <t>p071471006</t>
  </si>
  <si>
    <t>Oosterloo, Jan H.</t>
  </si>
  <si>
    <t>_:b10172895</t>
  </si>
  <si>
    <t>_:b14693672</t>
  </si>
  <si>
    <t>271 p</t>
  </si>
  <si>
    <t>Oppervlakkig portret Onder het puin stierf het geluk. Roman over het leven van de kunstschilder Carel Fabritius (1622-1654), door Jan H. Oosterloo. Uitg. G. F Callenbach NV, Niikerk, 1962. Geb., 271 pag., ƒ 5,80. Als eerste zoon van de koster-onderwijzer Pieter Carelsz werd Carel Pietersz op 27 februari 1622 in Midden- Beemster geboren. Vader Pieter moet een niet onbegaafd amateur-schilder zijn geweest en van hem zal Carel, die later de naam Fabritius aannam, zijn kunstzinnige aanleg hebben geërfd. Na zijn schooljaren wordt Carel in de leer gedaan bij een timmerman; verstandige vaders, die hun artistieke spruiten .voorhielden, dat ze eerst maar een vak moesten leren voor ze zich aan hun kunst gingen wijden, waren er in de zeventiende eeuw dus ook al. Pas later leerde Carel in Amsterdam schilderen bij meester Rembrandt van Rijn. Hoewel Fabritius tot een van de meest begaafde Nederlandse schilders van de Gouden Eeuw moet worden gerekend, zijn er maar weinig werken, waarvan met zekerheid kan worden gezegd, dat ze van hem afkomstig zijn. Misschien is dit te verklaren uit zijn weinig plezierige huiselijke omstandigheden. Hij trouwde jong, maar werd spoedig weduwnaar en keerde uit Amsterdam naar Midden-Beemster terug. Pas in 1648 vestigde hij zich in Delft, waar hij voor de tweede maal trouwde. In Delft — waar hij leermeester werd van Johannes Vermeer — ontwikkelde hij zich eindelijk als schilder van.grote klasse. De Delftse periode duurde echter maar kort: in oktober 1654 stierf Fabritius, nadat zijn huis was vernield en hijzelf zwaar gewond was geraakt bij een ontploffing van een kruittoren. Oosterloo heeft kennelijk te weinig stof gevonden in het leven van Fabritius om een bevredigend verhaal te kunnen schrijven. Hij laat wel duidelijk uitkomen, dat Fabritius een liefhebber der vrouwen was en een minnaar was van het zoete leven, dat hij in zijn huwelijksleven niet zo gelukkig is geweest en dat het hem niet meeviel zün roeping te verwezenlijken, maar alles wat Fabritius meemaakt en doet, krügt geen perspektief, omdat diens karakter niet uitkomt. Het verhaal is vlot verteld, maar heeft geen diepgang en dit portret van een zeventiende-eeuwse schilder doet denken aan veel schilderijen uit de achttiende eeuw: technisch knap, maar ook met meer dan dat.,</t>
  </si>
  <si>
    <t>15851</t>
  </si>
  <si>
    <t>15851_a</t>
  </si>
  <si>
    <t>p04621142X</t>
  </si>
  <si>
    <t>1963-03-21</t>
  </si>
  <si>
    <t>Heeringa's (Westdongeradeel) / T. Stark-Heeringa</t>
  </si>
  <si>
    <t>Heeringa's (Westdongeradeel)</t>
  </si>
  <si>
    <t>T. Stark-Heeringa</t>
  </si>
  <si>
    <t>T.</t>
  </si>
  <si>
    <t>Stark-Heeringa</t>
  </si>
  <si>
    <t>b4848055</t>
  </si>
  <si>
    <t>[Oosterbeek</t>
  </si>
  <si>
    <t>_:b7801588</t>
  </si>
  <si>
    <t>_:b12322365</t>
  </si>
  <si>
    <t>12 bl.,[4] bl., 4 bl pl., [13] bl. tab</t>
  </si>
  <si>
    <t>Over oude Friese geslachten Heeringa's (Westdongeradeel). Door T. Stark-Heeringa. Ingenaaid, 12 blz. met vele tabellen en vier foto's. (Hertog Reinaldlaan 9, Oosterbeek). — R. S. Roarda, It Bildtse Kv ik-ska ei. (Fan omstrings 1470 óf). Ynnaeid, 12 blz., ƒ 1,50. (M. Louisestrj. 19, Ljouwert). Aan de venblydende activiteit op genealogisch (familie- en geslachtskundig) terrein komt in Friesland geen eind; steeds meer voelen zich genoopt hun oorsprongen na te speuren, hun kwartierstaat of stamboom op te maken, de vele vertakkingen der bloedverwantschap na te gaan. De band met het verleden wordt daardoor versterkt en het familiegevoel krygt een duidelyk aanwysbare en vaak in een bepaalde streek gelocaliseerde basis. Men ontdekt vaak vele voorheen onbekende wrzwageringen, komt de betekenis der eigennamen te weten en zoekt de plaats op waar de voorgeslachten geleefd hebben, gelukkig geweest zyn en het leed gedragen hebben dat aan niemand voorbijgaat. Zo is het ook met mevr. Stark- Heeringa uit Oosterbeek gegaan; in de zomer en de herfst van 1962 is zy druk met nasporingen omtrent haar eigen familie bezig geweest en zy heeft haar bevindingen in een eenvoudig maar direct aansprekend geschrift neergelegd. Een vrouw blijkt dit nog weer wat anders aan te pakken dan de meeste mannelijke genealogen het doen. Zy vertelt in haar inleiding van allerlei menselyke bijzonderheden •en weet daardoor aan de zakelijke gegevens de gewenste kleur en geur te verlenen. In een flink aantal breed uitgewerkte tabellen worden dan de verzamelde namen en data op de bekende wijze weergegeven. Compleet zyn deze lysten niet en er kunnen natuurlyk ook fouten ingeslopen zijn; daarom is het te hopen dat deze viytige onderzoekster zoveel reacties op haar werk krygt, dat zy daardoor tot nog verdergaande nasporingen wordt gestimuleerd. Zy bezit zeker het daartoe nodige instinct en talent. lemand als R. S. Roarda heeft op dit terrein zyn sporen reeds tientallen jaren verdiend. In „De Bildtse Post" heeft hy interessante gegevens gepubliceerd over een familie die nauw met de grietenij Het Bildt verbonden is geweest en tot op de huidige dag is gebleven. In het begin van de 16de eeuw wonen daar drie broers, Adriaan, Cornelis en Jan Gerrits Kuycken. Zij woonden in of onder Vrouwbuurt en hun nageslacht wordt in het boekje waarin de krantenartikelen verzameld zyn .uitgeplozen. Daarbij komt ook Dirk Jans, de bekende schryver van het Bildtse dagboek, aan de beurt; heel wat andere Bildtse namen (de Wassenaars bijv.) ontbreken niet. Zo kan men hier de familielynen vele eeuwen volgen. Telkens blykt dat heel wat Bildtkers hun vrouwen van het „Aldlan" hebben gehaald en daarop afgaande moet men toch haast wel constateren dat de Bildtse families althans m het bloed geheel verfriest zyn De typische Bildtse eigenaard doet overigens iets anders vermoeden. Zo geeft ook deze stamboom weer het een en ander te denken. UITG. ERVEN F. BOHN, HAARLEM: Dr. C. J. Dippel e.a.. Research en 'ethiek. Een reeks voordrachten en vraagstellingen rond het probleem der . verantwoordelijkheid van do wetenschappelijk» onderzoeker. Ing., 199 blz., ƒ 7,90. — Nu de invloed van de toegepaste weten, schappen op de gang van zaken in da we. reld snel toeneemt, dringt do vraag zich op of do onderzoeker ook te maken heeft met da toepassing van zt)n vondsten. Een viertal geleerden (o.w. prof. dr. H. Kwant, prof. dr. ir. H. van Riessen en dr. J. Voogd) hebben verschillende aspecten van dit vraagstuk verwerkt in inleidingen die daarna in kleine groepen in discussie werden gebracht. Op de daaruit voortgekomen vragen is weer door do inleiders gereageerd. Deze besprekingen, die in 1960 in het Natuurkundig Laboratorium van Philips in Eindhoven hebben plaatsgehad, worden hier nu in boekvorm gebundeld. De behandelde problemen staan immers ook elders volop in de belangstelling. Hier zijn deskundigen aan het woord en de lectuur vergt dan ook zeker de nodige inspanning, maar do Df'onjng daarvoor, meer inzicht, zal niet uitblijven. Een actueel geschriftl Dr. W- F. Golterman (lector universiteit Amsterdam), Eenheid in de chaos der kerken. Ing.. 207 blz., / 5,50,— Een heldere, zakelijke en zeer instructieve beschrijving van het wezen en de arbeid van de Wereldraad van Kerken, alsmede van al datgene wat de verschillende confessies als bijdrage tot het gezamenlijke kerkelijke gesprek hebben te leveren. De onderlinge verhoudingen der kerken bepalen het antwoord op de vraag, of deze kerken een deugdelijke grondslag voor leven en samenleving zullen kunnen bieden. De hopeloze verdeeldheid wordt hier duidelijk aan- en afgewezen, maar de zo hoopvolle eenheidsbeweging krijgt daarna ook alle aandacht. Aan do karakterisering en historische beschrijving van de katholieke, reformatorisch», vrije en verenigde kerken wordt veel aandacht geschonken. Een nuttig en zeer betrouwbaar boek dat ieder lezer dieper Inzcht in de oecumenische beweging ?S „ de , kei*eïüke situaties verschaft. (Volksuniversiteitsbibliotheek. tweede reeks, nr. 68).</t>
  </si>
  <si>
    <t>15851_b</t>
  </si>
  <si>
    <t>p045449619</t>
  </si>
  <si>
    <t>It Bildtse Kuikskaei fanôf omstrings 1470 / [R.S. Roarda]</t>
  </si>
  <si>
    <t>It Bildtse Kuikskaei fanôf omstrings 1470</t>
  </si>
  <si>
    <t>R.S. Roarda</t>
  </si>
  <si>
    <t>R.S.</t>
  </si>
  <si>
    <t>Roarda</t>
  </si>
  <si>
    <t>p068777671</t>
  </si>
  <si>
    <t>Roarda, R.S. (1894-1965)</t>
  </si>
  <si>
    <t>Roorda</t>
  </si>
  <si>
    <t>St. Annaparochie</t>
  </si>
  <si>
    <t>Van Leer &amp; De Jong</t>
  </si>
  <si>
    <t>_:b7738532</t>
  </si>
  <si>
    <t>_:b12259309</t>
  </si>
  <si>
    <t>12 p</t>
  </si>
  <si>
    <t>Tresoar: 1894-04-15, Britsum - 1965-11-07, Ljouwert</t>
  </si>
  <si>
    <t>"genealogieën"</t>
  </si>
  <si>
    <t>15851_c</t>
  </si>
  <si>
    <t>p820450065</t>
  </si>
  <si>
    <t>Research en ethiek : een reeks voordrachten en vraagstellingen rond het probleem der verantwoordelijkheid van de wetenschappelijke onderzoeker / [met bijdragen van: C. J. Dippel ... et al.]</t>
  </si>
  <si>
    <t>Research en ethiek : een reeks voordrachten en vraagstellingen rond het probleem der verantwoordelijkheid van de wetenschappelijke onderzoeker</t>
  </si>
  <si>
    <t>C. J. Dippel</t>
  </si>
  <si>
    <t>C. J.</t>
  </si>
  <si>
    <t>Dippel</t>
  </si>
  <si>
    <t>De Erven F. Bohn N.V.</t>
  </si>
  <si>
    <t>_:b6615664</t>
  </si>
  <si>
    <t>_:b11136441</t>
  </si>
  <si>
    <t>199 pagina's</t>
  </si>
  <si>
    <t>15851_d</t>
  </si>
  <si>
    <t>p821697137</t>
  </si>
  <si>
    <t>Eenheid in de chaos der kerken / door W.F. Golterman</t>
  </si>
  <si>
    <t>Eenheid in de chaos der kerken</t>
  </si>
  <si>
    <t>W.F. Golterman</t>
  </si>
  <si>
    <t>W.F.</t>
  </si>
  <si>
    <t>Golterman</t>
  </si>
  <si>
    <t>p074016180</t>
  </si>
  <si>
    <t>Golterman, W.F. (1898-1990)</t>
  </si>
  <si>
    <t>Golterman, Willem Frederik</t>
  </si>
  <si>
    <t>Bohn</t>
  </si>
  <si>
    <t>_:b6662616</t>
  </si>
  <si>
    <t>_:b11183393</t>
  </si>
  <si>
    <t>VIII, 207 p</t>
  </si>
  <si>
    <t>Volksuniversiteitsbibliotheek / onder red. van de Vereeniging V.U.B</t>
  </si>
  <si>
    <t>16094</t>
  </si>
  <si>
    <t>16094_1</t>
  </si>
  <si>
    <t>p043698654</t>
  </si>
  <si>
    <t>1963-03-22</t>
  </si>
  <si>
    <t>Hjerstasters : fersen / Barend van der Veen</t>
  </si>
  <si>
    <t>Hjerstasters : fersen</t>
  </si>
  <si>
    <t>Barend van der Veen</t>
  </si>
  <si>
    <t>Barend van der</t>
  </si>
  <si>
    <t>b4829047</t>
  </si>
  <si>
    <t>De Terp</t>
  </si>
  <si>
    <t>_:b7620136</t>
  </si>
  <si>
    <t>_:b12140913</t>
  </si>
  <si>
    <t>61 p</t>
  </si>
  <si>
    <t>Fersespul foar jong en âld Barend van der Veen, H j e r s tasters. Ynnaeid, 61 bis., ƒ2.75. — Hwa wol it wurd ha? Foardrachten foar bern fan B—l 4 jier. Ynnaeid. 78 bis., ƒ2,75. — Albumferskes. Samletroch W. Dykstra-Talsma. Ynnaeid, 30 bis., ƒ 1,75. Alle trije by Utjowery De Terp, Ljouwert, 1962. „Barend" is yn Fryslan in bikend man en dat net om ien kwaliteit of fortsjinste. Hy is in trou en warber soan fan üs folk dy't syn folk likefolle en wol mear weromjowt as er der fan krigen hat. As toanielskriuwer en toanielspylder hat er tüzenen hwat meijown en as sprekker, preker en skriuwer wied er altyd in man dy't himseis joech en himseis bleau, in persoan, sa geef as kryt. Op syn alde dei libbet er noch tige mei en is altyd yn't spier, binammen mei de pinne dan. Syn fersewurk is faek rymwurk, mar dan rymwurk fan in fakman en fan in folksman; in oar moat him forstean en wurdearje kinne, mar moat der ek hwat fan himseis yn weromfine. Prof. dr. J. H. Brouwer, dy't dizze samling fersen „Hjerstasters" in wurdtsje mei op reis jowt, wit Barend dêr goed en krekt yn to karakterisearjen. Hy leit him net leech en set him net to heech, mar wiist syn plak oan en hat der earbied foar dat er dat plak op san tref like • wize ynnommen hat en noch ynnimt. Modern sil gjinien dit wurk neame, mar it moderne libben giet Barend net foarby en hy fynt der gauris oanlieding yn ta in spotsk of geklik of myld-glimkjend ferske. Barend hat altyd de wrald en de maetskippij en de minske forbetterje wollen, ek mei syn skriuw-wurk, en dat stiet him to priizjen. De öfstan tusken dit wurk en de ekpearimintele fersen is ófgryslike great. mar it moat noch biwiisd wurde dat de léste allegearre „kunst" wêze soene en dit bondeltsje net. Dêrom net, der stiet wakker üngelyk wurk yn en ek wolris hwat dat amper fan de groun komme kin. It measte lykwols is tige it lézen wurdich. De freonen fan Barend syn wurk, en dy binne der gans, sille it graech léze. Like kreas forsoarge as Barend syn bondeltsje is ek Jan Stienstra fan Goutum syn foardrachtesamling. Utj. „De Terp" hat him dochs mei de ütjefte fan dit trijetal tige fortsjinstlik makke en it wie to winskjen dat Tabe Beintema dêr fan elkenien de wurdearring foar krige dêr't er sa tige rjocht op hat. De foardrachten foar bern jowe foar de legere en de hegere klassen fry'hwat forskaet en ek is der derby om tocht dat famkes gauris hwat oars ütsykje as jonges. Der is op dit gebiet nea genóch kar en dêrom is dit boekje ek wer in oanwinst, al sil elkenien grif net alle fersen like gaedlik fine. Nou't der hieltyd mear foardrachtkrigen halden wurde, komt san samling skoan fan pas. Tinke .leugdlieders ek ris om dizze titel? Der is san bytsje, sizze somlike lju gauris. It is net wier, wy hawwe aerdich hwat, as elk mar sykje wol dêr't it opburgen is, yn dit en yn oare boekjes. Ré foar it brüken, klear foar de praktyk, dat binne ek de „Albumferskes". Wy witte net of de poezy-albums noch sa yn de moade binne as foarhinne; sa al, dan kin dit samlinkje syn tsjinsten dwaen. „Muoike Wike" dy't yndeLjouwerter gans jierren mei har bernérubryk sok moai en goed wurk dien hat, hat al dy ferskes byinoarswile. Dat binne meielkoar wol san goede fyftich tn der is alderaerdichst spul by. Lit it boekje fral op jimme skoallen omgean. skoaljuffers en skoalmasters! TJITG. H. STAM NV, HAARLEM: Drs. D. Woudhuysen, nodrilfshulshoudkundv Met medewerking van H. Schuurman en Chr. Schrijf. Ing., 68 blz., met «psrt bijgevoegd boekje „Vragen en opdrachten" van 16 blz., / 3.50. — Een voor de middelbare handelsavondschool met 5-Jarige cursus bestemd leermiddel, waarin de leerstof voor de klassen 4 en 5 is samengevat. De bedrijfsleer wordt hier beknopt en helder behandeld en er wordt rekening gehouden met de weinige tijd die de leraar HandeJewetenjchappen voor dit onderdeel beschikbaar heeft. UITG. G. F. CALLENBACH, NHKERK: Maria de Lannoy, Mlriam Wieland. Geb 180 blz., /4.90 (bij intekening /3.90). — De in België woonachtige schrijfster heeft reeds vele goede romans op haar naam staan. In dit boek biedt zij nu een boeiende beschrijving van het doktersen verpleegstersleven. De liefde speelt er een grote rol in, maar ook het ziekenhuis en dan, niet te vergeten, de schone natuur van de Ardennen .(Ster. Reeks, romans voor oudere meisje* en Jongere dames). MarVio?e„kcr' "et,.hart ,n Sunny «UI. Geb.. 182 blz., ƒ4.90 (voor abonnee» op een jaargang van vier delen / 3,90). De geschiedenis van twee mensen die el- Kaar op jeugdige leeftüd leren kennen maar van wie de ene in Nederland en de andere in Australië woont. Zij worden het toch eens, maar dan is er nog het standsverschil en het verschil in mentaliteit Allerlei problemen doen zich voor, maar zij worden overwonnen. &lt;St*r- Iteesk)</t>
  </si>
  <si>
    <t>16094_2</t>
  </si>
  <si>
    <t>p046272593</t>
  </si>
  <si>
    <t>Hwa wol it wurd ha? : foardrachten foar bern fan 8-14 jier / J. Stienstra</t>
  </si>
  <si>
    <t>Hwa wol it wurd ha? : foardrachten foar bern fan 8-14 jier</t>
  </si>
  <si>
    <t>J. Stienstra</t>
  </si>
  <si>
    <t>Stienstra</t>
  </si>
  <si>
    <t>b4848225</t>
  </si>
  <si>
    <t>[Leeuwarden]</t>
  </si>
  <si>
    <t>de Terp</t>
  </si>
  <si>
    <t>_:b7803950</t>
  </si>
  <si>
    <t>_:b12324727</t>
  </si>
  <si>
    <t>16094_a</t>
  </si>
  <si>
    <t>p037043501</t>
  </si>
  <si>
    <t>Album ferskes / samle troch W. Dijkstra-Talsma</t>
  </si>
  <si>
    <t>Album ferskes</t>
  </si>
  <si>
    <t>W. Dijkstra-Talsma</t>
  </si>
  <si>
    <t>Dijkstra-Talsma</t>
  </si>
  <si>
    <t>p241741149</t>
  </si>
  <si>
    <t>Dijkstra-Talsma, W. (1896-1988)</t>
  </si>
  <si>
    <t>D.-T., W.</t>
  </si>
  <si>
    <t>[Leeuwarden</t>
  </si>
  <si>
    <t>_:b7235715</t>
  </si>
  <si>
    <t>_:b11756492</t>
  </si>
  <si>
    <t>30 p</t>
  </si>
  <si>
    <t>Tresoar: 1896-02-16, Goaiïngaryp - 1988-07-28, Ljouwert</t>
  </si>
  <si>
    <t>16094_c</t>
  </si>
  <si>
    <t>p084938080</t>
  </si>
  <si>
    <t>Bedrijfshuishoudkunde voor de middelbare handelsavondschool met 5-jarige cursus / D. Woudhuysen ; met medew. van H. Schuurman ... [et. al.]</t>
  </si>
  <si>
    <t>Bedrijfshuishoudkunde voor de middelbare handelsavondschool met 5-jarige cursus</t>
  </si>
  <si>
    <t>D. Woudhuysen</t>
  </si>
  <si>
    <t>Woudhuysen</t>
  </si>
  <si>
    <t>_:b9469272</t>
  </si>
  <si>
    <t>_:b13990049</t>
  </si>
  <si>
    <t>65 p</t>
  </si>
  <si>
    <t>"leermiddelen ; bedrijfseconomie"</t>
  </si>
  <si>
    <t>16094_d</t>
  </si>
  <si>
    <t>p853283249</t>
  </si>
  <si>
    <t>Miriam Wieland / door Maria De Lannoy ; [omslag: Hans Borrebach]</t>
  </si>
  <si>
    <t>Miriam Wieland</t>
  </si>
  <si>
    <t>_:b8161106</t>
  </si>
  <si>
    <t>_:b12681883</t>
  </si>
  <si>
    <t>16121</t>
  </si>
  <si>
    <t>16121_a</t>
  </si>
  <si>
    <t>p046331441</t>
  </si>
  <si>
    <t>Het hart in Sunny Hill / door Mary Dekker</t>
  </si>
  <si>
    <t>Het hart in Sunny Hill</t>
  </si>
  <si>
    <t>Marga Holst-Dekker</t>
  </si>
  <si>
    <t>Marga</t>
  </si>
  <si>
    <t>Holst-Dekker</t>
  </si>
  <si>
    <t>p072953632</t>
  </si>
  <si>
    <t>Holst-Dekker, Marga (1909-)</t>
  </si>
  <si>
    <t>Dekker, Marga</t>
  </si>
  <si>
    <t>_:b7805907</t>
  </si>
  <si>
    <t>_:b12326684</t>
  </si>
  <si>
    <t>Marg.@Dekker</t>
  </si>
  <si>
    <t>Fersespul foar jong en âld Barend van der Veen, H j e r s tasters. Ynnaeid, 61 bis., ƒ 2.75. — Hwa wol it wurd ha? Foardrachten foar bern fan B—l 4 jier. Ynnaeid. 78 bis., ƒ2,75. — Albumferskes. Samletroch W. Dykstra-Talsma. Ynnaeid, 30 bis., ƒ 1,75. Alle trüe by Utjowerü De Terp, Ljouwert, 1962. „Barend" is yn Fryslan in bikend man en dat net om ien kwaliteit of fortsjinste. Hy is in trou en warber soan fan üs folk dy't syn folk likefolle en wol mear weromjowt as er der fan krlgen hat. As toanlelskrluwer en toanlelspylder hat er tüzenen hwat meljown en as sprekker, preker en skriuwer wied er altyd in man dy't himseis joech en himseis bleau, in persoan, sa geef as kryt. Op syn alde dei libbet er noch tige mei en is altyd yn't spier, binammen mei de pinne dan. Syn fersewurk is faek rymwurk, mar dan rymwurk fan in fakman en fan in folksman; in oar moat him forstean en wurdearje kinne, mar moat der ek hwat fan himseis yn weromfine. Prof. dr. J. H. Brouwer, dy't dizze samllng fersen „Hjerstasters" in wurdtsje mei op reis jowt, wit Barend dêr goed en krekt yn to karakterisearjen. Hy lelt him net leech en set him net to heech, mar wiist syn plak oan en hat der earbied foar dat er dat plak op san treflike wize ynnommen hat en noch ynnimt. Modern sil gjinien dit wurk neame, mar it moderne libben giet Barend net foarby en hy fynt der gauris oanlieding yn ta in spotsk of geklik of myld-glimkjend ferske. Barend hat altyd de wrald en de maetskippü en de minske forbetterje wollen, ek mei syn skriuw-wurk, en dat stiet him to priizjen. De ófstan tusken dit wurk en de ekpearimintele fersen is ófgryslike great. mar it moat noch biwiisd wurde dat de léste allegearre „kunst" wêze soene en dit bondeltsje net. Dêrom net, der stiet wakker ungelyk -wurk yn en ek wolris hwat dat amper fan de groun komme kin. It measte lykwols is tige it lézen wurdich. De freonen fan Barend syn wurk, en dy binne der gans, sille it graech léze. Like kreas forsoarge as Barend syn bondeltsje is ek Jan Stienstra fan Goutum syn foardrachtesamling. Utj. „De Terp" hat him dochs mei de ütjefte fan dit trijetal tige fortsjinstlik makke en it wie to winskjen dat Tabe Beintema dêr fan elkenien de wurdearring foar krige dêr't er sa tige rjocht op hat. De foardrachten foar bern jowe foar de legere en de hegere klassen frühwat forskaet en ek is der derby om tocht dat famkes gauris hwat oars ütsykje as jonges. Der is op dit gebiet nea genóch 'kar en dêrom is dit boekje ek wer in oanwinst, al sil elkenien grif net alle fersen like gaedhk fine. Nou't der hleltyd mear foardrachtkrigen halden wurde, komt san samling skoan fan pas. Tinke jeugdlieders ek ris om dizze titel? Der is san bytsje, sizze somlike lju gauris. It is net wier, wy hawwe aerdich hwat, as elk mar sykje wol dêr't it opburgen Is, yn dit en yn oare boekjes. Ré foar it brüken, klear foar de praktyk, dat binne ek de „Albumferskes". Wy witte net of de poezy-albums noch sa yn de moade binne as foarhinne; sa al, dan kin dit samlinkje syn tsjinsten dwaen. „Muoike Wike" dy't yn deLjouwerter gans jierren mei har bernerubryk sok moai en goed wurk dien hat, hat al dy ferskes byinoarswile. Dat binne meielkoar wol san goede fyftich en der is alderaerdichst spul by. Lit it boekje fral op jimme skoallen omgean. skoaljuffers en skoalmasters! UITG. H. STAM NV, HAARLEM: Drs. D. Woudhuysen. BedrUfshuishoudkund*. Met medewerking van H. Schuurman en Chr. Schrijf. Ing., 68 blz.. met apart bijgevoegd boekje „Vragen en opdrachten" van 16 blz., ƒ 3.30. — Een voor de middelbare handelsavondschool met 5-Jarige cursus bestemd leermiddel, waarin de leerstof voor de klassen 4 en 5 is samengevat. De bedrijfsleer wordt hier beknopt en helder behandeld en er wordt rekening gehouden met de weinige tijd die de leraar Handefewetenschappen voor dit onderdeel beschikbaar heeft. UITG. G. F. CALLENBACH, NUKERK: Maria de Lannoy, Miriam Wieland. Geb.. 190 blz.. /4.90 (bij intekening / 3.9(1 &gt;. — De in België woonachtige ichrljfster heeft reeds vele goede romans op haar naam staan. In dit boek biedt zij nu een boeiende beschrijving van het doktersen verpleegstersleven. De liefde speelt er een grote rol in, maar ook het ziekenhuis en dan, niet te vergeten, de schone natuur van de Ardennen .(Ster. Reeks, romans voor oudere meisje» en Jongere dames). Marv10"e„lccr- /_■*_ h«t In Sunny HUI. Geb, 192 blz., ƒ4,90 (voor abonnees op een Jaargang van vier delen ƒ 3,90). De geschiedenis van twee mensen die elkaar op Jeugdige leeftijd leren kennen maar yan wie de ene in Nederland en de andere in Australië woont. Zij worden het toch eens. maar dan is er nog ♦^."•!nds^fr",chu en het verschil In menvno 6™^ll^l6l _r°blemen doen zich voor, maar zij worden overwonnen. (St«r- Reesk)</t>
  </si>
  <si>
    <t>16371</t>
  </si>
  <si>
    <t>16371_a</t>
  </si>
  <si>
    <t>p865785600</t>
  </si>
  <si>
    <t>1963-03-23</t>
  </si>
  <si>
    <t>Psychologische grondbegrippen / P.J.A. Calon, J.J.G. Prick</t>
  </si>
  <si>
    <t>Psychologische grondbegrippen</t>
  </si>
  <si>
    <t>Petrus Johannes Augustinus Calon</t>
  </si>
  <si>
    <t>Petrus Johannes Augustinus</t>
  </si>
  <si>
    <t>Calon</t>
  </si>
  <si>
    <t>p071575960</t>
  </si>
  <si>
    <t>Calon, Petrus Johannes Augustinus (1905-1973)</t>
  </si>
  <si>
    <t>_:b8796480</t>
  </si>
  <si>
    <t>_:b13317257</t>
  </si>
  <si>
    <t>VII, 204 p</t>
  </si>
  <si>
    <t>prof. dr.</t>
  </si>
  <si>
    <t>Earste dieltsje fan nije rige Op'e drompel fan de romantyk. Blomlêzing üt 'e Fryske skriftekennisse oer de jierren 1822—1836. Mei ynlieding en taljoohting van dr. Y. Poortinga. Iduna-Rige, nr. 1, Utj. Laverman, Drachten, 1962. Ynnaeid, 104 bis., ƒ2,90. (Utjeften Fryske Akademy, nr. 209). Dit boekje is it earste wurkstik fan in nije ündernimming. It is to hoopjen dat it net lang allinne büuwe sil en dat sil't ek wol net hwant it freget om mear, om forfolgen en oanfollingen. In keppeltsje minsken dy't goed thüs binne yn de Fryske tael en literatuer fan earder tiden wol it goede wurk van it forline üt it forjit weihelje en op in oannimlike wize oan de lezers fan hjoed foarsteüe. As dy lezers nou mar komme en it bilang fan dizze ündernimming ynsjogge, dan komt it wol goed, hwant der stiet al in hiele rige klear dy't allegearre foar in biskaet stik wurk redde wolle. De boekjes wurde dan opnommen yn de „Iduna-Rige" en tonearsten sille dêr allinne teksten üt de Fryske skriftekennisse fan de 19de ieu foar ütsocht wurde. De hearen K. S. Katsma, dr. Y. Poortinga en G. v. d. Woude hawwe de redaksje fan de rige op har nornmen, dat dy is wol yn bitroude hannen. It earste dieïtsje is aldergeloks ln goede ynset, sa goed as men dy winskje kin. Dr; Ype Poortinga is in drege wurker dy't syn weetsje wit en syn sechje sizze kin; hy hat earder biwiisd dat er yn it 19de ieuske Fryslan goed thüs is en dêr hiel hwat üt yn it ljocht helje kin. It aerdige bondeltsje dêr't er nou mei op de lappen kommen is bistiet üt in samling teksten, yn de oarspronklike stavenng en chronologysk (neffens de tüd fan skriuwen of forskinen) öfprinte en hieltyd fan in koarte histoaryske ynlieding foarsjoen, wylst yn inkelde oantekeningen efter de tekst oan de slimste wurden. nammen of foar üs ünbigryplike forwizingen forklearre wurde. It gehiel hat in ynlieding fan san acht siden mei op reis krigen en dêr stiet ln protte yn. It is de muoite wurdiah om it stik faker oer to lézen, hwant dan komme de teksten ek hwat makliker ta jin. Tusken dy teksten en üs leit ommers san oardelieu en der is yn dy tüd gêns foroare, yn en om de minske. De foege tweintich stikken binne allegearre mei soarch ütsocht. It is eins in great wünder datderynüs lytsFryslèn yn san koarte tüd har safolle goede skriüwers oppenearre hawwe. Sünder it foarbyld fan Gysbert Japiks en sünder de waerme oantrün fan prof. E. Wassenbergh wie dat safier net kommen, mar dêr is net alles mei sein: de tüd wie der ek ryp foar en de jonge taünten hawwe elkoar ek oanmoedige. Der wie ek daelks forskaet. hwant de Halbertsma's jowe oar soarte fan wurk as Rinse Posthumus of J. C. P. Salverda en de rounte om it Frysk Genoatskip hinne hat ek düdlik in eigen karakter. De wrakseling om ta in literatuertael to kommen is by manniohien noch mar yn it earste stadium, allinne by de Halbertsma's hat it folks-Frysk it measte to sizzen. Der binne pronkstikjes yn dit bondeltsje opnommen; sa sil mannich- VAN LOGHUM RLATERLS, ARNHEM: Prof. dr. P. J. A. Calon en prof. dr. J. J. G. Prick, Psychologische grondbegrippen. (Eerder in 1938 verschenen alj onderdeel van deel I van het „Nederland* Handboek der Psychiatrie"). In**., SM blz., / 8,90. — Twee Nijmeegse hoogleraren geven hier een systematische uiteenzetting van de grondbeginselen der algemene psychologie; »JJ leggen de baeis waarop verder kan worden gewerkt. Achtereenvolgens worden het waarnemen, de functionering der zintuigen, het instinctieve en het verstandelijke streven besproken. Daarna komen de psychomotoriek. het Ik, het temperament en het karakter aan de orde en btj het laatst* onderwerp vindt men dan ook de bespreking van de verschillende karaktertypologieën. Het sluitstuk van dit helder geschreven boek bestaat uit een beschrijving van presoon en persoonlijkheid. (Ia paperback.uitvoering). UITG. TJEENK WILLINK, ZWOLLE: J. de Haan, Tuinbouwboekhouden. Twee deeltjes, ieder met een deeltje Uitwerkingen. I, ingenaaid. 90 en 34b1z.,/ 3,80 en / 1,90. 11, ing., 68 en 48 blz., / 2,80 en / 1,90. — Bi) de opgaven la roveel mogelijk met de praktijk van da tuinbouw rekening gehouden. Er is ook proefwerkmateriaal opgenomen. ien wiis wêze mei de „Gjealp" fan de anonymus üt 1830 en gjlnien sil it stilfan J. H. Halbertsma oer J. C. P. Salverda sünder greate oandwaning (en ek biwündering foar de skriuwer) léze kinne. Hwerom by de skriuwers net efkes jier fan berte en forstjerren en foarnaemste wenplak opjoun; hwerom op. ien side (dy wie der noch wol oer) net efkes de Fryske boekpublikaesjes üt dé jierren 1822—1836 ünder inoar set? Wy binne lykwols tankber en sjogge mei langst nei oare dieltsjes üt. De boekjes binne guodkeap en sjogge der himmel</t>
  </si>
  <si>
    <t>16371_b</t>
  </si>
  <si>
    <t>p301959161</t>
  </si>
  <si>
    <t>#10# Tuinbouwboekhouden / J. de Haan. Uitwerkingen / J. de Haan</t>
  </si>
  <si>
    <t>#10# Tuinbouwboekhouden</t>
  </si>
  <si>
    <t>J. de Haan</t>
  </si>
  <si>
    <t>b4587255</t>
  </si>
  <si>
    <t>_:b5912207</t>
  </si>
  <si>
    <t>_:b10432984</t>
  </si>
  <si>
    <t>53 p</t>
  </si>
  <si>
    <t>#uitw# Tuinbouwboekhouden / J. de Haan</t>
  </si>
  <si>
    <t>16371_c</t>
  </si>
  <si>
    <t>p037170783</t>
  </si>
  <si>
    <t>Op 'e drompel fan de romantyk : blomlêzing út 'e Fryske skriftekennisse oer de jierren 1822-1836 / mei ynlieding en taljochting fan Y. Poortinga</t>
  </si>
  <si>
    <t>Op 'e drompel fan de romantyk : blomlêzing út 'e Fryske skriftekennisse oer de jierren 1822-1836</t>
  </si>
  <si>
    <t>Y. Poortinga</t>
  </si>
  <si>
    <t>Poortinga</t>
  </si>
  <si>
    <t>_:b7240957</t>
  </si>
  <si>
    <t>_:b11761734</t>
  </si>
  <si>
    <t>16371_jve</t>
  </si>
  <si>
    <t>p301959005</t>
  </si>
  <si>
    <t>#20# Tuinbouwboekhouden / J. de Haan</t>
  </si>
  <si>
    <t>#20# Tuinbouwboekhouden</t>
  </si>
  <si>
    <t>b4587253</t>
  </si>
  <si>
    <t>_:b5912203</t>
  </si>
  <si>
    <t>_:b10432980</t>
  </si>
  <si>
    <t>Tuinbouwboekhouden / [door] J. de Haan</t>
  </si>
  <si>
    <t>45 p</t>
  </si>
  <si>
    <t>16507</t>
  </si>
  <si>
    <t>16507_a</t>
  </si>
  <si>
    <t>p056399162</t>
  </si>
  <si>
    <t>De gekruisigde God : een bijdrage tot de archeologie der cultuur / Erich Zehren ; [geautoriseerde vert.: M. Gerritsen ; tekeningen in de tekst van: Gerhard Kreische]</t>
  </si>
  <si>
    <t>De gekruisigde God : een bijdrage tot de archeologie der cultuur</t>
  </si>
  <si>
    <t>_:b8341905</t>
  </si>
  <si>
    <t>Der gehenkte Gott. - Berlin : Herbig, [1959]</t>
  </si>
  <si>
    <t>_:b12862682</t>
  </si>
  <si>
    <t>363 p., [24] p. pl</t>
  </si>
  <si>
    <t>Is christendom ontstaan uit religievermenging of was het een uniek gebeuren? Een Duits-verward en een Engels-helder boek geven zeer tegenstrijdige verklaringen £)e vraag naar het ontstaan van het christendom zal steeds de geesten blijven bewegen. De ontwikkeling van deze uit het Jodendom voortgekomen, maar daar ver boven uitgaande wereldgodsdienst heeft zovele verrassende en mysterieuze kanten, is zo vol van geloofsmoed en opofferingsgezindheid, biedt de kennismaking met zo talrijke persoonlijkheden van ongeëvenaarde geestelijke kracht, dat niemand die zich in deze geschiedenis verdiept er mee kan ophouden. Er zijn vele honderden boeken over geschreven en op iedere school behoorde dit onderdeel der historie — de periode van de „volheid des tijds" en wat daar uit voorkwam — in het "CR zyn pas twee boeken verschenen ■'"' die als sprekend voorbeeld voor deze zo verschillende methoden kunnen dienen. Merkwaardig genoeg is het ene van Duitse en het andere van Engelse oorsprong, en is deze afkomst ook uit de aanpak en opvatting van de schrijver wel af te leiden. Het boek van Erich Zehren, De Gekruisigde God, is dik en „geleerd" en overvol met materiaal, bronnen verwy zingen, aantekeningen, registers, by.belplaat-6en, citaten, en vooral illustraties. De schryver weet ontzaglyk veel en heeft gehele bibliotheken overhoop gehaald. Hy sleept allerlei belangryke en onbelangryke zaken byelkaar, maakt vergelijkingen en constateert gelijkheid, verklaart het ene met en uit het andere, weet verbindingen te leggen waar anderen slechts duisternis ontdekken, en heeft een bijzondere belangstelling voor geheimleren. mysteriecultussen en allerlei natuursymbolieken. Zyn boek noemt hy gewichtig een bydrage tot de archeologie van de cultuur en inderdaad grijpt hy uit het onafzienbare veld van de oudheidkunde en de prehistorie en de godsdienstgeschiedenis alles wat hij maar gebruiken kan. En hij kan letterlyk alles gebruiken, want zyn doel is aan te tonen dat het christendom zeer nauw verbonden is met allerlei religies en met het volksgeloof in verschillende delen der wereld en van de oudste tyden af. Het christendom is voor hem geen openbaringsgeloof. Erich Zehren moet ongetwijfeld van theosofische of anthroposofische signatuur zijn. Hy is in elk geval een ■yncretist, een man die honderden verschijnselen en religieuze elementen uit alle windstreken byeenbrengt en zeer diepzinnig en stoutmoedig met elkaar verbindt. Velen zullen het zwendel noemen zo met allerlei culturen en cultussen om te slaan, zo van de hak op de tak te springen, zo het ene uit het andere af te leiden, zo de gryze oudheid en de moderne tyd (de kamer van de psychiater natuurüjk!) in elkaar te laten overvloeien. Het eigene en karakteristieke van het christendom verdwijnt in dit boek in een zee van onbewezen hypothesen en constructies, in een uiterst gewaagde poging tot samenvatting, maar vooral in een men'gte van overylde gevolgtrekkingen. Daardoor is dit boek eigenlyk een -typerend staaltje van Duitse geleerdenovermoed geworden, iets in de trant van wat Herman Wirth heeft gepresteerd. Hij geeft veel interessante stof, het brengt een veelheid van bekend en onbekend illustratiemateriaal bijeen, de schrijver weet in zijn geestdrift en vrijmoedigheid de lezer soms ook wel mee te slepen, maar o wee, als deze lezer zijn critische zin verliest. Hij geraakt op een dwaalweg, waar geen enkele echte wetenschap hem meer kan redden. p\AT is het uit het Engels vertaal•*■*' de boek van Guy Schofield, Purperenscharlaken, dan eigenlijk veel voorzichtiger en bescheidener, helpt dat de lezer ook veel beter op weg. Het wil in boeiende verhaaltrant duidelijk maken wat er eigenlijk in de eerste eeuw na de dood van de messias Jezus Christus geschied is, hoe de confrontatie tussen christendom en romeins keizerrijk is verlopen, en op welke wijze de apostels en apostolische vaders in de landen rond de oude wereldzee het nieuwe geloof hebben verbreid. Eigenlijk biedt dit mooie boek dus een vervolg op de nieuw-testamentische geschiedenissen, vooral op die uit de Handelingen der Apostelen. Het eindigt ongeveer in het midden van de tweede eeuw na Christus, wanneer Polycarpus, ac laatste prediker die een van de apostelen persoonlijk heeft gekend, zijn geloof met de marteldood — en det op zeer hoge leeftijd — betaalt. In deze korte spanne tljds, in een tijd toen het verkeer nog grote moeilijkheden opleverde, wisten eenvoudige mannen en arme geloofspredikers tegen alle machtige tegenstand in een groot deel van de oude wereld voor Christus te winnen. Dat is een ongehoord en nauwelijks uit de historische feiten te verklaren proces. Schofield kent alle feiten, ook de nieuwste die de recente onderzoekingen hebben opgeleverd (Dode-Zee-Rollen) en hij heeft er de beste schrijvers, Britse, Duitse, Franse en Joodse, op nagezien. Hij geeft geen illustratiemateriaal, haalt niet alle natuurreligies op één hoop en schakelt niet naar tyd en plaats ver van elkaar verwijderde culturen in drieste verbanden aaneen. Hij houdt grote lijnen vast, weet hoofdzaken en bijzaken te onderscheiden, schetst en begrijpt het christendom van binnen uit. Een heel mooi, zeer leesbaar en overtuigend boek. Erich Zehren, De Gekruisigde God. Een bijdrage middelpunt van de behandeling te staan. Daarbij zal steeds blijken dat bij deze behandeling twee aan elkaar tegengestelde methoden gevolgd kunnen worden. Men kan het. christendom voorstellen als een mengsel of vermenging van allerlei volksgeloof en heidense mysteriën, van natuurreligie en utopisch geloof, van oosterse tempeldiensten en Egyptische dierencultus. Met deze methode kan men alles en dus niets verklaren. De tweede methode gaat uit van de unieke betekenis van het christendom en van zijn ongehoorde en eigenlijk ook onverklaarbare ontwikkeling. Zij plaatst het christendom apart en wijst op zijn eigen en onherleidbaar karakter. tot de archeologie der cultuur. Met vele afbeeldingen in en buiten de tekst en 50 bladzyden literatuurlyst en registers. Uit het Duits vertaald. Geb., 363 blz., ƒ 14,90. Uitg. Servire, Den Haag, 1963. — Guy Schofield, Purper en Scharlaken. (Wat geschiedde er na de dood van Christus?) Uit het Engels vertaald door drs. C. B. Burger. Geb., 208 blz., ƒ 9,90. Erven J. Byleveld, Utrecht, 1963. De wereld es is &lt;!e belaamde boom uit cc Germaanse mythologie; in = de Noordse goden- en heldenliecleren (de Edda) heet hij Yggdrasi 1 I Alleen deze boom, staande in een bemc-oceaan, bl.jft overeind in hel = midden van een ineenstortende en in vlammen gehulde wereld. (Uit. ES Zehrer, De Gekruisigde God). Christus, hangend aan de wijnstok, zoals uitgebeeld op de kerkdeur -^ van het slot te Valere bij Sitten in Zwitserland. Volgens de schrijver ***= zou het hier gaan om een laat-Grieks zinnebeeld van de boom in de = Dionysos-eredienst. (Uit: Zehrer, De Gekruisigde God). EE</t>
  </si>
  <si>
    <t>16507_c</t>
  </si>
  <si>
    <t>p045924414</t>
  </si>
  <si>
    <t>Purper en scharlaken : wat geschiedde na de dood van Christus? : de tijd van 39-155 na Christus, een vervolg op de Nieuw-Testamentische geschiedenis / Guy Schofield ; vert. [uit het Engels] C.B. Burger</t>
  </si>
  <si>
    <t>Purper en scharlaken : wat geschiedde na de dood van Christus? : de tijd van 39-155 na Christus, een vervolg op de Nieuw-Testamentische geschiedenis</t>
  </si>
  <si>
    <t>p074334557</t>
  </si>
  <si>
    <t>[Utrecht]</t>
  </si>
  <si>
    <t>_:b7747749</t>
  </si>
  <si>
    <t>The purple and the scarlet</t>
  </si>
  <si>
    <t>"0-500"</t>
  </si>
  <si>
    <t>_:b12268526</t>
  </si>
  <si>
    <t>"100-200"</t>
  </si>
  <si>
    <t>16508</t>
  </si>
  <si>
    <t>16508_a</t>
  </si>
  <si>
    <t>p82087468X</t>
  </si>
  <si>
    <t>Oude meesters van de propaganda : spotters, redenaars en predikers / Hans Hermans</t>
  </si>
  <si>
    <t>Oude meesters van de propaganda : spotters, redenaars en predikers</t>
  </si>
  <si>
    <t>_:b6625353</t>
  </si>
  <si>
    <t>"Europa"</t>
  </si>
  <si>
    <t>_:b11146130</t>
  </si>
  <si>
    <t>"Europa ; geschiedenis"</t>
  </si>
  <si>
    <t>Boeiende portretten van oude meesters van de propaganda /"\NZE tijd heeft van „propaganda" een lelijk woord gemaakt. Begrijpelijk, omdat de propaganda in onze tijd herhaaldelijk werd gebruikt voor weinig nobele doeleinden, met name voor de versterking van dictatoriale regeringsstelsels, voor de vrijheidsberoving van hele volken, voor het goedpraten van willekeur en geweld, van oorlog en terreur, van massale roof en massale moord. De propaganda heeft in onze tijd gebruik gemaakt van middelen, die al evenmin waardering verdienden als haar doelstellingen. Dit zegt dr. Hans Hermans in zijn boek: Oude meesters van de propaganda". Hij voegt er evenwel onmiddellijk aan toe dat propaganda ook tot andere dingen in staat is dan waarvoor zij in onze tijd werd misbruikt, dat zij niet altijd, zoals in Nazi-Duitsland, van een „manke duivel" hoeft uit te gaan. "CR is ook propaganda voor een groot, *" eerlyk en nobel doel. Hiervan zyn verschillende grote exemplaren uit de geschiedenis bekend. En vyf van deze voorbeelden heeft dr. Hermans in zijn boek behandeld. Vyf propagandacampagnes uit vyif verschillende tydperken. Vyf vampagnes, alle gericht op de vryheid van de mens en alle gebruik makend van middelen, waarvan velen aannamen dat zij eerst in de twintigste eeuw werden ontdekt. Van al deze vyf campagnes geeft dr. Hermans een beschrijving en beschouwing, waarby hy de leiders als uitgangspunt neemt. Daar is in de eerste plaats de Griekse blyspeldichter Aristophanes, die het toneel als een propagandamiddel by uitnemendheid herkende en met scherpe spot in zyn drama's de machtige dictator Cleon bestookte. Wat hem als meester voor het nageslacht onsterfelyk maakte was zyn nimmer aflatend y veren voor het éne grote goed dat hy voor het behoud van Athene van wezensbelang achtte: de vrijheid. De tweede figuur in deze portrettengalery ls Cicero, de ethische wysgeer en consul van Rome, die als propagandamiddel de gave van het woord hanteerde. Hy streed met als zyn welsprekendheid voor de Romeinse republiek en tegen de opkomst van de keizerlyke alleenheerschappij, een vergeefse stryd overigens, die hy met de dood moest bekopen. J-J ET derde portret is gewyd aan Paulus, de eenvoudige tentwever, die in tal van steden met zyn rauwe, ongeschoolde stem het vuur van het christendom ontstak. In zyn prediking paste hy een grondregel toe van alle grote propaganda: hy selecteerde het publiek. Niet de rotsvast verankerden, maar de stuurlozen, niet de overtuigden, maar de zoekers, niet de levensplukkers maar de goedwillenden zocht Paulus op. In de steden vond hy het publiek wat hij zocht. De dorpen liet hy links liggen, niet alleen omdat hy daar een te stug verzet verwachtte, maar ook omdat hij rekende op de uitstralende kracht van de stad, aldus dr. Hermans die er op wyst dat, op slechts enkele uitzonderingen na, alle grote propaganda-campagnis, die tot geestelyke, staatkundige en «ociale omwentelingen leidden, hun oor in de stad vonden. Interessant is ook zijn opmerking dat alle propaganda-successen seccessen nan het optimisme waren. In dit verband betoogt Hij dat de grote kracht nan Paulus prediking lag in de heilsverwachting die zijn boodschap opwekte. Dat zijn heilsboodschap geen holle frase was. bewezen de Christenen in Paulus tijd door hun gedrag Tegen de achtergrond van dit zichtbaar doorwerken der heilsboodschap kreeg Paulus propaganda haar diepste reliëf. De boodschap, die hij de heidenen bracht, was er een van bevrijding. Vit de obsessie van een wereld vol onrecht en geweld, onzekerheid en ongelijkheid. DE vierde meester van de propaganda, die dr. Hermans ten tonele voert, is paus Urbanus 11, de man die de eerste kruistocht predikte en daarvoor een enorme "olksbeweging door zyn propaganda ontketende. Een beweging echter die in heel iets anders uitmondde dan wat hy zich had voorgesteld. Immers, de kruistocht van Urbanus II vormde in feite het uitgangspunt van de burgelyke vryheid in de hedendaagse zin van het woord: als een vryheid, natuurlykerwijs toekomend aan ieder mens. De steden betrokken uit de kruisvaarders het mensenmateriaal dat zit nodig hadden om tot bloei te komen en aldus uit de periode van de kruistochten te voorschijn te treden als de sterkommuurde bolwerken van vrijheid tegen iedere vorm van willekeur-regering door vorsten en landheren. Dit uiterst belangrijke gevolg van de kruistochten werd door Urbanus noch bewust gewild noch voorzien. Hetgeen echter niet wegneemt dat het regelrecht uit zijn propagandadaad voortkwam. Sinds die eerste kruistocht is ook het idee, dat het mogelyk was over nationale grenzen heen volken te verbinden in de stryd, sluimerend aanwezig gebleven. En het woord „kruistocht" is een onuitroeibaar begrip geworden in de wereld van de propaganda. J_l ET vyfde portret, dat dr. Hermans ■* tekent, is dat van de Florentynse monnik Savonarola, de man die vol Godsgeloof en profeterend ten stryde trok tegen de kerkelyke misstanden en de onzedelykheid en ijdelheid, die het Italië van de vyftiende eeuw kenmerkten, en die daarbij heel Florence aan zyn voeten kreeg. Hy maakte hierbij de massa-demonstratie dienstbaar aan zyn propaganda voor morele herbewapening. Savonarola verbond o.a. de verbranding der ydelheden met muziek en dans, met verkleding en guirlandes, met vreugde en plezier — in i één woord met carnaval., Dit maakte onder de talloze propaganda-festijnen in de loop van de we-' reldgeschiedenis zyn verbranding der ydelheden wel tot een zeer byzondere gebeurtenis, aldus dr. Hermans. \f OOR het schrijven van deze vij) portretten heeft dr. Hermans, wiens eerder verschenen boek over de h"ta« -ub- Amerikaanse krantenkmmio Hearst terecht alom geroemd werd, veel studie gemaakt. Hij heeft allerlei bronnen aangeboord. De aldus verkregen stof heeft hij met veel gevoel voor details, maar toch nimmer de grote lijn uit het oog verliezend, in zeer boeiend geschreven verhalen — essays eigenlijk — verwerkt. Zijn beschouwingen en opmerkingen verschaffen de lezer een uitstekend inzicht in, de middelen en de macht van de propaganda, ook van deze tijd. En zo is dit boek, waarin verschillende cultuurhistorische facetten scherp worden belicht, ook min of meer een uiterst interessante geschiedenis van de reclame geworden. Dr. Hans Hermans, „Oude meesters van de prop a g a n d a". Uitg. H. P. Leopolds Uitgeversmij NV, Den Haag. Geb., 290 blz., ƒ 11.90.</t>
  </si>
  <si>
    <t>16509</t>
  </si>
  <si>
    <t>16509_4</t>
  </si>
  <si>
    <t>p851690386</t>
  </si>
  <si>
    <t>De smokkelaars van Oosterhorst / Johan Buursink ; [tek. van Menno van Meeteren Brouwer]</t>
  </si>
  <si>
    <t>De smokkelaars van Oosterhorst</t>
  </si>
  <si>
    <t>Joh. Buursink</t>
  </si>
  <si>
    <t>Buursink</t>
  </si>
  <si>
    <t>p067847846</t>
  </si>
  <si>
    <t>Buursink, Joh. (1908-1993)</t>
  </si>
  <si>
    <t>Buursink, Johan</t>
  </si>
  <si>
    <t>_:b8029641</t>
  </si>
  <si>
    <t>_:b12550418</t>
  </si>
  <si>
    <t>publiceerde m.n. over: Twente; geschiedenis en Twentse letterkunde</t>
  </si>
  <si>
    <t>INGEKOMEN BOEKEN UITG. J. 11. KOK NV, KAMPEN: Johan Hldding, Raadsels om de Drakensbergen. Geb.. 196 blz., geïll., / 3,95 — Als Edward Smit met zijn vriend, de piloot Wiekema, op weg is naar Zuid- Afrika, beleeft hy vreemde dingen. Brandende steppen, een voortrazende jeep, geheimzinnige figuren in de nacht, een verlaten stad, kortom, vele dreigende raadsels. Voor jongens van 12—14 jaar. (Edward Smit-serie, 3). Johan Hidding. Komplot in Ethiopië. Geb., 202 blz., geïll., ƒ 3,95 — Edward Smit reist als technisch assistent met zijn oom naar het oude en raadselachtieg Ethiopië. Zijn vrienden Wielema en Turoeboe gaan mee en samen exploren zij onbekende terreinen waar schrikwekkende ge. varen dreigen. Erg sensationeel en met overdrevenheden overladen verhaal voor leeftijd 12—14 jaar. (Edward Smit-serie, 4). P. van der Leeden, Torn Prins op expeditie naar donker afrika. Tweede druk. Geb., 168 blz., geïll., / 3.95 — De hbs-er Torn maakt een onverwachte, grote reis en beleeft dan van allerlei vreemde en avontuurlijke dingen. Hij komt bij de Pygmeeën, raakt gewond, valt in de handen van de Toearegs, doet een belangrijke ontdekking, enz. Veel ectie en spanning. Leeftijd 12—14 jaar. (Raket-Reeks). Johan Buursink, De smokkelaars van Oossterhorst. Tweede druk. Geb., 144 blz., geïll., / 3.95 — Eindelijk ook eens een verhaal dat niet in Afrika of een der andere werelddelen speelt, maar in eigen land. Het gebeurt allemaal aan de Duitse grens en in de kringen der douane-beambten en smokkelaars; ook de opgroeiende jeugd wordt bij de spannende voorvallen betrokken. Leeftijd 11— 13 jaar. (Raket-Reeks.). W. ter Horst, De onderschepte maanraket. Geb., 144 blz„ geïll. ƒ 3,95 — Een bekende spion bezoekt ons land en de rijkspolitie moet weten wat hij in zijn schild voert List wordt tegenover list gesteld en tenslotte bemoeien de regëringsmensen in Den Haag en de journalisten zich er mee. Een paar jongens spelen bij dit alles een voorname rol. Leeftijd 11—14 jaar. (Raket-Reeks.) UITG. C DE BOER JR., HILVERSUM: Mircea Eliade, Het gewijde en het profane. Een studie over de religieuze essentie. Uit het Duits vertaald door Hans Andreus. Ing.. 134 blz., f 4,50. — De schrijver is een Roemeens geleerde, die o.a. Sanskriet en Indische filosofie heeft gestudeerd en die door zijn verblijf in India als een kenner der Indische mystiek mag gelden. HU woont sinds 1945 in' Parijs en wijdt zich voornamelijk aan studies op religieus-historisch gebied. In verschillende van zijn werken betoont hü zich een antropoloog, een socioloog en een yoga-kenner. In dit boek roept hij een oudere wereld op, de z.g. primitieve wereld die nog een scheiding kende tussen het heilige en het onheilige. Het was een wereld waarin ook de meest aardse daad een extra-dimensie had. Over de heilige tyd en de mythen, de gewijde ruimten, de natuurheiligheid en de kosmische religie, de mensehjke existentie en de heiliging des levens, kan men hier in kort bestek vele en verrassende dingen lezen. De vertaler heeft een sympathieke inleiding aan het boek bijgedragen. (Sterrenserie, paperbacks van populair-wetenschappelijke aard).</t>
  </si>
  <si>
    <t>16509_a</t>
  </si>
  <si>
    <t>p865827397</t>
  </si>
  <si>
    <t>Raadsels om de Drakensbergen / Johan Hidding ; [omslagontwerp Hans Borrebach ; illustraties van Kees van Lent]</t>
  </si>
  <si>
    <t>Raadsels om de Drakensbergen</t>
  </si>
  <si>
    <t>_:b8797624</t>
  </si>
  <si>
    <t>_:b13318401</t>
  </si>
  <si>
    <t>Edward Smit-serie</t>
  </si>
  <si>
    <t>16509_b</t>
  </si>
  <si>
    <t>p865826870</t>
  </si>
  <si>
    <t>Komplot in Ethiopië / Johan Hidding ; [omslagontwerp Hans Borrebach ; illustraties van Kees van Lent]</t>
  </si>
  <si>
    <t>Komplot in Ethiopië</t>
  </si>
  <si>
    <t>_:b8797605</t>
  </si>
  <si>
    <t>_:b13318382</t>
  </si>
  <si>
    <t>16509_c</t>
  </si>
  <si>
    <t>p138429979</t>
  </si>
  <si>
    <t>Tom Prins op expeditie naar donker Afrika / P. van der Leeden ; [bandverzorging van Hans Borrebach] ; [tekeningen van Hein Kray]</t>
  </si>
  <si>
    <t>Tom Prins op expeditie naar donker Afrika</t>
  </si>
  <si>
    <t>P. van der Leeden</t>
  </si>
  <si>
    <t>P. van der</t>
  </si>
  <si>
    <t>Leeden</t>
  </si>
  <si>
    <t>p138430160</t>
  </si>
  <si>
    <t>van der Leeden</t>
  </si>
  <si>
    <t>Leeden, P. van der (1918-)</t>
  </si>
  <si>
    <t>Leeden, Pieter van der</t>
  </si>
  <si>
    <t>_:b7292626</t>
  </si>
  <si>
    <t>_:b11813403</t>
  </si>
  <si>
    <t>Raket-reeks</t>
  </si>
  <si>
    <t>16509_d</t>
  </si>
  <si>
    <t>p852749724</t>
  </si>
  <si>
    <t>De onderschepte maanraket / W. ter Horst ; [band en illustraties van Hans Borrebach]</t>
  </si>
  <si>
    <t>De onderschepte maanraket</t>
  </si>
  <si>
    <t>_:b8098123</t>
  </si>
  <si>
    <t>_:b12618900</t>
  </si>
  <si>
    <t>16509_f</t>
  </si>
  <si>
    <t>p82084960X</t>
  </si>
  <si>
    <t>Het gewijde en het profane : een studie over de religieuze essentie / Mircea Eliade ; [vert. uit het Duits door Hans Andreus]</t>
  </si>
  <si>
    <t>Het gewijde en het profane : een studie over de religieuze essentie</t>
  </si>
  <si>
    <t>Mircea Eliade</t>
  </si>
  <si>
    <t>Mircea</t>
  </si>
  <si>
    <t>Eliade</t>
  </si>
  <si>
    <t>p068444117</t>
  </si>
  <si>
    <t>Eliade, Mircea (1907-1986)</t>
  </si>
  <si>
    <t>De Boer/Brand</t>
  </si>
  <si>
    <t>_:b6623691</t>
  </si>
  <si>
    <t>Das Heilige und das Profane : vom Wesen des Religiösen. - Hamburg : Rowohlt, 1957. - (Rowohlts deutsche Enzyklopädie ; 31 $ Religionswissenschaft)</t>
  </si>
  <si>
    <t>_:b11144468</t>
  </si>
  <si>
    <t>B9913820 flap stofomslag achterzijde: \... (Roemenië) was professor in Chicago, schrijver en wereldwijd hooggewaardeerd godsdiensthistoricus\</t>
  </si>
  <si>
    <t>"fenomenologie"</t>
  </si>
  <si>
    <t>16510</t>
  </si>
  <si>
    <t>16510_a_pag</t>
  </si>
  <si>
    <t>p058625712</t>
  </si>
  <si>
    <t>Spoel en spade / Anne van der Meiden</t>
  </si>
  <si>
    <t>Spoel en spade</t>
  </si>
  <si>
    <t>A. van der Meiden</t>
  </si>
  <si>
    <t>A. van der</t>
  </si>
  <si>
    <t>Meiden</t>
  </si>
  <si>
    <t>p068355297</t>
  </si>
  <si>
    <t>van der Meiden</t>
  </si>
  <si>
    <t>Meiden, A. van der (1929-)</t>
  </si>
  <si>
    <t>Meiden, Anne van der</t>
  </si>
  <si>
    <t>_:b8439521</t>
  </si>
  <si>
    <t>_:b12960298</t>
  </si>
  <si>
    <t>theoloog en communicatiewetenschapper (promoveerde in 1972, RU Utrecht); was werkzaam als: hoogleraar massacommunicatie en PR RU Utrecht, en als: vrijzinnig predikant (van 1969-1976: hoofd afd. PR, Voorlichting en Documentatie, RU Utrecht)</t>
  </si>
  <si>
    <t>Andere, juistere kijk op zogeheten ,Gouden eeuw' De Gouden Eeuw, de tijd van omstreeks 1625 tot 1670, wordt in de Nederlandse historieboeken nog maar al te vaak beschreven als een periode waarin het de Republiek der Zeven Verenigde Nederlanden in alle opzichten zeer wel ging. Er werd nijver gehandeld, de stoere pioniers — zo worden ze meestal oeheten — van de Verenigde Oostindische Compagnie zorgden ervoor, dat de kooplieden vette renten kregen op hun VOC-aandelen, de schone kunsten bloeiden, kortom, iedereen zou in dat gelukzalige Holland van omstreeks 1650 tevree geweest zijn. Goed, er werd wel eens een oorlogje gevoerd, maar dan waren er altijd onze onvolprezen vlootvoogden, die de vijanden met bebloede koppen deden afdeinzen. Voor vele Nederlanders behoort deze voorstelling van het zeventiende-eeuwse Utopia zo dicht bij huis nog altijd tot de geestelijke bagage, die zij uit hun schooljaren hebben meegekregen.- Nu was het inderdaad in de Republiek van die dagen beter toeven dan in de overige Europese landen. Anders waren er niet zoveel Duitsers, Polen, Fransen, Zwitsers en Zuidnederlanders hier emplooi komen zoeken. Maar dat alleen voor de bovenlaag van de maatschappij, voor de ryke kooplieden en reders met hun cortège, van een werkelyk gouden tyd kon worden gesproken en dat Jan-met-depet er toen belabberd aan toe was, is nog veel te weinig bekend. Daarom alleen al ook een roman als „Vals goud" van Dick Dreux waardevol. In zijn uitstekende, met veel zorg geschreven boeken verhaalt Dreux van de jonge Amsterdamse schilder Seegher, die na een vechtparty om een meisje aanmonstert op de vloot van viceadmira. I Witte de With en He Eerste Engelse Oorlog meemaakt. De prille zeeman, die ondanks zijn gebrek aan ervaring geen blad voor de mond neemt, weet onder Dubbelwit — zelf zoals bekend een nogal onbehouwen heerschap — een snelle karrière te maken, waarna hij tenslotte toch weer aan de wal zijn geluk vindt. Hop goed dit echter ook een gegeven is, hoe interessant de belevenissen van Seegher op zichzelf ook zyn, belangwekkender nog is de beschrijving, die Dreux geeft van dat zogeheten welvarende Holland van 1652, dat bulkte van het geld, maar dat zyn admiraals uitzond in wrakke, met moeite byeengezamelde koopvaarders en met een samengeraapte bemanning om tegen de Engelsen te vechten. Men kan als — vrijwel enig — bezwaar aanvoeren, dat de auteur alles teveel uit het gezichtspunt van nu heeft gezien, maar dit neemt niet weg, dat dit boek een boeiende en belangwekkende historische roman is, die de „Gouden" Eeuw in juistere proporties leert zien. pvenmin als in de Gouden Eeuw was ■*-* het leven in het negentiende eeuwse Twente byster rooskleurig. De huiswevertjes, die altijd nog een redelyke verdienste voor hun werk hadden kunnen krijgen, begonnen de gevolgen te ondervinden van de Industriële Revolutie, konden uiteindelyk niet meer konkurreren met de „stoom", de textielfabrieken, en kregen dan maar al te vaak te maken met bittere armoe. „Spoel en spade" van Arme van der Meiden speelt in deze tyd, die kort na de Belgische opstand begint. Hoewel de stof dus voorhanden zou zyn om, in dezelfde trant als byvoorbeeld „Vals goud", een stukje wrange sociale geschiedenis in deze roman te verwerken, heeft de schrijver dit niet althans onvoldoende gedaan. Het blijft in deze beschrijving van de levens van de marskramerhuwelyksmakelaar Peutke, de jonge, vooruitstrevende wever Lammert Wissink en van de andere bewoners van de „boerschap" by een terloops aanstippen van de maatschappelijke veranderingen. Het aksent ligt op het streekromanachtige, het knusse en folkloristische. De beperking, die de schryver zich heeft opgelegd door geen historische roman te willen schrijven is te herkennen in het gebrek aan visie, aan bewogenheid ook. Jammer. Val s Goud, door Dick Dreux. Uitg. NV De Arbeiderspers, 1961, Geb., 372 pag., ƒ 7,50. — Spoel en spade, door Arme van der Meiden. Uitg. NV Zomer en Keuning Geb., 254 pag., ƒ5.80.</t>
  </si>
  <si>
    <t>16510_b_pag</t>
  </si>
  <si>
    <t>p095748156</t>
  </si>
  <si>
    <t>Vals goud / Dick Dreux</t>
  </si>
  <si>
    <t>Vals goud</t>
  </si>
  <si>
    <t>_:b9973990</t>
  </si>
  <si>
    <t>_:b14494767</t>
  </si>
  <si>
    <t>16516_1</t>
  </si>
  <si>
    <t>p041748670</t>
  </si>
  <si>
    <t>De gevloekte verlosser : ene romantische vertelling / B. Stroman</t>
  </si>
  <si>
    <t>De gevloekte verlosser : ene romantische vertelling</t>
  </si>
  <si>
    <t>Ben Stroman</t>
  </si>
  <si>
    <t>Stroman</t>
  </si>
  <si>
    <t>p069173583</t>
  </si>
  <si>
    <t>Stroman, Ben (1902-1985)</t>
  </si>
  <si>
    <t>Stroman, Bernard Johan Hendrik</t>
  </si>
  <si>
    <t>_:b7490322</t>
  </si>
  <si>
    <t>_:b12011099</t>
  </si>
  <si>
    <t>EEN NOVELLE VAN BEN STROMAN Ene romantische vertelling Letterkundige kroniek HET wil mij met de beste wil niet duidelijk worden, waarom Ben Stroman zijn in opdracht van het Departement van O. K. en W. geschreven novelle „De gevloekte verlosser" heeft doen vergezeld gaan van de ondertitel „ene romantische vertelling. Het kan ironisch bedoeld zijn, en het klinkt óók 'n klein beetje als een verontschuldiging, als een alibi. Het woord „romantische" wil ik nog daarlaten, al is dit verhaal zeker niet romantischer dan veel wat onze jongere en middelbare schrijvers, daartoe geïnspireerd door Departementale klaroenstoten, op grond van reizen naar Spanje, Italië, Zuid-Frankrijk en Joego-Slavië, aan proza plegen op te leveren; romantiek is heus geen schande en behoeft geen excuus. Het woord „vertelling" riekt al iets méér naar de 19de eeuw, al blijf ik het een sympathiek woord vinden en ook op een modern werkje volkomen acceptabel. Nee, het zit 'm toch vooral in dat „ene", - het archaïstische van deze vorm doet veronderstellen, dat Stroman een bewuste terugkeer naar een 19de-eeuwse schrijftrant zou voorstaan. Dat is echter het geval niet. De vorm „ene" komt in het verhaal verder helemaal niet voor, en even-^ min andere verouderde vormen van dien aard. Dat „ene" zal dus wel een grapje zijn - een klein stukje zelfironie misschien? - zoals ik ook de in het boekje opgenomen MAAR goed, weg met de romslomp, het verhaal zelf. Het komt mij voor dat Stroman niet een gelukkige hand heeft gehad bij het vervullen van ziin departementale opdracht. Misschien (het boek vermeldt het bedrag nergens) was het in uitzicht gestelde honorarium te laag en is alle waar naar zijn geld. Hoe dan ook, „De gevloekte verlosser" is, ondanks een goed en interessant thema, een verhaal van ld in een dozijn geworden, dat niet uitmunt door de kwaliteiten van vertelstijl en taalvermogen die men van een geroutineerd schrijver als Stroman mag verwachten. Het verhaal handelt over een zekere Dolf een Nederlandse man, die van zijn 'vader een pakket aandelen en eercommissariaat heeft geërfd, en die zuh od een gegeven moment psychisch bedreigd voelt door de hinderlijke neiging van zijn concubine Armemarie om hem ,n oen beschuttende huiselijkheiH' e 'smoren. Hij verlaat haar zonder alscheid te nemen, om vrede, ge uk en vrijheid te zoeken in de stad die hem als brenger van deze zaligheden is aangeprezen. Langzaam past Dolf zich als toerist, want meer is hij niet, aan de stadseigenaardigheden aan. Dan ontmoet hij daar plots een oude schoolvriend, Leo, ook al een groot zakenman, die hier verblijft met vrouw en zonder de drie kinderen. Leo's vrouw is op zoek naar „landschappen", hijzelf tracht zijn vreemde voorkeur voor oude kruisbeelden te bevredigen, die hij opkoopt en soms aan museum of kerk afstaat. "RONDOM deze hobby nu ontstaat het verhaal. Dolf en Leo gaan samen per auto in een onherbergzaam bergoord een crucifix kopen van een afschuwelijke, angstaanjagende uitdrukking. Leo's vrouw, met wie Dolf langs een toevallige omweg en niet via Leo zelf, in kennis is gekomen, is doodsbang voor de nieuwe aanwinst, die onheil over de bezitter zal brengen. Ook de boeren, waarvan het gekocht is, kenden er een vervloeking aan toe, maar waren nuchtere realisten genoeg om er een krankzinnig hoge prijs voor te vragen. Leo's vrouw draagt nu Dolf op — nadat ze samen een avond bij elkaar hebben doorgebracht. kijkende naar een feestspel in de stad opgevoerd — het beeld, dat op Dolfs hotelkamer is neergezet en verdonkeremaand, naar haar toe te brengen om het samen met hem te vernielen en in zee te gooien. \A AAR ondertussen blijkt dat Leo, gehoor gevend aan de verlangens van zijn vrouw en misschien aan een innerlijke opwelling, het beeld in bewaring wenst te geven bU een antiquair ln Ben Stroman: „DE GEVLOEKTE VERLOSSER". Moussaults Uitg. N.V. Amsterdam 1961, f 1.90. drie foto's ah een aardig grapje beschouw, drie foto's zo uit de een of andere publicatie van de heer Egeraat. Foto's die op zichzelf helemaal niet slecht zijn, maar waarvan ik ook met de beste wil niet kan inzien wat ze met dit verhaal te maken hebben: een zuidelijk huis met trap en muurbegroeiing, een stuk kloostermuur met een rustend roeibootje, een luchtfoto van iets dat men op grond van de omslagtekst misschien met de Joegolavische stad Dubrovnik moet identificeren. Wie de foto's maakte, staat er ook al niet bij. Misschien vormen zij het bewijs dat de heer Stroman echt in Dubrovnik geweest is. Hetgeen wat mij betreft bepaald niet bewezen behoefde te worden. Want dat hele Dubrovnik is eigenlijk ook maar uiterst problematisch. De flaptekst zegt nu wel: de schrijver „situeert zijn verhaal in Joego- Slavië, in Dubrovnik". Maar hoe wéét die omslagtekstmaker dat? Het hele verhaal geeft daaromtrent geen enkel betrouwbaar „feitenaanbod", tenzij die flapman beter kan lezen dan ik. de stad, bij wie hij tegelijk een ander, minder verschrikkelijk, kruisbeeld koopt. Vriend Dolf lijkt deze oplossing eigenlijk nog prettiger dan de hem door Leo's vrouw opgedragene. En aldus geschiedt. Maar door deze handelwijze blijft het crucifix, zoals Leo's vrouw al vreesde, toch formeel het bezit van Leo en dus in staat onheil te verwekken. En juist als Dolf, verontrust door al deze geheimzinnigheden, door „een vreemd vakantieavontuur versierd met romantische verzinsels", het plan opvat weer naar huis en naar Armemarie terug te keren, komt Leo naar hem toe om hem ten aanzien van de verdere gang van zaken met het crucifix het volgende mee te delen: „Het is zinloos geweest. We hadden het evengoed kunnen laten. Vannacht is mijn vrouw gestorven." — „Er bleek," zo vervolgt en besluit het verhaal, „geen ontroering. Hij stond op en verdween zonder verder één woord over het terras in de zengende zon langs de bonte parasols." T K kan het niet helpen, het vermogen ■* ontbreekt me om over deze goedkope en verder op geen enkele wijze verantwoorde afloop verrast, over de dood van deze vrouw ontroerd en over het verhaal als geheel inthousiast te zijn. Natuurlijk kan een mens zomaar het tijdelijke met het eeuwige verwisselen, en een- mysterieuze, langs magische weg bewerkstelligde dood hoeft men niet uitgesloten te achten Maar er moet wel ie . gedaan worden om het aannemelijk te maken. Er ontbreekt iets aan de afronding van het verhaal, zonder dat men precies kan vaststellen wat. Is Leo zelf schuldig aan de dood van zijn vrouw? Is Dolf, die ten slotte in gebreke is gebleven, mede of méér schuldig? Hoè is Leo's vrouw gestorven en waar? Had ze al iets onder de leden? Met het motief „de kunst van het zinvol weglaten" of „de aanvullende fantasie van de lezer" acht ik me na het lezen van deze ontknoping niet bevredigd: dan had er nog veel méér weggelaten kunnen en moeten worden. Door dit alles krijgt de lezer het gevoel een beetje voor de gek te worden gehouden, en krijgt het verhaal iets cliché-achtigs iets van handige maar nietszeggende gezochtheid. Een interessant gegeven, gesteund door een onmiskenbaar vermogen tot sfeer- en landschapsbeschrijving (er komen zeer suggestieve bladzijden in deze novelle voor), een gegeven dat althans in potentie voldoende geheimzinnigheid bezit om tot een dwingend resultaat te leiden, is hier op te gemakzuchtige en ondoordachte wijze bijeengecomponeerd. Het klinkt onvriendelijk genoeg, maar hét is alsof Stroman deze geschiedenis zonder persoonlijke interesse, zonder innerlijke deelneming heeft neergeschreven. Van de personen komt weinig tot leven, zeker niet van Dolf en in nauwelijks meerdere mate van Leo; het meest nog van diens vrouw, die aanvankelijk (ook een veelbelovend motief) in een soort dubbelrol aanwezig schijnt te zullen zijn: Dolf ziet Leo's vrouw slechts uit de verte, maar ontmoet in een dansgelegenheid een vrouw uit wier woorden hij het vermoeden put, dat zij de vrouw van Leo is, wat later' ook het geval blijkt te zijn. Deze dubbelrol lijkt achteraf alleen maar opgezet te zijn om te voorkomen dat Leo wéét van de relatie tussen Dolf en zijn vrouw. Maar de afloop geeft daar helemaal geen aanleiding toe. Een compositorisc' ; verrekening maakt de auteur bovendien, als hij op blz. 37-40, een inbreuk makend op het gekozen procédé, dat alleen doen en laten van Dolf ultgangspunl is. plotseling Leo's gangen gaat vnlücn. terwijl Dolt' er niet hij aanweziK - Deze inbreuk versoort rl&lt; illusie, dat Dolf voor de schrijver de „uitkljkpost" ii, en is een verdere aanwijzing voor de te weinige doordachtheid van het geheel. (~)OK in nog 'n ander opzicht heeft Stroman een weinig gelukkige hand gehad bij deze novelle. Het verhaal is nogal slordig en naar mij voorkomt vrü moeizaam aan het papier toevertrouwd. De taal is verre van onberispelijk. Spellingfouten als „wordt je" en „hetgeen hem zeer bevreemde" zijn nog vergeeflijk, maar wat moet men maken van „Dolfs leidzame moeder": bedoelt hij: lijdzame? Of: „geneigd zijnde tot leiden, aanvoeren"? En wat te denken van „een heldere, donkers stem", van „het altijd weer anders openvouwende land", vai. „Maar luisterend werd het eigen verhaal nieuw" (een luisterend verhaal dus); wat van „welk een schrik en afgrijzen de aanblik van dit kruisbeeld hem hadden bezorgd", van „haar bewegingen verrieden niets van de minste verwarring"; en hoe komt Stroman aan het woord „zonderlingerwijze", waar kennelijk „zonderling genoeg" bedoeld wordt; de uitgang -erwijze staat bij mijn weten nooit achter adjectieven, alleen achter werkwoordsvormen (spelenderwijze, lachenderwijze, spottenderwijze). ER staan in dit verhaal zinnen, die, althans aan mij, hun betekenis maar moeilijk willen prijsgeven. Wat maakt men van: „Er speelde zich voor zijn ogen iets af, dat zo zeer buiten hem omging, dat het hem voorkwam of hij zich verbeeldde wat hij zag" (bedoeld: oi het zich slechts in zijn verbeelding afspeelde?) of van: „Zo kon het gebeuren bü Dolf, die van zijn vader een pakket met kalmerende aandelen had geërfd, en strikt genomen een geenszins enerverend, in tegendeel al even kalmerend commissariaat, zo goed als een nog altijd doorwerkende levensopvatting die in de familie onafhankelijk werd genoemd" (cursiveringen van mij, A. W.). Dit zijn misschien geen nationale rampen en de heftig in mij klapwiekende schoolmeester moet weer snel tot rust woj-den gebracht, maar het getuigt van een achteloosheid en een gebrek aan taaleerbied, en misschien zelfs aan denkzuiverheid, die zelfs bij een beginneling nauwelijks vergeeflijk zouden zijn. * QNZE vriend Dolf, ten slotte, is een leukerd, ondanks die aandelen, dat commissariaat en die doorwerkende levensopvatting. Hij heeft, aldus blz. 10, een „vernuftig lijkende theorie" opgebouwd, die hij aan alle vrouwspersonen met wie hij in relatie treedt, opdist, soms tot zijn eigen ergernis. De vrouwtjes vinden, aldus Dolfs ervaring dat verhaal „mooi", „enig", „ondeugend", maar geen van hen begrijpt er iets van. Nu heb ik er, eerlijk gezegd, óók wel enige moeite mee, maar ik krijg toch sterk de indruk dat dit „leutige" verhaal als twee druppels water gelijkt op het Bijbelverhaal van Adam en Eva in het paradijs (de beide hoofdpersonen heten ook zo), met een heel kleine, in 't geheel niet vernuftige of verrassende toevoeging: „Laten wij nu wi?i het paradijs op aarde nog wat maken en hier de boom der kennis van goed "v kwaad — die misleidend liefde wordt genoemd — ontlopen". Je móet er maar op komen! ANNE WADMAN. BEN STROMAN. Geb. 1902 .Schreef novellen („De karpervijver", 1947) en romans: „Stad (1932, over Rotterdam), „Obbe Philipsz." (1935), „Vrouwenpolder" (1938), „Het huis Carbentus" (1949) e.a.</t>
  </si>
  <si>
    <t>16627</t>
  </si>
  <si>
    <t>16627_5</t>
  </si>
  <si>
    <t>p037129961</t>
  </si>
  <si>
    <t>1963-03-25</t>
  </si>
  <si>
    <t>Ezel mijn bewoner / Bert Schierbeek</t>
  </si>
  <si>
    <t>Ezel mijn bewoner</t>
  </si>
  <si>
    <t>Bert Schierbeek</t>
  </si>
  <si>
    <t>Schierbeek</t>
  </si>
  <si>
    <t>p068014341</t>
  </si>
  <si>
    <t>Schierbeek, Bert (1918-1996)</t>
  </si>
  <si>
    <t>Schierbeek, B.</t>
  </si>
  <si>
    <t>_:b7239285</t>
  </si>
  <si>
    <t>_:b11760062</t>
  </si>
  <si>
    <t>Rijke volkscultuur „De bijl in de baanderboo m" en „Kunstenaar en volksleven". Speciale nummers van „Neerlands Volksleven", resp. ƒ1,75 en ƒ2,25. Uitgave: Ned. Volkskundig Genootschap, Wassenaar (giro 536091). Onder hoofdredactie van dr. Tj. W. R. de Haan is het tijdschrift „Neerlands Volksleven", orgaan van het door nu wijlen K. ter Laan opgerichte Nederlands Volkskundig Genootschap, in een jaar of tien, twaalf uitgegroeid tot een leidend en actueel orgaan op het gebied van de Nederlandse volkscultuur. Vooral als het Genootschap in samenwerking met het Beraad voor het Nederlands Volksleven speciale nummers in het licht geeft, komt er vaak een opmerkelijk resultaat uit de bus. Dit geldt zonder reserve voor de onlangs verschenen „Sonderhefte": De bijl m de baanderboom en Kunstenaar en volksleven. Eerstgenoemd nummer van ruim 700 bladzijden is meegeredigeerd door dr. J. Naarding te Assen en het bevat dan ook volkskundige opstellen over Drente en aangrenzende gewesten. Droeg Naarding tal van korte artikeltjes bij, dr. De Haan publiceert hier een doorwrochte studie over de befaamde sage van Ellert en Brammert en vergeet daarbij niet ook de Friestalige lezing van Tsjib- Be Gearts van der Meulen in zijn overwegingen te betrekken. Belangrijk is ook de bijdrage van dr. Elisabeth Schlicht over volkskunde en archeologie met overtuigende voorbeelden uit het Eemsland. Leraar B. W. E. Veurman geeft een levendig verslag van een interessante confrontatie van randstedelijke lyceumjeugd met de Oldelandschap en omgeving. Dat de beroemde integratie in de geïndustrialiseerde zuidoosthoek van Drente ondanks alle rapporten en „begeleidingen" nog geen succes is, leert het geciteerde antwoord van een boer uit Zuid-Barge, die op de vraag „Hoe is 't in Emmen?" zijn hart aldus luchtte: „Slecht. V bint de hiele dag by jezölf op veziete, met al dat vrömde volk". Het nummer „Kunstenaar en volksleven" (140 blz.) is in hoofdzaak gewijd aan het nog altijd actuele thema, waarover de Volkskundedag 1962 handelde. Naast een belangrük relaas van volksliedkenner Veurman over het in Buitenpost nog bekende fameuze middeleeuwse lied van de Griekse jager, waaraan wij onlangs in de rubriek „Friesland in boek en blad" het een en ander ontleenden, bevat dit nummer ook enige bijdragen van hooggeleerde hand. Wü noemen het speelse artikel van prof. dr. Hélène Wagenaar-Nolthenius over de wisselwerking tussen volksen vakmuziek, de door prof. dr. H. van de Waal principieel gestelde beschouwing over de doorwerking van de volkscultuur in de hogere kunst en een artikel van prof. dr. K. C. Peters over de relaties van Hoffmann von Fallersleben en de Vlaamse volkskundigen uit de periode van de romantiek Verder bijdragen over volksliederen, sagen, bijenteelt, volksgebruiken als mede verslagen, onder meer van de recente conferentie Dichters en componisten Goed geïllustreerde nummers alzo met een keur van deskundige artikelen, die de rijkdom van onze oude en nog levende volkscultuur weerspiegelen. UITG. DE BEZIGE BIJ, AMSTERDAM: Sybren Polet, Geboortestad/Lady Godiva op scooter. Ing.. 112 blz.. / 2,50. — Een herdruk van twee van de bekendste dichtbundels van deze in 1924 in Kampen geboren en onder pseudoniem schrijvende dichter. De bundel „Geboortestad" uit 1958 werd bekroond met de Jan Campertprijs. Voor de bundel „Lady Godiva op scooter" kreeg de maker in 1960 een regeringsreisbeurs. Dit moderne werk Is door tijdgenoten en geestverwanten van de schrijver zeer geprezen. (Literairs Pocket, 107). Hugues C. Pernath, Instrumentarium ▼oor een winter. Gedichten uit de Jaren 1955— 1960. Ingeleid door Karel Jonokheere. *"*•- 104 blz- f 2.50. — Een Jong Vlaams dichter, die door zijn confraters geroemd wordt als een „moeilijk te duiden schepper van hermetische poëzie", stelt d« lezers volgens de uitgever in staat tot ??■. ondernemen van een avontuurlijke reis. Oudere lezers zullen er ongetwijfeld nun bijzondere moeiten mee hebben. (LL teraire Pocket, 108). Bert i i^°1i.i,erb^ek Ezel m'Jn »ewoner. Ing.. • Vk/o2,50' — Een m 1960 begonnen en in 1962 voltooid werkje dat aansluit fü. het.ceTd" van dezelfde modernistische schrijver verschenen „De gestalte der stem" Het boekje bevat de dichterlijke neerslag van een reis door Griekenland en Joegoslavië en is gesteld in een r^?lgen t,oon"- Het * allemaal heel erg diepzinnig bedoeld en gezegd. (Literaire Pocket, 110). W. Hussem. lente ln de herfst. Ing., 72 diz.. 1 2,50. — Er staan niet veel woorden in deze gedichtenbundel; het overgrote deel van het boekje is blank pav' e~' DeJm^t groto l«tters gedrukte zeer korte gedichten ontberen natuurlijk hoofdletters en leestekens, maar zijn volgens de aanbeveling van de uitgever geschre.Hn.. "™ u?m,„,klar* en weloverwogen «IJI . Dichterlijke notities die hier vergeleken worden met Japanse pen- en p«n-•eeltekeningen. (Literaire Pockrt 109).</t>
  </si>
  <si>
    <t>16627_6</t>
  </si>
  <si>
    <t>p822402599</t>
  </si>
  <si>
    <t>Lente in de herfst / W. Hussem</t>
  </si>
  <si>
    <t>Lente in de herfst</t>
  </si>
  <si>
    <t>W. Hussem</t>
  </si>
  <si>
    <t>Hussem</t>
  </si>
  <si>
    <t>p07020862X</t>
  </si>
  <si>
    <t>Hussem, W. (1900-1974)</t>
  </si>
  <si>
    <t>Hussem, W.F.K.</t>
  </si>
  <si>
    <t>_:b6703099</t>
  </si>
  <si>
    <t>_:b11223876</t>
  </si>
  <si>
    <t>Med. NLMD/H 935</t>
  </si>
  <si>
    <t>16627_a</t>
  </si>
  <si>
    <t>p322796156</t>
  </si>
  <si>
    <t>Kunstenaar en volksleven</t>
  </si>
  <si>
    <t>Wassenaar</t>
  </si>
  <si>
    <t>Nederlands Volkskundig Genootschap</t>
  </si>
  <si>
    <t>_:b6734516</t>
  </si>
  <si>
    <t>_:b11255293</t>
  </si>
  <si>
    <t>Neerlands volksleven : tijdschrift van het Nederlands Volkskundig Genootschap, tevens mededelingenblad van de Federatie van Folkloristische Groepen in Nederland en van de Nederlandse Afdeling van het International Folk Music Council</t>
  </si>
  <si>
    <t>16627_b</t>
  </si>
  <si>
    <t>p047195959</t>
  </si>
  <si>
    <t>De bijl in de baanderboom : volkskundige opstellen over de landschap Drente en de aan haar grenzende gewesten</t>
  </si>
  <si>
    <t>Beraad voor het Nederlands Volksleven</t>
  </si>
  <si>
    <t>_:b7836482</t>
  </si>
  <si>
    <t>_:b12357259</t>
  </si>
  <si>
    <t>p 279-352</t>
  </si>
  <si>
    <t>16627_c</t>
  </si>
  <si>
    <t>p832844799</t>
  </si>
  <si>
    <t>Geboorte-stad ; Lady Godiva op scooter / Sybren Polet</t>
  </si>
  <si>
    <t>Geboorte-stad ; Lady Godiva op scooter</t>
  </si>
  <si>
    <t>_:b7047809</t>
  </si>
  <si>
    <t>_:b11568586</t>
  </si>
  <si>
    <t>16627_d</t>
  </si>
  <si>
    <t>p821965220</t>
  </si>
  <si>
    <t>Instrumentarium voor een winter : gedichten 1955-1960 / Hugues C. Pernath ; ingel. door Karel Jonckheere</t>
  </si>
  <si>
    <t>Instrumentarium voor een winter : gedichten 1955-1960</t>
  </si>
  <si>
    <t>Hugues C. Pernath</t>
  </si>
  <si>
    <t>Hugues C.</t>
  </si>
  <si>
    <t>Pernath</t>
  </si>
  <si>
    <t>p068558473</t>
  </si>
  <si>
    <t>Pernath, Hugues C.</t>
  </si>
  <si>
    <t>_:b6667816</t>
  </si>
  <si>
    <t>_:b11188593</t>
  </si>
  <si>
    <t>103 p</t>
  </si>
  <si>
    <t>16869</t>
  </si>
  <si>
    <t>16869_a</t>
  </si>
  <si>
    <t>p820846910</t>
  </si>
  <si>
    <t>1963-03-26</t>
  </si>
  <si>
    <t>Levend volksleven : een eigentijdse volkskunde van Nederland / S.J. van der Molen</t>
  </si>
  <si>
    <t>Levend volksleven : een eigentijdse volkskunde van Nederland</t>
  </si>
  <si>
    <t>_:b6623534</t>
  </si>
  <si>
    <t>_:b11144311</t>
  </si>
  <si>
    <t>351 p., [32] p. pl</t>
  </si>
  <si>
    <t>Degelijk en boeiend overzicht S. J. van der Molen, Levend volksleven. Een eigentydse volkskunde van Nederland. Geb., 352 blz., met vele foto-reprodukties, ƒ 18.50. Uitg. van Gorcum &amp; Comp. N.V., Assen, 1962. Er is in dit boek, dat handelt over de door traditie en gemeenschap bepaalde elementen in de Nederlandse volkscultuur, veel en waardevol materiaal bijeengebracht. Folklore heeft by menigeen geen goede naam; men ziet er vaak de verouderde, achterlijke en fossiele buitenkant van een geïsoleerd volksleven in. Daarom gebruikt de schrijver ook by voorkeur het woord volkskunde, een voor zijn gevoel meer omvattend, meer eigentyds en meer levend begrip. Dat onder deze volkskunde heel veel is samen te brengen en dat daartoe ook de geestelyke volkscultuur behoort, wil dit boek op zakelijke wyze aantonen; omdat het liefst geen enkel ervoor in aanmerking komend terrein wil overslaan, •krijgt het iets panorama-achtigs, al heeft de schrüver er zeer beslist geen volkskundige catalogus van willen maken,geen inventaris van wat er nog bestaat. Aan de hand van uit het hedendaagse volksleven gekozen voorbeelden worden karakteristieken gegeven, verbanden gelegd en zo nu en dan historische verklaringen opgesteld. In een inleiding die de moeite van het lezen zeker waard is bakent Van der Molen zijn terrein af — al bluft het ook dan nog van een verrassend grote omvang — en geeft hij zijn werkplan aan. De volksgebruiken, die hij reeds eerder in een werkje „De feesten van het jaar" had beschreven, komen dan uitvoerig aan de beurt: Sinterklaas, Kerstfeest, Oud en Nieuw, Driekoningen. Carnaval, de Vastentyd, Palmpasen en Paasvuren, meifeesten, en wat er nog meer aan feestelüke traktatie en variatie bestaat. Onder het hoofdstuk „De levenskring" worden allerlei met geboorte, vrü en en trouwen, dood en begrafenis verbonden gebruiken getypeerd. Het spel krügt natuurlijk ook een brede behandeling en dan is er de nog altijd rijke wereld van sage. legende, volksverhaal, van sprookje, volkslied en volksdans. De volksdevotie en de met het volksgeloof verbonden overleveringen worden niet vergeten. Van de klederdrachten (een „bedreigde erfenis") wordt hier heel wat gezegd dat velen die er smadelijk over spreken toch eens zouden moeten lezen. De ongeschreven wetten van het volksleven zoals naoberschap, burenplicht. volksgerecht enz. worden ook duidelijk uit de doeken gedaan. Dit alles gebeurt met een verbluffende kennis van de veelomvattende en zeer gevarieerde, maar lang niet altyd gemakkelijk bereikbare literatuur. De bronnenlijst en de registers alsmede het ~adresboek der volkskunde" overtuigen ten volle van het feit dat de auteur zich zo ruim en zo degelijk mogelijk heeft gedocumenteerd. Hü heeft ook de grootste moeite gedaan zich het beste fotomateriaal te verschaffen en wat dit boek dan ook aan illustraties biedt, mag er ten volle zyn. In het algemeen kan men zeggen dat hier eindelijk dan eens — uiteraard ook door de medewerking van vele terzakekundigen en op dit gebied werkzame instanties — een vrywel volledig overzicht wordt geboden, waarbij uiteraard de behandeling meer in het horizontale dan in het verticale gaat. De schrijver kon teruggrijpen op een groot aantal van zyn eigen publicaties en onderzoekingen; hij heeft zich op dit gebied immers meer dan een kwarteeuw byzonder üverig geweerd. Dat Friesland in zyn beschrijving niet tekort komt, ligt voor de hand. Van der Molen kan immers de 20ste eeuwse voortzetter heten van een reeks 19dc eeuwse Friezen die zich op folkloristisch gebied grote verdiensten hebben verworven: Joost Halbertsma, Waling Dykstra, Johan Winkler e.a. Van hun werk heeft hy ook gaarne gebruik gemaakt; hy is echter geen slaafs navolger geworden, maar heeft bewust „eigentüds" willen zijn. UITG. DE BEZIGE BW, AMSTERDAM: Jean Paul Sartre. Met gesloten deuren. Toneelstuk In een bedrijf. Uit het Frans vertaald door C. N Lijsen. („Huis Clos") Ing., 77 blz., / 2,50. — De eerste opvoering van dit bekende stuk heeft in 1944 in Parijs plaatsgevonden. De handeling speelt zich af in de hel, d.w.z. een Sartreaanse hel waarin de mensen tot een samenleven zonder einde gedoemd zijn. Deze situatie („de hel. dat zijn de andc. ren") Is voor de Franse schrijver-filosoof aanleiding tot het weergeven van zijn ideeën over leven en dood, vrijheid en geweten. Een kort stuk dat echter zeer ruk aan inhoud is. (Literaire Pocket, 103).</t>
  </si>
  <si>
    <t>16869_b</t>
  </si>
  <si>
    <t>p12724980X</t>
  </si>
  <si>
    <t>Met gesloten deuren : toneelstuk in één bedrijf / Jean-Paul Sartre ; vertaling [uit het Frans]: C.N. Lijsen</t>
  </si>
  <si>
    <t>Met gesloten deuren : toneelstuk in één bedrijf</t>
  </si>
  <si>
    <t>_:b6869645</t>
  </si>
  <si>
    <t>Huis clos</t>
  </si>
  <si>
    <t>_:b11390422</t>
  </si>
  <si>
    <t>1707</t>
  </si>
  <si>
    <t>1707_a</t>
  </si>
  <si>
    <t>p194170683</t>
  </si>
  <si>
    <t>1963-01-10</t>
  </si>
  <si>
    <t>Uw tuin bij het huis / door John Bergmans</t>
  </si>
  <si>
    <t>Uw tuin bij het huis</t>
  </si>
  <si>
    <t>Bergmans</t>
  </si>
  <si>
    <t>_:b9879713</t>
  </si>
  <si>
    <t>_:b14400490</t>
  </si>
  <si>
    <t>2e herz. dr</t>
  </si>
  <si>
    <t>Voor de amateur-tuinier Uwtuinbij hethuis, door John Bergmans B.N.T. Tweede, herziene druk. 145 pag., 32 foto's geb. ƒ4,90. Hobby-serie van Uitg. L. J. Veen, Amsterdam. De rekreatieve waarde van de tuin bij het huis is de laatste jaren een druk besproken onderwerp. Het aksent verlegt zich steeds meer van kijktuin in de richting van gebruikstuin. In de kijk- of siertuin zijn alle materialen in hoofdzaak om hun schoonheid bijeen gebracht; in de gebruikstuin is vooral het doelmatige element belangrijk. Een typisch voorbeeld van een tuinarchitekt die schoonheid in de eerste plaats vanuit zijn materiaal en secundair vanuit de ruimtelijke ordening zoekt, is John Bergmans. Geen wonder, dat zijn boek bijna uitsluitend is gebaseerd op de beschrijving der bruikbare plantensoorten. Op dat gebied is Bergmans zeker een groot deskundige; in een tiental boekjes en boeken getuigt hij daarvan. De eerste druk van bovengenoemd boek verscheen eerder onder de titel „De tuin bij het huis". De inhoud van het boek onderging in deze herdruk grotere verandering dan de titel. De sortimentsoverzichten en -beschrijvingen ziin aangepast aan de nieuwere gegevens en nomenklatuur. In sommige gevallen worden soorten en variëteiten aanbevolen, die inmiddels door betere zijn achterhaald. Zo wordt de Italiaanse popel aanbevolen; over de grote bezwaren eraan verbonden, en over vervangers als Populus „Vereeken" en Populus „Herapa" wordt niet gesproken. De foto's zijn alle van de schrijver. Ze staan wat op zichzelf, onderstrepen in elk geval niet direkt 's schrijvers raadgevingen. Ze zijn dikwijls wat te opvallend romantisch van stemming. Om meer redenen lijkt het ons juister bij cv. volgende herdrukken te putten uit andere, waardevoller archieven. Dit boek is een deel uit de „Hobbyserie Ondanks de ietwat povere uiterlijke verschijning bevat het toch tal van gegevens, die voor de amateur-tuinier van waarde kunnen zijn. UITG. HET SPECTRUM, UTRECHT: F. Graham Smith. Radio- astronomie. Naar de Engelse uitgave (Penguin-Book) vertaald en bewerkt. Ing., 312 blz.. met een aantal tekeningen en afbeeldingen, f 3 50 — Een nieuwe tak van wetenschap, welke eerst na de tweede wereldoorlog een opzienbarende ontwikkeling heeft doorgemaakt, en die zich langzamerhand los gemaakt heeft van de traditionele sterrenkunde, wordt hier door een jong En-3 -a Smeerde beschreven. HIJ geeft een duidelijk beeld van de wijze waarop door deze wetenschap een tot dusver onbekend universum onthuld werd. Met een lijst van de voornaamste radio-observatoria van de wereld, een bibliografie en Pocketbl'eflOl^1113- WetenSC happel«k Eberhard otto. Geschiedenis van Egypte Uit het Duits vertaald. Ing., 300 blz ' Met enige illustraties, tijdtafel. bibliografie, kaartjes en register, / 2,90. — Een Duits hoogleraar, expert in de moeilijke wetenschap der Egyptologie, geeft hier een beknopte, duidelijke verhandeling over het rijk der farao's, dat duurde van 3000 v. Chr. tot 330 v. Chr. Door tal van nieuwe ontdekkingen zijn vel» tot dusver bestaands leemten in onze kennis van het oude Egypte aangevuld. Eenendertig dynastieën passeren de revue; met een beeld van de voornaamst» culturele aspecten. Al maakt Alexand»r een eind aan het rijk der farao's, d» invloed der Egyptische beschaving blijft nog eeuwen merkbaar. (Aula, 102). Gerhard Krüger. Fundamentele problemen der hedendaagse wijsbegeerte. Uit het Duits vertaald (..Grundfragen der Phllosophie"). Ing.. 345 blz., / 2,50. — Wit is geschiedenis? Wat is waarheid? Wat is wetenschap? Met deze en andere belangrijke vragen wordt de lezer in dit boek geconfronteerd. Het geeft een boeiende weergave van de worsteling om de oplossing van de wijsgerige problemen, mar het is tegelijkertijd een pleidooi voor evenwicht en afronding in de ganse problematiek van mens, wereld en God. De moeilijke stof ls zeer overzichtelijk Ingedeeld. De kernproblemen worden in logische volgorde en even breedvoerig als geleerd behandeld, maar de probleemstelling blijft steeds voor de ge- Interessante lezer toegankelijk. (Aula 103). UITG. A. W. BRUNA ZN., UTRECHT: Remco Campert, Het Paard van Ome Loeki. Ing., 192 blz., ƒ 1,50. — Een tachtigtal korte stukjes, cursiefjes, verhaaltjes, beschouwingen, invallen en mijmeringen, Een bundeltje journalistiek werk met literaire inslag. (Zwarte beertjes, 524). Dennis Wheatley, De vlucht van Rogtr Brook. Uit het Engels vertaald. Infr. 472 blz.. / 2,95. — Een historische avonturenroman van echt-Engelse stempel; breedvoerig maar gezellig verteld, vol herinneringen aan bekende en onbekende voorvallen en persoonlijkheden uit d» i?,?e e„en Fr«nse geschiedenis van plm. 1800 (Franse revolutie, enz.). Zwart» Beertjes, dubbelnr., 527-528.</t>
  </si>
  <si>
    <t>1707_b</t>
  </si>
  <si>
    <t>p040729648</t>
  </si>
  <si>
    <t>Radio-astronomie / F. Graham Smith ; vertaald [uit het Engels] en bewerkt door dr. J.A. Vreeswijk</t>
  </si>
  <si>
    <t>Radio-astronomie</t>
  </si>
  <si>
    <t>Francis Graham Smith</t>
  </si>
  <si>
    <t>Francis Graham</t>
  </si>
  <si>
    <t>p072856572</t>
  </si>
  <si>
    <t>Smith, Francis Graham (1923- ; astronomie)</t>
  </si>
  <si>
    <t>Graham-Smith, F.</t>
  </si>
  <si>
    <t>_:b7413405</t>
  </si>
  <si>
    <t>"astronomie"</t>
  </si>
  <si>
    <t>_:b11934182</t>
  </si>
  <si>
    <t>310 pagina's, 16 ongenumerde pagina's platen</t>
  </si>
  <si>
    <t>"radioastronomie"</t>
  </si>
  <si>
    <t>1707_c</t>
  </si>
  <si>
    <t>p820922439</t>
  </si>
  <si>
    <t>Geschiedenis van Egypte / Eberhard Otto ; [vert. uit het Duits door Titia Jelgersma]</t>
  </si>
  <si>
    <t>Geschiedenis van Egypte</t>
  </si>
  <si>
    <t>Eberhard Otto</t>
  </si>
  <si>
    <t>Eberhard</t>
  </si>
  <si>
    <t>Otto</t>
  </si>
  <si>
    <t>p069028141</t>
  </si>
  <si>
    <t>Otto, Eberhard (1913-1974 ; egyptoloog)</t>
  </si>
  <si>
    <t>_:b6626539</t>
  </si>
  <si>
    <t>A\u0308gypten, der Weg des Pharaonenreiches. - Stuttgart : Kohlhammer, 1953</t>
  </si>
  <si>
    <t>"Egypte"</t>
  </si>
  <si>
    <t>_:b11147316</t>
  </si>
  <si>
    <t>299 p., XVI p. pl</t>
  </si>
  <si>
    <t>1913-1974</t>
  </si>
  <si>
    <t>"Egypte ; geschiedenis"</t>
  </si>
  <si>
    <t>1707_d</t>
  </si>
  <si>
    <t>p802810128</t>
  </si>
  <si>
    <t>Fundamentele problemen der hedendaagse wijsbegeerte / Gerhard Krüger [vert. uit het Duits door J. Kruithof]</t>
  </si>
  <si>
    <t>Fundamentele problemen der hedendaagse wijsbegeerte</t>
  </si>
  <si>
    <t>Gerhard Krüger</t>
  </si>
  <si>
    <t>Krüger</t>
  </si>
  <si>
    <t>p068599552</t>
  </si>
  <si>
    <t>Krüger, Gerhard (1902-1972)</t>
  </si>
  <si>
    <t>_:b5957925</t>
  </si>
  <si>
    <t>Grundfragen der Philosophie. - Frankfurt am Main : Klostermann, 1958</t>
  </si>
  <si>
    <t>_:b10478702</t>
  </si>
  <si>
    <t>1707_e</t>
  </si>
  <si>
    <t>p046367918</t>
  </si>
  <si>
    <t>Het paard van ome Loeks / Remco Campert</t>
  </si>
  <si>
    <t>Het paard van ome Loeks</t>
  </si>
  <si>
    <t>_:b7806982</t>
  </si>
  <si>
    <t>_:b12327759</t>
  </si>
  <si>
    <t>Schetsen, merendeels verschenen in Het Parool, de Haagse Post, Vrij Nederland en het Haarlems Dagblad</t>
  </si>
  <si>
    <t>"columns"</t>
  </si>
  <si>
    <t>1707_f</t>
  </si>
  <si>
    <t>p038274310</t>
  </si>
  <si>
    <t>De vlucht van Roger Brook : een historische avonturenroman / Dennis Wheatley ; [vert. door Oscar Timmers]</t>
  </si>
  <si>
    <t>De vlucht van Roger Brook : een historische avonturenroman</t>
  </si>
  <si>
    <t>Dennis Wheatley</t>
  </si>
  <si>
    <t>Dennis</t>
  </si>
  <si>
    <t>Wheatley</t>
  </si>
  <si>
    <t>p068600240</t>
  </si>
  <si>
    <t>Wheatley, Dennis (1897-1977)</t>
  </si>
  <si>
    <t>Wheatley, Dennis Yates</t>
  </si>
  <si>
    <t>_:b7287522</t>
  </si>
  <si>
    <t>The launching of Roger Brook</t>
  </si>
  <si>
    <t>_:b11808299</t>
  </si>
  <si>
    <t>470 p</t>
  </si>
  <si>
    <t>17400</t>
  </si>
  <si>
    <t>17400_a_pag</t>
  </si>
  <si>
    <t>p153079738</t>
  </si>
  <si>
    <t>1963-03-28</t>
  </si>
  <si>
    <t>De koningin van Sjeba / Cora Terpstra Luiten</t>
  </si>
  <si>
    <t>De koningin van Sjeba</t>
  </si>
  <si>
    <t>Cora Terpstra-Luiten</t>
  </si>
  <si>
    <t>Cora</t>
  </si>
  <si>
    <t>Terpstra-Luiten</t>
  </si>
  <si>
    <t>p069216037</t>
  </si>
  <si>
    <t>Terpstra-Luiten, Cora</t>
  </si>
  <si>
    <t>Luiten, Cora</t>
  </si>
  <si>
    <t>_:b8191107</t>
  </si>
  <si>
    <t>_:b12711884</t>
  </si>
  <si>
    <t>Oude koningin gemoderniseerd De koningin van Sjeba door Cora Terpstra—Luiten. Uitg. J. H. Kok NV, Kampen, 1962. Geb., 159 pag., ƒ5,90. Het is niet de eerste, en waarschijnlijk ook niet de laatste maal, dat de by belse geschiedenis van de koningin van Sjeba in een roman wordt verwerkt. Deze historie van de vorstin uit het oosten — in Ethiopië kan men nog altyd de overblijfselen van haar vroegere hoofdstad aanwijzen en negus Haile Selassie rekent zioh tot haar afstammelingen — heeft immers steeds de fantasie geprikkeld en dit te meer, daar er in de bijbel slechts weinig over haar gezegd wordt. Zeker het meest aantrekkelijke facet voor de romanciers n.1., dat Salomo haar niet terug Met gaan zonder stamvader te worden van haar geslacht, kan met opgemaakt worden uit de ruim twintig verzen, die de bijbelboeken I Koningen en II Kronieken aan deze geschiedenis wijden. Maar met een dergelijke romantische parafrase kan men vrede hebben, zeker als dat gebeurt op de wijze, als Cora Terpstra— Luiten dat gedaan heeft. Haar koningin van Sjeba, de jonge Bilqis, hoort in haar Araibië-Felix van de grote, invloedrijke, wijze koning Salomo, die ergens ver weg in het westen moet wonen. De jonge vorstin, die in dit boek afgebeeld wordt als een zoekende ziel, die weinig bevrediging kan vinden in de godsdienst van haar land, trekt met een stoet hovelingen naar die roemruchte koning in Jeruzalem. Zij blijft daar lange tijd, komt volledig onder diens ban, leert de waarde zien van de Joodse godsdienst boven haar eigen en keert tenslotte na een periode van man, wijn en gezang terug naar haar land. Haar tedere verhoudingen met Salomo worden hier summier angeduid en blijken nog het duidelijkste uit de afscheidswoorden van de koning: „Als het een zoon zal zijn Bilqis, zend hem tot mij en ik zal hem onderwij ziem in alle wijsheid om zijn kroon te dragen". Dit boek doet denken aan een beschrijving van een episode uit het leven van een twintigste-eeuwse prinses, die ergens een zomerkollege bijwoont aan een sjieke privé-universiteit: onderhoudend, maar niet bijzonder diepgravend. De taal, waarin „De Koningin van Sjaba" is geschreven, is echter merkwaardig. De schrijfster heeft gebruik gemaakt van een archaiserend Nederlands en tevens merkwaardige uitdrukkingen verweven in haar relaas om toch vooral maar te laten uitkomen, dat het geheel zich afspeelt in de tiende eeuw voor Christus. Een frappant voorbeeld hiervan is de uitlating, die een van de personen uit dit boek in de mond gegeven wordt: „Je bent gemeen en wat je zelf denkt, schuif je mij in de sandaal "</t>
  </si>
  <si>
    <t>17402</t>
  </si>
  <si>
    <t>17402_a</t>
  </si>
  <si>
    <t>p820788643</t>
  </si>
  <si>
    <t>Zo leefden de Etrusken / Jacques Heurgon ; [vert. uit het Frans door H.L. Wesseling]</t>
  </si>
  <si>
    <t>Zo leefden de Etrusken</t>
  </si>
  <si>
    <t>Jacques Heurgon</t>
  </si>
  <si>
    <t>Heurgon</t>
  </si>
  <si>
    <t>p072311274</t>
  </si>
  <si>
    <t>Heurgon, Jacques (1903-1995)</t>
  </si>
  <si>
    <t>_:b6621197</t>
  </si>
  <si>
    <t>La vie quotidienne chez les Etrusques</t>
  </si>
  <si>
    <t>"800 b.C.-300 b.C."</t>
  </si>
  <si>
    <t>_:b11141974</t>
  </si>
  <si>
    <t>331 p., [16] p. pl</t>
  </si>
  <si>
    <t>"800 b.C.-500 a.C."</t>
  </si>
  <si>
    <t>Een der oudste Europese volken Jacques Heurgon, Zo leefden de Etrusken. Uit het Frans vertaald. Geb., 332 blz., met 16 pagina's foto's, ƒ11,50. Uitg. Hollandia, Baarn, 1963. Door allerlei ontdekkingen en daarop volgende archeologische publicaties en tentoonstellingen van oude kunstvoorwerpen staat de cultuur der Etrusken de laatste tientallen jaren in de levendige belangstelling van een groot publiek. Er hangt een mysterieus waas rondom dit volk uit de oudheid dat zo lang tot de Romeinen is gerekend. Men vermoedt onoplosbare geheimen en beweert dat de oorsprong der Etrusken evenals hun taal gedoemd is in het duister te blijven. De Franse geleerde die dit voor de liefhebbers zeker boeiende boek heeft geschreven trekt het omhullend kleed der sensaties en mysteries echter vrijmoedig weg en wat er dan voor de dag komt is nog interessant genoeg. Overeenkomstig de opzet van deze serie laat hij dit in Italië levende volk in zijn dagelijks bestaan herleven. Deze mensen zijn geen dode beelden of levenloze frescofiguren in dit boek, maar zij vormen een film die ons in vele opzichten bekend voorkomt: een aaneenschakeling van vreugde en leed, feestterrein en begraafplaats, oorlog en vrede, welvaart en gebrek. De grond van het oude Etrurië levert iedere dag nog nieuwe vondsten op en uit dit alles kan men veel reconstrueren, zelfs zulke zaken als het volkskarakter, de maatschappelijke ordening, de rol van ac vrouw, de levenswijze der boeren, de spelen waarmede oud en jong zich vermaakt hebben. Een uitgebreid en zeer belangwekkend hoofdstuk handelt over de Etruskische taal en literatuur. Niet by allen bekend is het feit dat de etrusken grote propagandisten zyn geweest van de Griekse levensstijl en dat zij daarin zelfs de leermeesters van de Romeinen zijn geweest. Het boek doet geen concessies aan de populaire smaak maar is voor wie zich voor het onderwerp interesseert zeer onderhoudend</t>
  </si>
  <si>
    <t>17697</t>
  </si>
  <si>
    <t>17697_1</t>
  </si>
  <si>
    <t>p041477650</t>
  </si>
  <si>
    <t>1963-03-29</t>
  </si>
  <si>
    <t>Edessa : de stad van de apostel Thomas : het oudste Christendom in Syrië / A.F.J. Klijn</t>
  </si>
  <si>
    <t>Edessa : de stad van de apostel Thomas : het oudste Christendom in Syrië</t>
  </si>
  <si>
    <t>A.F.J. Klijn</t>
  </si>
  <si>
    <t>A.F.J.</t>
  </si>
  <si>
    <t>Klijn</t>
  </si>
  <si>
    <t>p068708335</t>
  </si>
  <si>
    <t>Klijn, A.F.J. (1923-2012)</t>
  </si>
  <si>
    <t>Klijn, Albertus Frederik Johannes</t>
  </si>
  <si>
    <t>_:b7482658</t>
  </si>
  <si>
    <t>_:b12003435</t>
  </si>
  <si>
    <t>UITG. BOSCH &amp; KEUNING, BAARN: Dr. A. T. J. Klijn, Edessa, de itad van da apostel Thomas. Ing , 148 blz., me tkasr. t.je. 7 2,90 (bij Intekening ƒ2,25). — Een beschrijving van het oudste christendom in Syrië. Het ontstaan en da ontwikkeling van deze vroeg-christelijke kerk, die haar centrum had ln Edess» (het tegenwoordige Orfoe), wondt hier op beknopte en heldere wijze geschetst. In de kathedraal van Edessa ls het gebeente van de apostel Thomas bijgezet; de knappe auteur vertelt van de nieuwste vondsten die ook meer licht op de achtergrond van het Evangelie van Thomas werpen. (888-pockets, Bibliotheek van 'Boeken brj de Bübei, nr. 28). Paul Bruin en Philipp Giegel, Hier heeft God gewoond. In Jezus' voetsporen door het Heilige Land. Pocketbewerking naar de oorspronkelijke Duitse uitgave door Aize de Visser. Ing., 168 blz. waarvan 48 blz. tekst en 120 blz. foto's in koperdiepdruk, / 3,90. — Een auteur, van huis uit theo. loog, en een fotograaf, hebben verschil, lende malen Israël, Jordanië, Syrië en Libanon bezocht en hadden daarbij een bijzondere belangstelling voor de plaatsen waar Jezus geboren werd, opgegroeid is gepredikt en geleden heeft. De tekst is levendig, Instructief en met kennis van zaken geschreven, de foto's z_n zeer gevarieerd en geven een goede Indruk zowel van de heilige plaatsen als van het moderne dagelijkse leven, (BBBlotopockets, 1). Paul Bruin en Philipp Giegel, Panlus, een apostel van Jezus Christus. Ing., 160 blz. waarvan 48 blz. tekst en 112 blz. fotoreproducties, t 3,90. Pocketbewerking naar de Duitse uitgave door Aize de Visser. — Dezelfde auteur en fotograaf, die het voorgaande deeltje hebben samengesteld, laten hier zien waar de jonge wereldreligie die het christendom was om zich heen gegrepen heeft. ZIJ voeren de lezers en kijkers langs steden, dorpen, tempels, pleinen en straten waar de grote zendeling van zijn geloof in Christus getuigd heeft. Prachtige foto-opnamen en sobere maar kundige beschrijvingen geven een goede indruk van de wereld rondom de Middellandse Zee in Paulus dagen. (BBBfotopockets, nr. 2.).</t>
  </si>
  <si>
    <t>17697_a</t>
  </si>
  <si>
    <t>p863130976</t>
  </si>
  <si>
    <t>Paulus, een apostel van Jezus Christus / Paul Bruin en Philipp Giegel ; [bew. naar het Duits door Aize de Visser]</t>
  </si>
  <si>
    <t>Paulus, een apostel van Jezus Christus</t>
  </si>
  <si>
    <t>Paul Bruin</t>
  </si>
  <si>
    <t>Bruin</t>
  </si>
  <si>
    <t>p101881169</t>
  </si>
  <si>
    <t>Bruin, Paul</t>
  </si>
  <si>
    <t>_:b8663762</t>
  </si>
  <si>
    <t>Welteroberer Paulus. - Zürich [etc.] : Artemis, 1959</t>
  </si>
  <si>
    <t>_:b13184539</t>
  </si>
  <si>
    <t>[II], 160 p</t>
  </si>
  <si>
    <t>Bibliotheek van boeken bij de Bijbel</t>
  </si>
  <si>
    <t>17697_b</t>
  </si>
  <si>
    <t>p863137687</t>
  </si>
  <si>
    <t>Hier heeft God gewoond : in Jezus' voetsporen door het Heilige land / Paul Bruin en Philipp Giegel ; [Nederlandse bew. naar het Duits: Aize de Visser]</t>
  </si>
  <si>
    <t>Hier heeft God gewoond : in Jezus' voetsporen door het Heilige land</t>
  </si>
  <si>
    <t>_:b8664064</t>
  </si>
  <si>
    <t>Hier hat Gott gelebt. - Zürich [etc.] : Artemis, 1957</t>
  </si>
  <si>
    <t>_:b13184841</t>
  </si>
  <si>
    <t>17881</t>
  </si>
  <si>
    <t>17881_a</t>
  </si>
  <si>
    <t>p049063901</t>
  </si>
  <si>
    <t>1963-03-30</t>
  </si>
  <si>
    <t>De eerste Christenen / Michael Gough ; Nederlandse vertaling: W.A.C. Whittau</t>
  </si>
  <si>
    <t>De eerste Christenen</t>
  </si>
  <si>
    <t>Michael Richard E. Gough</t>
  </si>
  <si>
    <t>Michael Richard E.</t>
  </si>
  <si>
    <t>Gough</t>
  </si>
  <si>
    <t>p068335288</t>
  </si>
  <si>
    <t>Gough, Michael Richard E.</t>
  </si>
  <si>
    <t>W. de Haan</t>
  </si>
  <si>
    <t>_:b7905709</t>
  </si>
  <si>
    <t>"concilies"</t>
  </si>
  <si>
    <t>_:b12426486</t>
  </si>
  <si>
    <t>163 pagina's, 20 ongenummerde pagina's platen</t>
  </si>
  <si>
    <t>UITG. MIJ. W. DE HAAN, ZEIST: Veroverd geluk door DIANA CHUDLEY 36. Toen gebeurde er op een zondagmorgen het ergste wat ons had kunnen overkomen. Ik zat aardappels voor het middageten te schillen en neuriede er zachtjes by. Michael was met de kinderen in de tuin. Ik hoorde de wagen van de melkboer de oprijlaan, die door onze tuin naar het grote huis liep, oprijden en riep: „Acht liter vandaag graag". De wagen hield stil en ik hoorde de kinderen met de melkboer praten en lachen als hü ze optilde voor een ritje door de oprijlaan. Ik hoorde de deur van de wagen weer dichtslaan en de motor starten. Dan hoorde ik een angstkreet van Michael: „Christopher". Ik rende naar de deur. Daar stond Michael met een doodsbleek gezicht en Christopher in zyn armen. „Vlug, haal de wagen.... haal de wagen"! riep hy. „Hü moet meteen naar het ziekenhuis"! Zonder op verdere uitleg te wachten rende ik wanhopig naar de auto, biddend dat die meteen zou willen starten. Michael volgde me op de hielen en ging met Christopher achterin zitten. Tante Laura had ons gehoord en kwam aanrennen om te helpen. Nicholas stond op de drempel van ons huis, huilend en geschrokken van alle emotie. Ze nam hem op, sloot de deur van de auto voor me en zei: „Vooruit maar, maak je maar geen zorgen over Nicky". Terwijl we de poort uitschoten was ik me vaag bewust van het gezicht van een dodelijk geschrokken melkboer, die hulpeloos naast zijn wagen stond. Wanhopig reed ik met een 80 km vaartje langs de weg naar Exeter. Een- of tweemaal keek ik even om naar Michael die achterin zat en probeerde Christopher zoveel mogelyk schokken te besparen. Zijn gezicht was een grimmig masker. Ik wist welke vreselijke gedachten er in zijn hoofd omgingen. Christopher was half bewusteloos. Ik hoorde hem mompelen: „Die stoute auto reed zomaar over mijn buikje". Ik reed koortsachtig verder over wegen bezaaid met gewone massa's van zondagse fietsers ln korte broekjes gebogen over het stuur van hun racekarretjes. Hoe ik een ongeluk vermeed, weet ik nog niet. lets deed me snel en toch veilig ryden. Ik schoot Dr. Michael Gough, De eerste Christenen. Uit het Engels vertaald („The early Christians"). Ing., 163 blz., met vele figuren in de tekst en plm. tachtig fotoreproducties op kunstdrukpapier, f 4,50. — Een Engels archeoloog en classicus, die veel aan opgravingen in Turkije en op Kreta heeft deelgenomen en die de geschiedenis van het oudste christendom bijzonder goed kent, geeft hier een nieu. we en in vele opzichten fascinerende visie op de vroegste christenheid. Hij behandelt de periode tussen de oude tijd toen er nog geen kerken bestonden en de regering van Justinianus toen de Hagia Sophia werd gebouwd. Wat een obscure secte leek, groeide ln deze vijfhonderd jaar uit tot een wereldgodsdienst. De caesuur in deze periode ligt m het jaar 311 als het christendom, in plaats van vervolgd, begunstigd wordt. De architectuur en de kunstuitingen krijgen in dit boek een ruime plaats. (Phoenix Pockets, grote, archeologische reeks, 80). Dr. Jolande Jacobi, De psychologie van C. G. Jung. Een inleiding tot zijn werk. Uit het Duits vertaald. Ing., 172 blz., met een flink aantal afbeeldingen in en buiten de tekst, ƒ 4,50. — Een Hongaarse psychologe, die eerst door Freud en Adler, maar later vooral door Jung werd gegrepen en die sinds 1938 in Zürich werkzaam en bij het Jung-instituut betrokken is, poogt hier aan te tonen dat de beroemde Zwitser prof. C. G. Jung het diepst tot de kern van d« psycho- om de hoeken, reed door stoplichten en tenslotte waren we dan bü het ziekenhuis. Daar werd Christopher op een bank neergelegd. Met stokkende stem vertelde Michael wat er gebeurd was. Hy klom van de wagen af. Die keerde, gooide hem omver en overreed hem. Christopher stond nog op en deed eeti paar stappen, toen pakte ik hem. De wagen ging recht over hem heen". De dokter zei ons even in de wachtkamer te wachten. „Het is een gezond, sterk kind. Hü maakt nog eéh kans. We zullen op het resultaat van de doorlichting moeten wachten eer we weten hoe we hem moeten opereren". We zaten hand in hand in de wachtkamer. Ik was dodehjk kalm, Michael beet op zijn lip. „Het was mijn schuld., ze hadden niet op de oprijlaan mogen spelen", mompelde hü. „Nee Michael", zei ik, „het Is jouw schuld niet, Het was een ongeluk". Maar niets dat ik zei kon zijn martelende gedachten doen ophouden. Toen de dokter weer tevoorschijn kwam, sprong Michael op. „Vertel het ons alstublieft. Vertel ons hoe erg het is — we moeten de waarheid weten". Rustig antwoordde de dokter. „Ik vrees dat we zullen moeten afwachten". Ik geloof dat hü toen al wist dat Christopher moest sterven. Hy wist dat geen enkele operatie hem meer helpen kon. We mochten bij zijn bedje zitten maar het scheen ons onmogelijk dat ons kleine jongetje zou sterven. Hy was zo levendig. Hij kon niet zomaar opeens van ons weggaan door een ongeluk dat nog geen minuut had geduurd. analyse Is doorgedrongen. Zij wil zijn voor de buitenstaander moeilijk toegankelijke werken thans door een samenvattend en verklarend overzicht begrijpelijker maken en daarbij vooral de na. druk leggen op het verband met de levende werkelijkheid. (Phoenix Grote Pockets, 81). L. M. E. van Leeuwen, Drie vrienden (Menno ter Braak, H. Marsman, E. du Perron). Studies en herinneringen. Ing., 171 blz., met een aantal portretten en facismiles, / 3,50. — Een grondig bijge. werkte herdruk van een reeds eerder in 1947 verschenen boek dat een intiem beeld poogt te geven van het leven en het werk van de drie literatoren die in de Nederlandse literatuur voor 1940 zulk een voorname plaats hebben ingenomen en die in dat jaar op zo tragische wij. ze zün omgekomen. De periode tussen de twee wereldoorlogen wordt hier met kennis van zaken en op persoonlijke wijze beschreven door een auteur die met zijn vele literaire critieken en zijn goede leermiddelen voor het literatuuronderwijs een grote bekendheid heeft gekregen. Boeiend geschreven en instructief. (Phoenix Pockets, 82). Wansink en C. B. Wels, Zeven pijlen, negen pennen. Negen Nederlandse historici over de vaderlandse geschiedenis. Ing.. 163 blz., met een groot aantal reproducties van historische prenten, ƒ 3,50.— Twee jonge Utrechtse historici geven hier een bioemlezing van histori. sche lectuur uit vroeger dagen, voorzover van betrekking zijnde op de voornaamste gebeurtenissen uit een belangrijk tijdperk van de geschiedenis van Nederland. Uit de kronieken van Bor, Valkenier, van Meteren, Wagenaar, P C. Hooft, Hugo de Groot, Lieuwe van Aitzema, Adriaan Kluit en G. Brandt zijn belangwekkende fragmenten gekozen die bijna uitsluitend over de 16de of 17de eeuw handelen. De fragmenten worden op beknopte maar heldere wijze inge. leid. (Phoenix Pockets, 83). fvf^i1 ik het bedJe zat en zyn slappe handje vasthield dacht ik aan alle dingen die ik Christopher zou sturen terwyl hij in het ziekenhuis was, opdat luj zou weten dat al konden we dan niet aldoor bü hem zyn, we hem toch niet vergaten. Michael en ik zeiaV ? t Jew Ik denk dat we beiden een shock hadden gehad. We zaten daar maar terwül de uren voor- Om drie uur 's middags zei een van de drie doktoren die van tyd tot tijd naar Christopher kwamen KyKen: u moet er even uit. Ga even wat eten. Laat uw telefoonnummer maar hier dan kunnen we u meteen opbellen als er verandering in zijn toestand We belden kennissen van ons op en konden naar hen toe gaan. We gingen er half verdoofd naar toe, fin!20," te merken wat we aten en sprongen S e keer °P de telefoon belde. Om half vijf Phwf* ï. Zlekenhuis op en om zes uur waren we bij Christopher toen hy stierf. Geen dokter ter wereld kon zyn leven gered hebben. We waren volkomen van de kaart door de schok, ,T»Tr«voi\ ,cc.n of andere manier bleven we staandacMdatrL 1-1 dat,ik, Voor die tJJd bewust had «e' nu hlrtrti üe^and kon helDen in zyn leed, maar driet lt* f elde" ie,mand nodi* om met ons vermoeit™ £ e te^aan' We wisten °°k d«t we elkaar de nakkPn ?Cn dU te verdraSen- We konden niet bij nn«£T «5 vn neerzitten- We moesten aan de nog NickvPnnpbaby,denken en we moesten terug naar Nicky en Penny die op ons wachtten. Exekle£hgftnaair de telefoon en belde het grote huis Exeleigh op. Een vrouw die een van de woningen Dianna cTuX Tif 7Ï "Hall°"' "» ik^ lk *B Zoudt t. «» y' Ud_l U 'ets voor me willen doen? mZ klei™? "aar ™l P°rtie«huis willen gaan en «nw tlf," j^gen' Nlcky' verteHen dat we heel gauw thuis zullen zijn " Wie denkt„Verder„ko", gaan' zel de vrouw boos: geen boöd,Ph«„eigen,Uk dat U VOor u hebt? Ik kan mün eten beïigP•" 'Vo°r " gaan doen- Ik ben met (Wordt vervolgd)</t>
  </si>
  <si>
    <t>17881_b</t>
  </si>
  <si>
    <t>p040898849</t>
  </si>
  <si>
    <t>De psychologie van C. G. Jung : een inleiding tot zijn werk / Jolande Jacobi ; vertaling [uit het Duits]: M. Drukker ; aanvullingen laatste druk W.A.C. Whitlau</t>
  </si>
  <si>
    <t>De psychologie van C. G. Jung : een inleiding tot zijn werk</t>
  </si>
  <si>
    <t>Jolande Jacobi</t>
  </si>
  <si>
    <t>Jolande</t>
  </si>
  <si>
    <t>p069096007</t>
  </si>
  <si>
    <t>Jacobi, Jolande (1890-1973)</t>
  </si>
  <si>
    <t>Jacobi, Jolan</t>
  </si>
  <si>
    <t>_:b7418332</t>
  </si>
  <si>
    <t>_:b11939109</t>
  </si>
  <si>
    <t>172 pagina's, 17 pagina's platen</t>
  </si>
  <si>
    <t>"analytische psychologie"</t>
  </si>
  <si>
    <t>17881_c</t>
  </si>
  <si>
    <t>p823115550</t>
  </si>
  <si>
    <t>Drie vrienden : Menno ter Braak, H. Marsman, E. du Perron : studies en herinneringen / W.L.M.E. van Leeuwen</t>
  </si>
  <si>
    <t>Drie vrienden : Menno ter Braak, H. Marsman, E. du Perron : studies en herinneringen</t>
  </si>
  <si>
    <t>W.L.M.E. van Leeuwen</t>
  </si>
  <si>
    <t>W.L.M.E. van</t>
  </si>
  <si>
    <t>Leeuwen</t>
  </si>
  <si>
    <t>p068155824</t>
  </si>
  <si>
    <t>W.L.M.E.</t>
  </si>
  <si>
    <t>van Leeuwen</t>
  </si>
  <si>
    <t>Leeuwen, W.L.M.E. van (1895-1974)</t>
  </si>
  <si>
    <t>Leeuwen, W. van</t>
  </si>
  <si>
    <t>_:b6742453</t>
  </si>
  <si>
    <t>_:b11263230</t>
  </si>
  <si>
    <t>171 p., [32] p. pl</t>
  </si>
  <si>
    <t>LR 1967-1978, II, p.1495</t>
  </si>
  <si>
    <t>Oorspr. uitg.: Utrecht : De Haan, 1947</t>
  </si>
  <si>
    <t>17881_d</t>
  </si>
  <si>
    <t>p864531052</t>
  </si>
  <si>
    <t>Zeven pijlen, negen pennen : negen Nederlandse historici over de vaderlandse geschiedenis / [samenst.] H. Wansink en C.B. Wels</t>
  </si>
  <si>
    <t>Zeven pijlen, negen pennen : negen Nederlandse historici over de vaderlandse geschiedenis</t>
  </si>
  <si>
    <t>H. Wansink</t>
  </si>
  <si>
    <t>Wansink</t>
  </si>
  <si>
    <t>_:b8738856</t>
  </si>
  <si>
    <t>_:b13259633</t>
  </si>
  <si>
    <t>163 p., [32] p. pl</t>
  </si>
  <si>
    <t>18218</t>
  </si>
  <si>
    <t>18218_1</t>
  </si>
  <si>
    <t>p853918120</t>
  </si>
  <si>
    <t>Zo begon het : over het ontstaan van de aarde en de komst van de mens / Patrick Lynch ; vertaald [uit het Engels] door Y. Hiddes Galema ; geïllustreerd door David Chalmers</t>
  </si>
  <si>
    <t>Zo begon het : over het ontstaan van de aarde en de komst van de mens</t>
  </si>
  <si>
    <t>P. Lynch</t>
  </si>
  <si>
    <t>p071404155</t>
  </si>
  <si>
    <t>Lynch, P.</t>
  </si>
  <si>
    <t>Lynch, Patrick Beavis</t>
  </si>
  <si>
    <t>_:b8170604</t>
  </si>
  <si>
    <t>From the beginning</t>
  </si>
  <si>
    <t>_:b12691381</t>
  </si>
  <si>
    <t>Wereldgeschiedenis voor de jeugd / Patrick Lynch ; vertaald [uit het Engels] door Y. Hiddes Galema ; geïllustreerd door David Chalmers</t>
  </si>
  <si>
    <t>UITG. HET SPECTRUM, UTRECHT Patrlck Lynch, Wereldgeschiedenis voor de Jeugd. Uit het Engels vertaald. In drie deeltjes. Ing, 126, 128 en 128 blz., geïllustreerd, a ƒ 1,25, — In het eerste deeltje „Zo begon het" wordt over het ontstaan van de aarde en de komst van de men» gehandeld; het tweede deeltje „Zo ging het verder" beschrijft de ontwikkeling van holbewoner tot stedeling; het derde deeltje „Zo werd het" gaat de groei van onze beschaving na. In zeer begrijpelijke taal en met veel sprekende voorbeelden heeft de schrijver de hoofdpunten van de geschiedenis van de aarde en van haar bewoners naar voren gehaald. De schrijver bewijst op elke bladzijde dat de geschiedenis geen dode en saaie stof la, maar net zo levend en boeiend als de mens zelf. Leeftijd 12-16 jaar. (Prisma-Juniores, 218-220). BERT BAKKER-DAAMEN, DEN HAAG: Dr. J. Hulsker, Vincent van Gogh. Ing., 200 blz., met vela afbeeldingen waarvan enkele in kleur, ƒ 2,50 — Een handig, betrouwbaar en veel stof biedend werkje, waarvan de tekst ln vier talen ia gesteld en dat vooral bestemd is om de jeugd een goede handleiding bij museumbezoek te bieden. Het boekje brengt in kort bestek bijeen wat over deze 19de eeuwse maar zo moderne schilder aan feitenmateriaal bekend Is. Het Is, gegeven de lage prijs, voortreffelijk uitgevoerd, ai zijn de reproducties door het pocketformaat natuurlijk wel erg klein geworden.</t>
  </si>
  <si>
    <t>18218_a</t>
  </si>
  <si>
    <t>p084999829</t>
  </si>
  <si>
    <t>Wie was, who was, qui était, wer war Vincent van Gogh / Jan Hulsker</t>
  </si>
  <si>
    <t>Wie was, who was, qui était, wer war Vincent van Gogh</t>
  </si>
  <si>
    <t>Jan Hulsker</t>
  </si>
  <si>
    <t>Hulsker</t>
  </si>
  <si>
    <t>p069045887</t>
  </si>
  <si>
    <t>Hulsker, Jan (1907-2002)</t>
  </si>
  <si>
    <t>Hulsker, J.</t>
  </si>
  <si>
    <t>_:b9469908</t>
  </si>
  <si>
    <t>_:b13990685</t>
  </si>
  <si>
    <t>18218_b</t>
  </si>
  <si>
    <t>p207151660</t>
  </si>
  <si>
    <t>Zo ging het verder : van holbewoner tot stedeling / Patrick Lynch ; vertaald [uit het Engels] door IJ. Hiddes Galema ; geïllustreerd door David Chalmers</t>
  </si>
  <si>
    <t>Zo ging het verder : van holbewoner tot stedeling</t>
  </si>
  <si>
    <t>_:b6196974</t>
  </si>
  <si>
    <t>From the cave to the city</t>
  </si>
  <si>
    <t>_:b10717751</t>
  </si>
  <si>
    <t>18218_jve</t>
  </si>
  <si>
    <t>p267305214</t>
  </si>
  <si>
    <t>Zo werd het : over de groei van onze beschaving / Patrick Lynch ; vertaald [uit het Engels] door IJ. Hiddes Galema ; geïllustreerd door David Chalmers</t>
  </si>
  <si>
    <t>Zo werd het : over de groei van onze beschaving</t>
  </si>
  <si>
    <t>_:b8890423</t>
  </si>
  <si>
    <t>Man makes his world</t>
  </si>
  <si>
    <t>_:b13411200</t>
  </si>
  <si>
    <t>18219</t>
  </si>
  <si>
    <t>18219_a</t>
  </si>
  <si>
    <t>p810757524</t>
  </si>
  <si>
    <t>Juwelen en mensen : de geschiedenis van het bijou van 1400 tot 1900, voornamelijk naar Nederlandse bronnen / M.H. Gans</t>
  </si>
  <si>
    <t>Juwelen en mensen : de geschiedenis van het bijou van 1400 tot 1900, voornamelijk naar Nederlandse bronnen</t>
  </si>
  <si>
    <t>M.H. Gans</t>
  </si>
  <si>
    <t>M.H.</t>
  </si>
  <si>
    <t>Gans</t>
  </si>
  <si>
    <t>p067979033</t>
  </si>
  <si>
    <t>Gans, M.H. (1917-1987)</t>
  </si>
  <si>
    <t>Gans, Moses Heiman</t>
  </si>
  <si>
    <t>_:b6305144</t>
  </si>
  <si>
    <t>_:b10825921</t>
  </si>
  <si>
    <t>479 p., [156] p. pl</t>
  </si>
  <si>
    <t>Kostbare juwelen in alle eeuwen versiering der hoogstgeplaatsten Nederlandse vorstenhuis bekend om rijkdom aan edelstenen VV/ANNEER merkwaardige mannen als schrijvers optreden, komen er altijd merkwaardige boeken. Het wordt bewezen door M. H. Gans, de directeur van een grote Amsterdamse juwelierszaak, zakenman en navorser tegelijk, die een mooi en interessant boek over „Juwelen en mensen" heeft geschreven. Hij was al bekend geworden door een boek over het Nederlandse zilver, waaraan hij zijn medewerking heeft verleend, hij heeft zich door dit werk in de wereld der kenners en liefhebbers nu voorgoed een blijvende naam veroverd. Duidelijk rijst zijn figuur uit dit boek te voorschijn: de man die de traditie en grote roem van de Amsterdamse diamantindustrie in zijn hart meedraagt; de minnaar van het schone dat onvermijdelijk ook het dure is; de Jood die weet wat zijn volksgenoten op het door hem beschreven gebied hebben gepresteerd; de Oranjeklant, die dat is niet vanwege zijn hofleverancierschap maar vanwege de trouwe bescherming die de Oranjes in de loop der eeuwen aan zijn zwervend en mishandeld volk hebben geboden. Deze M. H. Gans weet veel en kan goed vertellen. Hij dweept niet en schrijft geen lyrische gezangen op de verrukkingen van het juweel, maar hij blijft op de begane grond en doorvorst de historische bodem. Zo vertelt hij van allerlei wat hij uit eigen ervaring of door studie in de archieven te weten is gekomen. Over de vindplaatsen, de verhandeling en de bewerking van de edelstenen, over de mode en de stijl die ook in het bijou zulk een grote rol spelen, over de kunstenaars die op dit moeilijke terrein bijzondere dingen hebben gepresteerd, over de slijperijen en voornaamste juweliers, en over honderd dingen meer vertelt hij op onderhoudende en zeer leerzame wijze. Soms lijkt het alsof hij met deze zaken al eeuwenlang vergroeid is en alsof de kennis daarvan hem in het bloed meegegeven is. Of de waardering van een juweel nu zakelijk of esthetisch geschiedt, het doet bij hem niet allereerst ter zake, het gebeurt immers altijd met liefde en met deskundigheid. HST Oranjehuis komt vaak in dit dikke, rijke en mooi geïllustreerde boek ter sprake. En geen wonder, want het Nederlandse vorstenhuis staat reeds eeuwen bij de insiders bekend om zijn grote rijkdom aan kostbare juwelen. Natuurlijk is er door schenking of vererving wel eens iets uit deze schat verloren gegaan, maar in het algemeen is het bezit goed bijeen en goed geconserveerd gebleven. Zelfs in de tijd van de Franse revolutie ging er niets van deze schat verloren en nadien i: er zelfs nog heel wat bijgekomen, vooral door al hetgeen koningin Anna Pavlovna uit Kusland heeft meegebracht. Er wordt verteld dat tijdens de laatste oorlogsjaren koningin Juliana in Canada en Amerika meer dan eens de kenners versteld heeft laten staan wanneer zij bij bepaalde gelegenheden de zeldzame stukken uit de koninklijke collectie droeg. Juist deze gegevens maken het boek zo boeiend, vooral ook omdat er heel wat portretten van leden van ons vorstenhuis worden afgebeeld, niet zozeer om de personen die zie voorstellen dan wel om de kostbaarheden die zij als opsmuk en rijke tooi dragen. Men denke daarom nog niet, dat het hier alleen om prinsen en prinsessen of om vorstinnen en hun kinderen gaat. Ook verschillende Friezinnen vindt men hier in hun altijd wat erg stevige, solide en ouderwetse pronk afgebeeld. Het zijn ook niet alleen de vrouwen die in dit boek de juwelen dragen, al vormen zij wel verre de meerderheid. Tot in de zeventiende eeuw waren het ook de mannen die met juwelen pronkten als uiterlijke kentekenen van hun verheven aardse staat. Maar op sommige kinderportretten is het onderscheid tussen jongens en meisjes dan ook nauwelijks te zien en ook in later jaren blijken de mannen zich soms zo te kleden dat zij zeker niet van enige verwijfdheid vrij te pleiten zijn. DE geïnteresseerden in deze rijke stof — in dubbele betekenis rijk! — zullen met graagte lezen wat de heer Gans over verschillende juwelen, juweliers, bezitters enz. te berde weet te brengen. Hij verliest zich zoals gezegd niet in dweperijen en magische sprookjes, maar hij weet ook wel dat aan het bezit van zulke dure sieraden vaak menselijke sentimenten van allerlei soort verbonden zijn. Zo Is zijn werk, inderdaad een levenswerk, niet alleen boeiend en veelomvattend, niet alleen betrouwbaar en met toewijding geschreven, maar ook een wijs en menselijk boek geworden. Het is op zichzelf al een sieraad voor dit vak, dat slechts door weinigen goed beoefend kan worden. Van die weinigen moet de heer Gans wel een der besten zijn. M. H. Gans (firmant van' ..Preimsela en Hamburger"), „Juwelen en mensen". De geschiedenis van het bijou van 1400 tot 1900, voornamelijk naar Nederlandse bronnen. Geb., 480 blz., met vele illustraties in en buiten de tekst, registers, inventarissen, ƒ39.50. Uitg. J. H. de Bussy, ■ Amsterdam, 1962. Zó werd Anna van Wytsma, tweede echtgenote van Watze van Cammingha, in 1(342 op 29-jarige leeftijd geschilderd. Het portret hangt in het Fries Museum te Leeuwarden en is met vele andere Friese portretten en kostbaarheden afgebeeld in het prachtige, rijk gedocumenteerde en overvloedig geïllustreerde standaardwerk van M. H. Gans over „Juwelen en mensen". (Uitg. J. H. de Bussy, Amsterdam).</t>
  </si>
  <si>
    <t>18220</t>
  </si>
  <si>
    <t>18220_a_pag</t>
  </si>
  <si>
    <t>451066596</t>
  </si>
  <si>
    <t>Künstler und Werke : Maler, Bildhauer u. Graphiker unseres Jahrhunderts im dt. Sprachraum / Richard W. Eichler</t>
  </si>
  <si>
    <t>Eichler</t>
  </si>
  <si>
    <t xml:space="preserve"> Richard W. </t>
  </si>
  <si>
    <t>Eichler, Richard W. (Verfasser)</t>
  </si>
  <si>
    <t>191 S., mit Abb. : Mit 40 Farbtaf., 48 Schwarzweisstaf. u. 88 Künstlerbildnissen ; gr. 8</t>
  </si>
  <si>
    <t>12a Bildende Kunst, Kunstgewerbe</t>
  </si>
  <si>
    <t>PRACHTIG DUITS BOEK OVER DUITSE BEELDENDE KUNST OOR de oorlog genoot de Duitse uitgeverij een zekere faam wegens de uitgave van kilo's zware standaardwerken over kunst. Lijvige, goed gedocumenteerde boeken met een schat van afbeeldingen op zwaar papier. Het komt ons voor dat de Duitse uitgeverij met toepassing van de nieuwste reproductietechnieken dit terrein aan het herwinnen is. Het Duitse taalgebied mag dan door politieke omstandigheden verdeeld zijn, voor plaatwerken-die-iets-mogen-kosten is een grensloos afzetgebied te creëren. Het boek „Künstler und Werke" richt zich speciaal op de schilders, beeldhouwers en grafici van deze eeuw, die geboortig zijn uit het Duitse taalgebied. Het werk omvat drie generaties van beeldende kunstenaars, die zich niet met abstracties of extreme deformaties bezig houden, maar — zegt de uitgever — kwaliteit en begrijpelijkheid weten te verenigen. Het is een buitengewoon fraaie uitgave geworden. Voor alle negentig in dit boek opgenomen kunstenaars zijn twee pagina's uitgetrokken: een met een foto of zelfportret plus een korte biografie en een met een reproduktiie van een hunner werken. De fchdldera zagen hun werk bijzonder mooi en naar het ons voorkomt in de juiste kleur gereproduceerd. De kunstenaars zijn gerangschikt naar hun geboortejaar, vandaar dat er een prettige afwisseling bereikt is in de opvolging van schilderijen, tekeningen, beeldhouwwerken, grafiek. Hoewel men dus de afgebeelde werken niet chronologisch geordend ziet, is er toch wel degelijk een bepaalde draad van stijlontwikkeling in te ontdekken. Vrijwel alle genres, portret, figuur, dieren, stilleven en landschap zün vertegenwoordigd. Doordat men via de korte blografie en de opgave van de plaats waar het werk van de kunstenaars te vinden is, benevens de reproductie van een van hun werken in kennis gebracht is met de sfeer en het karakter van de Duitse kunst van deze eeuw (voor zover deze dus van kwaliteit en begrijpelijk i 5....), kan men het boek zien als een serie korte atelierbezoeken. Opvallend in dit boek zijn die episoden in de blografieën, waarin gewag gemaakt wordt van de oorlogsjaren. Vele kunstenaars hebben als soldaat dienst moeten doen en deze met hun kunst strijdige bezigheid betekende een ernstig hiaat ln hun opleiding of hun werk. Niet zelden keerden zij van het krijgsbedrijf terug in volkomen verwoeste ateliers en bij verloren gegane collecties. Bij velen heeft de oorlog een wezenlijk stempel gedrukt op het werk. Ook in dit opzicht is dit prachtig uitgegeven en voor wat het biedt beslist niet dure boek een interessant document geworden. „Künstler und Werke", door Richard W. Eichler. Uitg. J. F. Lehmans Verlag, München. 192 pag., wv, 176 met afb. (40 in kleur). Geb. 29.50 DM. Jörg von Reppert-Bismarck is een van de vele schilders, die in het boek Künstler und Werke genoemd worden en die de oorlog als hiaat in hun carrière hebben ondervonden. Hij is de enige van wie een „oorlogs-werkstuk" werd gereproduceerd: de in 1943 gemaakte aquaril, die hij als lid van de ,J?anzerarmee" in Rusland maakte, ln deze vlotte notitie geen pathetisch beeld van een heldenstrijd. De schilder keerde uit de oorlog zwaar gewond terug bij een volledig verwoest atelier.</t>
  </si>
  <si>
    <t>18221</t>
  </si>
  <si>
    <t>18221_a</t>
  </si>
  <si>
    <t>p045359407</t>
  </si>
  <si>
    <t xml:space="preserve">Ronde en platbodemjachten / onder red. van </t>
  </si>
  <si>
    <t>Ronde en platbodemjachten</t>
  </si>
  <si>
    <t>T. Huitema</t>
  </si>
  <si>
    <t>Huitema</t>
  </si>
  <si>
    <t>_:b7736890</t>
  </si>
  <si>
    <t>_:b12257667</t>
  </si>
  <si>
    <t>Documentatie - in woord en beeld - van ronde jachten en platbomers Friese schepen en hellingen gaan voorop in „Stamboek-boek" ïN zijn boek „Voor de wind" (dat nu eens geen best-seller werd) vertelt commissaris H. Voordewind, hoe omstreeks 1920 een Nederlandse jachthaven een heel andere aanblik bood dan in onze jaren. Toen overheersten boeiers en tjotters, Friese jachten en schouwen, kortom de plezierboten die thuishoorden in de rubriek ronde en platbodemjachten. Scherpe schepen — Friese schuitmakers spraken van een „bihelle skip" — waren er veel minder, aldus deze oud-Leeuwarder, die zelf nog altijd met een Fries jacht op de Hollandse en Friese wateren vaart. Misschien is dit beeld een tikje vertekend, maar in elk geval is het waar, dat na 1920 het ronde schip meer en meer van de Friese meren verdween. Ja, men kreeg de indruk, dat er in het westen, meer belangstelling voor bestond en bestaat dan in onze eigen provincie, al kan ook de meerdere kapitaalkrachtigheid in en om de randstad daarbij een rol spelen. Hoe dit zij, in 1939 plaatste IJsbrand Hiddes Galema een oproep in „De Waterkampioen" om te komen tot een Nederlandse boeierclub. Die oproep had geen resultaat, maar nadat in 1948 zekere Lakens Douwes in hetzelfde blad de oprichting van een platbodemclub had gesuggereerd, kon in 1951 een be- langrijke stap worden gedaan om het uitstervende ronde en platbodemjacht voor de ondergang te behoeden. Na publicaties van C. J. van Waning over de schepen van de werf Holtrop van der Zee, vormde zich een commissie voor een Stamboek van Friese ronde jachten, waarin naast Van Waning drs. H. Halbertsma en H. Voordewind zitting hadden. En na de zo geslaagde reünie van Friese jachten op 4 en 5 juli 1953 in Grouw, die het ronde schip plotseling in veler aandacht plaatste, werd op 8 oktober 1955 in Amsterdam opgericht de Stichting Stamboek Ronde- en Platbodemjachten, waaraan onder meer het Fries Scheepvaart Museum, de KZV Oostergo en de KZ Sneek meewerkten. Doel van deze stichting is „de bevordering van de belangstelling voor het ronde- en platbodemjacht". Een uitvloeisel van de Werkzaamheden van deze uit Fries initiatief voortgekomen instelling vormt nu het royale boek van 300 grote bladzijden, dat met steun van het Prins Bernhard Fonds onder redactie van mr. dr. T. Huitema en onder de titel Ronde- en Platbodemjachten door P. N. van Kampen en Zoon n.v. te Amsterdam is uitgegeven. pEN werk, fraai van vorm en rijk -Laan inhoud, dat inderdaad beantwoordt aan de wens van vele zeilers om meer te weten van die schepen die in aanmerking komen om in het Stamboek te worden opgenomen. Het is een verzamelwerk geworden en moest dat ook wiel worden, omdat nu eenmaal niemand deze moeilijke materie geheel beheerst. De redacteur genoot dan ook van velen medewerking, al wordt het in de inhoudsopgave niet duidelijk wie de hoofdstukken heeft geschreven waarachter geen auteur staat vermeld. C. J. W. van Waning nam boeier, Fries jacht en tjotter voor zijn rekening, evenals de Lemsteraak; K. Boonenburg kon zijn al eerder geventileerde kennis omtrent schokker, bons en pluut ook nu weer op anderen overdragen en de Antwerpenaar J. van Beylen stond, oa vroeger© publicaties opnieuw zijn materiaal af inzake de eeuwse schepen. Noemen wij dan nog mr. A. Blussé van Oud-Alblas (klipper), dr. W. H. Dudok van Heel (VoUenhovense bol), J. H. van Balen (schouwen) en P. Verhagen (de zalmsohouiw), dan is het duidelijk, dat vele deskundigen hun naam aan deze uitgave hebben verbonden, al weten wij niet wie over botter en blazer, tjalk en «aak, "Wïeringer bol en Staverse jol schreef. Afgezien van de studies van Boonenburg en Van Beylen, die op jarenlang onderzoek berusten, lijkt ons overigens het historische gedeelte niet de rterkste zijde van dit boek. Het Is ons Ibekend, dat de redacteur bij de samenstelling op spoed heeft aangedrongen, teneinde aan veler wens tegemoet te komen. Hierdoor was het echter onmogelijk voor verschillende scheepstypen het nodige ar«iiefonderzoek te verrichten, al is bij stóhippers, scheepstimmerlieden, oude zeilers e.a. veel nagevraagd. Voor afzonderlijke monografieën blijft er echter ook na dit verzamelwerk alle ruimte en reden. Voor ons gevoel is de grote betekenis van het boek dan ook vooral gelegen ln de documentatie ln woord en vooral ook In beeld, waarbij wij denken aan de unieke collectie lijnen-, constructie en zeiltekeningen, die de laatste tachtig bladzijden van het boek vult. En zoals ook al in de verschillende hoofdstukken ontmoet de Friese lezer ook hierbij vele goede bekenden: de boeier Constanter (Joure, 1877), het Friese jacht Neptunus (Joure, 1918), de tjotter De Vrouwe Annaßeatrije (IJlst, 1907), het „skütsje" Doarp Grou (Drachten, z.j.), de Wieringeraak VJieter (Workum, 1916), een Staverse jol (zonder plaats en jaartal), de schouw Jaega (Grouw, z.j.). Bovendien is van een Friese boeier (naast de Zuiderzeebotter en de Zeeuwse schepen) een bouwbeschrijving gegeven, aan de hand van mededelingen van scheepsbouwers. Wf AAR ook wie minder technische w kost verlangt, kan zijn hart ophalen in hoofdstukken als: scheepsversieringen, met manoeuvreren met ronde schepen en platbomers, het gebruik van vlaggen en wimpels, het admiraal en het wedstrijdzeilen en last but nog least aan de vele, vaak bijzonder mooie foto's. Voor de Friese lezer tenslotte zit er nog een bijzondere attractie aan de lectuur: de glorie van de Friese „skütmakkerij", verbonden aan plaatsen als IJlst, Joure, Heeg, Grouw, de Lemmer, Staveren enz., leeft voort op menige bladzijde en het is ln dit verband verheugend te ervaren, hoe anno 1963 op meer dan een Friese helling weer nieuwe ronde en platbodemjachten worden gebouwd. Wij zijn ervan overtuigd, dat dit ferme en frisse boek, ondanks de detailkritiek die er nog wel op zou zijn uit te oefenen, de liefde voor de traditionele scheepstypen (die in onze tijd alleen nog maar in de pleziervaart kunnen voortleven) nog meer zal aanwakkeren. In zon bries van liefde en waardering moet het goed zeilen zijn voor onze tjotters en boeiers, jollen en schouwen! „Ronde en platboden jachten", onder redactie van mr. dr. T. Huitema. 300 blz., geïll., gebonden ƒ35. Uitgave P. N. van Kampen en zoon nv Amsterdam, 1962. Kluisbord, beretand, kralen en krul van het Friese jacht „Argo" (Uit „Ronde- en platbodem jachten").</t>
  </si>
  <si>
    <t>18223</t>
  </si>
  <si>
    <t>18223_a</t>
  </si>
  <si>
    <t>p376535660</t>
  </si>
  <si>
    <t>Gegist bestek : benaderingen en ontmoetingen / C.J.E. Dinaux</t>
  </si>
  <si>
    <t>Gegist bestek : benaderingen en ontmoetingen</t>
  </si>
  <si>
    <t>Dinaux</t>
  </si>
  <si>
    <t>Stols</t>
  </si>
  <si>
    <t>_:b9170453</t>
  </si>
  <si>
    <t>_:b13691230</t>
  </si>
  <si>
    <t>304 p., [36] bl. pl</t>
  </si>
  <si>
    <t>Nieuwe opstellen van Carel Dinaux (I) Leven voor de letteren „Wie trouwens kritikaster genoeg is om op zoek te gaan naar zwakkere steeën zal ze wel vinden" (Dinaux over G. Hebbelinck). C. J. E. Dinaux: „GEGIST BESTEK" 11. Benaderingen en ontmoetingen. A. A. M. Stols/J. P. Barth, 's Gravenhage (1963), ƒ 10.90. r\E beide delen „Gegist bestek" van de criticus LS Dinaux, van welke deel 11, handelend over Vlaamse auteurs sinds Gezette, in 1961 is verschenen, twee jaar na deel I, behoren tot de meest en intensiefst met potloodstrepen, -krassen, -vraag- en -uitroeptekens gemaltraiteerde exemplaren uit mijn boekenvoorraad. Deze méér dan kritikasterige mishandelingen vloeien voort uit een ganse toonladder van gevoelens, van de hoge c der. ongetemperde bewondering tot en met de lage hes der hartgrondige boosheid. In veel opzichten heb ik bewondering voor deze Carel Dinaux, in andere dingen ben ik het gloeiend met hem oneens. En daartussenin ligt ook nog een gebied waarin ik hem, schoorvoetend en geïrriteerd door zijn eigenaardig- en hebbelijkheden, gelijk moet geven. Eenvoudig is het niet, uit zon takkcnbos van gewaarwordingen en gevoelens, ontstaan tijdens vele „uren met Carel Dinaux" (nee, het waren dagen, ja enkele weken, met tussenpozen, wel te verstaan), om uit dat complex wijs te worden en wijs te blijven. Niettemin: de bewondering sta voorop. Want ook deel II van „Gegist bestek" is, met al zijn bezwaren, tekortkomingen en vreemde dingen, een rijk boek, een boek van een sterk bewogen zuiver-menselijke signatuur, een waarachtig getuigenis, waar een mens (een in veel opzichten benijdenswaardig mens) volkomen achter staat. Een boek dat ik, samen met deel I, juist in deze Boekenweekdagen mij gelukkig prijs van harte te mogen aanbevelen. Een boek om langzaam en waakzaam en uiterst kritisch te lezen en er een gesprek mee aan te gaan. Een boek dat, vergeef de modeterm, een uitdaging is. PN wat hierachter aan kritische (tè ■^ kritische?) opmerkingen volgt, wil gedaan zijn in alle bewustheid van de jongere tegenover de oudere, de dwaze tegenover de wijze, de puber tegenover de bezadigde, de flodderaar tegenover de gewetensvolle belezene, de handige snelsohrijver tegenover de weloverwogen beschouwer en formuleerder, de geestelijke rommelaar tegenover de man die zich verantwoordelijk weet. Misschien ook: de belangeloze tegenover de belanghebbende. • * * A/TIJN bewondering dan geldt in de eerste plaats de man die met hart en ziel, met huid en haar de letteren toegewijd is, met een dienaarschap zo volstrekt, dat het ontroerend en, bijwijlen bijna tragisch is. De schone letteren zijn Dinaux' lust en leven — en zijn last, zou men er allitererenderwijs aan kunnen toevoegen. Tevens is deze absolute toewijding mijn voornaamste ergernis, en niet alleen omdat ze mij „mijn feilen toont". Want zy hangt onmiddellijk samen met een visie op de literatuur die althans principieel de mijne niet is. Dinaux, dat is de overheersende indruk die van het lezen van deze 40 zorgvuldig gestyleerde en gecomponeerde opstellen overblijft, Dinaux gaat bij zrjn kunstbeoordeling niet uit van het kunstwerk zelf als een autonome, verzelfstandigde, van de auteur losgeraakte scheppingseenheid, het resultaat van een momentane scheppingsdaad, waaruit men desgewenst iets over de schepper, over deszelfs karakter, zielsgesteldheid en wereldbeschouwing te weten zou kunnen komen. Voor hem ishet kunstwerk-zelf integendeel iets dat als het ware „overwonnen moet worden", iets dat slechts en alleen in het verband met de schepper gezien mag en kan worden. Het kunstwerk-zelf is dus een derivaat, een afgeleid iets, dat voortkomt uit en weer heenwijst naar de kunstenaar. De kunstenaarsziel is primair, het kunstenaarsbestaan is overheersend. Het mens-zijn van de dichter, mag men gerust zeggen. Het dichterlijk woord zelf is secundair, het is tolk, rllustratie-van-iets, het functioneert alleen als bewijsstuk, niet als ding-op-zichzelf. Dinaux zegt dan ook weinig over de verzen, d.w.z. over hun vorm, hun gestalte, hun absolute eigenheid die hun ware wezen en bestaansgrond is. Hij gebruikt ze als citaten die de didhterziel bijlichten, verlichten, verduidelijken. Nee, sterker: hij denkt in citaten, het zijn de steunpunten van het betoog, hij stapt — en dat is soms dodelijk vermoeiend — van citaat op citaat, zonder over het citaat iets te zeggen. "LIET schrijven van louter een boekbe■^ spreking moet voor zo iemand zo geen kwelling dan toch iets hoogst onbevredigends zijn. En als deze boekbesprekingen dan ook de kans krijgen (en wie wil beweren dat ze dat niet alleszins verdienen?) om als verzameling uitgegeven te worden, dan gaat dat niet zomaar; dan dienen ze te worden omgewerkt, herschreven, herschapen tot besprekingen van schrijvers. Men kan het ook zo zeggen: Dinaux is een man die meer door het dichterlijk bestaan, door het diohter-zijn en door de psychologie van de dichter (schrijver) wordt geboeid dan door het dichterlijk produkt in zijn eigen afgerondheid en wezenlijkheid. En al is hij gelukkig wijs genoeg om een zeer matig gebruik te maken van biografische gegevens, — als Guido Gezelle aan de beurt is, komt Dinaux' methode en denkwijze aan het licht: wat is hèt Gezelle-probleem? Niet het werk zelf, niet het poëtisch fenomeen, maar- •.. het raadsel van zijn 20 jaar zwijgen. Hier treedt dunkt me het tekort van zijn literatuurbeschouwing aan de dag. Wie de literatuur, het produkt centraal neemt, zal een zwijgperiode niet als veel- of alles-zeggend beschouwen, die is irrelevant, tenzij ze, later, dichterlijk motief zélf wordt. WAT ik hier signaleer is een verschil in opvatting, in „school als men wil. Ik voor mij, althans principieel (want ik geef gaarne toe dat de natuur vaak sterker is dan de leer), geloof niet in deze onverbrekelijke samenhang van auteur en kunstwerk. Ik geloof dan ook niet in de lofprijzing die Karel Jonckheere op nogal Vlaams-uitbundige wijze op het stofomslag van dit boek heeft laten drukken: dat Dinaux de schrijver nog voldoende vrijheid overlaat „om meer dan zijn boeken te blijven". Vanuit het oogpunt van biografie of encyclopedie of cultuurgeschiedenis mag dat misschien waar zijn, vanuit de literatuur is het naar mijn oordeel niet waar, is het net andersom: is de schrijver altijd minder dan zijn boeken. Ik geloof zelfs niet in de absolute samenhang tussen wat de auteur „zegt" (dicht, beweert, getuigt, vloekt) en dat wat hij is. Voor mij is hier een marge, een niemandsland, een gevaarlijke zone, die ons het recht geeft, ja eigenlijk de plicht om zoveel dat in ons vermogen ligt het kunstwerk los te zien van de maker, het te zien als een artistiek gebeuren, een aparte belevingswereld, een stoffelijk-geestelijk avontuur (let wel: niet alleen een stuk techniek!), waarvoor de auteur slechts in verwijderde en zeer problematische mate meer aansprakelijk kan worden gesteld. Wat, als de dichter vereenzelvigd zou worden met alles wat hij ooit dichtte? Literaire kritiek, zelfs als zij technische problemen betreft, is geen kritiek op een persoon, maar op een scheppingsgebeuren. Anders gezegd: het kunstwerk is ten aanzien van de kunstenaar zoiets als een afgestroopte huid of een carnavalspak; op het moment dat het werk er is, is de schrijver niet meer die hij was, niet meer de schrijver; eigenlijk was hij nooit die hij was. Een gevoelen, een opvatting, een visie op een mens, een wereldbeeld kan zich in het scheppingsgebeuren verhelderen, verstrakken, uitkristalliseren, gestalte aannemen, maar behoeft daarna en daarnaast in de ziel van de kunstenaar geen plaats meer te hebben. De kunstenaar is in principe een geboren en gerechtvaardigde bedrieger. Dit klinkt paradoxaal en het is misschien ook niet geheel en al waar. En dat Dinaux van een ander gevoelen is, een andere opvatting of „school" aanhangt, mag geen mens hem kwalijk nemen, niemand heeft ooit helemaal gelijk. Maar wel maak ik hem er een verwijt van, dat hij dit gehele probleem niet heeft gezien, niet wenst te zien. Want het is toch waarlijk geen kwestie van on-belang. * \TOOR Dinaux is het kunstwerk via v de auteursziel de uitdrukking van de tijd. Zijn gehele boek wordt beheerst door het tijdselement, door het tijdsgebeuren. Voor hem is alles wat er in proza of poëzie over of in verband met „onze tijd" („ons tijdsgewricht" etc.) gezegd wordt: opvatting, mening, levensbeschouwing van de auteur en dient als zodanig au sérieux genomen te worden. Mijn grote bezwaar tegen Dinaux is dan ook, dat hij de gehele literatuur (de gehele voor hem acceptabele literatuur dan) met schrijvershuid en tijdshaar zo schrikkelijk au sérieux neemt, dat er geen speelruimte meer overblijft. Als iemand bij wijze van spreken g.v.d. zegt, vertolkt Dinaux dat onmiddellijk in: „God moge mij regelrecht naar de verdoemenis zenden", terwijl die meneer waarschijlijk helemaal zo ver nog niet was. ledere zucht, iedere kreet, iedere klacht of kreun wordt onmiddellijk vertaald in wereldproblematiek of wereldleed. ledere auteur wordt op staande voet en voor alle eeuwigheid vastgenageld aan een „waarheid" die hij eens dichtte of uitsprak, — tenzij hy deze „waarheid" door een andere, afwijkende, tegengestelde of nóg sterkere heeft laten volgen, en dan zit hij aan twee waarheden, ergo aan een „ontwikkeling" vastgeklonken. De auteur is bij Dinaux een kettingganger, een galeislaaf, een aan het Leven en de Tijd geketende, een vastgespijkerde aan levensopvatting of wereldbeschouwing, positief of negatief. Er is geen plaats voor relativiteiten, voor spelmet-mogelijkheden, voor het bijwijzevan-spreken, voor het zonder-verplichplichtingen, het zómaar, het gerechtvaardigde bedrog. De dichter is een uitdrukker van waarheden in plaats van een speler met mogelijkheden; een vertolker van „de" wereld in plaats een schepper van „een" wereld. Schrijven is in laatste instantie: „in het reine komen met de tekenen des tijds" (blz. 16). F) AT alles is Dinaux' kracht en zijn *~" .zwakheid. Kracht, omdat het hem maakt tot een cultuurfilosoof van de eerste orde, tot een radarapparaat dat reilloos registreert wat er in de geestelijke mist van een ontredderd Europa rondwaart, tot een seismograaf van het ondergrondse. En om deze gave alleen al kan men hem benijden. Geen nuance, geen echo, geen geestelijke rimpeling ontgaat hem; hij is gespitst en gespannen op het geestelijk bewegen van zijn Tijd. Hij is om die reden een uitnemend geleider, een leermeester, een dieptastende bemiddelaar tussen auteur en lezer. Hij is bovendien een meester in het formuleren, in het karakteriseren van mensen en begrippen. Maar dat alles is ook zijn zwakheid. Want wie dit alles dermate schrikkelijk serieus neemt, torst een stuk wereldleed op zijn nek dat voor geen mens te dragen is. Die gaat kapot aan de literatuur, omdat die literatuur voor hem méér moet zijn dan literatuur; die kent niet meer de goddelijke escape van de humor, de dwaasheid, het gekke, de gewichtloosheid. Die laat ook de schrijvers, die meespelers in het droeve drama, helemaal of bijna kapotgaan. Maurice Roelants, aldus Dinaux, „riskeerde al schrijvend zijn huid". Karel Jonckheere had het ook zwaar te verduren: „De jonge Jonckheere mag van die jaren (1933— '45 A.W.) ernstig letsel hebben gekregen, hij verbloedde er niet aan". En de arme Louis Paul Boon, met al zijn waarheidsdrift en strijdbaarheid: „Hij ttaat daar nu, wie weet, wat alleen". Dat is, wat ik bedoelde toen ik van tragisch sprak. Zelden heb ik ln —n boek zoveel mismoedigheid, ellende, pessimisme en wanhoop zien opgetast; zelden heeft een boek me zó de overtuiging opgedrongen dat van deze Aarde en „hare bewoners" niets draaglijks meer te maken of te verwachten is, zelfs niet via de smalle bergpas van Dinaux' roep om menselijkheid, om beter en méér mens-zijn. Want oleitend daarvoor (en wie twijfelt aan zijn oprechtheid en waarachtigheid?) verplettert hij de lezer (en wat erger is: de hele literatuur, de hele homo ludens) onder de zware rotsblokken van het levensbeschouwelijke. Zo wordt hij, zijns ondanks, een Onheilsprofeet, die zich te weer stelt tegen de Tijd, door de Tijd in staat van zware beschuldiging te stellen, maar die zich tegelijk ook met een ware wellust lijkt te wentelen in de zware en onontkoombare woorden die de Tijd uitdrukken. Ik signaleer alleen al die vermorzelende serie deelwoorden, die Dinaux als een virtuoos der synoniemiek over zijn lezers uitstort. Dat gaat maar van: gekwetst, bezeten, beproefd, gekweld, geknot, gekneusd, gedeerd, geteisterd, verscheurd, gehavend, verslagen, geblakerd, geschonden, ontgoocheld, verbeten — gemarteld, geradbraakt en gevierendeeld ontbreken er nog aan — de herkenningswoorden van dit zware proza, toegepast op auteurs en literair werk, en aantonend dat de ware literatuur voor Dinaux is: ernst en diepte, geëngageerd-zijn en maatschappelijk verankerd en verantwoord. In wezen is dit literatuurbeeld tè eenzijdig ethisch bepaald en belast. De Tijd is de universele schuldige, die ons al deze ellende berokkent. Typerend is wat Dinaux over sommige schrijvers zegt: Veel liever zouden ze de lichtkant van het leven willen opzoeken, maar.. En de literatuur als spel, als I'art pour I'art, is contrabande, althans in deze tijd, onverantwoordelijke spielerei of grapjasserij. Natuurlijk is dat niet geheel onwaar. Maar het is te simplistisch, te open-deur-intrapperig. Het is een goedkope en tendentieuze tegenstelling die Dinaux oproept, als hij zegt dat alleen struitsvogelpolitici kunnen verlangen naar de weelde van een „genoeglijke ontspanning, een beminnelijke dolce far niente, een tot niets verplichtende fictie met „een goede afloop", naar kunst-om-de-kunst, fictie-om-de-fictie, naar vrijblijvende „gevoelsstreling". Hij geeft geen rechtvaardig alternatief, als hij daartegenover stelt: „Sinds de ivoren toren is ingestort, sinds de kunstemaar, hoe hij zich wendt of keert, bij het maatschappelijk bestel, dat wil zeggen bij de nood van de tijd, wordt ingelijfd, is kunst, wil ze niet een belachelijke farce worden, getuigenis en vervult ze als zodanig een sociale functie". Het is een verabsolutering van het engagement aan de ene kant en een misplaatste denigrering, aan de andere kant, van al wat niet engagement is. Hier wreekt zich, geloof ik, het al te polaire denken dat aan veel van Dinaux' literatuurbeschouwing eigen is. Een polarisme, dat mij ook verantwoordelijk lijkt voor de vreemde tegenstelling die hij op blz. 253 forceert door Jan Walravens het zwaartepunt van zijn fictie te laten verleggen „van het literaire naar het getuigende vlak". In uiterste consequentie een literatuurbeschouwing waaruit, ter wille van de onontkoombare Tijd.... de literatuur geschrapt is. (Slot volgt.) ANNE WADMAN.</t>
  </si>
  <si>
    <t>18337</t>
  </si>
  <si>
    <t>18337_a</t>
  </si>
  <si>
    <t>p861145828</t>
  </si>
  <si>
    <t>1963-04-01</t>
  </si>
  <si>
    <t>De zwerftocht van Belcampo</t>
  </si>
  <si>
    <t>_:b8555163</t>
  </si>
  <si>
    <t>_:b13075940</t>
  </si>
  <si>
    <t>Auteur van eigen soort Belcampo, De Zwerftocht van Belcampo. Vijfde druk., Geb., 175 blz., ƒ5,90. Uitg. Mij. Kosmos, Amsterdam, 1962. Belcampo, — het doorzichtige pseudoniem dat de Groninger studentenarts H. Schönfeld Wichers steeds voor zijn literaire werkzaamheid gebruikt heeft, — is in de volle en rijke zin des woords een fantast. Hem lokt in zijn gedachten maar ook in zijn producten steeds het vreemde avontuur. Er zijn weinig schrijvers wier werk zo grillig, gek-humoristisch tot in het bizarre toe, kan zijn. Daardoor neemt hij in de Nederlandse letteren ook zon unieke plaats in; zijn milde mensenliefde breekt door alle aedachtenkronkels en -sprongen heen. Zijn vaak absurd lijkende en soms ook wel beangstigende verbeeldingskracht, zijn haast onnatuurlijk vreemde, in eigenmachtige. fantasie geschapen wereld, boeien de lezers die hem eenmaal hebben leren waarderen bijzonder. Hij is geen veelschrijver en werkt bijzonder consciëntieus. Zijn lezers moeten daarom ook wel fijnproevers zijn die het niet in het vele maar in het goede zoeken. In „De Zwerftocht van Belcampo" zijn het niet zozeer zyn gedachten en bespiegelingen, die het onderwerp van het boek vormen; als wel zijn belevenissen en persoonlijke ondervindingen. Hij trekt — het is nog in de vooroorlogse tijd — te voet of als „autopikker" door België, Frankrijk, Italië en de Donaulanden. Met portrettekenen verdient hij zijn dagelijks brood. Da. gaat natuurlijk altijd niet even gemakkelijk. Trouwens, al zwervend stapelen de moeilijkheden zich soms voor hem op. Van het ene vreemde avontuur valt hij in het andere. Het boek loopt, door de trouwe opsomming van allerlei belevenissen, wel eens gevaar te veel op een verslag te gaan gelijken. Telkens echter wordt dit verslag dan toch weer doorbroken door allerlei geestige uitstapjes en speelse variaties en ook niet te min door treffende opmerkingen. Het ligt in de aard van de schrijver en dus ook van zijn werk, dat hij van de hak op de tak springt en snel van onderwerp verandert. Het is de geest die het allemaal levend en smakelijk moet maken. Wie deze spijs graag lust wil er stellig meer van hebben.</t>
  </si>
  <si>
    <t>18338</t>
  </si>
  <si>
    <t>18338_2</t>
  </si>
  <si>
    <t>p831904070</t>
  </si>
  <si>
    <t>Beknopte geschiedenis der wijsbegeerte / Bernard Delfgaauw</t>
  </si>
  <si>
    <t>Beknopte geschiedenis der wijsbegeerte</t>
  </si>
  <si>
    <t>_:b7013042</t>
  </si>
  <si>
    <t>_:b11533819</t>
  </si>
  <si>
    <t>4e [gew.] dr</t>
  </si>
  <si>
    <t>"filosofie ; geschiedenis"</t>
  </si>
  <si>
    <t>Onder en over de Lappen Cor Bruijn, Geroofd van het eiland. (Deel I in de serie „Nils Eira en zijn kinderen"). Geb., 124 blz., ƒ2.75. Uitg. G. F. Callenbach, Nijkerk. In de steeds uitdijende reeks boeken die de vruchtbare en begaafde schrijver Cor Bruijn in Lapland en onder de Lappen laat spelen, — in vroeger jaren heeft hij het veel dichter bij huis gezocht, o.a. op Terschelling, — vindt hij een goede gelegenheid zowel zijn verteltalent als zijn mensenliefde te laten blijken. De genoemde serie, die uit drie deeltjes zal bestaan, zal daarom door de jeugd wel even graag verwelkomd worden als de vele andere vlotte en opbouwende boeken die uit de pen van deze auteur gevloeid zijn. In dit deeltje êaat het over het Lappengezin van Nils ira dat ergens op een eilandje in Noord-Noorwegen woont. De drie kinderen beleven met hun ouders van allerlei mooie maar vooral minder mooie dingen. Het is in het begin van de tweedi wereldoorlog en alle mensen moeten zich daar schuil houden voor de naderbij komende Duitse legerscharen. Het avontuur en het gevaar wijken niet van deze Lappen, maar heeft het leven hun ooit veel anders geboden? De twee jongens van Nils Eira worden zelfs door de Duitsers ontdekt en meegenomen. In de volgende deeltjes zullen hun verdere lotgevallen ter sprake komen. Zoals gewoonlijk, weet Cor Bruijn ai vertellend heel wat over zeden en gewoonten, bestaansmogelijkheden en denkwijzen van de Lappen mede te delen; de boeken zijn dus ook nog leerzaam. UITG. HET WERELOVENSTER, BAARN: Dr. Bernard Delfgaauw (hoogleraar te Gro. ningen) Beknopte geschiedenis der wijsbegeerte. Vierde druk. Ing., 183 blz., / 3,95. — Een praetisch opgezette bespreking van de voornaamste figuren en stromingen uit de filosofie. Hoewel beperkt van omvang en duidelijk voor een groot publiek geschreven, voldoet dit werkje. dat een eerste handreiking wil bieden, aan de eisen van overzichtelijkheid, volledigheid en wetenschappelijke betrouwbaarheid. De auteur (bekend o.a. door zijn publicaties over Marx en Teilhard de Chardin, i_ er meestal ln geslaagd alle onnodige omslag te vermijden. Hij geeft maar weinig literatuur ter verdere bestudering op. Hij is van r.k. huize, maar doet zijn best de andersdenkenden ten volle recht te doen. (Dubbele Antilope Reeks, pocketuitgave, nr. 10).</t>
  </si>
  <si>
    <t>18338_a</t>
  </si>
  <si>
    <t>p851773567</t>
  </si>
  <si>
    <t>Geroofd van het eiland / Cor Bruijn ; met illustraties van Laura Gerding</t>
  </si>
  <si>
    <t>Geroofd van het eiland</t>
  </si>
  <si>
    <t>_:b8032613</t>
  </si>
  <si>
    <t>_:b12553390</t>
  </si>
  <si>
    <t>Nils Eira en zijn kinderen / Cor Bruijn ; met illustraties van Laura Gerding</t>
  </si>
  <si>
    <t>18622</t>
  </si>
  <si>
    <t>18622_2</t>
  </si>
  <si>
    <t>p113396821</t>
  </si>
  <si>
    <t>1963-04-02</t>
  </si>
  <si>
    <t>Loonbelastingtabellen 1963 : gewone tabellen, gewone tabellen voor verzekerden A.O.W. en A.W.W., gewone tabellen voor verzekerden A.O.W. en A.W.W. met premiereductie, coördinatietabellen</t>
  </si>
  <si>
    <t>_:b6385085</t>
  </si>
  <si>
    <t>_:b10905862</t>
  </si>
  <si>
    <t>Voor huurders, kopers, bouwers W. H. N. van Eükern, Als wü een huis mochten kiezen. Geb.. 160 blz.. met tekeningen en foto's, ƒ 5,90. Uitg. N. I. B. Zeist, 1962. Het woonprobleem is van alle tyden maar in onze eeuw krijgt het wel een buitengewone belangstelling. De groeiende bevolking, de stijgende levensstandaard, het gebrek aan dienstboden en de daaruit voorvloeiende automatisering of mechanisering van huishoudelüke werkzaamheden, de gewüzigde begrippen van stül en smaak onder de jongeren, dat alles verklaart waarom er tegenwoordig zoveel daadwerkelijke aandacht aan de woningen wordt besteed. Dit boekje gaat uit van de toestand in de dertiger jaren, maar legt dan vooral de nadruk op de zozeer veranderde naoorlogse situatie. Het is voor een groot publiek bestemd en geeft dus in gemakkelijk begrijpbare taal en toegelicht met veel voorbeelden allerlei practische opmerkingen voor degenen die een huis moeten bewonen. Zullen zü huren of kopen, zullen zij in het laatste geval een bestaand huis moeten kopen of een nieuw huis laten bouwen, welk bedrag mag men, gerekend naar zyn inkomen voor de huur- of koopsom besteden, welke gevolgen heeft aankoop of nieuwbouw voor de belasting, welke is de functie van de architect, de aannemer, en tot hoever gaat de macht van de controlerende overheid? Deze en andere vragen komen in verschillende verbanden telkens weer aan de orde, want de schrijver wil bij zyn lezers begrip voor wooncultuur en wooncomfort opwekken, maar hü wil ze bovendien voor onberaden stappen bewaren. Aan welke woonvorm men bü voldoende keuze en geldmiddelen de voorkeur zal geven (laag- of hoogbouw), verzorgingsflat, bungalow) is een individuele zaak. maar de schrijver van dit nuttige, beknopte en goed geïllustreerde boekje helpt huurders, kopers en bouwers — zeer speciaal wel de laatste categorie — goed op weg. Wie zoveel geld in een huis steekt mag hier eerst wel eens uit leren welke consequenties dit voor hem meebrengt. . L. J. VEEN'S UITGEVERSMIJ., ADAM Loonbelastingtabellen 1963. In de bekende uitgave is ook voor 1963 bU de uitgever L. J. Veen de verzameling loonbelastingtabellen verschenen. Het boekje bevat de gewone tabellen, de tabellen voor verzekerden AOW en AWW, de tabellen voor verzekerden AOW en AWW met premie-reduktie en de koördinatie-tabellen. Verder is in deze serie weer uitgekomen de tabel voor de inkomstenbelasting 1963 met toelichting op de premieheffing AOW, AWW en AKW (Uitg. L. J. Veen, Adam, gebr. resp. ƒ 1.95 en / 0.95). NED. UITGEVERS MIJ, LEIDEN B. Schippers en J. L. van Hedel; Aftrek posten bl) de inkomsten- en vermogensbelasting, editie 1963. De trouwe gebruiker van dit boekje zal in de editie 1963 vele wijzigingen ontdekken. De inhoud heeft een nieuw uiterlijk gekregen en is meer gaan bevatten. De toevoegingen betreffen o.m. een aantal punten aan het hoofdstuk belastingbesparing door vooruit zien. de toekenning van pensioenrechten aan directeuren van nvs, korte handleiding voor kontrole op eigen uitgifte en da te verwachten aan- ■lagen, een wegwijzer hoe men moet handelen als aftrek-posten tot mening», verschillen met de fiskus Eouden leiden en de ÜB-tabel 1963. Voort _(jn uiteraard de wijzigingen in de kinderaftrek en de aftrek wegens ouderdom en invaliditeit opgenomen. Voor deze handige gids zal ook nu weer een grote belangstelling bestaan. (Uitg. Ned. Uitgevers Mij Numij. Leiden, gebr. 190 blz.. t J.7S). A. O. T. Lindeiter: De Investeringsaftrek, handleiding voor de ondernemer. In de serie NumiJ-handleidlngen la een bUronder handig boekje verschenen over alles wat met de investeringsaftrek te maken heeft. De uitgave is opgerot om een snelle oriëntatie mogelijk ta maken. Deze faciliteit ter bevordering van de uitbreiding en modernisering van het produktieapparaat roept bij haar toepassing nogal wat vragen op. De schrijver, die inspekteur van 's Rijks Belastingen is, tracht hierop zoveel mogelijk praktische antwoorden te geven. Een boekje, waar de ondernemer, die met deze zaak te maken heeft, niet buiten kan. (Uitg. Ned. Uitgevers MH. Numi), Leiden, gebr. 80 blz., ƒ 3,25).</t>
  </si>
  <si>
    <t>18622_3</t>
  </si>
  <si>
    <t>18622_a</t>
  </si>
  <si>
    <t>p037200941</t>
  </si>
  <si>
    <t>Als wij een huis mochten kiezen : het woonprobleem van onze tijd veelzijdig belicht / W.H.N. van Eijkern</t>
  </si>
  <si>
    <t>Als wij een huis mochten kiezen : het woonprobleem van onze tijd veelzijdig belicht</t>
  </si>
  <si>
    <t>W.H.N. van Eijkern</t>
  </si>
  <si>
    <t>W.H.N. van</t>
  </si>
  <si>
    <t>Eijkern</t>
  </si>
  <si>
    <t>p070954461</t>
  </si>
  <si>
    <t>W.H.N.</t>
  </si>
  <si>
    <t>van Eijkern</t>
  </si>
  <si>
    <t>Eijkern, W.H.N. van</t>
  </si>
  <si>
    <t>Eijkern, Willem Hendrik Nicolaas van</t>
  </si>
  <si>
    <t>N.I.B.</t>
  </si>
  <si>
    <t>_:b7242103</t>
  </si>
  <si>
    <t>_:b11762880</t>
  </si>
  <si>
    <t>28-8-15 bron: http://www.givnbooks.nl/index.php?action=article&amp;aid=7724 ... was oud-lid van de staf van de civiele dienst van de Koninklijke Nederlandse Stoomboot-Maatschappij</t>
  </si>
  <si>
    <t>Stijl en smaak</t>
  </si>
  <si>
    <t>18622_c</t>
  </si>
  <si>
    <t>p096881631</t>
  </si>
  <si>
    <t>De investeringsaftrek : handleiding voor de ondernemer / A.G.F. Lindeijer</t>
  </si>
  <si>
    <t>De investeringsaftrek : handleiding voor de ondernemer</t>
  </si>
  <si>
    <t>Ned. Uitg. MdP.</t>
  </si>
  <si>
    <t>_:b10031399</t>
  </si>
  <si>
    <t>_:b14552176</t>
  </si>
  <si>
    <t>1872_1</t>
  </si>
  <si>
    <t>p036106097</t>
  </si>
  <si>
    <t>1963-01-11</t>
  </si>
  <si>
    <t>Frjemd en dochs eigen / oersettingen út fjouwer skandinavyske talen troch J.H. Brouwer en A.I. Brouwer-Prakke</t>
  </si>
  <si>
    <t>Frjemd en dochs eigen</t>
  </si>
  <si>
    <t>J.H. Brouwer</t>
  </si>
  <si>
    <t>p068611226</t>
  </si>
  <si>
    <t>Brouwer, J.H. (1900-1981)</t>
  </si>
  <si>
    <t>J.H.B.</t>
  </si>
  <si>
    <t>_:b7152455</t>
  </si>
  <si>
    <t>_:b11673232</t>
  </si>
  <si>
    <t>102 p</t>
  </si>
  <si>
    <t>Tresoar: 1900-08-23, Beetstersweach - 1981-01-22, Ljouwert</t>
  </si>
  <si>
    <t>Gaedlike foarlès- en spylstof Frjemd en dochs eigen. Oersettingen üt fjouwer Skandinavyske talen, troch J. H. Brouwer en A. I. Brouwer—Prakke. Ynnaeid, 104 bis., ƒ3,50. Utj. Laverman, Drachten. — Rudolf Otto Wiemer De frjemde faem. In spul, net allinne ornearre foar Krystttiid. Ut it Dütsk oerset fan J. H. Brouwer en A. I. Brouwer—Prakke. Ynnaeid. 40 bis., ƒ 1,75. Utj. De Terp (Tabe Beintema), Ljouwert. San alve forhalen, oerset üt it Deensk, Noarsk (riksmaal sawol as landsmaal) en Sweedsk, fan acht forskillende skriuwers, noch libjend of net sa lang lyn forstoarn. De Denen Joh. V. Jensen (mei fjouwer forhalen) en Kaj Munk, de Noaren Eivind Berggrav, Jens Björneboe, Nordahl Grieg en Tarjei Vesaas. en de Sweden Bengt Anderberg en Per Lagerkvist binne fortsjinwurdige. De oersetters wize der op, en de lezer hat dat sels ek al gau foar it forsten, dat it boekje gjin byld jaen wol fan de literatueren fan de noardlike lannen en ek net fan har beste skriuwers. De forhalen binne like faek om har minsklike as om har literaire wearde keazen en hja kinne dan ek tige goed tsjinst dwaen as foarlêsstof op jongerein- en frouljusgearkomsten. De forhalen hawwe in eigen sf ear en der sit wol ris hwat „nasionaels" yn, mar hja sprekke elkenien maklik oan, al binne der wol stikken by dy't net sokke lege easken stelle, net oan de lezer en net oan de harker. It is in alderaerdichst boekje dat men graech yn in protte hannen winsket. In bytsje mear ynljochtingen oer de skriuwers hie net wei west. Wy kinne de oersettingen net alhiel bioardielje, mar dat sil wol yn oarder wêze hwant de Brouwers binne bitüfte kenners fan de noardgermaenske talen en mei de stüdzje fan it Frysk binne hja al mear as fjirtich jier dwaende. In titel om to ünthalden foar dat der mei jierdeis of sa in kadootsje jown wurde moat. Warbere skreppers as de Brouwers binne en altyd yn it spier om de Fryske folkskultuer op hokfoar wize ek to tsjinjen, koene hja it net litte om in Dütsk.lekespul yn üs tael oer to bringen. It stik is yn dizze oersetting ek alris spile en doe is it der bütengewoane best ynfallen. Jongereinlieders dy't nei in goed stik omsjogge en wol hwat oandoare, fine hjir hwat fan har gading. It stik giet oer it Dütske forline en wynt der gjin doekjes om; de skuld üt dat forline wurdt net om hinne praet en binammen it anti-semitisme wurdt hjir yn syn duvelske wredens yn it ljocht steld. In aktueel stik, dat der by ald en jong bysünder goed ynfalle sil en der't wy fan hoopje dat it yn Frve'an noch tsientallen kearen op'e planken brocht wurde sil. Al to hege easken stelt it stik net, mar it moat fansels mei ynmoed en oerjefte spile wurde. Forieningen en toanielklubs: pas op'e slaeb, üt jim dit moaije stik net üntkomme. (En slaen by de tarissing fan it spyljen it „neiskrift" foaral net oer!). UITG. A. W. BRUNA &amp; ZN, UTRECHT: Rol* Italiaander, De nieuwe leiden van Afrika. Uit het Duits vertaald. Ing., 396 blz., met enige foto's, / 2,95. — Deze auteur heeft reeds vele boeken over Afrika geschreven en heeft het zwarte werelddeel gedurende meer dan een kwarteeuw van alle kanten bereisd, bezien en bestudeerd. HU reeft hier niet alleen de vrucht van zijn studie, maar ook een reeks persoonlijke indrukken. In het bijzonder heeft hij zich toegelegd op beschrijving van het leven en de achtergrond van de telkens in het nieuws tredende Afrikaanse persoonlijkheden. (Zwarte Beertjes, pocketserie, dubbelnummer 438-439). Henk Prins, BIJ de t.v. Handboek voor kijkers. Ing., 352 blz., met foto's. 1 2.95. — Geen boek met geschiedkundige of technische uitweidingen, maar een bonte verzameling nuttige en amusante wetenswaardigheden over de Nederlandse televisie en haar sterren en medewerkers, geschreven door bekende en minder bekende deskundigen. Boeiende, veelzijdige, voor een groot publiek toegankelijke Informatie. Een boekje üat naast het toestel zal liggen (Zwarte Beertjes, dubbelnr. 481-482). Nieuw Cabaret, onder leiding van Guus Dijkhuizen. Ing., 160 blz., / 1,50. — Een vervolgdeeltje van het driemaal herdrukte „Cabaret." Ook nu weer gaat het om een bundeling van kleinkunst die zich even goed laat voordragen als lezen. Vele bekende schrijvers en schrijfsters ais Annie M. G. Schmidt, Godfried Bomans, Henri Knap, Simon Carmiggelt, Wim lbo. Jules de Corte, enz. zijn vertegenwoordigd. (Zwarte Beertjes, 525).</t>
  </si>
  <si>
    <t>1872_2</t>
  </si>
  <si>
    <t>p048341150</t>
  </si>
  <si>
    <t>De frjemde faem : in spul, net allinne ornearre foar Krysttiid / fan Rudolf Otto Wiemer ; yn oersetting fan J.H. Brouwer en A.I. Brouwer-Prakke</t>
  </si>
  <si>
    <t>De frjemde faem : in spul, net allinne ornearre foar Krysttiid</t>
  </si>
  <si>
    <t>Ljouwert [Leeuwarden]</t>
  </si>
  <si>
    <t>_:b7874081</t>
  </si>
  <si>
    <t>Die Fremde</t>
  </si>
  <si>
    <t>_:b12394858</t>
  </si>
  <si>
    <t>1872_3</t>
  </si>
  <si>
    <t>p853147388</t>
  </si>
  <si>
    <t>De nieuwe leiders van Afrika / Rolf Italiaander ; [vert. uit het Duits: H.J.M. Tonino]</t>
  </si>
  <si>
    <t>De nieuwe leiders van Afrika</t>
  </si>
  <si>
    <t>Rolf Italiaander</t>
  </si>
  <si>
    <t>Italiaander</t>
  </si>
  <si>
    <t>p070194521</t>
  </si>
  <si>
    <t>Italiaander, Rolf (1913-1991)</t>
  </si>
  <si>
    <t>Italiaander, Rolf Bruno Maximilian</t>
  </si>
  <si>
    <t>_:b8157645</t>
  </si>
  <si>
    <t>Die neuen Männer Afrikas. - Düsseldorf : Econ, 1962</t>
  </si>
  <si>
    <t>_:b12678422</t>
  </si>
  <si>
    <t>396 p</t>
  </si>
  <si>
    <t>LR 1967-1978, II, p.1175</t>
  </si>
  <si>
    <t>1872_a</t>
  </si>
  <si>
    <t>p803258593</t>
  </si>
  <si>
    <t>Nieuw cabaret / onder leiding van Guus Dijkhuizen ; gepresenteerd door Annie M.G. Schmidt, Peter Lohr, Daan van der Vat, Peter Jaspers, Ruth Jochems, Simon Carmiggelt, Jules De Corte, Marijke van Dalen, N. Scheepmaker, Henri Knap, Wim Kan, Guus Vleugel, Godfried Bomans, Guus Dijkhuizen, Thom Hakker, Ben Rowold, Fer Conrad, Karel Eykman, Kees Jan Snijders, Bob Bouber, Wim Ibo</t>
  </si>
  <si>
    <t>Nieuw cabaret</t>
  </si>
  <si>
    <t>Guus Dijkhuizen</t>
  </si>
  <si>
    <t>Dijkhuizen</t>
  </si>
  <si>
    <t>_:b6008145</t>
  </si>
  <si>
    <t>"toneel"</t>
  </si>
  <si>
    <t>_:b10528922</t>
  </si>
  <si>
    <t>"cabaret"</t>
  </si>
  <si>
    <t>1872_jve</t>
  </si>
  <si>
    <t>p851080014</t>
  </si>
  <si>
    <t>Bij de T.V. : handboek voor kijkers / [samenst.] Henk Prins</t>
  </si>
  <si>
    <t>Bij de T.V. : handboek voor kijkers</t>
  </si>
  <si>
    <t>Henk Prins</t>
  </si>
  <si>
    <t>Prins</t>
  </si>
  <si>
    <t>Bruna &amp; Zoon</t>
  </si>
  <si>
    <t>_:b8011363</t>
  </si>
  <si>
    <t>_:b12532140</t>
  </si>
  <si>
    <t>18811</t>
  </si>
  <si>
    <t>18811_a</t>
  </si>
  <si>
    <t>p250439093</t>
  </si>
  <si>
    <t>1963-04-03</t>
  </si>
  <si>
    <t>#werk# De bijbelse boodschap / F. Bloemhof</t>
  </si>
  <si>
    <t>#werk# De bijbelse boodschap</t>
  </si>
  <si>
    <t>F. Bloemhof</t>
  </si>
  <si>
    <t>Bloemhof</t>
  </si>
  <si>
    <t>p069016844</t>
  </si>
  <si>
    <t>Bloemhof, F. (1915-1998)</t>
  </si>
  <si>
    <t>Bloemhof, Fedde</t>
  </si>
  <si>
    <t>_:b7990654</t>
  </si>
  <si>
    <t>_:b12511431</t>
  </si>
  <si>
    <t>Tresoar: 1915-05-03 - 1998-02-03, Burgum</t>
  </si>
  <si>
    <t>De bijbelse boodschap / F. Bloemhof</t>
  </si>
  <si>
    <t>Methode voor godsdienstvakken Dr. F. Bloemhof, De by belse Boodschap. Drie deeltjes in geplasticeerde band, elk pl.m. 90 blz., met veel kaartjes en platen en met een mapje werkkaartjes. a ƒ 3,90 (mapje ƒ0,95). Derde druk. Dezelfde. Eenvoudig leerboek der kerkgeschiedenis. Geb., 303 blz., geïll., ƒ6,90, met apart vragenboekje k f 0,75. Vierde druk. Uitg. G. F. Callenbach, Nykerk. 1962. De leerboekjes voor het godsdienstonderwys van de hand van de in Rijperkerk wonende dr. F. Bloemhof, nu leraar in de godsdienstvakken aan de chr. HBS en de Herv. Kweekschool te Leeuwarden en vroeger o.a. hervormd predikant te Koudum en te Bergum, zyn hier by vroegere drukken reeds besproken en geprezen. De elkaar snel opvolgende herdrukken tonen aan dat de schrijver met de samenstelling van deze leermiddelen een schot in de roos heeft gedaan. Daaraan heeft de uitgever door een prettige, frisse verzorging en door een passende illustratie ook het zyne bygedragen. In de drie deeltjes „De bijbelse Boodschap" worden het ontstaan, de samenstelling, de verspreiding en de Inhoud van de bybel behandeld; steeds wordt de grootst moge- lijke eenvoud en helderheid nagestreefd en dat alles gebeurt dan in beknopt bestek, zonder overbodige uitweidingen. In het laatste deeltje worden ook enkele paragrafen gewijd aan het huidige Israël. Een passende aansluiting op deze leermiddelen vormt het 'boek over kerkgeschiedenis, ook een schoolboek, maar dan toch een dat het meer in inzicht dan in een menigte van namen en feiten en gegevens zoekt. De jongste ontwikkelingen op het erf der kerk — de kerk gaat immers naar de toekomst toe — krijgen ook alle aandacht. Methodische opzet en duidelijke formulering zijn met goed resultaat door de schrijver nagestreefd. Zo is hier een stel leerboeken voorhanden waaraan de leerlingen plezier zullen hebben, maar waardoor zij ook geestelijk verrijkt zullen worden. UITGEVERIJ FED, AMSTERDAM: A. W. L. Conijn: Practische lessen ln Re. clame. De ondertitel van dit boekje, het eerste in een serie voor ondernemers in het midden- en kleinbedrijf, luidt: Hoe levert een bescheiden budget het hoogste rendement op? Onder dit motto wor. den aan zakenlieden honderd pagina's voorgehouden met praktische wenken over reklameproblemen. Het boekje behandelt onderwerpen als: Zet de konsumentenbril toch op, de reklame-schijnwerper gericht op het ambacht, de reklame-media, de aasgieren in de reklame, zo maakt U succesvolle personeels, advertenties en de naam van Uw zaak. Op sommige punten kan men op de stellingen van de schrijver wel iets afdingen, maar in het algemeen zijn zijn wenken nuttig en slaat hij de goede toon aan. Voor vele middenstanders zal dit boekje bijzonder nuttig zijn. De kleine zakenman drijft nu eenmaal grotendeels op eigen krachten en het is nuttig, dat hij een degelijke en toch goedkope gids bij de hand heeft. Deze reklame-lessen zijn overgenomen uit het blad „Stuwing" van de Nederlandse Katholieke Middenstandsbond. .(NV Uitgeverij FED, Am, sterdam, gebr. 100 blz. ƒ5,40). Mr. S. P. M. Keesen: Revolutionaire distributie in USA en Zweden. De sterke verhalen over de distributie-methoden in Amerika overspoelen ook Nederland. Ook de Zweedse methoden laten hun invloed sterk gelden. Efficiency is in de distributie een dringende noodzaak geworden en de grote bedrijven kijken van de Amerikaanse en Zweedse voorbeelen af. De meeste ondernemers ln het midden en kleinbedrijf zijn zelf niet in staat over de grens te gaan kijken en toch moeten zij weten wat er in het buitenland gaande is. Eén van de deelnemers aan een studiereis uit 1961 naar de Verenigde Staten, de schrijver van deze verhalen, heeft in het bijzonder rondgekeken met de ogen van een middenstander. Een jaar later maakte hl) een serie reportages over Zweden, die tevens in dit boekje gebundeld zijn. Men vindt er bijvoorbeeld beschouwingen in over de vraag: Is de Nederlandse detailhandel efficiënter dan de Amerikaanse? En een verhandeling over de wijze, waarop Stockholm aan de verkeersver. stikking ontsnapt. Stockholm, zegt de schrijver, wordt een paradijs voor het zakenleven. (NV Uitgeverij FED, A'dam, 112 blz. ƒ5,90). GEÏLLUSTREERDE PERS, AMSTERDAM: A. C. van Swol, Dokter, kijk eens naar mijn kindje. Ing., 160 blz., ƒ 1,50.—. De bekende televisie-dokter, specialist voor revalidatie en fysische therapie, heeft zich door zijn uitzendingen „Ziek zijn... beter worden" een grote populariteit verworven. Hier geeft hij een handig boek. je over de gevaren die de gezondheid van onze kinderen bedreigen en over wat wij kunnen doen om deze gevaren af te wenden. Eenvoudig en helder geschreven; medische voorlichting van 6» goede soort. (Margriet-pocketserie).</t>
  </si>
  <si>
    <t>18811_b</t>
  </si>
  <si>
    <t>p297886754</t>
  </si>
  <si>
    <t>Eenvoudig leerboek der kerkgeschiedenis / door F. Bloemhof</t>
  </si>
  <si>
    <t>Eenvoudig leerboek der kerkgeschiedenis</t>
  </si>
  <si>
    <t>_:b10148775</t>
  </si>
  <si>
    <t>_:b14669552</t>
  </si>
  <si>
    <t>18811_c</t>
  </si>
  <si>
    <t>p036542253</t>
  </si>
  <si>
    <t>Praktische lessen in reclame : hoe levert een bescheiden budget een hoog rendement op? / A.W.L. Conijn</t>
  </si>
  <si>
    <t>Praktische lessen in reclame : hoe levert een bescheiden budget een hoog rendement op?</t>
  </si>
  <si>
    <t>A.W.L. Conijn</t>
  </si>
  <si>
    <t>A.W.L.</t>
  </si>
  <si>
    <t>Conijn</t>
  </si>
  <si>
    <t>b4787769</t>
  </si>
  <si>
    <t>_:b7166522</t>
  </si>
  <si>
    <t>_:b11687299</t>
  </si>
  <si>
    <t>Serie voor ondernemers in het midden- en kleinbedrijf</t>
  </si>
  <si>
    <t>18811_d</t>
  </si>
  <si>
    <t>p041184874</t>
  </si>
  <si>
    <t>Revolutionaire distributie in U.S.A. en Zweden : shopping-centers, supermarkten en discounters ook in Nederland? / door S. P. M. Keesen</t>
  </si>
  <si>
    <t>Revolutionaire distributie in U.S.A. en Zweden : shopping-centers, supermarkten en discounters ook in Nederland?</t>
  </si>
  <si>
    <t>S. P. M. Keesen</t>
  </si>
  <si>
    <t>S. P. M.</t>
  </si>
  <si>
    <t>Keesen</t>
  </si>
  <si>
    <t>b4815716</t>
  </si>
  <si>
    <t>_:b7479349</t>
  </si>
  <si>
    <t>_:b12000126</t>
  </si>
  <si>
    <t>18811_f</t>
  </si>
  <si>
    <t>p147228158</t>
  </si>
  <si>
    <t>Dokter, kijk eens naar mijn kindje / A.C. van Swol</t>
  </si>
  <si>
    <t>Dokter, kijk eens naar mijn kindje</t>
  </si>
  <si>
    <t>p069733023</t>
  </si>
  <si>
    <t>Swol, A.C. van (1914-2010)</t>
  </si>
  <si>
    <t>Swol, Albertus Christiaan van</t>
  </si>
  <si>
    <t>De Geïllustreerde Pers</t>
  </si>
  <si>
    <t>_:b7857638</t>
  </si>
  <si>
    <t>"neonatologie"</t>
  </si>
  <si>
    <t>_:b12378415</t>
  </si>
  <si>
    <t>De eerste Nederlandse televisiedokter. Veelvoudig tenniskampioen</t>
  </si>
  <si>
    <t>\ Margriet\ speciale pocket</t>
  </si>
  <si>
    <t>"kindergeneeskunde"</t>
  </si>
  <si>
    <t>19071</t>
  </si>
  <si>
    <t>19071_1</t>
  </si>
  <si>
    <t>p325306486</t>
  </si>
  <si>
    <t>1963-04-04</t>
  </si>
  <si>
    <t>Die van ons : roman / pseud.: Willy Corsari ; door W.A. Douwes-Schmidt</t>
  </si>
  <si>
    <t>Die van ons : roman</t>
  </si>
  <si>
    <t>_:b6814189</t>
  </si>
  <si>
    <t>_:b11334966</t>
  </si>
  <si>
    <t>400p</t>
  </si>
  <si>
    <t>Gewone mensen in oorlogstijd Willy Corsari, Die van ons. Uitg. Mü. H. P. Leopold. Den Haag. Geb. 400 blz., ƒ5.90. Deze aangrüpende roman over Nederlandse mensen in oorlogstüd heeft nu reeds zijn negende druk beleefd. Deze goedkope uitgave zal ook wel weer spoedig zijn uitverkocht. Voor ons gevoel is dit namelük een der beste romans, die wij ooit over mensen in het bezette Nederland hebben gelezen. Willy Corsari weet een boeiend verhaal te schrijven en ook in dit boek vertelt zü eenvoudig, maar heel vaak aangrijpend over de gewone Nederlanders, van arts tot arbeider, van kunstenaar tot kantoorbediende, die in de zware bezettingsjaren streden tegen de bezetter en hun naasten hielpen zoveel dat in hun vermogen lag. Willy Corsari verhaalt niet steeds over heldhaftige ondernemingen, welke de illegaliteit in die zware jaren zo vaak en vaak zo goed uitvoerde. Zij beschrijft ook de halfslachtige houding van vele Nederlanders, zij besteedt ook aandacht aan de lafaards en de verraders. Dat is het waarschün_ük,"wat:dit boek van Willy Corsari tot zulk een succes heeft gemaakt: de hoofdfiguren worden nimniêr tot romantische filmhelden, maar blijven steeds menselijk, in voorspoed èn in tegenspoed. Zü, die de jaren 1940—1945 bewust hebben meegemaakt, zullen zich herinneren hoe buitengewoon moeilijk het vaak — en dan vooral in de eerste jaren — was, om positie te kiezen. Mensen als de fysikus Wouter Brandt in Willy Corsari's boek, die meende dat de oorlog hem niet aanging en die het illegale gedoe aanvankelük maar kinderachtig vond, waren er bij honderc'.duizenden in Nederland. En er zijn duizenden geweest zoals Wouter Brandt, die — vaak zonder het zelf eigenlijk te willen — in het verzet terecht kwamen en hun leven herhaaldelijk in de waagschaal stelden om bijvoorbeeld Joden uit de handen der Duitsers te houden en bonnen of wapens te bemachtigen. Rond de mensen in dit boek hangt steeds de sfeer van de bezettingsjaren, van SS en SD, van angst en flinkheid, van honger en koude van opgekropte verontwaardiging en wanhopige moedeloosheid. En steeds laat Willy Corsari haar hoofdfiguren mens blüven, juist daarom spreekt een boek als dit een zo groot publiek aan En wie zal het niet eens zijn met de woorden van de oude priester, die Willy Corsari in de laatste woorden van haar "_ _— als de atoomsplitsing en alles wat deze ontdekking inhoudt ter sprake komt — laat zeggen: „Dit is wellicht de laatste maal, dat God de mensheid voor een keuze stelt". I ÏW. V. A. , KKAMERS, DE» HAAG: Jacob va«- Leïmepy-De Bobs TinD«k_m.. - - Bewerkt door Johan van" Nieuwenhuizen. Ing., 348 blz, / 2,75. — Deze in 1836 voor het eerst verschenen historische roman is de gehele 19de eetiw zeer populair gebleven en werd herhaaldelijk herdrukt. Vooral ia Friesland la het een veelgelezen boek gebleven, omdat het Verhaal in de 14de eeuw speelt en vooral handelt over de strijd van graai Willem IV tegen de vrüe Friezen (slag bij Warns, 26 sëpi. 1346). In ietwat verkorte en - gemoderniseerde uitgave is dit . „boeiende verhaal nu opnieuw voor de jeugd toegankelijk geworden, (Kramen Pocketreeks. 40). De Nederlanden/Karakterschetsen, kleederdragten, houding en voorkomen van ver■ schillende standen. Teksten van J P Hasebroek, Hildebrand, Jacob van Lennep, J. Kneppelhout e.a. Met gravuren van de heer Henny Brown. Ing., 196 blz., / 2,75 — Een door Johan van Nieuwenhuizen herziene tekst van een verzamelwerkje dat in 1841 voor het eerst van de pers gekomen is en dat een typisch beeld geeft van het Nederlandse volk in het midden van de 19de eeuw. De ruim veertig schetsen zijn voor de historisch geïnteresseerde ook nu nc* Ze6Lg42d leesbaar- tKramers Pockel&gt; Klikspaan (J Kneppelhout). Studenten-typen. (1839-1841). Met de originele tekeiSS? VBn £. Veraiby' Bewerkt do£ hw 9«an Nleuwenhuizen. Ing., 18* blz., 2.75. — De bekende en klassiek studenten, schetsen die onverbloemd en verdheel.na?.f.Zr «^«reven. De^fhr." ver neett alle begrip voor de stnrienti. pen°Zezee.gebvr,eoitdeWr^en en *•»£&amp;£ 4D ot* &lt;Kramers Pocketreeks,</t>
  </si>
  <si>
    <t>19071_a</t>
  </si>
  <si>
    <t>p822878542</t>
  </si>
  <si>
    <t>Studenten-typen 1839-1841 / Klikspaan (J. Kneppelhout) ; met de originele tek. van O. Veralby (Alexander Ver Huell) ; bew. door Johan van Nieuwenhuizen</t>
  </si>
  <si>
    <t>Studenten-typen 1839-1841</t>
  </si>
  <si>
    <t>Klikspaan</t>
  </si>
  <si>
    <t>p068706065</t>
  </si>
  <si>
    <t>_:b6715301</t>
  </si>
  <si>
    <t>_:b11236078</t>
  </si>
  <si>
    <t>19071_jve</t>
  </si>
  <si>
    <t>p100740081</t>
  </si>
  <si>
    <t>De roos van Dekama / J. van Lennep ; bew. door J. van Nieuwenhuizen</t>
  </si>
  <si>
    <t>De roos van Dekama</t>
  </si>
  <si>
    <t>J. van Lennep</t>
  </si>
  <si>
    <t>Lennep</t>
  </si>
  <si>
    <t>p06833544X</t>
  </si>
  <si>
    <t>van Lennep</t>
  </si>
  <si>
    <t>Lennep, J. van (1802-1868)</t>
  </si>
  <si>
    <t>L., J. v.</t>
  </si>
  <si>
    <t>_:b5797746</t>
  </si>
  <si>
    <t>1802</t>
  </si>
  <si>
    <t>1868</t>
  </si>
  <si>
    <t>_:b10318523</t>
  </si>
  <si>
    <t>NLMD/L 4272</t>
  </si>
  <si>
    <t>19071_jve2</t>
  </si>
  <si>
    <t>p036265888</t>
  </si>
  <si>
    <t>De Nederlanden : karakterschetsen, kleederdragten, houding en voorkomen van verschillende standen / teksten van J.P. Hasebroek, Hildebrand, Jacob van Lennep, J. Kneppelhout e.a. ; met gravuren van den heer Henry Brown, naar teekeningen van de voornaamste Nederlandsche kunstenaren ; de tekst werd herzien door Johan van Nieuwenhuizen</t>
  </si>
  <si>
    <t>De Nederlanden : karakterschetsen, kleederdragten, houding en voorkomen van verschillende standen</t>
  </si>
  <si>
    <t>J.P. Hasebroek</t>
  </si>
  <si>
    <t>Hasebroek</t>
  </si>
  <si>
    <t>p068420420</t>
  </si>
  <si>
    <t>Hasebroek, J.P. (1812-1896)</t>
  </si>
  <si>
    <t>Hasebroek, Johannes Petrus</t>
  </si>
  <si>
    <t>_:b7157611</t>
  </si>
  <si>
    <t>1812</t>
  </si>
  <si>
    <t>_:b11678388</t>
  </si>
  <si>
    <t>Oorspronkelijke uitgave: 's Gravenhage : Nederlandsche Maatschappij van Schoone Kunsten, 1841</t>
  </si>
  <si>
    <t>19193</t>
  </si>
  <si>
    <t>19193_1</t>
  </si>
  <si>
    <t>p041556992</t>
  </si>
  <si>
    <t>De dood van Winnetou / Karl May ; [vert. door P.H. Oosterbaan ; onder red. van F.C. de Rooy]</t>
  </si>
  <si>
    <t>De dood van Winnetou</t>
  </si>
  <si>
    <t>_:b7485387</t>
  </si>
  <si>
    <t>Satan und Ischariot ; Winnetou III. - Bamberg : Karl May Verlag</t>
  </si>
  <si>
    <t>_:b12006164</t>
  </si>
  <si>
    <t>363 p</t>
  </si>
  <si>
    <t>UITG. HET SPECTRUM, UTRECHT: Karl May. De dood van Winnetou. Uit het Duits vertaald. Ing.. 365 blz., ƒ 1.75. — Het onversaagde, onoverwinnelijke opperhoofd van de Apachen getuigt van het voorgevoel van zijn naderend einde en dat einde komt, hard en abrupt. Met grote bewogenheid wordt hier geschilderd hoe de edele Indiaan heengaat. Old Shatterhand wil enerzijds geen wraak nemen op de boze moordenaar, maar wil hem overigens zijn gerechte straf toch ook niet laten ontgaan. Na veel avonturen en wederwarigheden komt de slotepisode: de moordenaar voltrekt ongewild een huiveringwekkend vonnis aan zichzelf. (Karl May Pockets, in 25 delen, voor vader en zoon, nr. 12). Karl May De boodschap van Winnetou. Uit het Duits vertaald. Ing., 348 blz., / 1,75. — Dit boek speelt dertig jaar later dan het vorige, in 1908. Old Shatterhand en zijn vrouw zijn op weg naar Amerika, waar Winnetou's naam nog altijd voort, leeft maar helaas ook door velen met schande wordt beladen. De oude vriend van het grote opperhoofd wil eens duidelijk en vol liefde aan de zonen van het Rode Ras zeggen, dat zij nu één moeten zijn en hun onderlinge twisten moeten opgeven. (Karl May Pockets, alle leeftijden, 13). Karl May, De smokkelaars van de Tigris. Uit het Duits vertaald. Ing., 378 blz., ƒ1,75. — Het verhaal speelt zich af tussen 1880 en 1890 in het Nabije Oosten. Kara ben Nemsi en zijn vertrouwde metgezel Hadji Halef vormen weer het middelpunt van vele avonturen, vooral wanneer zü in smokkelaarscomplotten aan de grenzen van het Turkse en Perzische Rijk verwikkeld geraken. De beroemde ruïne van de toren van Babel speelt ook een rol in deze vaak kluchtige geschiedenis. De plaatselijke sfeer en de verschillende typen zijn goed getekend. (Karl May Pockets, 25. De gehele serie is thans compleet. De uitgever heeft dit binnen het jaar gedaan, inderdaad een fiinke prestatie!).</t>
  </si>
  <si>
    <t>19193_c</t>
  </si>
  <si>
    <t>p190512652</t>
  </si>
  <si>
    <t>De smokkelaars van de Tigris / Karl May ; vertaald [uit het Duits] door C. Verlinden-Bakx</t>
  </si>
  <si>
    <t>De smokkelaars van de Tigris</t>
  </si>
  <si>
    <t>het Spectrum</t>
  </si>
  <si>
    <t>_:b9668037</t>
  </si>
  <si>
    <t>_:b14188814</t>
  </si>
  <si>
    <t>19193_jve</t>
  </si>
  <si>
    <t>p046375422</t>
  </si>
  <si>
    <t>De boodschap van Winnetou / Karl May ; [vert. door T. Vos-Dahmen von Buchholz ; onder red. van F.C. de Rooy]</t>
  </si>
  <si>
    <t>De boodschap van Winnetou</t>
  </si>
  <si>
    <t>_:b7807187</t>
  </si>
  <si>
    <t>Winnetous Erben. - Bamberg : Karl May</t>
  </si>
  <si>
    <t>_:b12327964</t>
  </si>
  <si>
    <t>347 p</t>
  </si>
  <si>
    <t>19194</t>
  </si>
  <si>
    <t>19194_a</t>
  </si>
  <si>
    <t>p820864471</t>
  </si>
  <si>
    <t>Nederland wordt groter / samenst. en tekst Eldert Willems ; kaarten en beeldgrafieken P. van Koppen ; foto's Aart Klein ... [et al.]</t>
  </si>
  <si>
    <t>Nederland wordt groter</t>
  </si>
  <si>
    <t>Eldert Willems</t>
  </si>
  <si>
    <t>Eldert</t>
  </si>
  <si>
    <t>Willems</t>
  </si>
  <si>
    <t>p068958218</t>
  </si>
  <si>
    <t>Willems, Eldert (1923-2012)</t>
  </si>
  <si>
    <t>Willems, Eldert Johannes</t>
  </si>
  <si>
    <t>_:b6624783</t>
  </si>
  <si>
    <t>_:b11145560</t>
  </si>
  <si>
    <t>NLMD/W 702</t>
  </si>
  <si>
    <t>Nieuw beeld van Nederland in kostbaar uitgevoerd boek MEDERLAND verandert in een fantastisch tempo van aangezicht. In het buitenland associeert men ons altijd nog met tulpen, kaas en molens. Maar wat weten wij beter? Sedert 1945 zijn onze symbolen en onze realiteit door de ontwikkeling achterhaald en nu de nieuwe formules zich langzaam een plaats verschaffen, begint ook de Nederlander zelf een duidelijk overzicht te ontbreken. Daarin heeft De Bezige Bij willen voorzien door een „dokumentaire" uit te geven, die getiteld is „Neder- Jand wordt groter" en die als ondertitel draagt „Op zoek naar het nieuwe beeld van Nederland". Een viermanschap heeft deze idee uitgewerkt; dit viermanschap bestond uit de man van het idee, drs. Eldert Willems, Hans Barvelink, die de vormgeving en produktie verzorgde, Aad Klein die voor de fotografie tekende en B. van Koppen als kartograaf. Er is teamwork verricht en er is niet zo maar volgens de oude methode een boek geschreven. Het woord dokumentaire is niet voor niets gebruik* In de 168 pagina's van deze bijzondere uitgave is inderdaad veel te vinden van de nieuwe facetten, die ons land heeft'gekregen. Men wordt er echter niet door overweldigd. Wat hier verwerkt is in een groot aantal foto's, in talrijke grafieken en kaartjes en in vele pagina's tekst is nergens schokkend. Men had het allemaal kunnen weten, al blijft het wel imposant het in één. zon uitgave nog eens bijeengebracht te zien. Maar in 25 regels valt ook niet zo heel veel van een bijzonder boeiend onderwerp als het aardgas te vertellen en bovendien is het stukje intussen al weer verouderd, althans onvolledig geworden. In 24 regels is de verschuiving van landbouw naar industrie wel te signaleren, maar er valt natuurlijk veel meer over te zeggen; de inhoud van die 24 regels kennen we wel. Een greep uit de behandelde onderwerpen: woningnood-woningboot; in 10 jaar tijds werd Rotterdam een wereldstad; de vierde stad, in het zuiden oes lands?; woekeren met de rekreatieruimte; er is een verkeersstorm op til; binnen tien jaar zal het 2Vz maal zo druk zijn; het verkeer in de binnenstad vormt een puzzel; alle wegen leiden naar Amsterdam; meer dan dertig nniljoen vreemdelingen op bezoek: industrie vestigt zich aan de delta der grote rivieren; Rotterdam wordt de grootste haven ter wereld; tankerbouw in overtreffende trap; research ontsluit de schatkamer van de aardolie; komplete fabrieken vinden hun weg naar het buitenland; sterke synthetische draden naar de toekomst; industrialisatie tot in de uiterste hoeken van het land; achte de veilige dammen ligt de toekomst open. Uit deze. lang niet volledige opsomming blijkt wel, hoe volledig de samenstellers hel ben willen zijn. Maar het is allemaal schetsmatig behandeld en in de konstatei ingen vastgelopen. \^ EN kan zich voorstellen, dat het m in dit kostbaar uitgevoerde boek vervatte materiaal de degelijke grondslag van een verfilmde dokumentaire zou vormen. Maar zelfs wanneer men al deze gegevens, doorschoten met shots van rokende schoorstenen en volle autowegen, in een levendiger geheel aan de kijker zou presenteren, zou die steriliteit zijn gebleven. Men zoekt in dit boek op de meeste pagina's tevergeefs naar de mensen: ze komen de statistieken niet uit. Een bladzijde met foto's over het verkeer is bijna een verademing door een paar plaatjes met een menselijk element, ook al bestaat dat in het ene geval uit een verkeersslachtoffer op een brancard. De schokwering, die de samenstellers met deze uitgave hebben beoogd, blijft uit; het vurige oranje-rood in de statistieken verliest zijn funktie en wordt irriterend wanneer het gehele pagma's bedekt. „Bij de realisering van dit scenario kwam het aan op een grote mate van samenhang tussen woord en beeld en op een hechte samenwerking tussen de uitvoerders", zegt het omslag. Dit is waar en dit is ook wel verwerkelijkt maar daarmee heeft men nog geen boeiend geheel geschapen. Dit boek is een konstruktie, een ongetwijfeld knappe konstruktie, maar bloedeloos. Men komt hoogstens onder de indruk van de typografische krachtsinspanning. Nederland wordt groter, samensteller en tekst drs. Eldert Willems. Uitgave De Bezige Bij. Amsterdam. Geb. 168 blz.. ƒ 29,50. Nederlandse steenkool wordt een pijler van de chemische industrie. De metaalindustrie is de grootste industriële werkgeefster (1960). Dit is een voorbeeld van de karthografische illustratie.</t>
  </si>
  <si>
    <t>19195</t>
  </si>
  <si>
    <t>19195_a</t>
  </si>
  <si>
    <t>p851785875</t>
  </si>
  <si>
    <t>Driemaal is scheepsrecht : roman voor de oudere jeugd / Miep Diekmann ; [geïllustreerd door Gerard van Straaten]</t>
  </si>
  <si>
    <t>Driemaal is scheepsrecht : roman voor de oudere jeugd</t>
  </si>
  <si>
    <t>_:b8032936</t>
  </si>
  <si>
    <t>_:b12553713</t>
  </si>
  <si>
    <t>Jeugdliteratuur van Miep Diekmann HET is een wijdverbreid misverstana dat het schrijven voor de jeugd gemakkelijker is dan voor volwassenen. Bij velen staat een romanschrijver in hoger aanzien dan een kinderboeKenauteur. Geheel te verwonderen is dü niet: er zijn immers tal van penvoerders die om een paar centen extra te verdienen tussen de bedrijven door een kinderboekje in elkaar flansen. Het resultaat is er dan ook veelal naar: een moeizaam bij elkaar verzonnen verhaaltje, dat om het „pedagogisch verantwoord te maken" overgoten is met een mierzoet moraliserend sausje. Gelukkig is er al sinds jaar en dag een kentering te bespeuren en het aantal auteurs, dat zich werkelijk toelegt op het schrijven van verantwoorde — om dat vermaledijde woord maar weer te gebruiken — jeugdlectuur is in het Nederlandse taalgebied reeds verheugend groot. Er zijn daarboven ook nog enkele die naar een nog hoger peil streven en inplaats van jeugdlectuur jeugdliteratuur schrijven. Een van hen is Miep Diekmann, die in de loop der •aren dankzij een enorme schrijfdrift •n een bewonderenswaardige systemaiek een formidabel oeuvre heeft opgeouwd. Miep Diekmann is vooral i_ .nd gemorden door „De boten van Brakkeput" dat bekroond werd met de prys voor het beste kinderboek van 1956. De sindsdien verschenen boeken zijn zeker niet minder van gehalte. Integendeel, haar talent is nog meer gerijpt, haar schrijftrant nog verzorgder. De drie boeken, waarvoor we thans aandacht vragen, bewijzen dit ten volle. Het zijn alle drie heerlijke verhalen, gesproten uit een gefundeerde fantasie en zonder het dierbare moraliserende toontje dat zoals gezegd nog zovele schrijfsters menen te moeten gebruiken als zij zich tot de jeugd richten. Miep Diekmann neemt de jeugd serieus, zij weet dat kinderen geen zoetsappige verhaaltjes verlangen, maar spanning en situaties die aan hun aggressieve driften tegemoet komen. Dit vereist van de schrijfster begrijpelijk een zeer groot verantwoordelijkheidsgevoel, maar zij weet hoever zij kan gaan en gaat nimmer over de schreef. Zo worden haar boeken in alle opzichten volwaardig en het is dan ook alleszins begrijpelijk dat haar werk niet alleen in eigen land maar ook — getuige de vele vertalingen — in het buitenland bij de jeugd aanslaat. De boeken van Miep Diekmann zijn niet bestemd voor kleine kinderen. Zij richt zich tot kinderen, die in de prepuberteit of al volop in de eigenlijke puberteit zitten „Nooit meer een lampion", een fris boek dat in een dorp aan de Vecht speelt, is bij voorbeeld bestemd voor de jeugd van dertien jaar en ouder. „Gewoon een straatje", dat gesitueerd is op Curagao en waarin de sfeer van dit eiland bijzonder treffend is getypeerd, voor kinderen van twaalf jaar en ouder en „Drie maal is scheepsrecht", waarvoor de schrijfster de gegevens verzamelde tijdens een reis naar West-Indië, is een roman voor de oudere jeugd. De boeken, waarin levensechte volwassenen en kinderen in evenzeer levensechte situaties worden geplaatst, kregen een aantrekkelijke typografische uitvoering. De befaamde illustratrice Jenny Dalenoord verluchtte „Nooit meer en lampion" en „Gewoon een straatje" met heel fijne tekeningen, en Gerard van Straaten verzorgde de vlot getekende illustraties van „Drie maal is scheepsrecht. Miep Diekmann, „Nooit meer een lampio n", 233 blz., geb. ƒ5,90: „Gewoon een straat] e", 160 blz, ƒ3,90; „Drie ma al is scheepsrecht", 22" blz, ƒ5,90. Alle drie verschenen bij H. P. Leopolds Uitgeversmy NV te Den Haag.</t>
  </si>
  <si>
    <t>19195_b</t>
  </si>
  <si>
    <t>p851783805</t>
  </si>
  <si>
    <t>Gewoon een straatje / Miep Diekmann ; ill. Jenny Dalenoord</t>
  </si>
  <si>
    <t>Gewoon een straatje</t>
  </si>
  <si>
    <t>_:b8032890</t>
  </si>
  <si>
    <t>_:b12553667</t>
  </si>
  <si>
    <t>19195_c</t>
  </si>
  <si>
    <t>p851784445</t>
  </si>
  <si>
    <t>Nooit meer een lampion / Miep Diekmann ; illustraties en omslagontwerp van Jenny Dalenoord</t>
  </si>
  <si>
    <t>Nooit meer een lampion</t>
  </si>
  <si>
    <t>_:b8032907</t>
  </si>
  <si>
    <t>_:b12553684</t>
  </si>
  <si>
    <t>233 pagina's</t>
  </si>
  <si>
    <t>19196</t>
  </si>
  <si>
    <t>19196_2</t>
  </si>
  <si>
    <t>p82084313X</t>
  </si>
  <si>
    <t>Hoogtepunten der schilderkunst in de Hermitage te Leningrad / Pierre Descargues ; [Nederlandse bewerking uit het Frans: R.E. Penning]</t>
  </si>
  <si>
    <t>Hoogtepunten der schilderkunst in de Hermitage te Leningrad</t>
  </si>
  <si>
    <t>Pierre Descargues</t>
  </si>
  <si>
    <t>Descargues</t>
  </si>
  <si>
    <t>p112004059</t>
  </si>
  <si>
    <t>_:b6623287</t>
  </si>
  <si>
    <t>Le musée de l'Ermitage. - Parijs : Edition Aimery Somogy, cop. 1961</t>
  </si>
  <si>
    <t>"Historische musea"</t>
  </si>
  <si>
    <t>_:b11144064</t>
  </si>
  <si>
    <t>"Musea"</t>
  </si>
  <si>
    <t>Schilderijenbezit van de voornaamste musea in serie kunstboeken "CR is tegenwoordig, blijkbaar als gevolg van de hoog-*— conjunctuur, een hausse in kunstboeken. Verschillende van deze boeken zijn internationale uitgaven die in ieder land met een vertaalde tekst verschijnen en daardoor goedkoper aan de markt gebracht kunnen worden. Een van de Nederlandse uitgevers, die zich op dit gebied heeft gespecialiseerd, is Uitg. W. Gaade in Den Haag. In haar „Kunst Galerij" zijn al heel wat publicaties over beeldende kunst verschenen die er zijn mogen. Boeken over de toppunten van de Europese kunsthistorie, verhandelingen over bepaalde gebieden van uitheemse "TTWEE delen die hier goed op aan■*• sluiten, zijn „De Parijse School" en „De Hermitage". Het eerste handelt over het bezit van het „Musée Natic-nal D' Art Moderne" in Parijs, dat misschien te vergelijken is met het Stedelijk Museum in Amsterdam. Men vindt er heel wat schilders in vertegenwoordigd, die in de laatste eeuw veel opspraak hebben verwekt, vooral in de aanvang van hun scheppingsperiode. Namen die overal in de wereld bekend zyn als Signac, Utrillo, Matisse, Dufy, Van Dongen, Braque, Picasso, Chagall en vele anderen. Zon boek met een driehonderd afbeeldingen, waarvan een derde gedeelte in kleur is afgedrukt, is bijna een inventaris geworden en tegelijkertijd een les in kunstgeschiedenis. Men moet uiteraard van deze kleurenreproducties niet de volmaaktheid verwachten, want daarvoor ligt de prijs van deze boeken toch veel te laag. Het gaat om het brede overzicht, om de historische verbanden, om de juiste karakteristiek van de opgenomen kunstenaars en om de levendige beschrijvingen van de kunstwerken die gewoonlijk als de hoogtepunten van hun productie worden beschouwd. Een collectie die ouderwetse mensen weinig zal zeggen en misschien wel vaak zal afstoten, maar die door de jeugd graag gekend en bewonderd zal worden. Aan dit boek hebben juist de jongeren een geschikte gids. DE Hermitage in Leningrad, nu voor de mensen uit West-Europa vrijwel ontoegankelijk, bevat een van de rijkste schilderijencollecties ter wereld. Oude en moderne meesters zijn daar rijkelijk vertegenwoordigd, maar vooral het historisch bezit is uitzonderlijk van omvang en waarde. Verscheidene leden van het czarenhuis hebben aan deze verzameling het hunne bijgedragen, maar vooral deed dat een Duitse prinses die een ongelooflijke hoeveelheid kunstwerken heeft bijeengebracht. Zij is het geweest, die in de zeventiende eeuw de Hollandse schilderkunst in Rusland heeft geïntroduceerd, de Hollandse school die nog altijd het onbetwiste middelpunt van de Leningradse verzameling vorjnt. Het belangrijkste kunst, en beschrijvingen van de schatten der schilderkunst die in de voornaamste musea der wereld worden bewaard. De laatste afdeling werd ingezet met eenboek van dr. R. van Lutterveld over „Hollands Musea", een rijk geïllustreerd werk waarin wordt aangegeven welke rijkdommen er in het' Rijksmuseum, het Frans Hals-museum, het Museum Boymans-Van Beuningen en het Mauritshuis ter bezichtiging voor een ieder aanwezig zijn. Door de heldere toelichtingen bewijst het boek vóór en na het museumbezoek zijn grote diensten. De vele afbeeldingen doen daarbij dienst als geheugensteun. tijdperk van onze kunstgeschiedenis kan men hier daardoor aan tal van grote namen bestuderen. De geschiedenis van deze museumcollecties wordt in de boeken trouw nagegaan en op deze wijze kan men ook te weten komen welke vreemde omzwervingen vele kunstwerken hebben gemaakt, voordat zij ergens definitief werden opgehangen. In de Hermitage zijn meer dan achtduizend schilderijen, meer dan veertigduizend tekeningen en bijna een half miljoen etsen en gravures opgenomen. Rembrandt, Rafael en Titiaan kan men hier zien, maar ook Matisse, Cézanne, Gauguin en Picasso. De serie wordt nog voortgezet. Wie aan de goedkope gidsen en pocketboeken niet genoeg heeft en de peperdure kunstuitgaven niet kan betalen, vindt hier een reeks die heel veel goeds voor betrekkelijk weinig geld biedt. Met belangstelling en nieuwsgierigheid wachten wy" de volgende delen af. Bernard Dorival, De Parijse School. Naar het Frans bewerkt door A. J. Richel. Geb. 320 blz., 306 afbeeldingen, waarvan 118 in vier kleuren, ƒ 19,50. — Pierre Descargues. D e Hermitage (Leningrad). Naar het Frans bewerkt door R. E. Penning. Geb., 320 blz., 338 afbeeldingen waarvan 127 in vier kleuren ƒ 19,50. Uitg. W. Gaade, Den Haag, 1962. (Serie „Hoogtepunten der Schilderkunst", delen II en III).</t>
  </si>
  <si>
    <t>19196_a</t>
  </si>
  <si>
    <t>p820865559</t>
  </si>
  <si>
    <t>De Parijse School : hoogtepunten der schilderkunst : Musée National d'Art Moderne, Parijs / Bernard Dorival ; [Nederlandse bew. naar het Frans: A.J. Richel]</t>
  </si>
  <si>
    <t>De Parijse School : hoogtepunten der schilderkunst : Musée National d'Art Moderne, Parijs</t>
  </si>
  <si>
    <t>Bernard Dorival</t>
  </si>
  <si>
    <t>Dorival</t>
  </si>
  <si>
    <t>p068301022</t>
  </si>
  <si>
    <t>Dorival, Bernard (1914-)</t>
  </si>
  <si>
    <t>_:b6624858</t>
  </si>
  <si>
    <t>L'école de Paris. - Paris : Editions Aimery Somogy, cop. 1961</t>
  </si>
  <si>
    <t>_:b11145635</t>
  </si>
  <si>
    <t>19197</t>
  </si>
  <si>
    <t>19197_2</t>
  </si>
  <si>
    <t>p852669496</t>
  </si>
  <si>
    <t>Nieuwe avonturen van Belfloor en Bonnevu / A.D. Hildebrand ; met tekeningen van G. van Raemdonck ; [omslag Kees Kelfkens]</t>
  </si>
  <si>
    <t>Nieuwe avonturen van Belfloor en Bonnevu</t>
  </si>
  <si>
    <t>_:b8095571</t>
  </si>
  <si>
    <t>_:b12616348</t>
  </si>
  <si>
    <t>Nieuwe uitg</t>
  </si>
  <si>
    <t>Sadako wil leven - voortreffelijk kinderboek EEN van de kinderboeken van de laatste tijd, die de meeste indruk op ons (en onze kinderen) hebben 'gemaakt, is het verhaal van Sadako, het meisje uit Hiroshima, dat de dag van het vallen van de atoombom overleefde. Het boek is een aanklacht, maar het merkwaardige is, dat men dit pas achteraf beseft en dat niet alleen wij ouderen dat beseffen, maar ook het kind, dat het boek leest. En toch is het geen schreeuw, geen vlammend protest tegen het grootste drama dat de wereld ooit gekend heeft. Was het dat geweest, dan was het zijn doel waarschijnlijk voorbijgeschoten. Juist dit blijmoedige, dit typisch — hoe zullen wij het noemen?'— Japans doorzichtige en een tikkeltje filosofische verhaal maakt indruk. Maakt dat men het boek niet gauw zal vergeten. HET is de vraag of de Oostenrijker Karl Bruckner, die met dit boek de Oostenrijkse staatsprijs voor jeugdliteratuur won (het was niet zijn eerste boek en het was ook niet zyn eerste prijs), inderdaad van plan is geweest een boek te schrijven, dat een aanklacht zou zijn. Het doet er ook niet toe: het is er een geworden en men kan alleen maar bewondering hebben voor de kleurige kimono, waarin Bruckner die aanklacht heeft gehuld. Hij heeft — en dat is een gave — de ellende door kinderogen bekeken en weer voor kinderogen leesbaar, begrijpelijk gemaakt er dat bovendien zó boeiend, dat ook de jeugd (laat ons zeggen van twaalf jaar af) na de laatste bladzijde begrijpt, dat zij niet alleen een mooi en aangrijpend boek, maar ook een rijk, een groots, een indrukwekkend boek heeft gelezen. door is dit boek geen gruwelboek geworden, ja men vindt er zelfs nog iets in terug van dat wat ons (vóórPearl Harbour, de slag in de Javazee en de brug over de River Kwai) als echt Japans voor ogen stond: dat hoffelijke, dat alles-wat-kwetsen-kan vermijdende, dat ijle, — zo ijl en frêle als een bloesemtak tegen een strak-blauwe hemel en met een paarse spitse berg op de achtergrond. Wij zullen u het verhaal van Sadako en Shigeo, van hun kleine kindervreugden en hun kinderleed, van hun wil om te leven, van hun groot geluk en hun grote droefenis niet vertellen. Dit is een boek dat u moet lezen (ook al behoort u niet meer tot de jeugd, want wat weten wij, ouderen, eigenlijk van Hiroshima?), dat u moet voorlezen en dat u moet laten lezen aan uw zoon en uw dochter. Die kinderogen, waardoor Bruckner het drama van Hiroshima, de dagen ervoor en de jaren erna bekijkt, zijn die ,van de kleine Sadako (vier) en haar broertje Shigeo (tien), dat voor haar moet zorgen omdat vader in het leger is en moeder op de marinewerf werkt. Kinderogen zien de ellende anders, niet zelden scherper, maar ook aanvaardbaarder en dragelijker. Daarin ELFLOOR EN BONNEVU, de goed*-" moedige reuzen die voor de oorlog heei wat vriendjes onder de jeugdige lezers hadden gemaakt, zijn ook weer opgedoken: van de „Nieuwe avonturen van Belfloor en Bonnevu" is een nieuwe uitgave gemaakt. Compleet met de tekeningen van George van Raemdonck. Het verhaal van A. D. Hildebrand heeft nog niets aan charme en spanning ingeboet en de nieuwe Nieuwe Avonturen zullen wel evenveel nieuwe vrienden van de reuzen opleveren als er boeken in omloop worden gebracht. Ja meer: want dit is een boek voor alle kinderen van het gezin en zelfs oo' nog wel een beetje voor de inwonende opa's en pakes. WfIPLALA, de tegenvoeter van " Belfloor en Bonnevu, is weer terug. Het piepkleine kereltje, dat tinkelen kan, zat nota bene in een garnalenslaatje van de atuomaat. En hoe trouwhartig hij ook belooft, dat ie niet meer tinkelen zal, hij kón het niet laten. Hij tinkelt juffrouw Twiddel weg, hij tinkelt zelfs de baas van vader Blom weg als die vader wil ontslaan. Lieve deugd — wat een consternatie: laat dat maar aan Annie M. G. Schmidt over. Afijn: tenslotte herinnert Wiplala zich toch nog weer hoe ie moet terug-tinkelen en zo komt alles, zelfs de directeur, weer op zn pootjes terecht. Alle drie hierboven genoemde boeken zijn uitgaven van de nv De Arbeiderspers te Amsterdam. Karl Bruckner: Sadako wil levenvertaling A. Rutgers van der Loeff- Basenau; 152 pag., geb. ƒ6.90. A. D. Hildebrand: Nieuwe avonturen van Belfloor en Boa nev u. nieuwe uitgave, tekeningevan George van Raemdonck, 202 na?., tjeb. ƒ4.25. Annie M. G. Schmidt: Wiplala weer; tekeningen van Jenny Dalenoord; 168 pag., geb. ƒ4.90.</t>
  </si>
  <si>
    <t>19197_a_pag</t>
  </si>
  <si>
    <t>p843585889</t>
  </si>
  <si>
    <t>Sadako wil leven! / Karl Bruckner ; vertaald [uit het Duits] door A. Rutgers van der Loeff-Basenau</t>
  </si>
  <si>
    <t>Sadako wil leven!</t>
  </si>
  <si>
    <t>Karl Bruckner</t>
  </si>
  <si>
    <t>Bruckner</t>
  </si>
  <si>
    <t>p070291551</t>
  </si>
  <si>
    <t>Bruckner, Karl (1906-1982)</t>
  </si>
  <si>
    <t>_:b7600225</t>
  </si>
  <si>
    <t>_:b12121002</t>
  </si>
  <si>
    <t>19197_b_pag</t>
  </si>
  <si>
    <t>p860940969</t>
  </si>
  <si>
    <t>Wiplala weer / Annie M.G. Schmidt ; met plaatjes van Jenny Dalenoord</t>
  </si>
  <si>
    <t>Wiplala weer</t>
  </si>
  <si>
    <t>_:b8525039</t>
  </si>
  <si>
    <t>_:b13045816</t>
  </si>
  <si>
    <t>19435</t>
  </si>
  <si>
    <t>19435_3</t>
  </si>
  <si>
    <t>p344845400</t>
  </si>
  <si>
    <t>1963-04-05</t>
  </si>
  <si>
    <t>Barabbas / Pär Lagerkvist ; [geautoriseerde vert. uit het Zweeds door Greta Baars-Jelgersma ... [et al.]</t>
  </si>
  <si>
    <t>Barabbas</t>
  </si>
  <si>
    <t>Pär Lagerkvist</t>
  </si>
  <si>
    <t>Pär</t>
  </si>
  <si>
    <t>Lagerkvist</t>
  </si>
  <si>
    <t>p06867094X</t>
  </si>
  <si>
    <t>Lagerkvist, Pär (1891-1974)</t>
  </si>
  <si>
    <t>Lagerkvist, Pär Fabian</t>
  </si>
  <si>
    <t>_:b7729638</t>
  </si>
  <si>
    <t>Barabbas. - Stockholm : Bonniers, 1950</t>
  </si>
  <si>
    <t>_:b12250415</t>
  </si>
  <si>
    <t>1e dr. Nederlandse uitg.: 1951</t>
  </si>
  <si>
    <t>Leren door kijken en doen C, E. Pearson, Praktisch tuinieren in woord en beeld. Nederlandse bewerking dóór B. J. Galjaard, tuinarchitect B. N. T. Gebonden, pi. m. 160 blz., met 409 foto's en 99 tekeningen, ƒ7,90. Uitg. Mij. Zomer en Keuning, Wageningen, 1963. Onder de vele, meestal sterk op elkaar gelijkende handleidingen voor amateur-tuinders loopt dit boek er uit. Het is in samenwerking met een van de grote Engelse uitgeverijen tot stand gekomen en een Nederlands vakman heeft het aan onze gebruiken en omstandigheden aangepast. Het aparte schuilt vooral in de veelheid van instructieve foto's, tekeningen en tabellen, het visuele staat wel zeer op de voorgrond en eerst waar dat niet toereikend is springt de tekst ter verduidelijking bij. De behandelde stof is natuurlijk dezelfde als in overeenkomstige werkjes. Bij de aanleg van de tuin komen plan, paden, terrassen en trappen, vijvers, rotstuinen en pergola's aan de orde. In het hoofdstuk over de verzorging van de tuin worden gereedschap, composthoop, spitwerk, warme bak, broeikas, planteziekten enz. besproken. De siertuin, de frulttuin en de moestuin krijgen dan nog een aparte behandeling, terwijl ook aan de verzorging van de planten in huis ruime aandacht wordt geschonken.. In de tabellen worden verschillende zakelijke gegevens nog eens samengevat. Zowel de beginners als de meer ervaren liefhebbers komen hier „an hun trekken. De schrijvers houden èr rekening mee dat geen twee. tuinen gelijk zijn en ook niet kunnen en mogen zijn, omdat de persoonlijke smaken nu eenmaal verschillen. Zoals gezegd neemt het illustratieve gedeelte van dit boek een zeer voorname plaats in; een groot aantal veelvuldig voorkomende werkzaamheden wordt afgebeeld en van vele planten, bloemen, heesters is een duidelijke foto (in zwart) opgenomen. Werkelijk, aan een werkje als dit bestond inderdaad behoefte. UITG. J. M. MEULENHOFF, AMSTERDAM: Anna Blaman over zichzelf en anderen. Een bloemlezing van poëzie, artikelen en lezingen. Verzameld door J. C. Lührs. Vrugt en Alfred Kossmann. Ing.. 157 blz., / 1,75. —De schrijfster Anna Blaman (1906—1960) was een belangrijke en boelende persoonlijkheid, die met haar boeken vrouw en Vriend, Eenzaam Avontuur, De Kruisvaarders e.a. een aparte plaats heeft ingenomen. Hier wordt een keuze uit haar losse werk gedaan; het betreft nogal eens min of meer autobio. grafisch getinte stukken. (MeulenhofJ Pockets, 122). Par Lagerkvist, Barabbas. Uit het Zweeds vertaald. Ing., 155 blz., f 1,75. —De in 1891 geboren schrijver heeft indertijd de Nobelprijs voor literatuur gekregen. „Barabbas" Is stellig een van zijn meest bekende werken; het is Inmiddels ook verfilmd. De roman behandelt de geschiedenis van Barabbas, de ter kruisdood veroordeelde, na zijn lnvrijheidsstelling De gebeurtenissen op Golgotha beheersen ook zijn hele verdere leven. (M. Pockets. 123). Theo Flelschman, De ontsnapte van Sint Helena. Uit het Frans vertaald door Jean A. Schalekamp. Ing., 174 blz., 1,75. — Een welbekend Belgisch auteur heeft niet alleen enkele boeiende romans maar ook een aantal historische werken op zijn naam staan. In dit boek is meer de romancier dan de historicus aan het woord: de verbeeldingskracht en hét gevoel voor humor van de scrhijver hebben van da - beschrijving vaA een donkere episoda uit het leven van Napoleon Bonaparte een luchtig verhaal gemaakt. (M-PoctkeU. 124) W. L. M. E. van Leeuwen, Rondo» Fornm. Een tijdsbeeld in documenten uit het werk van J. Slauerhoff. H. Marsman, E. du Perron, Menno ter Braak en S. Vestdijk. Ing., 160 blz., / 1,75, met enkele portretten. —De scrhijver, bekend Htera. tuurhistoricus en vooraanstaand criticus, geeft hier een bloemlezing van werk van een vijftal literatoren die op de een of andere wijze bij het literaire tijdschrift. Forum (1932—1936) betrokken zijn ge. weest. Een geschikte inleiding voor jongeren. (M..Pockets, 125). Jan Wolkers, Serpentlna's pettlcoat Ing, 128 blz.. ƒ 1,75. — Een herdruk van een (reeds eerder in ons blad besproken) bundel verhalen van een jonge schrijver die in korte tijd veel naam heeft gemaakt. Het vijftal verhalen van deze 35-jarige auteur en beeldhouwer getuigt van een geheel eigen talent, dat trouwens in zijn roman „Kort Amerikaans" ook overtuigend ge. bleken is. (M. Pockets, 137).</t>
  </si>
  <si>
    <t>19435_6</t>
  </si>
  <si>
    <t>p042818117</t>
  </si>
  <si>
    <t>Serpentina's petticoat / Jan Wolkers ; met tekeningen uit de hongerwinter</t>
  </si>
  <si>
    <t>_:b7553663</t>
  </si>
  <si>
    <t>_:b12074440</t>
  </si>
  <si>
    <t>19435_a</t>
  </si>
  <si>
    <t>038128977</t>
  </si>
  <si>
    <t>Praktisch tuinieren in woord en beeld / C.E. Pearson ; bew. naar hetEngels door B.J. Galjaard</t>
  </si>
  <si>
    <t>Praktisch tuinieren in woord en beeld</t>
  </si>
  <si>
    <t>C.E. Pearson</t>
  </si>
  <si>
    <t>Pearson</t>
  </si>
  <si>
    <t>Pearson, C.E.</t>
  </si>
  <si>
    <t xml:space="preserve">Wageningen </t>
  </si>
  <si>
    <t>158 p. : ill. foto's. ; 20 cm</t>
  </si>
  <si>
    <t>Vert. van: See how to garden.</t>
  </si>
  <si>
    <t xml:space="preserve">Praktisch tuinieren in woord en beeld / C.E. Pearson ; bew. naar het Engelsdoor B.J. Galjaard. - 8e dr. - Wageningen : Zomer &amp; Keuning 1973. - 158 p. :ill. foto's. ; 20 cm. -  (Groenboekerij)Vert. van: See how to garden.Algemene typering: tekst; zonder medium; band INHOUD: </t>
  </si>
  <si>
    <t>Groenboekerij</t>
  </si>
  <si>
    <t>19435_b</t>
  </si>
  <si>
    <t>p840635257</t>
  </si>
  <si>
    <t>Anna Blaman over zichzelf en anderen : poëzie, artikelen en lezingen</t>
  </si>
  <si>
    <t>_:b7388890</t>
  </si>
  <si>
    <t>_:b11909667</t>
  </si>
  <si>
    <t>19435_d</t>
  </si>
  <si>
    <t>p049743805</t>
  </si>
  <si>
    <t>De ontsnapte van Sint Helena / Théo Fleischman ; [vert. uit het Frans: Jean A. Schalekamp]</t>
  </si>
  <si>
    <t>De ontsnapte van Sint Helena</t>
  </si>
  <si>
    <t>Théo Fleischman</t>
  </si>
  <si>
    <t>Théo</t>
  </si>
  <si>
    <t>Fleischman</t>
  </si>
  <si>
    <t>p068110340</t>
  </si>
  <si>
    <t>Fleischman, Théo (1893-1979)</t>
  </si>
  <si>
    <t>_:b7919368</t>
  </si>
  <si>
    <t>L'évadé de Sainte-Hélène</t>
  </si>
  <si>
    <t>_:b12440145</t>
  </si>
  <si>
    <t>19435_e</t>
  </si>
  <si>
    <t>p840759983</t>
  </si>
  <si>
    <t>Rondom Forum : een tijdsbeeld in documenten uit het werk van J. Slauerhoff, H. Marsman, E. du Perron, Menno ter Braak, S. Vestdijk / samengest. door W.L.M.E. van Leeuwen</t>
  </si>
  <si>
    <t>Rondom Forum : een tijdsbeeld in documenten uit het werk van J. Slauerhoff, H. Marsman, E. du Perron, Menno ter Braak, S. Vestdijk</t>
  </si>
  <si>
    <t>_:b7391032</t>
  </si>
  <si>
    <t>_:b11911809</t>
  </si>
  <si>
    <t>[Nieuwe dr.]</t>
  </si>
  <si>
    <t>19574</t>
  </si>
  <si>
    <t>19574_a</t>
  </si>
  <si>
    <t>p841008434</t>
  </si>
  <si>
    <t>1963-04-06</t>
  </si>
  <si>
    <t>De weg van het gebed / K.H. Miskotte</t>
  </si>
  <si>
    <t>De weg van het gebed</t>
  </si>
  <si>
    <t>K.H. Miskotte</t>
  </si>
  <si>
    <t>Miskotte</t>
  </si>
  <si>
    <t>p068639643</t>
  </si>
  <si>
    <t>Miskotte, K.H. (1894-1976)</t>
  </si>
  <si>
    <t>Miskotte, Kornelis Heiko</t>
  </si>
  <si>
    <t>_:b7456021</t>
  </si>
  <si>
    <t>_:b11976798</t>
  </si>
  <si>
    <t>predikant Nederlandse Hervormde Kerk (wordt samen met Oepke Noordmans (1871-1956) en A.A. van Ruler (1908-1970) gezien als 'de grote drie' theologen in de 20e eeuw der Nederlandse Hervormde Kerk)</t>
  </si>
  <si>
    <t>Aspecten van een groot geheim Dr. K. H. Miskotte, De Weg van het Gebed. Uitg. Boekencentrum N.V., Den Haag. Geb., 119 blz., ƒ5,90. Weer een boekje over het bidden en een hoogst ernstig boekje, een reactie ook op wat de schrijver de „biddeloosheid van de wereld noemt, maar «tok yan de kerk, althans van vele van haar leden, en op de contemporaire filosofie van het existentialisme, van de leegte, yan de afwezigheid, van de eenzaamheid, de grondeloze verveling, accumulerend in de waanzin eventueel de wereld te vernielen juist vanuit het weten dat men tot nog toe altüd voor niets vernield heeft en steeds weer voor niets yernielen zal. Hier kan ieder begrijpen hoeveel er hangt aan de vraag of de mensen weer bidden zullen of nlet. Het is geen onschuldige zaak te breken met het gebed; zulk een daad heeft wereldhistorisch gewicht, en weggezonken uit elke verantwoordelijkheid zijn zü, zegt de schrijver, die het voorstellen alsof dit een kwestie van smaak, overlevering of gewenning zou zün. Het is een beslissing, die ieder voor zün deel neemt ten koste of ten bate van allen, van de toekomst der mensen. Hieruit kan men al opmaken dat prof. Miskotte in dit boekje, waarin een reeks artikelen, verschenen in het tüdschrift „In de Waagschaal", is samengevoegd en daarmede voor een ruimere kring bereikbaar gemaakt, het niet heeft over de naïeve, geborneerde voorstelling, die zovele onwetenden zich van „bidden" maken (en ook niet over de karikatuur waartoe het in zoveel gezinnen vervallen is), maar over een levenshouding, een wüze van bestaan, een gerichtheid, een doordrenking, of hoe men het anders wil uitdrukken, die voortvloeit uit het diepgewortelde besef dat het menselijk bestaan geen andere grond heeft dan God. Daarom is het beamen van het wonder van het leven het eerste antwoord, dat heel van binnen uit. bovenredelijk en spontaan, in ons hart ontspringt als wü onze plaats in de wereld bedenken. En dit bedenken is danken. Dat is dan ook de eerste schrede op de weg van het gebed. Wie niet beginnen kan bewust te danken, die kan tot het gebed in de andere gestalten, waaronder ook het „vraaggebed", niet komen. Hieruit bloeien de andere aspecten van het gebed eigenlijk vanzelf op: het belijden, de biecht, de gelofte (waarbü woord en handeling éér zün; bidden is niet een zich afscheiden van het leven), het „goede" vragen (dat in zijn kinderlyke vorm ook bij het gebed behoort), het vragen om het Rijk (wat, in concreet verband met het leven richting geeft aan al onze andere vragen en — zouden we eraan willen toevoegen — ze meteen op hun zuiverheid toetst), de solidariteit met alle anderen (ook met diegenen, voor wie God het masker draagt van het onverbiddelijke lot), de aanbidding en de lof zegging, al welke aspecten een afzonderlijke behandeling krijfen. De schrijver spaart de kerk en haar leden ook de kritiek niet. hij bedekt niet de aanvechtingen, de onechtheid, de subjectiviteit van het gebed. Indrukwekkend is wat hij zegt over die laatste kreet, als we met de rug tegen de muur staan: „Abba, Vader!", waarin zich onze diepe verslagenheid en ontmoediging onthullen en ontladen (en waarvan natuurlük niet weer opnieuw een houding kan worden gemaakt); het „minimaal-maximale" kerngebed van iemand, die met een smartelüke vreugdekreet bekent dat hü wéét heeft van een wereld, die tot het huis van de Vader onherroepelyk is bestemd. Die kreet scheurt door de lucht, ook in de alkoven waar de burgers zo brutaal zün hun slaap voort te zetten, hun rust te consolideren. Ze willen het niet weten, ofschoon ze het weten kunnen, dat in deze wereld boze Godsmachten werken ter verstoring, waartegen niemand iets vermag dan de Geest, die zich verbindt met het gebed van de gemeente. Prof. Miskotte schrijft inventief, maar moeilijk en diepzinnig. Men moet heel wat zinnen en bladzüden enige malen herlezen om ze goed in zich op te nemen, maar het is (meer dan) de moeite waard, ook al zal men persoonlyk misschien op verschillende punten een enigszins andere weg inslaan. Tenslotte zullen ze zich toch wel weer verenigen, dachten we zo. NIJGH &amp; VAN DITMAR ,HEN HAAG: Michel Lebrun, Zelfmoord? Uit het Fran» vertaald („Candidat au suiclde"). Geb.. 174 blz., ƒ2,95. — De Franse schrijver, die in deze serie reeds met een zestal titels vertegenwoordigd is. weet hoe hi) de spanning moet opvoeren en de verwarring bijna onontknoopbaar kan maken. Een vrouw in mannen verkleding leidt een spionagecomplot en deinst daarbtf voor niets terug (De Gele Serie, criminele en detectiveromans 33).</t>
  </si>
  <si>
    <t>19574_c</t>
  </si>
  <si>
    <t>p036694169</t>
  </si>
  <si>
    <t>Zelfmoord? / Michel Lebrun ; [vert. uit het Frans door E. Kruse]</t>
  </si>
  <si>
    <t>Zelfmoord?</t>
  </si>
  <si>
    <t>_:b7170877</t>
  </si>
  <si>
    <t>Candidat au suicide</t>
  </si>
  <si>
    <t>_:b11691654</t>
  </si>
  <si>
    <t>19823</t>
  </si>
  <si>
    <t>19823_b</t>
  </si>
  <si>
    <t>p840652666</t>
  </si>
  <si>
    <t>#20# Gegist bestek : benaderingen en ontmoetingen / C.J.E. Dinaux</t>
  </si>
  <si>
    <t>#20# Gegist bestek : benaderingen en ontmoetingen</t>
  </si>
  <si>
    <t>C.J.E. Dinaux</t>
  </si>
  <si>
    <t>C.J.E.</t>
  </si>
  <si>
    <t>p069316635</t>
  </si>
  <si>
    <t>Dinaux, C.J.E. (1898-1980)</t>
  </si>
  <si>
    <t>Dinaux, Carlo</t>
  </si>
  <si>
    <t>_:b7389600</t>
  </si>
  <si>
    <t>_:b11910377</t>
  </si>
  <si>
    <t>Nieuwe opstellen van Carel Dinaux (II) Het ONHEIL van de TIJD Letterkundige kroniek .... öf men voelt zich in zijn geestelijk klimaat opperbest thuis, men voelt er zich verkwikt en van harte bereid hem bij voorbaat blanco crediet te geven, of men kan er niet in tieren". (Dinaux over Raymond Brulez). MET dit „onheil van de tijd" komt Dinaux niet klaar, &lt; n wie zal het liem euvel duiden! Maar wie een zo onverbrekelijk verband legt tussen Tijd en Kunstwerk, wie zo sterk ah hij liet ethisch beginsel als richtlijn voor de kunst centraal stelt, zal ook met de uitingen der „moderne kunst', met hel geestelijk onheil van de tijd niel klaarkomen. Moreel gezien betekent dal: hij moet ein keus doen, voor of tegen de moderne kunst als geestelijke weerslag van maatschappelijk onheil. Maar als literatuurbeschouwer mag hij dat niet doen, toordt hij geacht objectief te zijn en al wat er „leeft en bloeit" zonder etische premissen, onbevooroordeeld tegemoet te treden. En hier staat Dinaux bloot aan de kwade kans die bij zoveel critici onvermijdbaar lijkt (Uw recensent niet uitgezonderd), maar die sterk in het oog valt, zodra kritieken tot een bundel worden samengevoegd: een zekere tweezijdigheid tegenover die „moderne kunst". Dinaux deelt in een bepaald verband Seitenhiebe uit aan het adres van artistieke verschijnselen, die hij achterwege laat zodra dat verschijnsel zelf in het geding is. Wie niet in de literatuur wil zijn wat de heer Prange is of was in het rijk der beeldende kunsten, raakt vroeg of laat in dit dilemma verstrikt. Dinaux wil geen Prange zijn, al dwingt zijn ethisch uitgangspunt hem soms in de richting van liet verwerpen van bepaalde moderne verschijnselen. Zo wordt hij een vermoeide en eigenlijk onwillige aanvaarder van datgene wat hij in de grond van de zaak niet wenst. A/f EN lette op zijn herhaalde aversie ■*•"* tegen de grootsprakigheid en de holheid van het humanitaristisch expressionisme, dat hij echter in zijn artikel over Van Ostaijen zo niet in bescherming neemt dan toch aanmerkelijk begrijpender benadert. Men lette op de angstvallige wijze waarop hij het woord humanisme hanteert (blz. 95, 105, 136) — het is nu eenmaal een soort mode om ieder gebruik van dit woord gepaard te doen gaan met een verontschuldiging, een kleine distantiëringsbeweging, een voorbehoud, een stel aanhalingstekens. Waarom toch? Als het woord niet deugt, laat men dan een ander nemen. Want wat Dinaux betreft — als hij geen humanist is, wie dan wel? Zijn hele boek is er één bewijs en getuigenis van; en anders zijn de door hem meest bewonderde Vlaamse auteurs het wel. A/f EN lette vooral op dat opstel over ***■ Maurice Roelants, met de strenge afwijzing van „het uitzonderlijk-demonische, modem-gefrustreerde", van het „lancet van een kille vernuftigheid", van de „Stromen romans van buitensporige „eerlijkheid" en rancuneuze ontluisteringszucht, van pathologische voorkeur voor het verziekte, ontredderde en buitenissige"; van het „ontledend intellectualisme", van „al hetjstukdenkend ontrafelen van menselijke (en soms haast onmenselijke) gevoelens", van „al dat „klinische" onthullen van geconstrueerde psychische verwikkelingen". Men lette op de ironie die spreekt uit de opmerkingen over het kind aan huis zyn by het in de zak hebben van Sartre en het existentialisme, Freud, Lawrence, Miller, Genet (bl. 95), op de hatelijkheid over „Freudiaanse rekwitieten", „diepte-psychologische schijnwerpers", „archetypische decors" (bl. 59). Men ziet het: Dinaux' vonnis over „de" moderne kunst, althans over de belangrijkste trekken ervan, liegt er niet om, en is wellicht niet eens ongerechtvaardigd. Maar in de eerste plaats ontbreken by dergelijke Seitenhiebe bewijsplaatsen en namen, en op wie doelt hij in concreto? Op Simon Vestdijk? Op Nel Noordzij? En in de tweede plaats: men staat enigszins verbaasd als men verderop in het boek, b.v. bij de bespreking van Ber+ van Aerschot en Maurice d'Haese, waarneemt hoe begrijpend en welwillend diezelfde Dinaux staat tegenover geschriften van jongeren, die toch bepaald met bovenstaande kwade dingen het een en ander hebben uit te staan. Men vraagt zich af, wat er nu eigenlijk gemeend is, het een of het ander, de vurige verdediging van Roelants' ethisch-humanistisch beginsel tegenover de gepatenteerde rotzooi der modernen, of de schroomvallige verdediging van deze moderne rotzooi tegenover hen die deze dingen bij de jongeren niet begrijpen (bl. 288). En het grootst wordt onze verbazing, als we zien hoe in de praktijk des literairen levens slechts één Vlaamse auteur over de kling of als zondebok de woestijn in wordt gejaagd. Die ene is Hugo Claus. Het is mij wel, zon onverdeelde Claus-bewonderaar ben ik niet. Maar ik ben ook niet dol op Van Aerschot en d'Haese, en als ik Dinaux' vriendelijk-beschermende beschouwing lees over dat ene boekje van Chris Yperman, dan krijg ik misschien inderdaad de indruk dat zij géén Vlaamse Francoise Sagan is — het behoort immers tot de culturele bon ton om over die Sagan alleen maar kwaad te zeggen! — maar ik krijg wèl (en het is de vraag of dat niet nog erger is!) de indruk met een Vlaamse Conny Sluysmans te doen te hebben. HUGO CLAUS als zondebok (met waardering voor zijn louter literaire talenten, natuurlijk). En plots herinnert men zich dat ook in „Gegist bestek deel I zon zondebok rondrende. En jawel, daar aanschouwt men, óók temidden van een schare begrijpend en welwillend toegeknikte jongelingen, die ene kwaaie bliksem, die ene boosdoener: Willem Frederik Hermans. XJET lijkt op een beschuldiging van on- waarachtigheid: een Dinaux die zijn wrevel over het ontluisterend en nihilistisch modernisme afreageer, op een of twee, en het in behoedzame bescherming neemt bij vele anderen. Maar men versta mij goed. Ik ken Dinaux. meen ik, goed genoeg om te weten dat het dat niet is, niet zijn kan. Ik kan het alleen maar tor-schrijven Ban Dinaux principe: De auteur gaat vóór bet werk. En inderdaad: wie geen Pran«c wil zijn (d.w.z. wie weigert het slachtoffer te worden van ten dode voerende morele rechtlijnigheid) en wie toch óók geen kameleon, windwijzer of slüchslimme opportunist wil zyn (d.w.z. wie zichzelf wil blyven als kunstbeschouwer op een kritiek „tijdsgewricht") lóópt het risico in deze kuil te vallen. Dinaux is waarlijk de enige niet. VV7IJ signaleerden het opstel over " Maurice Roelants. Misschien het meest indringende en onthullende van de serie Vlaamse schrijversportretten. Méér dan dat: een (onbewust) verkapt zelfportret, waarin Dinaux zijn affiniteit met de auteur van „Het verzaken" en „Komen en gaan" uitbouwt tot een belijdenis van eigen levensopvatting: die van de naar geestelijke harmonie strevende humanist op zwakke menselijke basis; die van de menselijke liefde die haar kracht put uit het menselijk tekort. Misschien heeft hy daarbij de auteur in kwestie wel wat overschat. Ik heb Dinaux' voorbeeld gevolgd en Roelants' eerste roman herlezen (uit 1927). Voor Dinaux is er niets veranderd. Het boek staat nog als een rotsblok. Het roept nog alle jubeltonen van het Dinaux'se orgel op. Mijn herlezing viel enigszins anders uit. „Komen en gaan" bleek een boek dat zich na zoveel jaar (trouwens, wat is 36 jaar? „Max Havelaar" is na 83 nog springlevend!) nog heel wel laat lezen, maar waaraan de tand des tijds toch een 'jeetje geknaagd heeft. Er is juist in dit boek een zekere gezochtheid van stijl en aanpak, een lichtelijk irriterend aristocratischdoen in de toon, dat soms tot onnatuur nadert. Het komt me voor, dat Dinaux hier zyn eigen ideaal literatuurbeeld te veel op het boek projecteert. Het kan ook aan zijn toon liggen. Over die toon, menselijk, eerlijk en weloverwogen als ze is, moet ik nog iets meer zeggen. "CR is in Dinaux' literatuurbeschouwing, in zijn uitdrukkingswijze een jubeltoon- en boetpredikerslyrisme dat mij vaak hindert. Hij is een virtuoos der nadrukkelijkheid, een waar woordkunstenaar in het karakteriseren, een taalacrobaat, hier en daar, men vergeve het onvriendelijk klinkende woord, een barokke woordwellusteling. Ik kan er niets aan doen, ik houd niet van die ongetemde en ongeremde retoriek over „een kwarteeuw tumultueuze wereldgeschiedenis, een kwarteeuw verbijsteren- de realiteit", over „de problematische mens, gevangen in zijn tekort, gedreven door zijn angst, gekweld door zijn ongenoegzaamheid, opgenomen en meegesleurd in de stroom van de ont-persoonlijkende mechanisatie, verslagen door zijn twijfel en wanhoop, geteisterd door het onherstelbare dat hijzelf heeft opgeroepen, va-banque spelend met gedevalueerde waarden, teruggedreven tot zijn primaire driften, worstelend met zijn wrok, zijn haat, zijn walging en zijn ontgoocheling, dromend in zijn beste ogenblikken van een verspeeld weleer, wegzinkend in zichzelf en in zijn hachelijke duisternis tastende naar een vierkante meter grond waarop hij kan staan" (n.a.v. L. P. Boon); of (n.a.v. d'Haese): ..Voor hen (de jongeren) was een wereld, een cultuur ineengestort, waarin ze nauwelijks geleefd en waarvan zij de vruchten niet anders gesmaakt hadden dan met de bittere nasmaak van het aangestokene. Tussen de spookachtige verschrikking van gisteren en het ongeloof aan morgen stond voor hen de realiteit van heden: hard, wreed, verwilderd — een dreigend monster van de leegte, van de wanhoop". DIT zijn geen onwaarheden, slechts eenzijdigheden en dus helften van waarheden, medaljes zonder keerzijden. Als de moderne mens alléén maar zó was, was er geen houden meer aan. Maar er is nog een keerzijde, en de wanhopige worstelmens van Dinaux vindt vrij veel gelegenheid het zich op zijn vierkante meter aardig, gezellig en aangenaam te maken. Dit alles is te zwaai- aangedikt, het kent te weinig understatement, te weinig humor. De ernst ligt er op gesmeerd als de verf op de Appel BOVENDIEN verleidt Dinaux' vtrtuo'' siteit hem tot de meest barokke en dodelijk vermoeiende opstapelingen. Nu'dat Bert Decorte eerst een „ruiter" iq C. J. E. Dinaux: „Gegist bestek" 11. Stols/ Barth, 's-Gravenhage (1962), f 10.90. geweest, wordt hij later een zwerver, een „dolaard", een galgenbrok, een minstreel, een wichelaar, een boetende pelgrim, een kameraad van de misdeelden, een poète maudit; om vervolgens over te gaan tot de status van „bard, vagant, met een hoonlach van Rabelais, een brok in zijn keel, een wrok in zijn hart, een ontembare levensliefde in zijn bloed en een stilte van eenzaamheid in zijn rijpende dag". Dat davert zo maar door, tot orakuleusheid en raadselachtigheid toe. Ivo Michiels, aldus Dinaux, „begeeft zich niet, zoals de romanciers van de psychologische romans, in de diepte, hij projecteert vanuit deze diepte naar buiten toe" (vraag: moet men, om vanuit de diepte te kunnen projecteren, zich niet eerst in die diepte begeven?). Onbedoeld geestig wordt Dinaux' zwaarte van dikke woorden, als hy constateert: „Boerenpsdlm" verscheen, toen de schaduw van Timmermans' dl te Vlaamse „Brueghel" by voorbaat over boer Wortel viel". Boer Wortel exit, gesteld dat men toevallig niet weet wie hij was. IK moet mij beperken, — men zou op '' „Gegist bestek" II kunnen reageren met een boekdeel, eveneens van 300 bladzijden. Nog iets over de bundel als geheel. Over de vraag waarom Dinaux, in strijd met zijn beginsel èn met de thans wel algemeen aanvaarde opvatting, zijn Noordnederlandse schrijvers en hun Vlaamse broeders zo nauwlettend per deel gescheiden heeft, wil ik niet twisten: het zal wel een kwestie van Hogere Uitgevers Wijsheid zijn, en missshien zijn de Vlaamse broeders er, vanwege het zuidelijke minderwaardigheidscomplex, wel blij om. Maar wel dringt zich bij mij de vraag op: Is het panorama der Vlaamse schrijvers wel volledig? — Ik bedoel niet naar de personen, Dinaux constateert trouwens zelf dat belangrijke auteurs (o.a. Streuvels, Toussaint van Boelacre, Urbain van der Voorde, en Joris Vriamont, wie dat dan ook zijn mag) ontbreken. Maar ik bedoel naar het levensbeschouwelijke. Praktisch alle vertegenwoordigden zijn „linkse" schrijvers: humanisten, rebellen, nonconformisten, socialisten, gezien tegen de achtergrond van het katholiekconformistische Vlaanderen. Zijn er geen „rechtse" en katholieke auteurs die het signaleren en bespreken waard zyn? Goed, niemand in Nederland behalve de KRO neemt erg veel notitie van hen, en misschien zyn ze inderdaad niet veel zaaks. Maar het probleem had gesteld kunnen worden. r\ AT geldt ook voor een andere kwes-1-/ tic die dit boek oproept: Waarom heeft Dinaux, met zyn belezenheid, zyn psychologisch inzicht en zijn levensbeschouwelijke kennis, niet een vergelijking getrokken tussen de literatuur van Noord en die van Zuid? Wat mij betreft had hij enkele opstellen over jongeren kunnen weglaten, het boek wordt aan het eind toch al mager genoeg. Zeker, Dinaux zinspeelt wel op die verschillen, maar alleen zijdelings en weinig overtuigend. Dat van onze noordelijke Calvinistische (zonder aanhalingstekens!) nuchterheid wéten we nu wel. Het „bedachtzame" van het Noorden tegenover de in Vlaanderen veel sterker „creatieve kracht der intuïtie" overtuigt ook niet sterk. En bepaald raadselachtig wordt de uitspraak over de kracht „die Vlaanderen deed opstaan uit zijn historisch isolement en aan de Vlaamse geest de bloedwarmte verleende, die in het Calvinistische Noorden tot „nuchterheid" afkoelde" — en die dus, zou men er aan toe willen voegen, eenmaal in het Noorden wèl geweest is. Even onbevredigend in haar algemeenheid blijft voor my de uitspraak op bl. 12: „Ogen die zien — dat ts het Vlaamse realisme; bloed dat onverzadigd stroomt — dat is de Vlaamse romantiek; geest die verkent, naar binnen en naar buiten — dat is de Vlaamse bewustwording en zelfcritiek, het Vlaamse cosmopolitisme. Ivjijns inziens geldt zon uitspraak, met of zonder bloed, voor ólle realisme, alle romantiek, alle cosmopolitisme; waarlijk niet alleen voor de Vlaamse vormen hiervan. Daar begint het juist. TPOT slot nogmaals: mijn kritiek wek■*• ke geen misverstand. Wie wil afbakenen, in het reine komen, stelt de zaken scherp en trekt se in de polariteit — Dinaux zelf is er het levende voorbeeld van. Levend, inderdaad. Ik wil niet vervallen tot de dooddoener, dat er moed nodig is om te zijn die Dinaux is, om te schrijven zoals hij doet, om als hij het vaandel der ethische menselijkheid hoogte houden in een zgn. ontmenselijkte wereld, moed om zelfs hier en daar in woordkeur en ethische beginsel over Marsman en Dirk Coster heen een 20ste-eeuwse Potgieter te zyn (de overeenkomst is er!). Genoeg zij dit: „Gegist bestek" II is een boek dat het waard is er een gevecht mee aan te gaan, het om en om te wentelen, vol te krassen, op honderd slakken zout te leggen. Het staét er niettemin, als een werk waarin een oprecht mens geheel aanwezig is. Het is deze persoonlijke inzet, die de grote bekoring van dit boek uitmaakt. En gelukkig kan men op Dinaux niet het alternatief toepassen dat hij zelf stelde ten aanzien van Raymond Brulez en dat ik als motto boven deze beschouwing plaatste. ANNE WADMAN C. J. E. DINAUX</t>
  </si>
  <si>
    <t>19950</t>
  </si>
  <si>
    <t>19950_3</t>
  </si>
  <si>
    <t>p822249510</t>
  </si>
  <si>
    <t>1963-04-08</t>
  </si>
  <si>
    <t>Bloed in de branding : oorspronkelijke Nederlandse detectiveroman / Pim Hofdorp</t>
  </si>
  <si>
    <t>Bloed in de branding : oorspronkelijke Nederlandse detectiveroman</t>
  </si>
  <si>
    <t>_:b6699818</t>
  </si>
  <si>
    <t>_:b11220595</t>
  </si>
  <si>
    <t>Oranjehuis in Nederland Wilhelmina, door dr. A. Alberts. Uitg. Kruseman, Den Haag, 1963. Geb.. 108 pag., ƒ 5,90. Het schrijven van een biografie van een zo aparte persoonlijkheid als wijlen koningin Wilhelmina zal altijd wel een hachelijke zaak blijven, ook als er meer feitenmateriaal beschikbaar komt en de afstand in de tijd groter is geworden. Maar een biografie, die slechts enkele maanden na het overlijden van de vorstin het licht ziet, die in één maand tij ds is geschreven, moet wel tekortkomingen vertonen. Dr. Alberts is zich hiervan bewust geweest, zoals blijkt uit zijn inleiding. Maar, zo schrijft hij, er kan zich een enkele maal een geval voordoen, waarin uitstel ongewenst is. Zijn boekje heeft hij zo snel gepubliceerd, omdat er naar zijn mening vrees bestaat voor legendevorming. Uit de herdenkingsartikelen over koningin Wilhelmina is immers duidelijk gebleken, dat vooral de laatste acht jaren van haar regeringsperiode stof hebben geleverd, omdat na 1940 het contact tussen de vorstin en de Nederlanders directer en inniger werd. Daarvóór zou er een grote afstand tussen deze twee grootheden bestaan hebben. Dr. Alberts meent, dat het gevaar voor legendevorming vooral hierin schuilt, dat men zou menen, dat de koningin van haar kant tot 1940 geen wezenlijke behoefte aan dit contact- zou hebben gehad. In laatste instantie, aldus de auteur, is het ontbreken van contact een gevolg van de eigenaardige verhouding tussen Nederland en het Oranjehuis. Was dit laatste immers voor 1795 de leider van een partij binnen de staat, na het herstel van de monarchie moesten Willem I en zijn opvolgers het hoofd worden van een staat, hoewel er tegen hen nog altijd een zeker wantrouwen bestond bij de vroegere Staatsgezinden. Het probleem van de Oranjevorsten was, hoe zich te handhaven boven de partijen, waarvan een hen nog steeds als tegenpartij bleef zien. Het antwoord, nodig om zich te handhaven, werd gevonden in de dynastie. Na 1813 begon dit dynastieke belang dan ook een centrale plaats in te nemen in het handelen der Oranjes. Later (tijdens Willem II) werd er ter bescherming van het gedragspatroon der familie een on- Nederlandse hofetiquette ingevoerd, waarvan de gevolgen tot in onze dagen doorwerken. Zolang de familie Oranje voldoende groot was, bestond er, aldus dr. Alberts, altijd wel iemand, die de vermeende gevaren, die van buiten de dynastie zouden bedreigen, tot juiste verhoudingen kon terugbrengen, maar in de laatste regeringsjaren van koning Willem 111 kwam er de eenzaamheid, die koningin Wilhelmina erfde en waarvan de gevolgen tot 1940 zichtbaar bleven. Zij moest, zoals zij zelf in haar boek „Eenzaam, maar niet alleen" schrijft, leven in een gouden kooi. Dr. Alberts besteedt in zijn humorvol en vaardig geschreven boekje veel aandacht aan deze historische verklaring voor de aanvankelijk wat koele houding tussen Nederland en Oranje. Dat deze biografie verder summier is gebleven en geen nieuwe feiten aandraagt, was te verwachten, gezien al de introduktie van de schrijver. Dit ruim honderd pagina's tellende werk moet men dan ook bepaald niet zien als een ook maar enigszins uitputtende beschrijving — het is een historische plaatsbepaling geworden van een „krachtige, hulpeloze, moedige vrouw en een goed konmgin". Als zodanig is dit boek van belang. BERT BAKKER-DAAMEN, DEN HAAG: Dt nieuwe Voordewlnd. Over misdadiger* «m hun berechting. Of: Hoe een politieman denkt over de moderne opvattingen in onze strafrechtpleging en over de doodstraf. Ing.. 140 blz., / 1.75.—. Toen de Amsterdamse Fries H. Voordewind met lijn „De commissaris vertelt" zulk een groot succes had en er nog vier andere politieboeken op Het volgen. — alle ln vele tienduizenden exemplaren gedrukt, — kon hij het schrijven niet meer laten. Het resultaat van zijn laatste werkzaamheid is deze bundel van dertig rtukjes, waarin de wederinvoering van de doodstraf en de afschaffing van allerlei psychologische onderzoek bepleit wordt. (Ooievaar-pocket, 177). TJITG. W. VAN HOEVE, DEN HAAG: Pim Hofdorp, Bloed ln de branding. Geb, 103 blz., f 4,90. — In deze oorspronkelijke Nederlandse detectiveroman zijn commissaris Aremberg en zyn msnnen weer druk in de weer. Nu hebben ze een compleet Scheven ings badseizoen nodig om enige mysterieuze misdaden tot oplossing te brengen. Een aantal Duitse badgasten is daarbij betrokken en het spoor leidt zelfs terug naar «en bankroof in Keulen. Voor wie in Den Haag-Scheyeningen goed bekend is. -ter onderhoudend. (Haagse Mysterie Reeks, 5). UITG. HET SPECTRUM, UTRECHT 1 A- 'S' F-£'indfU»r. Priima-bela-tinggtds, I. Ing 183 blz.. ƒ1,25. _ De bekende belastmgexpert behandelt in dit nieuwa rit Ü._-ie&lt;,n leeksIeeks belastingwetten waar de Nederlanders slechts in bepaalde situaties mee te maken heeft.: Personele Belasting, Grondbelasting. Motorrijtuigenbelasting, Dividendbelasting, enz. Een gedegen informatiebron, voor een groot publiek bestemd. (Prisma-boek, 830).</t>
  </si>
  <si>
    <t>19950_a</t>
  </si>
  <si>
    <t>p810534053</t>
  </si>
  <si>
    <t>Wilhelmina, Koningin der Nederlanden : vorstin in oorlog en vrede / A. Alberts</t>
  </si>
  <si>
    <t>Wilhelmina, Koningin der Nederlanden : vorstin in oorlog en vrede</t>
  </si>
  <si>
    <t>A. Alberts</t>
  </si>
  <si>
    <t>Alberts</t>
  </si>
  <si>
    <t>p06825931X</t>
  </si>
  <si>
    <t>Alberts, A. (1911-1995)</t>
  </si>
  <si>
    <t>Alberts, Albert</t>
  </si>
  <si>
    <t>_:b6300555</t>
  </si>
  <si>
    <t>_:b10821332</t>
  </si>
  <si>
    <t>108 p., [8] p.pl</t>
  </si>
  <si>
    <t>19950_c</t>
  </si>
  <si>
    <t>p047573872</t>
  </si>
  <si>
    <t>De nieuwe Voordewind : over misdadigers en hun berechting : hoe een politieman denkt over de moderne opvattingen in onze strafrechtpleging en over de doodstraf / [H. Voordewind]</t>
  </si>
  <si>
    <t>De nieuwe Voordewind : over misdadigers en hun berechting : hoe een politieman denkt over de moderne opvattingen in onze strafrechtpleging en over de doodstraf</t>
  </si>
  <si>
    <t>H. Voordewind</t>
  </si>
  <si>
    <t>Voordewind</t>
  </si>
  <si>
    <t>p069666210</t>
  </si>
  <si>
    <t>Voordewind, H. (1887-1972)</t>
  </si>
  <si>
    <t>Voordewind, Hendrik</t>
  </si>
  <si>
    <t>Bert Bakker/Daamen N.V.</t>
  </si>
  <si>
    <t>_:b7847248</t>
  </si>
  <si>
    <t>_:b12368025</t>
  </si>
  <si>
    <t>NLMD/V 7931</t>
  </si>
  <si>
    <t>19950_e</t>
  </si>
  <si>
    <t>p058129979</t>
  </si>
  <si>
    <t>Prisma belastinggids 2 / A.G.F. Lindeijer</t>
  </si>
  <si>
    <t>Prisma belastinggids 2</t>
  </si>
  <si>
    <t>_:b8435044</t>
  </si>
  <si>
    <t>_:b12955821</t>
  </si>
  <si>
    <t>20259</t>
  </si>
  <si>
    <t>20259_3</t>
  </si>
  <si>
    <t>p84097518X</t>
  </si>
  <si>
    <t>1963-04-09</t>
  </si>
  <si>
    <t>Hedendaagse psychiatrie / David Stafford-Clark ; vertaald [uit het Engels] door M. Tijdens-Plet</t>
  </si>
  <si>
    <t>Hedendaagse psychiatrie</t>
  </si>
  <si>
    <t>David Stafford-Clark</t>
  </si>
  <si>
    <t>Stafford-Clark</t>
  </si>
  <si>
    <t>p068653239</t>
  </si>
  <si>
    <t>Stafford-Clark, David (psychiatrie)</t>
  </si>
  <si>
    <t>Clark, David Stafford-</t>
  </si>
  <si>
    <t>_:b7396116</t>
  </si>
  <si>
    <t>"antipsychiatrie"</t>
  </si>
  <si>
    <t>_:b11916893</t>
  </si>
  <si>
    <t>282 pagina's</t>
  </si>
  <si>
    <t>"psychiatrie"</t>
  </si>
  <si>
    <t>Homerus in Nederlands proza Homerus' Ilias: Nederlands van dr. Jan van Gelder. Ing., 363 blz., f 6.90. Paperbackuitgave. Uitg. Bert Bakker— Daamen, Den Haag. Dr. Jan van Gelder is een classicus, een Haags leraar die zün pensioentüd int zicht heeft, een literator ook die zowel proza als poëzie heeft gepubliceerd. Als vertaler van klassieke literatuur heeft hij waarscrdjnUjk wel de meeste bekendheid gekregen. In de Ooievaarnocketserie van dezelfde uitgever is van hem een vertaling van Platos Gorgias verschenen, die zün kundige hand bewust. Als een dubbelnummer in deze serio werd van hem een Odyssee-vertaling in proza uitgegeven. In proza, omdat de vertaler van mening is dat in het Nederlands wel het verhaal met zijn intrige en karaktertekening tot zyn recht kan komen, maar niet net gedicht. Veel eerder dan een min of meer geslaagde poging om de antieke poëzienormen in een moderne taal te vertalen, is dr. Van Gelders Homerus-vertaling — want na de Odyssee heeft hij ook de Ilias op dezelfde manier bewerkt — het bewüs dat het mogelük is de verteltrant en de psychologie van Homerus over te brengen in een vloeiend Nederlands proza dat de moderne en niet klassiek geschoolde Nederlandse lezer gemakkelijk aanspreekt. De oorspronkelijke tekst is moeilijk benaderbaar en daarom zullen gymnasiasten en lyceïisten die Grieks hebben geleerd er ook nog heel wat aan kunnen hebben. Niet om aan hun gemakzucht tegemoet te komen, is deze vertaling gemaakt, maar om beter in de eigenlijke betekenis van de tekst te kunnen doordringen. Een uitvoerige inleiding, enige aantekeningen en een beknopt register maken het boek in dit opzicht nog beter bruikbaar. De verdienste van de vertaling ligt echter vooral in die heldere taal en het gevoelige ritme dat Homerus zoveel mogelijk volgt; wie begint te lezen, leest zeker geboeid door. UITG. HET SPECTRUM, UTRECHT: Dr. P. H. Schmidt, Inleiding tot de meteorologie. Ing., 316 blz., / 3,50. — De schrijver, werkzaam aan de Technische Hogeschool te Delft en aan het KNMI - in De Bilt, geeft hier een overzicht van de natuurkundige achtergronden van de meteorologie. In zijn met vele figuren en enkele foto's verluchte boek behandelt hi) ook het hoe en het waarom van de weersvoorspellingen en gaat hij vrij diep in op het belang van de meteorologische voorlichting voor de moderne samenleving. Wiskundige formuleringen worden zoveel mogelijk vermeden. De hoofdstukken over de beïnvloeding van de mens door het weer en van het weer door de mens zijn zeer interessant. (Aula, we. tenschappelijk pocketboek, 112). David Stafford Clark. Hedendaagse psychiatrie. Uit het Engels vertaald Ing 290 blz., /2.50. — Op heldere wijze' worden hiei de historische achtergronden van de psychiatrie, de grenzen van het normale en abnormale, de huidige kennis omtrent de oorzaken van de geestesziekte, de diverse therapeutische methoden en nog vele andere zaken behandeld. Aandacht wordt ook geschon- ken aan de eisen van de toekomst 'en de ver-strekkende betekenis van de psychiatrie voor een geestelijk gezonde samenleving. (Aula. 113). David Bohm, Causaliteit en waarschijnlijkheid in de moderne fysica. Uit het Engels vertaald. Ing., 236 blz., I 2.50. — De ideeën van Louis de Broglie, die een voorwoord voor dit boek heeft geschreven, worden hier, overigens na uitvoerige besprekingen met Einstein. uitgewerkt De schrijver is het met beide geleerden eens. dat de fundamentele verschijnselen in de fysica niet berusten op bijv. waarschijnlijkheid, kans. toeval, schommelingen, maar dat er een dieper verband bestaat tussen oorzakelijkheid en kans. Deze herwaardering van de causaliteit zal geheel het terrein van het menselijke denken en handelen kunnen beïnvloeden, omdat de mechanistische vorm van determinisme daardoor heeft afgedaan. (Aula, 114). Santo Mazzarino, Het einde van de antieke wereld Uit het Italiaans vertaald Ing., 192 blz., ƒ 1,75. — Een vrij jong Italiaans historicus poogt hier de geschiedenis te schetsen van de begrippen „de« cadentie" en „ondergang van Rome", zoals deze vanaf de tweede eeuw v. Chr. tot in onze dagen bij Intuïtie werden aangevoeld Vele opvattingen van andere onderzoekers laat hij de revue passeren en hij toetst hun meningen aan net beschikbare feitenmateriaal Zelf laat hij een definitief oordeel nog steeds open. maar wel blijkt volgens hem dat er geen volslagen ondergang is geweest van het erfdeel van Rome en dat de geestelijke continuïteit is blijven bestaan. (Aula. 115). Celia Fremlin. De bezeten bruidegom. U_ het Engels. Ing.. 158 blz.. / 1,25. — De zo prozaïsche omgeving van een hardwerkende en zorgzame huisvrouw wordt ?..__ J?g geladen met een onbeschrijfe_£ T yan drei«»« en beklemming. _-? Je_.haï .me. een boeiende Intrige -f©. f_n. hu,verlngwekkende climax uitloopt. (Prisma-boek. 829).</t>
  </si>
  <si>
    <t>20259_a</t>
  </si>
  <si>
    <t>p092585752</t>
  </si>
  <si>
    <t>De wil van Zeus : Homerus' Ilias / [uit het Grieks in] Nederlands [proza vert. met inl. door] Jan van Gelder</t>
  </si>
  <si>
    <t>De wil van Zeus : Homerus' Ilias</t>
  </si>
  <si>
    <t>_:b9762793</t>
  </si>
  <si>
    <t>_:b14283570</t>
  </si>
  <si>
    <t>20259_b</t>
  </si>
  <si>
    <t>p091663431</t>
  </si>
  <si>
    <t>Inleiding tot de meteorologie / F.H. Schmidt</t>
  </si>
  <si>
    <t>Inleiding tot de meteorologie</t>
  </si>
  <si>
    <t>F.H. Schmidt</t>
  </si>
  <si>
    <t>F.H.</t>
  </si>
  <si>
    <t>p071546197</t>
  </si>
  <si>
    <t>Schmidt, F.H. (1912-1997)</t>
  </si>
  <si>
    <t>Schmidt, Franz Heinrich</t>
  </si>
  <si>
    <t>_:b8343173</t>
  </si>
  <si>
    <t>_:b12863950</t>
  </si>
  <si>
    <t>meteoroloog</t>
  </si>
  <si>
    <t>20259_c</t>
  </si>
  <si>
    <t>p864630654</t>
  </si>
  <si>
    <t>Causaliteit en waarschijnlijkheid in de moderne fysica / David Bohm ; [vert. uit het Engels door Rudy Bremer] ; met een voorw. van Louis de Broglie</t>
  </si>
  <si>
    <t>Causaliteit en waarschijnlijkheid in de moderne fysica</t>
  </si>
  <si>
    <t>David Bohm</t>
  </si>
  <si>
    <t>Bohm</t>
  </si>
  <si>
    <t>p071337245</t>
  </si>
  <si>
    <t>Bohm, David (1917-1992)</t>
  </si>
  <si>
    <t>Bohm, David Joseph</t>
  </si>
  <si>
    <t>_:b8741660</t>
  </si>
  <si>
    <t>Causality and chance in modern physics</t>
  </si>
  <si>
    <t>_:b13262437</t>
  </si>
  <si>
    <t>20259_e</t>
  </si>
  <si>
    <t>p865813760</t>
  </si>
  <si>
    <t>Het einde van de antieke wereld / Santo Mazzarino ; vertaald [uit het Italiaans] door G.A.J. Emonds</t>
  </si>
  <si>
    <t>Het einde van de antieke wereld</t>
  </si>
  <si>
    <t>Santo Mazzarino</t>
  </si>
  <si>
    <t>Santo</t>
  </si>
  <si>
    <t>Mazzarino</t>
  </si>
  <si>
    <t>p068180624</t>
  </si>
  <si>
    <t>Mazzarino, Santo (1916-1987)</t>
  </si>
  <si>
    <t>_:b8797137</t>
  </si>
  <si>
    <t>_:b13317914</t>
  </si>
  <si>
    <t>20259_jve</t>
  </si>
  <si>
    <t>408541717</t>
  </si>
  <si>
    <t>De bezeten bruidegom / Celia Fremlin ; vertaald [uit het Engels] door J.Sohl van Binsbergen</t>
  </si>
  <si>
    <t>De bezeten bruidegom</t>
  </si>
  <si>
    <t>157 pagina's ; 18 cm</t>
  </si>
  <si>
    <t>ISSN van de serie: ISSN 2213-6894., Colofon vermeldt: Prisma-boeken worden uitgegeven door Uitgeverij HetSpectrum N.V.., Vertaling van: Seven lean years. - London : Victr Gollancz Ltd. 1961.</t>
  </si>
  <si>
    <t xml:space="preserve">De bezeten bruidegom / Celia Fremlin ; vertaald [uit het Engels] door J. Sohlvan Binsbergen. - Utrecht ; Antwerpen : Prisma-boeken [1963] ©1963. - 157pagina's ; 18 cm. -  (Prisma-boeken ; 829)Vertaling van: Seven lean years. - London : Victr Gollancz Ltd. 1961. - ISSNvan de serie: ISSN 2213-6894. - Colofon vermeldt: Prisma-boeken wordenuitgegeven door Uitgeverij Het Spectrum N.V.. (Paperback)Algemene typering: tekst; zonder medium; band INHOUD: </t>
  </si>
  <si>
    <t>Prisma-boeken ; 829</t>
  </si>
  <si>
    <t>20528</t>
  </si>
  <si>
    <t>20528_a</t>
  </si>
  <si>
    <t>p086820559</t>
  </si>
  <si>
    <t>1963-04-10</t>
  </si>
  <si>
    <t>Man en vrouw : een studie over de sexen in een veranderende wereld / Margaret Mead ; [vert. door R.H. Houwink]</t>
  </si>
  <si>
    <t>Man en vrouw : een studie over de sexen in een veranderende wereld</t>
  </si>
  <si>
    <t>_:b9523601</t>
  </si>
  <si>
    <t>Male and female : a study of the sexes in a changing world. - New York : Morrow, cop. 1949</t>
  </si>
  <si>
    <t>_:b14044378</t>
  </si>
  <si>
    <t>2e dr. (paperback)</t>
  </si>
  <si>
    <t>Bijleveld paperback</t>
  </si>
  <si>
    <t>Studie en strijdschrift Margaret Mead, Man en vrouw. Een studie over de sexen in een veranderende wereld. Uit het Engels vertaald („Male and female") door drs. R. H. Houwink. Tweede druk. Ing., 343 blz., ƒ 8,90. Uitg. Byleveld, Utrecht, 1962. Een paperback-uitgave van °en reeds eerder, in 1953, in het Nederlands verschenen werk. Een geleerd werk en een gedurfd werk dat zeer vrijmoedig met vele volgens de schryfster verouderde meningen afrekent. Zij is een othnologe en sociologe van naam en zy heeft vele jaren van haar leven gewyd aan onderzoekingen van meer of minder primitieve culturen, vooral van de Zuidzeevolken. Hoe denkt men over het mannehjke en het vrouwelijke bü die vaak zozeer verschillende volken? Kan men, gegeven de grote verscheidenheid van sexuele relaties, wel een bepaalde, voor sommigen zeer vertrouwde gedragslün als de normale óf enig natuurlyke gaan beschouwen? Is het op grond van de bekend geworden feiten verantwoord de primitieve mens een gezonder en meer natuurlyker leven toe te kennen dan de geciviliseerde mens? Is er overal van het mysterie dèr sexen sprake, of heeft men op sommige plaatsen tot van alle zyden aanvaardbare relaties weten te komen? Deze en andere vragen behandelt de Amerikaanse schrijfster uitvoerig en zü doet dat meestal ook met revolutionaire bedoelingen, want het is er haar om te doen dat man en vrouw in ieder opzicht in de komende maatschappij volledig tot hun recht kunnen komen. En daarom wil zü de taboes tegelyk ontdekken en beschrüven; zü gaat van de primitieve volken dan ook al gauw over naar de Verenigde Staten en daar vindt zü Stof in overvloed. De concurrentie van man en vrouw loopt daar vaak in een machtsstrijd uit; de premaritale verhoudingen, het matriarchaat, het echtscheidingsvraagstuk, het zün verschillende aspecten van dezelfde zaak. De schryfster is eigeniyk optimistisch en ook positivistisch; zü wü een wereld zonder misverstanden en verkeerde verhoudingen en zü verwacht van de „verlichting" grote wonderen. Goed en kwaad liggen volgens haar in de verkeerd uitgegroeide biologische verhoudingen; zü heeft het wel eens over de standpunten der orthodoxen en religieuzen, maar demonstreert op dit punt dan niet haar meeste kennis en begrip. Dat vele lezers enige verlegenheid t.a.v. dit boek zullen hebben, ligt wel voor de hand; het is enerzüds een populaire uiteenzetting van de resultaten van geleerde onderzoekingen, maar anderzyds een strüdschrift van een vrouw die het met heel veel in de hedendaagse maatschappy niet eens is en daar met nauwelüks gecamoufleerde agressiviteit uiting aan geeft. UITG. HÉT SPECTRUM, UTRECHT I Jack Le V.«n en John Lond. De tweede wereldoorlog Uit het Engel* vertaald. („The valiant years'ï. Ing., 180 en 178 blz., met kaartje», twee deeltje* a f 1,35. — Het boek waarop de televisiefilm „V for Victory" is gebaseerd. De twee samenstellers hebben vooral van Chur. chill's memoires gebruik gemaakt: voor deze grote oorlogsleider hebben z!) ook een bijzondere waardering. In een uitermate visueel en pakkend overzicht schetsen zij de ontwikkeling van het drama, vanaf de aftocht bi) Duinkerken tot aan de dood van Hitler ta de Berljjnse bunker. Een samenvattende documentatie die voor de opgroeiende generatie zeer nuttig kan zyn. (Prisma, bock, 813 en 814). B. H. Loof, Engels onderweg. Ing., IM blz., / 1.23. — Een handig en practisch leerboekje dat kan dienen ter opfrissing van lang geleden vergaarde taalkennis en als gids bij het aanleren van de dagelUkse omgangstaal. Er is vooral naar gestreefd de meest gebruikte woorden en zinswendingen op te nemen. Enkele tips van toeristische aard, een lijst van titels, een reeks gesprekken bij de douane, op het station en in het hotel ontbreken niet (Prisma-boek, 828). Laurens A. Daane. Prisma-puzzels 8 Tn*., 184 blz.,f 1,25. — Een nieuwe reeks kruis, woordraadsels en doorlopers, met de oplossingen daarvan. Een modern puzzelboek dat voor dè liefhebbers echt weer je-van-het is. (Prisma-boek, 834). P. G. Wodehouse, Nieuwe bezems. In*. 198 blz., f 1,25. Uit het Engels vertaald.—. De achtenswaardige lord Elmswordth komt in het bezit van een kostbare scarabee die hij achteloos toevoegt aan zijn gevarieerde verzameling. Maar dan beginnen de drukte, de ellende en de verwarring. Op een vervelende familie-reünie wordln de H_3?_Sl__echt' 2.r weer ontward. Een humoristische roman van het bekende, door velen geliefde genre. (Prisma-boek, 833).</t>
  </si>
  <si>
    <t>20528_b</t>
  </si>
  <si>
    <t>p063153858</t>
  </si>
  <si>
    <t>De Tweede Wereldoorlog : het boek waarop de televisiefilm \V for Victory\ is gebaseerd / Jack Le Vien, John Lord ; [vert. uit het Engels door Ton Stam]</t>
  </si>
  <si>
    <t>De Tweede Wereldoorlog : het boek waarop de televisiefilm \V for Victory\ is gebaseerd</t>
  </si>
  <si>
    <t>Jack Le Vien</t>
  </si>
  <si>
    <t>Jack Le</t>
  </si>
  <si>
    <t>Vien</t>
  </si>
  <si>
    <t>p088162079</t>
  </si>
  <si>
    <t>Jack</t>
  </si>
  <si>
    <t>Le Vien</t>
  </si>
  <si>
    <t>Vien, Jack Le</t>
  </si>
  <si>
    <t>Le Vien, Jack</t>
  </si>
  <si>
    <t>_:b8686416</t>
  </si>
  <si>
    <t>The valiant years</t>
  </si>
  <si>
    <t>_:b13207193</t>
  </si>
  <si>
    <t>20528_d</t>
  </si>
  <si>
    <t>p123499402</t>
  </si>
  <si>
    <t>Engels onderweg : een boek ter opfrissing van uw taalkennis als gids voor de dagelijkse omgang, boordevol praktische woorden en zinswendingen met toeristische tips / B.H. Loof</t>
  </si>
  <si>
    <t>Engels onderweg : een boek ter opfrissing van uw taalkennis als gids voor de dagelijkse omgang, boordevol praktische woorden en zinswendingen met toeristische tips</t>
  </si>
  <si>
    <t>B.H. Loof</t>
  </si>
  <si>
    <t>B.H.</t>
  </si>
  <si>
    <t>Loof</t>
  </si>
  <si>
    <t>p068987838</t>
  </si>
  <si>
    <t>Loof, B.H. (vertaler)</t>
  </si>
  <si>
    <t>_:b6744943</t>
  </si>
  <si>
    <t>"biografische woordenboeken"</t>
  </si>
  <si>
    <t>_:b11265720</t>
  </si>
  <si>
    <t>"woordenboeken"</t>
  </si>
  <si>
    <t>20528_e</t>
  </si>
  <si>
    <t>p344677028</t>
  </si>
  <si>
    <t>Nieuwe bezems / P.G. Wodehouse ; vertaald [uit het Engels] door Wm.N. Vandersluys</t>
  </si>
  <si>
    <t>Nieuwe bezems</t>
  </si>
  <si>
    <t>_:b7727993</t>
  </si>
  <si>
    <t>_:b12248770</t>
  </si>
  <si>
    <t>Oorspronkelijke uitgave: Londen : Jenkins, 1915</t>
  </si>
  <si>
    <t>20528_jve</t>
  </si>
  <si>
    <t>p134587197</t>
  </si>
  <si>
    <t>Prisma-puzzels 8 / Laurens A. Daane</t>
  </si>
  <si>
    <t>Prisma-puzzels 8</t>
  </si>
  <si>
    <t>_:b7115577</t>
  </si>
  <si>
    <t>_:b11636354</t>
  </si>
  <si>
    <t>20892_2</t>
  </si>
  <si>
    <t>p084503084</t>
  </si>
  <si>
    <t>1963-04-11</t>
  </si>
  <si>
    <t>Continuïteit in de geestelijke vorming / M.A. Steenhuis ; Het Gereformeerd Schoolverband</t>
  </si>
  <si>
    <t>Continuïteit in de geestelijke vorming</t>
  </si>
  <si>
    <t>Menno Steenhuis</t>
  </si>
  <si>
    <t>Steenhuis</t>
  </si>
  <si>
    <t>p229485456</t>
  </si>
  <si>
    <t>Steenhuis, Menno (1927-)</t>
  </si>
  <si>
    <t>Steenhuis, M.A.</t>
  </si>
  <si>
    <t>_:b9462356</t>
  </si>
  <si>
    <t>_:b13983133</t>
  </si>
  <si>
    <t>Gepagineerd 174 -205</t>
  </si>
  <si>
    <t>B0114931: Oud-directeur van de pedagogische academie 'Nijenborg' te Groningen</t>
  </si>
  <si>
    <t>Voor onderwijs en opvoeding / uitg. van het Gereformeerd Schoolverband</t>
  </si>
  <si>
    <t>UITG. J.H. KOK NV KAMPEN: Dr. A. L. Jarw de Jonge. Verkenningen in de psychopathologie. Geb., 263 blz., ; 12.75 — De schrijver, hoogleraar aan de Vrije Universiteit te Amsterdam, heeü» voor zijn in 1939 gepubliceerde bundel studies „Anthropologte en geestelijke volksgezondheid" veel waardering ontvangen Deze nieuwe bundel bevat een aantal studies — voor een deel reeds eerder in tijdschriften verschenen — die opgevat moeten worden als kanttekeningen op de psychopathologie. De zestien verhandelingen zijn In twee delen, een historische en een algemeen deel, gerubriceerd. Zijn boek is door de heldere stijl en de menselijke bewogenheid ook voor de geïnteresseerde en weloverlegde leek wel toegankelijk, al zullen de deskundigen (artsen, psychiaters, maatschappelijke werkers, enz.) er natuurlijk het meest aan hebben. De schrijver blijkt niet alleen zeer belezen te zijn, maar weet zijn stellingen ook overtuigend te verdedigen en behoudt daarbij altijd zijn breedheid van blik De historische • ■pstpUen over de voorgangers op het terrein der wetenschappelijke psyohia. irie plaatsen de moderne bevindingen tFKen een diepere achtergrond. Dr. U. R. Rookmaker. Kunst en amusement. In geplastieeerde band, met een aantal afbeeldingen, I 5.90. — De schrijver, kunsthistoricus en kunstrecensent, •il reeds eerder met een boek over jazz» blues en spirituals in de openbaarheid getreden, heeft zich na een langdurige studiereis door de Verenigde Staten verbonden aan het ;- Kunsthistorische Instituut van de Rijksuniversiteit te Leiden. Hij poogt In dit boek richtlijnen te geven voor de bevordering van werkelijke kunst en van waar amsuement. Hij wil duidelijk maken waar de kunst ophoudt en de kitsch begint en waar het verschil ligt tussen echt amusement en amusementsindustrie. Als calvinist interesseert hem vooral de geestelijke achtergrond van de kunstuitingen. Hij wil het gezicht van de tijd en van de generatie van nu karakteriseren, om zodoende de christen in de juiste verhouding tot de hedendaagse kunst te brengen. Niet altijd gelukt het hem echter het artistieke, het religieus-ethische en hun inwerking op elkaar goed uiteen te houden. Dat er In dit opzicht van een crisis in de gereformeerde kring gesproken kan worden blijkt uit zijn uiteenzettingen bijna op ledere bladzijde. De problemen van modernisme en traditionalisme krijgen tegen deze levensbeschouwelijke achtergrond ongetwijfeld scherpere contouren. UITG. MW. KOSMOS, AMSTERDAM: M. Ruytenschildt, Zeilen en wedstrijdvaren met kleine zeilboten. Met een voorwoord vaij Ernst Crone. Zevende, herziene en verbeterde druk. Geb., 156 blz., met 75 toelichtende tekeningen en 17 foto's, / 5,90. — Het bekende boek van de bekende zeildeskundige, bestemd voor hen die willen leren zeilen, maar ook voor zeilers In kleine vaartuigen die meer Inzicht willen krijgen In de zeiltechniek onder verschillende omstandigheden Bijzondere aandacht is besteed aan het handig manoeuvreren. Het boek geeft lang niet zoveel als het standaardwerk „De Zeilsport" van H. C. A. van Kam- pen, maar het geeft practisch bruikbare stof en verdiept zich niet in Inge. .. wikkelde bijkomstigheden. Deze nieuwe druk is aan de ta de laatste jaren gewijzigde omstandigheden aangepast. De uitvoering is aantrekkelijk en degelijk. Bob J. F Stijger, Leer zeilen! Handleiding , voor beginners Vierde druk. Ing., 75 blz., met 18 foto's en 80 tekeningen, / 1,90 — Een gediplomeerd zeilinstructeur geeft hier de grote lijnen van de theorie en de practijk van het zeilen, maar laat het wedstrijdzeilen buiten beschouwing. De stof Is zoveel mogelijk aangepast bij de gang van zaken op de zeilscholen. De reglementen komen ook aan de orde. (Serie „Weten en Kunnen" nr. 249). UITG. WERELD—BIBLIOTHEEK, Adam: Vondel hervonden. Ing., 148 blz., met enkele afbeeldingen, f 5,90. — De literator Wim Zaal geeft hier een nieuwe keuze uit de gedichten en het proza van de „prins der Nederlandse dichters". Da laatste zestig bladzijden worden ingenomen door het treurspel „Faëton of Reukeloze Stoutheid" en een aantal zeer beknopte aantekeningen. De samenstel. Ier heeft met deze populaire bloemlezing vooral het oog gehad op de moderne lezer die wil weten of Vondel ook nog ander belangrijk of treffend werk heeft geschjreven dan de paradepaardjes uit de schoolboeken. Elke minnaar van de vaderlandse literatuur kan daardoor in dit boekje mooie ontdekkingen doen. De staatsgeschillen, de kogsmans. triomfen, de meer Intieme huiselijke voorvallen, de godsdienstige ontroeringen, men vindt ze hier allemaal In dicht of ondicht weerspiegeld. Een zeer korte Inleiding en verschillende, soms curieuze uitspraken van later over deze dichter willen het critisch inzicht van de lezer versterken. (Telstar.pooket, paperback).</t>
  </si>
  <si>
    <t>p840829744</t>
  </si>
  <si>
    <t>Verkenningen in de psychopathologie / A.L. Janse de Jonge</t>
  </si>
  <si>
    <t>Verkenningen in de psychopathologie</t>
  </si>
  <si>
    <t>A.L. Janse de Jonge</t>
  </si>
  <si>
    <t>A.L. Janse de</t>
  </si>
  <si>
    <t>Jonge</t>
  </si>
  <si>
    <t>p06850604X</t>
  </si>
  <si>
    <t>Janse de Jonge</t>
  </si>
  <si>
    <t>Janse de Jonge, A.L. (1917-1965)</t>
  </si>
  <si>
    <t>Janse de Jonge, Adriaan Leendert</t>
  </si>
  <si>
    <t>_:b7393441</t>
  </si>
  <si>
    <t>_:b11914218</t>
  </si>
  <si>
    <t>263 p</t>
  </si>
  <si>
    <t>LR 1269* \Janse de Jonge, A.L., Dr. : N. Ned. ...</t>
  </si>
  <si>
    <t>Voor het merendeel eerder verschenen studies</t>
  </si>
  <si>
    <t>p820835242</t>
  </si>
  <si>
    <t>Kunst en amusement / H.R. Rookmaaker</t>
  </si>
  <si>
    <t>Kunst en amusement</t>
  </si>
  <si>
    <t>H.R. Rookmaaker</t>
  </si>
  <si>
    <t>Rookmaaker</t>
  </si>
  <si>
    <t>p068252935</t>
  </si>
  <si>
    <t>Rookmaaker, H.R. (1922-1977 ; kunsthistoricus en -criticus/calvinist)</t>
  </si>
  <si>
    <t>Rookmaaker, Hans</t>
  </si>
  <si>
    <t>_:b6622838</t>
  </si>
  <si>
    <t>_:b11143615</t>
  </si>
  <si>
    <t>p140665803</t>
  </si>
  <si>
    <t>Zeilen en wedstrijdvaren met kleine zeilboten / M. Ruytenschildt ; met een voorw. van Ernst Crone</t>
  </si>
  <si>
    <t>Zeilen en wedstrijdvaren met kleine zeilboten</t>
  </si>
  <si>
    <t>Marius Ruytenschildt</t>
  </si>
  <si>
    <t>Ruytenschildt</t>
  </si>
  <si>
    <t>p074614533</t>
  </si>
  <si>
    <t>Ruytenschildt, Marius</t>
  </si>
  <si>
    <t>_:b7428002</t>
  </si>
  <si>
    <t>_:b11948779</t>
  </si>
  <si>
    <t>7e, herz. en verb. dr</t>
  </si>
  <si>
    <t>1e dr.: 1938</t>
  </si>
  <si>
    <t>20892_d</t>
  </si>
  <si>
    <t>p157163466</t>
  </si>
  <si>
    <t>Leer zeilen! : handleiding voor beginners / Bob J.F. Stijger</t>
  </si>
  <si>
    <t>Leer zeilen! : handleiding voor beginners</t>
  </si>
  <si>
    <t>Bob J.F. Stijger</t>
  </si>
  <si>
    <t>Bob J.F.</t>
  </si>
  <si>
    <t>Stijger</t>
  </si>
  <si>
    <t>p071601848</t>
  </si>
  <si>
    <t>Stijger, Bob J.F.</t>
  </si>
  <si>
    <t>_:b8398961</t>
  </si>
  <si>
    <t>_:b12919738</t>
  </si>
  <si>
    <t>20892_e</t>
  </si>
  <si>
    <t>p042941369</t>
  </si>
  <si>
    <t>Vondel hervonden / Joost van den Vondel ; een nieuwe keuze uit zijn gedichten en proza verzorgd door Wim Zaal ; gevolgd door het treurspel Faëton</t>
  </si>
  <si>
    <t>Vondel hervonden</t>
  </si>
  <si>
    <t>Joost van den Vondel</t>
  </si>
  <si>
    <t>Joost van den</t>
  </si>
  <si>
    <t>Vondel</t>
  </si>
  <si>
    <t>p068423667</t>
  </si>
  <si>
    <t>Joost</t>
  </si>
  <si>
    <t>van den Vondel</t>
  </si>
  <si>
    <t>Vondel, Joost van den (1587-1679)</t>
  </si>
  <si>
    <t>J.V.V.</t>
  </si>
  <si>
    <t>_:b7556033</t>
  </si>
  <si>
    <t>1587</t>
  </si>
  <si>
    <t>1679</t>
  </si>
  <si>
    <t>_:b12076810</t>
  </si>
  <si>
    <t>Ook: Joost van den Vondel, Agrippyner. - Bijgenaamd: Agrippyner (van Colonia Agrippina of ... Agrippinensis, Keulen, waar Vondel vandaan kwam)</t>
  </si>
  <si>
    <t>21192</t>
  </si>
  <si>
    <t>21192_a</t>
  </si>
  <si>
    <t>p822448998</t>
  </si>
  <si>
    <t>1963-04-12</t>
  </si>
  <si>
    <t>Karl Rahner / Herbert Vorgrimler ; geautoriseerde vertaling uit het Duits naar het manuscript door Maurice Bogaers</t>
  </si>
  <si>
    <t>Karl Rahner</t>
  </si>
  <si>
    <t>Herbert Vorgrimler</t>
  </si>
  <si>
    <t>Herbert</t>
  </si>
  <si>
    <t>Vorgrimler</t>
  </si>
  <si>
    <t>p06877026X</t>
  </si>
  <si>
    <t>Vorgrimler, Herbert (1929-2014)</t>
  </si>
  <si>
    <t>_:b6703818</t>
  </si>
  <si>
    <t>"apologetiek"</t>
  </si>
  <si>
    <t>_:b11224595</t>
  </si>
  <si>
    <t>"theologie"</t>
  </si>
  <si>
    <t>Ingekomen boeken UITG. LANNOO, DEN HAAG: Dr. Herbert Vorgrlmler, Karl Rahner. Uit het Duits vertaald. Ing., 112 blz., f 3,50. — Een jong Duits theoloog en filosoof, Jin 1953 tot rJc. priester gewijd en in 1958 bij prof. Rahner tot doctor in de godgeleerdheid gepromoveerd, voegt met dit boekje aan de reeds niet onaanzienlijke lijst van zijn geschriften een belangrijke titel toe. HIJ wil een inleiding geven in het denken van wie wel zijn voornaamste leermeester is geweest. Prof. Karl Rahner, priester en theoloog, en met hart en ziel jezuïet, is een onvermoeibaar werker en staat onvoorwaardelijk in dienst van de R.K. Kerk. Zijn theologie heeft een existentieel karakter en is overal op de verkondiging gericht. HIJ bezit de gave van het woord en heeft daardoor een zeer persoonlijke stijl ontwikkeld. Zijn werk wil een nieuw zicht op het christendom geven en daardoor geldt hij bij vele rooms-katholieken als een revolutionair. Geboren in 1904 (zijn broer Hugo, ook jezuïet-theoloog, is ouder), werd hij, een der grondleggers der moderne theologie, toch niet alleen kamergeleerde maar muntte hij ook door zijn pastoraal werk uit. In 1949 werd hij hoogleraar te Innsbruck. Een boeiende en begrijpelijke beschrijving van zijn christelijke gedachtenwereïd beslaat het grootste deel van dit boekje. (Serie „Denkers over God en Wereld", nr. 3). Dr. A. Kockelmans, Edmund Husserl. Ing 128 blz., ƒ3,50. — Een Vlaams priester, die zich in de filosofie heeft gespecialiseerd en die aan deze belangwekkende serie reeds eerder een deeltje over Martin Heidegger heeft bijgedragen, biedt hier een inleiding tot de fenomenologie van een der invloedrijkste Duitse filosofen uit de nieuwe tijd. Hoewel! Edmund Husserl (1859—1938) het Godsprobleem nooit uit. drukkelijk ter sprake heeft gebracht, — hij was van joodse afkomst, bekeerde zich tot het protestantisme en had later grote sympathie voor het katholicisme, — heeft hij toch zeer veel bijge. dragen tot de doordenking der existentiële problematiek van onze tijd. Zijn handschriften, brieven en bibliotheken worden thans vrijwel volledig te Leuven bewaard, waar na de oorlog een Husserlarchief gevestigd werd. Dr. Kockelmana geeft een algemene beschrijving van zijn denkwereld, van zijn publicaties, van zijn verhouding tot andere filosofieën enz. en besluit met een uitvoerige bibliografie. Het is geen gemakkelijke stof die hier geboden wordt en de lezer moet zeker op de hoogte zijn van de hoofdstromingen in de moderne filosofie, wil hij aan deze uit. eenzettingen iets hebben. Er worden veel citaten van Husserl en van anderen aangehaald. („Denkers over God en wereM" nr. 5).</t>
  </si>
  <si>
    <t>21192_b</t>
  </si>
  <si>
    <t>p801751322</t>
  </si>
  <si>
    <t>Edmund Husserl : een inleiding tot zijn fenomenologie / [door] A. Kockelmans</t>
  </si>
  <si>
    <t>Edmund Husserl : een inleiding tot zijn fenomenologie</t>
  </si>
  <si>
    <t>Tielt [etc]</t>
  </si>
  <si>
    <t>_:b5861633</t>
  </si>
  <si>
    <t>_:b10382410</t>
  </si>
  <si>
    <t>21336</t>
  </si>
  <si>
    <t>21336_a</t>
  </si>
  <si>
    <t>p854263845</t>
  </si>
  <si>
    <t>1963-04-13</t>
  </si>
  <si>
    <t>Het geweten van onze kinderen / Hans Zulliger ; [vert. uit het Duits door R. Schulte Noordholt-Treep]</t>
  </si>
  <si>
    <t>Het geweten van onze kinderen</t>
  </si>
  <si>
    <t>Hans Alfred Zulliger</t>
  </si>
  <si>
    <t>Hans Alfred</t>
  </si>
  <si>
    <t>Zulliger</t>
  </si>
  <si>
    <t>p071508899</t>
  </si>
  <si>
    <t>Zulliger, Hans Alfred (1893-1965)</t>
  </si>
  <si>
    <t>_:b8222471</t>
  </si>
  <si>
    <t>Umgang mit dem kindlichen Gewissen. - Stuttgart : Klett, 1953</t>
  </si>
  <si>
    <t>_:b12743248</t>
  </si>
  <si>
    <t>Dia-reeks</t>
  </si>
  <si>
    <t>De innerlijke stem Hans Zulliger, „Het Geweten van onze kinderen". Uitg. G. F. Callenbach NV, Nykerk, 1962. Geb., 154 blz., ƒ 7,50. Wie dit, zonder veel psychologische poeha (al kon natuurlyk het Ueber-Ich, het Oedipus-complex, de verdringing of het opzettelijk vergeten niet buiten bespreking gehouden worden) en met een grote persoonlyke bescheidenheid geschreven boek gelezen heeft, zal met groeiende dankbaarheid vervuld zijn als zyn kinderen zich enigermate normaal hebben ontwikkeld (of bezig zyn zich te ontwikkelen), want het blijkt uit de talryke. hier uit de praktijk gegeven, voorbeelden wel heel duidelijk hoe gemakkelijk door fouten bij de opvoeding, door onachtzaamheid, gebrek aan liefde en werkelyke belangstelling, maar vooral door falend inzicht in bepaalde — soms plotseling optredende — houdingen en handelingen van kinderen, ernstig (soms blyvend) letsel aan het innerlyk van een kind kan worden toegebracht. Dit is zowel een zijdelingse als een rechtstreekse opmerking, want het boek gaat weliswaar over de gezonde en de zieke ontwikkeling van het kinderlijk geweten, maar ouders beoordelen het meestal naar de normen der volwassenen, zoals prof. dr. Th. Hart de Ruyter in zyn woord vooraf terecht opmerkt, en een beter inzicht in de wyze, waarop het kindergeweten functioneert, kan ouders en opvoeders helpen fouten te vermyden en daardoor hun kinderen en zichzelf veel verdriet besparen. Dat dit inzicht soms moeilyk te verkrygen is, zal overigens wel niemand ontkennen, menen we. De Zwitserse schrijver — paedagoog en pschycho-analyticus, die lange jaren by net onderwys is werkzaam geweest — wyst er allereerst op dat het kind, dat heeft leren liefhebben (wat iets anders is dan het behoefte hebben aan liefdesbetuigingen), zich identificeert met zijn levende voorbeelden, en eerst later ook met andere. Sociale invloeden en milieu dragen tot de ontwikkeling van het geweten by. Langzamerhand wordt de „innerlijke stem" een zelfstandig begrip, totdat ze tenslotte beschouwd kan worden als de stem, die de goddelijke wil of het absolute kenbaar maakt. Vervolgens worden de verschynselen van de werking van het onbewuste geweten behandeld (de mens handelt wat het zedelijke betreft maar voor een heel klein gedeelte bewust): de dwang tot het afleggen van een bekentenis (biecht), de neiging zichzelf te verraden of zichzelf te bestraffen. Merkwaardig is ook de behoefte aan straf, waardoor een kind zich soms opzettelyk slecht gedraagt. De schryver geeft ook een aantal voorbeelden van zeer interessante verkeerde reacties van het geweten (onder meer van een kind, dat onder de invloed van het geweten pseudodebiel werd) terwyl hy opmerkt dat bendevorming verklaard kan worden als middel van de misdadiger om zyn isolement op te heffen. Het geweten is immers aan een gemeenschap gebonden. Tussen de bedrijven door plaatst de schrijver een aantal belangnjke algemene opmerkingen. Zo maakt hy erop attent dat een te vroeg toegediende straf het kind dikwyls verhindert in zyn geweten met zichzelf klaar te komen. Het beschouwt dan het geval als afgedaan en houdt er zich verder niet mee bezig, groeit er dus niet door. Ergens anders zegt hij dat schijnbaar brave mens, die niet uit innerlijke behoefte goed is, alleen maar laf is. Hy is slechts uit nuttigheidsoverwegingen geen delinquent geworden. Verder schryft hij, dat wie niet in staat is tot enig sociaal gevoel, ook geen gewetensreacties vertoont. Aan de andere kant: als de mens in staat is tot sociale gevoelens en daarom zijn geweten voelt spreken, verdraagt hy op den duur het isolement niet, voor het geval hy zich, zy het ook in het verborgen, tegen de regels van de gemeenschap misdragen heeft. En zo zijn er talryke facetten te ontdekken aan de psychologie van het geweten. Wanneer we uit dit boek leren hoeveel nauwkeurige waarneming en kennis ervoor nodig zijn om enig inzicht te verwerven in de zo variabele ontwikkeling en groei van het geweten dan kunnen we er slechts dankbaar voor zyn dat onze kinderen zoveel correctievermogen hebben meegekregen....</t>
  </si>
  <si>
    <t>21591</t>
  </si>
  <si>
    <t>21591_a</t>
  </si>
  <si>
    <t>i1963005</t>
  </si>
  <si>
    <t>The last temptation of Christ</t>
  </si>
  <si>
    <t>Nikos</t>
  </si>
  <si>
    <t>Kazantzaki</t>
  </si>
  <si>
    <t>Kazantzaki, Nikos</t>
  </si>
  <si>
    <t>Bantam</t>
  </si>
  <si>
    <t>497 blz</t>
  </si>
  <si>
    <t>f 14,95</t>
  </si>
  <si>
    <t>Ketterse gedachten jTazantzakis wil in dit laatste visioen *■ van Christus laten zien, dat Jezus zelfs aan het kruis nog kon kiezen tussen het aardse leven en de hemelse opdracht. Het ls misschien een ketterse gedachte, Jezus een moment te laten bezwijken aan de verzoeking en de vruchten van het toegeven aan die verzoeking te laten proeven. Voor Kazantzakis is de overwinning van de Verzoeking er des te groter door. Door zyn boek en het denken, waaruit het is voortgekomen, speelt ook de oude ketterse gedachte van het Manicheïsme, een ketterij, die al zo oud is als het christendom: de gedachte van de eeuwige worsteling tussen licht en duisternis, geest en vlees, waarin het menselijke gedood, het aardse afgezworen moet worden &gt;m het hemelse, het goddelyke .e bereiken. Voor velen zal de Jezus die Kazantzakis schildert te laag, menselyk zijn, te veel onder de druk van zonde en duivel levend, voor anderen zal Jezus weer te goddelijk zijn. te veel bezeten van zijn goddelijke opdracht. Volgens zijn eigen getuigenis schreef Kazantzakis dit boek, omdat hy een hoogste voorbeeld wilde tonen aan de mens, die worstelt: „Ik wilde hem laten zien, dat hy geen pyn, verleiding of dood moet vrezen, omdat alle drie overwonnen kunnen worden; alle drie al zyn overwonnen". „Christus leed pijn en sindsdien is de pijn geheiligd. De Verzoeking vocht tot het laatste moment om Hem op een dwaalspoor te brengen en de Verzoeking werd verslagen. Christus stierf aan heit kruis en op dat moment was de dood voor altyd overwonnen.... Dt ben er zeker van, dat elke vrye mens, die dit boek leest, vervulc" als het is van liefde, meer dan ooit tevoren, beter dan ooit tevoren, Christus zal liefhebben". Een zelfverzekerde en in het licht van het kruis al te menselijke aanprijzing van zijn boek door de schrijver. Misschien, dat men van het schokkende, verbijsterende meeslepende en van een overdadige fantasie doortrokken relaas van Kazantzakis toch maar beter kan terugkeren naar het eenvoudige verhaal van de evangelisten, van wie ook Mattheüs niet tevergeefs geschreven heeft en wiens Passie-verhaal niel alleen alom gelezen, maar ook gezongen wordt. In het ene „Eli, EU, lama sabachthant" zonder droombeeld zit al de hele historie van de mens en zijn schuld, van leven, lijden en verzoening, van Jezus Christus. Maar met Kazantzakis mag de gehele Christenheid morgen „Het is volbracht!" jubelend omkeren tot: „Het is begonnen!" Nikos Kazantzaki's: „The last Temp. tation of Christ"; Bantam Booki. New Vork: 497 blz.; 14,95.</t>
  </si>
  <si>
    <t>21667</t>
  </si>
  <si>
    <t>21667_a</t>
  </si>
  <si>
    <t>p851878490</t>
  </si>
  <si>
    <t>1963-04-16</t>
  </si>
  <si>
    <t>De nieuwe W.P. : encyclopedie in vijf delen / hoofdredactie: prof. mr. H.R. Hoetink, prof. dr. R.F. Lissens</t>
  </si>
  <si>
    <t>De nieuwe W.P. : encyclopedie in vijf delen</t>
  </si>
  <si>
    <t>H.R. Hoetink</t>
  </si>
  <si>
    <t>Hoetink</t>
  </si>
  <si>
    <t>_:b8035705</t>
  </si>
  <si>
    <t>_:b12556482</t>
  </si>
  <si>
    <t>5 delen</t>
  </si>
  <si>
    <t>"encyclopedieën"</t>
  </si>
  <si>
    <t>Vijfdelig naslagwerk De Nieuwe W. P. Encyclopedie in vyf delen, onder hoofdredactie van prof. mr. H. Ft. Hoetink te Amsterdam en prof. dr. R. F. Lissens te Brussel. Eerste deel (A-Bize). Geb., 602 blz.. met vele kaarten en platen, bü intekening a ƒ38.-. Uitg. My. Elsevier. Amsterdam, 1962. De „Grote Winkler Prins", waarvan nu zes drukken verschenen zyn, — de eerste van 1870 tot 1882, de zesde van 1947-1954, — is voor vele mensen niet alleen te duur maar ook te uitgebreid. Daarom is er van 1956 tot 1960 een „Algemene W.P." in tien delen verschenen en deze is allerwegen ook met blijdschap begroet. Nu wordt er nog weer een andere, meer beperkte opzet gewaagd met de „Nieuwe W.P." in vyf (overigens kapitale) delen. Het werk is in het najaar van 1961 begonnen te verschijnen en zal herfst 1963 gereed zyn. Tot zolang geldt nog de speciale intekenprys, eigenlyk een heel laag bedrag wanneer men ziet hoeveel degelijk en mooi materiaal daarvoor wordt geboden. Om maar met het uiterlyk te beginnen: stevige, stemmige banden; voortreffe- Ujk kunstdrukpapier: vele grote platen in kleuren en kleinere afbeeldingen in zwart; goed uitgevoerde landkaarten; talryke tekeningen tussen de tekst; kortom, het beste van wat er op dit gebied in Nederland te leveren vait. De inhoud is dienovereenkomstig; niet alleen de naam van de uitgeefster en die der beide hoofdredacteuren, maar ook die van de lange lijst der medewerkers staan daar borg voor. Onder deze büna honderd medewerkers treft men vele Vlamingen aan en dat bewtlst dat deze encyclopedie een groot Nederlands karakter wil dragen. De noordelijke Nederlanden (boven Zwolle) leveren nauweiyks één medewerker; daar schijnt dus geen intellect te zitten. Er mag ook in dit opzicht wel wat beter naar een goed evenwicht worden gestreefd; wie büv. verzorgt hier de voorlichting over Friesland? Dit eerste deel bestaat uit een compendium van 128 bladzijden, waarna dan het alfabetisch gedeelte begint. Het compendium is een samenvatting van allerlei nuttige en noodzakelijke wetenswaardigheden op het gebied van aardrijkskunde, geschiedenis, natuurwetenschappen, enz.; men vindt hier ook veel statistische gegevens en het een en ander over belangrijke medische zaken. In het taairepertorium worden de voornaamste gegevens uit of betreffende Nederlands, Frans. Duits. Engels. Spaans en Russisch op vaak boeiende wijze weergegeven; de ruim zeventig bladziiden die hieraan worden besteed zullen door velen gewaardeerd worden. In de eigenlyke encyclopedie heeft men duidelük naar de grootst mogeliike beknoptheid van behandeling gezocht, zonder dat men daardoor de duidelijkheid en betrouwbaarheid tekort wilde doen. Naar ons uiteraard voorlopig oordeel is men daar zeer wel ln geslaagd. De uitgave lykt daarom een aanwinst van belang te zullen worden. UITG. A. W. BRUNA ZN., UTRECHT: Dasseville (binnenhuisarchitect). Ilc ken de stjj_en. Naar het Frans vertaald en bewerkt. Ing., 160 blz., met vela tekeningen in zwart en kleur, ƒ 1,73. — Deskundige aanwijzingen betreffende een sfeervolle combinatie van antiek en modern (meubelen, lichtkronen, porselein, curio. sa enz.). Welke vormen, ornamenten, technieken enz. __jn karakteristiek voor een bepaalde stijlperiode, kan de leek leren het echte van het valse of geïmiteerde te onderscheiden, wat is van oud gebruiksgoed esthetisch waardevol en wat niet? (Maraboe-Flash, miniatuur-encyclopedie in pooketvorm, 13). R. J. Courtine, 1001 cocktails en verfrissende dranken. Naar het Frans bewerkt. Ing., 160 blz., geïllustreerd, ƒ 1.75. — Een beroemde kok, bekend arider de naam Savarin, heeft hier in samenwerking met de Nederlandse bartender Frits Slagter een verzameling aanwijzingen gegeven voor amateurs maar ook voor vakmensen. Voor de fijnproevers en de gullen gastvrouwen. (Maraboe-Flas-i, 15). J. Tarse e.a.. Leef langer ln goede conditie. Naar het Frans. Ing., 160 blz., geul., ƒ 1,75. — Verschillende deskundigen ver. strekken hier de zo noodzakelijke adviezen ter bevordering van een lang leven en een goede gezondheid. Vooral geschikt voor ouder wordende mannen en vrouwen, die hun levensduur door de Juiste maatregelen gunstig walen beïnvloeden. (Maraboe-Flash, 17). UITG. WERELD-BIBLIOTHEEK, ADAM: Klaus Mann, Het getraliede venster. Uit het Duits vertaald door Johan de Molenaar („Vergittertes Fenster"). Ing., 68 blz., met illustraties van Lou Strijc. Een novelle over de dood van Ludwig 11, koning van Beieren, van de hand van een jonge Duitse romancier, zoon van Thomas Mann. die in 1949 op 43-jarige leef. tijd op tragische wijze het leven heeft verloren. (Paaspremie 1963 voor ds le. den van de Wereld-Bibliotheek-Verendging).</t>
  </si>
  <si>
    <t>21667_b</t>
  </si>
  <si>
    <t>p830690093</t>
  </si>
  <si>
    <t>Het getraliede venster : novelle over de dood van Ludwig II, Koning van Beieren / Klaus Mann ; [vert. door Johan de Molenaar] ; [van een omslag en ill. voorz. door Lou Strik]</t>
  </si>
  <si>
    <t>Het getraliede venster : novelle over de dood van Ludwig II, Koning van Beieren</t>
  </si>
  <si>
    <t>Klaus Mann</t>
  </si>
  <si>
    <t>Klaus</t>
  </si>
  <si>
    <t>p068863861</t>
  </si>
  <si>
    <t>Mann, Klaus (1906-1949)</t>
  </si>
  <si>
    <t>Mann, Klaus Heinrich Thomas</t>
  </si>
  <si>
    <t>_:b6953154</t>
  </si>
  <si>
    <t>Vergittertes Fenster. - Amsterdam : Querido, 1937</t>
  </si>
  <si>
    <t>_:b11473931</t>
  </si>
  <si>
    <t>GWP, XII, p.560</t>
  </si>
  <si>
    <t>21667_d</t>
  </si>
  <si>
    <t>p381376141</t>
  </si>
  <si>
    <t>Ik ken de stijlen : van middeleeuwen tot romantiek / samengesteld door Dasseville ; hoofdredacteur van de reeks: J.J. Schellens ; vertaald [uit het Frans] en bewerkt door M. Ohringer in samenwerking met J.W. Evers ; tekeningen: J.P. Edmonds-Alt ; hoofdstuk-illustraties L. Meys ; redacteur van de Nederlandse uitgave: G.W.H. Tiebosch</t>
  </si>
  <si>
    <t>Ik ken de stijlen : van middeleeuwen tot romantiek</t>
  </si>
  <si>
    <t>_:b9352566</t>
  </si>
  <si>
    <t>_:b13873343</t>
  </si>
  <si>
    <t>21667_e</t>
  </si>
  <si>
    <t>p381378411</t>
  </si>
  <si>
    <t>1001 cocktails en verfrissende dranken : cocktails, long en fancy drinks, milkshakes enz / samengesteld door R.J. Courtine (Savarin) en Redactie Nederland ; hoofdredacteur van de reeks: J.J. Schellens ; de rubrieken cocktails, long drinks, fancy en various drinks, de soft-ice-bar, vakjargon, wenken voor de barman, glazen en ingrediënten zijn samengesteld door W. (Frits) Slagter ; illustraties: L. Meys ; redacteur van de Nederlandse uitgave: G.W.H. Tiebosch</t>
  </si>
  <si>
    <t>1001 cocktails en verfrissende dranken : cocktails, long en fancy drinks, milkshakes enz</t>
  </si>
  <si>
    <t>R.J. Courtine</t>
  </si>
  <si>
    <t>Courtine</t>
  </si>
  <si>
    <t>_:b9352603</t>
  </si>
  <si>
    <t>"drankrecepten"</t>
  </si>
  <si>
    <t>_:b13873380</t>
  </si>
  <si>
    <t>"cocktails"</t>
  </si>
  <si>
    <t>21667_f</t>
  </si>
  <si>
    <t>p381380041</t>
  </si>
  <si>
    <t>Leef langer in goede conditie : door betere levenswijze... / samengesteld door J. Tarse ; hoofdredacteur van de reeks: J.J. Schellens ; vertaling [uit het Frans] A. Willet ; omslag en tekeningen H. Lievens ; redacteur van de Nederlandse uitgave: G.W.H. Tiebosch</t>
  </si>
  <si>
    <t>Leef langer in goede conditie : door betere levenswijze...</t>
  </si>
  <si>
    <t>J. Tarse</t>
  </si>
  <si>
    <t>_:b9352632</t>
  </si>
  <si>
    <t>"jeugdboeken ; informatie - gezondheid"</t>
  </si>
  <si>
    <t>_:b13873409</t>
  </si>
  <si>
    <t>"gezondheidsleer"</t>
  </si>
  <si>
    <t>2193</t>
  </si>
  <si>
    <t>2193_2</t>
  </si>
  <si>
    <t>p036412910</t>
  </si>
  <si>
    <t>1963-01-12</t>
  </si>
  <si>
    <t>De zonen van Sinbad : een verslag van zeiltochten met Arabieren ... in Koeweit / Alan Villiers ; geïll. met kaarten en foto's door de schrijver ; [Ned. vert. van A. van Tielenburg]</t>
  </si>
  <si>
    <t>De zonen van Sinbad : een verslag van zeiltochten met Arabieren ... in Koeweit</t>
  </si>
  <si>
    <t>_:b7162059</t>
  </si>
  <si>
    <t>Sons of Sinbad. - New York : Charles Scribner's Sons</t>
  </si>
  <si>
    <t>_:b11682836</t>
  </si>
  <si>
    <t>Avonturen in vreemde landen Dr. I. Eibl Eibesfeldt, Galapagos. Een hof van Eden in de Stille Oceaan. Uit het Duitvertaald („Galapagos, die Arche Noah im Pazifik"). Geb., 206 blz., met foto's in zwart en kleur, ƒ14.90. Uitg. Ploegsma, Amsterdam, 1962. — Alan Villiers, D e zone n van Sindbad. Uit het Engels vertaald. Geb., 400 blz., met kaartjes en foto's, f 17.90. Uitg. Broekman &amp; De Meris, Amsterdam, 1962. Ongeveer duizend kilometer ten westen van de westkust van Zuid-Amerika, op de hoogte van de staat Ecuador, liggen de Galapagos-eilanden, bü iedere natuurliefhebber althans bü geruchte bekend vanwege de unieke en voor een deel nog ongerepte dierenen plantenwereld die men daar aantreft. Deze archipel is vrij laat ontdekt, omstreeks 1535, en kreeg in het begin de naam Betoverde Eilanden; men meende namelyk dat deze eilanden op het water dreven. Later hebben de schildpadden, die de zeevaarders hier vonden, hun naam aan de groep gegeven; walvisvaarders, ontdekkingsreizigers, aardrijkskundigen en biologen zijn er naar toe getrokken en iedereen stond verbaasd over de paradijselüke rust en eigenaardige levensnormen op deze tropische eilanden. Helaas, de voortschrüdénde civilisatie laat niets op deze wereld ongemoeid en zo wordt er ook al gesproken over een ernstige bedreiging van het natuurleven in deze archipel. Een Duits bioloog, een medewerker van de bekende geleerde en schrijver prof. dr. K. Lorenz (dezelfde uitgeverü heeft enkele mooie boeken van hem in het Nederlands doen verschenen), heeft tijdens enkele expedities, o.a. in 1957, gelegenheid gekregen de toestand ter plaatse nauwkeurig te bestuderen. Het plan was toen n.L gerezen om, met medewerking van de Unesco, een biologisch station op deze eilandengroep op te richten. Dit zeer mooi verluchte werk is dus niet zozeer een reisverslag dan wel een rapport. Hoe leesbaar en vaak boeiend is echter dit verslag! Dr. Eibl beschrijft de merkwaardige fauna die de Galapagos bevolkt zo levendig en met kennis van zaken, dat het de lezer voorkomt alsof hij aan de hand van een goede gids zelf een bezoek aan deze zo typische wereld brengt. Daarbü gaat het vaak om dieren die men elders niet of slechts zelden vindt. Het spreekt vanzelf dat een goede observatie en weergave van de leefgewoonten en gedragingen van deze dieren van het grootste belang Is, maar gelukkig is de schrüver niet alleen wetenschappelijk onderzoeker, maar heeft hy ook flair, gevoel voor humor, ondernemingslust, critische zin. Daardoor wordt zün boek meermalen tot een meeslepende reportage; wie zou niet graag meer willen weten over deze pioniersarbeid, wie niet graag kennis maken met zeeleeuwen, olifantschildpadden, aalscholvers, fregatvogels en rotspelikanen, haaien, lavahagedissen, pelsrobben, te veel om op te noemen? Zo ergens, dan is natuurbescherming hier de hoogste plicht. Op de mooie foto's raakt men nauwelyks uitgezien. De «schrijver weet zich ook uitnemend te documenteren. Wie van de reiziger en zeeman-avonturier Alan Villiers zijn mooie boek „Wilde Oceaan" kent en hogelijk waardeert, zal ook zeker naar ~De Zonen van Sindbad" grüpen. Het is een breedvoerig maar altüd onderhoudend verslag van door deze ervaren zeezeiler gemaakte zeiltochten met Arabieren in hun „dhows" in de Rode Zee, langs de kusten van Arabië, en nog verder, naar Zanzibar en Tanganyika. Van alles ziet en beleeft hü daarbü: het parelvissen in de Perzische Golf en het merkwaardige bestaan der scheepvaarders en kooplieden in Koeweit. Wie als enige Europeaan op een Arabisch schip in negen maanden tyds tienduizend zeemylen aflegt, heeft heel wat te vertellen. De „dhow" waar Villiers mee vaart is hetzelfde type schip dat ook door de legendarische Sindbad uit de 1001-nacht gebruikt werd; Villiers beleeft ook niet minder avonturen dan Sindbad. In zün boek proeft men de zeelucht en ruikt men de geurtjes die de bemanning, de passagiers, de dadelkooplieden verspreiden. De lezers van dit boek hebben de ongehoorde kans in aanraking te komen met volkomen vreemde landen, volkerL zeden en gewoonten. De werkelijkheid gaat hier vaak alle fantasie te boven! Wij kunnen ons voorsteLlen dat menigeen dit aparte reisverhaal met meer spanning en nut zal lezen dan menige moderne roman, ook al is die roman een bestseller.</t>
  </si>
  <si>
    <t>2193_a</t>
  </si>
  <si>
    <t>p865038988</t>
  </si>
  <si>
    <t>Galapagos : een Hof van Eden in de Stille Oceaan / I. Eibl-Eibesfeldt ; [vert. uit het Duits door H.A. Jongeboer]</t>
  </si>
  <si>
    <t>Galapagos : een Hof van Eden in de Stille Oceaan</t>
  </si>
  <si>
    <t>Irenäus Eibl-Eibesfeldt</t>
  </si>
  <si>
    <t>Irenäus</t>
  </si>
  <si>
    <t>Eibl-Eibesfeldt</t>
  </si>
  <si>
    <t>p069319839</t>
  </si>
  <si>
    <t>Eibl-Eibesfeldt, Irenäus (1928-)</t>
  </si>
  <si>
    <t>_:b8779942</t>
  </si>
  <si>
    <t>Galapagos : die Arche Noah im Pazifik. - München : Piper, 1960</t>
  </si>
  <si>
    <t>_:b13300719</t>
  </si>
  <si>
    <t>206 p</t>
  </si>
  <si>
    <t>21995</t>
  </si>
  <si>
    <t>21995_a</t>
  </si>
  <si>
    <t>p040266559</t>
  </si>
  <si>
    <t>1963-04-17</t>
  </si>
  <si>
    <t>Wenken voor opvoeders van stotterende kinderen / door W. Hennig en F. Ringsdorff ; [vert. uit het Duits en toegel. door R. Schulte Nordholt-Treep ; met medew. van J. Moolenaar-Bijl]</t>
  </si>
  <si>
    <t>Wenken voor opvoeders van stotterende kinderen</t>
  </si>
  <si>
    <t>W. Hennig</t>
  </si>
  <si>
    <t>Hennig</t>
  </si>
  <si>
    <t>p073171492</t>
  </si>
  <si>
    <t>Hennig, W.</t>
  </si>
  <si>
    <t>Hennig, Wilfried</t>
  </si>
  <si>
    <t>_:b7402973</t>
  </si>
  <si>
    <t>Hinweise für Lehrer stotternder Kinder. - München : Reinhardt</t>
  </si>
  <si>
    <t>_:b11923750</t>
  </si>
  <si>
    <t>Boekjes voor opvoeders „W enken voor opvoeders van stotterende kinderen" door W. Hennlg en F. Ringsdorff. Uit het Duits vertaald, 38 blz. — „Wat kan een kind van zijn opvoeders verlangen?", door dr. G. J. van Lookeren Campagne, 72 blz. „W aarom seksuele opvoeding?" door T. Blankenstijn-Biersma, 40 blz. (Serie „Het abc der opvoeding" Nr. 13, 14 en 15). Uitg. G. F. Callenbach NV, Nijkerk, 1962 Prijs resp. ƒ 2,25, ƒ 3,— en ƒ 2,25 (bij intekening ƒ 1,90). Opnieuw is de serie ABC-boekjes aangevuld met werkjes, waaraan ouders, opvoeders en allen, die met kinderen omgaan, plezier zullen beleven. Een alleraardigst boekje is „Wenken voor opvoeders van stotterende kinderen", dat voor de prijs waarvoor het te koop is, een ongelooflijke massa goed kan doen door al de raadgevingen, die er in staan en die het leven van de stotteraar kan verlichten en misschien, in samenwerking met deskundigen, het stotteren kunnen doen verdwijnen. Het kind. dat stottert wordt nogal eens verkeerd aangepakt, omdat vaak onbekend is dat met wilsinspanning tegen de kwaal niets valt te doen. Niet alleen voor ouders, doch ook voor onderwijzers met stotteraars in de klas, is dit werkje van groot belang, omdat het om het belang van het kind gaat. In het werkje „Wat kan een kind van zijn opvoeders verlangen?" brengt dr. Van Lookeren Campagne, die kinderarts is te Zwolle, onder meer de ambivalentie in de opvoeding ter sprake. Ambivalentie wil zeggen, dat men tegelijk tegengestelde gevoelens, in dit geval liefde en haat, koestert tegenover de ander. Ze komt tegenover onze medemensen voor, maar ook tussen ouders en kinderen onderling. De ambivalentie speelt onder meer een rol bij de moeder-, vader of ouder-ontbering. Allerlei problemen met de kinderen, die hun eigen persoonlijkheid willen ontwikkelen en zich graag groot willen voelen, vloeien er uit voort. De schrijver blijkt het vaak niet eens te zrjn met (andere) opvoeders-vanberoepswege. Menigeen zal het dan ook lang niet altijd met hem eens zijn. Het zou daarom goed zijn, teneinde een „bewijs van bekwaamheid" te zien, als de lezers eens konden kennismaken met de kinderen van de beroepsopvoeders of opvoedkundige adviseurs. De schrijver is zich de tegenstrijdige meningen wel bewust. Hij zegt dan ook: „Toets alles en behoud het goede". Voor ouders en anderen, die de jeugd moeten grootbrengen, is het boekje lezenswaard, al hoeft men niet alles voetstoots aan te nemen, wat deze kinderarts allemaal poneert. In het boekje „Waarom seksuele opvoeding" stelt de schrijfster vast, dat ieder mens zijn leven begint met tenminste één vaststaand feit, namelijk dat van zijn geslacht. Later zal het kind zyn rol van man of vrouw moeten leven en het is een zaak van groot belang, dat de ouders hun kind daarbij voorleven in positieve zin. De seksualiteit, die nu veel meer dan vroeger wordt aanvaard als uitdrukkingsmogelijkheid en belevingskader van de onderlinge liefde, heeft zowel het mannelijk als het vrouwelijk gedragspatroon mede veranderd. Het mens-zijn staat veel meer centraal dan het man-zyn of vrouw-zijn. Zelfs in de werving om elkaar zyn beiden meer gelijkwaardig actief, hoewel nog wel steeds geldt, dat de man „vraagt" en de vrouw moet afwachten. Het is een stukje rolvervulling dat nog wordt aangediend als mannelyk en vrouwelijk gedrag. Om alles zuiver te leren zien. mag men het kind seksuele opvoeding niet onthouden. De problemen mag niemand ontwijken en pok de vragen van het kind moeten al naa_- zijn rypheid worden beantwoord. De schrijfster gaat in korte trekken de lichamelijke en geestelijke ontwikkeling van de jongen en het meisje na en doet het waarom uit de winselen. Alles in grote lynen. Zij raakt binnen het kleine bestek, waartoe het boekje noopt, aan de problemen en moeilijkheden. Het is echter voldoende om ouders attent te maken op hun plichten op dit levensterrein. Een sympathiek boekje, waarop hopelyk de aankoop of het lenen van meer lectuur over dit onderwerp zal volgen.</t>
  </si>
  <si>
    <t>21995_b</t>
  </si>
  <si>
    <t>p16916893X</t>
  </si>
  <si>
    <t>Wat kan een kind van zijn opvoeders verlangen? / door G.J. van Lookeren Campagne</t>
  </si>
  <si>
    <t>Wat kan een kind van zijn opvoeders verlangen?</t>
  </si>
  <si>
    <t>G.J. van Lookeren Campagne</t>
  </si>
  <si>
    <t>G.J. van Lookeren</t>
  </si>
  <si>
    <t>p071896236</t>
  </si>
  <si>
    <t>Lookeren Campagne, G.J. van (1906-)</t>
  </si>
  <si>
    <t>Lookeren Campagne, Gijsbert Johan van</t>
  </si>
  <si>
    <t>_:b8927372</t>
  </si>
  <si>
    <t>_:b13448149</t>
  </si>
  <si>
    <t>21995_c</t>
  </si>
  <si>
    <t>p097760048</t>
  </si>
  <si>
    <t>Waarom seksuele opvoeding? / door T. Blankenstijn-Biersma</t>
  </si>
  <si>
    <t>Waarom seksuele opvoeding?</t>
  </si>
  <si>
    <t>T. Blankenstijn-Biersma</t>
  </si>
  <si>
    <t>Blankenstijn-Biersma</t>
  </si>
  <si>
    <t>p071805214</t>
  </si>
  <si>
    <t>Blankenstijn-Biersma, T.</t>
  </si>
  <si>
    <t>Biersma, T.</t>
  </si>
  <si>
    <t>_:b10115626</t>
  </si>
  <si>
    <t>_:b14636403</t>
  </si>
  <si>
    <t>24200351: alg. secr. NVSH</t>
  </si>
  <si>
    <t>22224</t>
  </si>
  <si>
    <t>22224_a</t>
  </si>
  <si>
    <t>p325841713</t>
  </si>
  <si>
    <t>1963-04-18</t>
  </si>
  <si>
    <t>Rondreis door Normandië en Bretagne / L. van Egeraat ; [tek.: Bert Bouman]</t>
  </si>
  <si>
    <t>Rondreis door Normandië en Bretagne</t>
  </si>
  <si>
    <t>_:b6827953</t>
  </si>
  <si>
    <t>_:b11348730</t>
  </si>
  <si>
    <t>2e [bijgew. en uitgebr.] dr</t>
  </si>
  <si>
    <t>"Bretagne"</t>
  </si>
  <si>
    <t>Nieuwe reisgidsen Dr. L. van Egeraat: No rmandië en Bretagne; tekeningen van Bert Bouman, foto's, routekaart, 104 pag. Dr. L. v. Egeraat: Venetië en omgeving; tekeningen van N. Hiemstra, foto's, plattegrond, 120 pag. Jean A. Schalekamp: De Balearen; foto's en routekaartjes, 142 pag. Alle deeltjes gekartonneerd, per stuk ƒ 2,95. Serie Allert de Lange's Reisgidsen; uitgave Allert de Lange, Amsterdam 1963. Dr. Van Egeraat heeft een speciaal gidsje gemaakt voor de vele Nederlanders, die in één ruk No rmandië en Bretagne willen zien. Hij stelde een „standaardreis" samen met Dieppe als begin — en Les Andelys als eindpunt (2905 kilometer), die langs vele bezienswaardigheden van de beide schiereilanden leidt, de slagvelden van Normandië, Saint Malo, de kathedralen, menhirs, dolmens en folkloristische evenementen van Bretagne incluis. Een büzonder handzaam boekje voor wie netjes geleid wil worden (en vier uur voor Caen en een kwartier voor het haventje van Quiberon wil uittrekken), en een iets minder handzaam, maar toch nog best bruikbaar boekje voor wie met de Franse slag wil gaan zwerven en zich buiten de standaardroute wagen. Nederlanders, die in het buitenland eerst toch nog wel graag aan het handje lopen, zouden we wülen adviseren: accepteer rustig de hand, die Van Egeraat u, misschien een beetje schoolmeesterachtig toesteekt. Van Egeraats gids voor Venetië en omgeving is een wat opgesierd deel van zyn Noord-Italië-gids, handig voor wie alleen naar Venetië gaat (maar hoeveel gaan dat?). Van Egeraat is op alles voorbereid: op mensen die Venetië in één dag proberen te „doen," op twee-, drie-, vier- en meerdaagse gasten. Voor de eersten heeft hü „de mooiste stadswandeling" ontworpen en voor de anderen aanvullende verkenningen door de Dogenstad en zelfs in de nabije en meer verwü derde omgeving. Hy geeft in het boekje verder wat sfeer, een typering van de stad, een vluchtige schets van haar geschiedenis en kunstschatten en uiteraard een rij zakelüke gegevens en een hint voor de snelste en mooiste route erheen. Wat dirigistisch allemaal, soms wat erg persoonlijk, maar toch wel zo handig als de Baedekers en andere breedvoerige gidsen, waarmee men het tot dusverre voornamelük moest doen. Jean Schalekamps gids voor de B a-1 e a r e n moge dan in de onder dr. Van Egeraats redactie staande gidsenrij zyn uitgekomen, hü is anders. Leesbaarder, minder dwingend en toch beslist niet minder informatief. Nu kan het zijn, dat wü tot het slag toeristen behoren, dat het na een plezierige inleiding tot een bepaald gebied zelf verder wel vindt en dat er juist een helehoop mensen zün, die elke stap voorgeschoteld moeten krijgen, maar het stemt toch waarschijnlijk iedereen wel prettig een gids te lezen, die hem voor vol aanziet. Welnu: zon gids is deze van Majorca, Menorca, Ibizia, Formentera en Cabrera. Een gidsje dat u alles geeft, zelfs het gevoel van ook nog iets te zyn. UITG. BOSCH EN KEUNING, BAARN Leonard Cottrell, Archeologische encyclopedie. In drie deeltjes. Bewerkt naar da Engelse uitgave „The Concise Encyclopedia of Archeology", onder redactie van Leonard Cottrell, met medewerking van vele andere deskundigen. Met een voorwoord van prof. dr. H. T. Waterbolk. Ingenaaid, 184, 184 en 200 blz., met vele kaartjes en afbeeldingen, compleet / 6,90. — De wetenschap omtrent de mens in de prehistorie, zijn leven, zijn kunst, zijn wonen en werken, samengevat door ongeveer vijftig archeologen uit verschillende landen. Het populair gestelde werkje wil een totaalbeeld geven van wat de archeologische wetenschap tot heden heeft opgeleverd. De artikelen zijn beknopt en helder geschreven; niet ólle onderwerpen worden behandeld, maar de voornaamste gebieden, voorwerpen en personen die in de archeologie een rol spelen krijgen de aandacht. Niet alleen de algemeen bekende gebieden als Griekenland, Palestina, Egypte en Kreta, maar ook andere landen waar belangrijke opgravingen zijn verricht komen aan de orde. De reproducties zt)n klein maar duidelijk. (Sesam pocketreeks).</t>
  </si>
  <si>
    <t>22224_b</t>
  </si>
  <si>
    <t>p32583721X</t>
  </si>
  <si>
    <t>Venetië en omgeving / L. van Egeraat ; [tek.: N. Hiemstra]</t>
  </si>
  <si>
    <t>Venetië en omgeving</t>
  </si>
  <si>
    <t>_:b6827899</t>
  </si>
  <si>
    <t>_:b11348676</t>
  </si>
  <si>
    <t>22224_d</t>
  </si>
  <si>
    <t>p84047671X</t>
  </si>
  <si>
    <t>Sesam archeologische encyclopedie / onder red. van Leonard Cottrell ; [vertaling uit het Engels door P.J.E. van Leeuwen ... et al. ; Nederl. bew. onder red. van H. Dijkstra] ; met een voorw. van H.T. Waterbolk</t>
  </si>
  <si>
    <t>Sesam archeologische encyclopedie</t>
  </si>
  <si>
    <t>_:b7386504</t>
  </si>
  <si>
    <t>The concise encyclopedia of archaeology</t>
  </si>
  <si>
    <t>_:b11907281</t>
  </si>
  <si>
    <t>22382</t>
  </si>
  <si>
    <t>22382_a</t>
  </si>
  <si>
    <t>p046140220</t>
  </si>
  <si>
    <t>1963-04-19</t>
  </si>
  <si>
    <t>De engel met het vlammend zwaard : een liefdestragedie / Klaus Hellmer ; geaut. vert. [uit het Duits] van G.M. Schoep-Bavinck</t>
  </si>
  <si>
    <t>De engel met het vlammend zwaard : een liefdestragedie</t>
  </si>
  <si>
    <t>Klaus Hellmer</t>
  </si>
  <si>
    <t>Hellmer</t>
  </si>
  <si>
    <t>p072642718</t>
  </si>
  <si>
    <t>Hellmer, Klaus</t>
  </si>
  <si>
    <t>Zuid-Hollandsche uitgeversmij</t>
  </si>
  <si>
    <t>_:b7799244</t>
  </si>
  <si>
    <t>Der Engel mit dem Flammenschwert</t>
  </si>
  <si>
    <t>_:b12320021</t>
  </si>
  <si>
    <t>460 p</t>
  </si>
  <si>
    <t>Op valse aanklacht Klaus Hellmer, De engel met het vlammend zwaard. Geb., 460 blz. f 12.50. (Cultuurserie). Ad. M. C. Stolk Zuid-Holl. Uitg. Mü.. Den Haag. Jürgen Marein heeft een goede positie bü een verzekeringsmaatschappü. Hü woont met zün vrouw en twee lieve, gezonde kinderen in een nieuwe wük van de stad Aken. Dit fleurige gezin, met niet al te veel zorgen, stelt Klaus Hellmer ons voor ogen, tot er als een „engel met het vlammend zwaard" de politie verschünt en dit prachtige beeld verdrüft. Er is namelük een anonieme aanklacht ingediend, waarin wordt beweerd, dat Jürgen Marein getrouwd is met zün zuster. De moeilükheid is, dat de papieren van mevrouw Marein in de oorlog zijn zoekgeraakt en dus niet onomstotelük vaststaat, dat de aanklacht onjuist is. Het gezin Marein wordt in grote moeilükheden gestort, want uiteraard gaat ook het publiek, collega's, buren, „vrienden" zich er mee bemoeien. Jürgen ziet zich genoodzaakt het gezin te verlaten en alleen te gaan wonen. Hü maakt een wekenlange periode door van diepe ellende en zyn gevecht tegen de wet lukt hopeloos. Toch gaat hy, nadat het huwelük is ontbonden, terug naar zijn vrouw. Opnieuw volgt er een aanklacht en opmeuw wordt er een onderzoek ingesteld. Jürgen's vader, met wie hü in onmin leeft, weigert inlichtingen te geven. Als deze sterft, tracht zün tweede vrouw langs slinkse wegen in het bezit van de erfenis te komen. Ook dit is éen deel van de ellende, die de Mareins ten deel valt. Het grote proces aan het slot van het boek vormt een enigszins onwaarschynlyke, in elk geval büzonder onnatuurlijk aandoende oplossing van het mysterie, waarvoor het gezin Marein zich plotseling geplaatst zag. Hellmer heeft in dit boek een niet aledaags gegeven tot onderwerp gekozen. Een gegeven trouwens, dat alle eigenschappen in zich heeft een geladen en dramatisch verhaal op te bouwen. Dit zou hem zonder twijfel gelukt zün, als het boek de helft minder bladzüden zou hebben gehad. Klaus Hellmer bezit de kracht de lezer mee te slepen en te boeien, maar hü beweegt zich in deze roman zo vaak op zo lange züpaden, hü „sleept er zoveel bü" en ter wille van een happy end construeert hü een zo onwaarschijnlijke oplossing, dat „De engel met het vlammend zwaard" niet het grote werk is geworden, wat het had kunnen zün. UITG. MH. TJEENK WILLINK, ZWOLLSI Br. Ir. S. F. -Kuipers, Bodemkunde. Achtste druk. Ing., 202 blz., met 118 figuren, ƒ 6,50. — De schrijver, rijkslandbouweoru sulent voor bodem- en bemestingv___,g-stukken, heeft de nieuwe ontwikkeling van dit voor het agrarische onderwijs zo belangrijke vak zoveel mogelijk In zijn boek verwerkt. De verschillende grondsoorten heeft ht) vri) uitvoerig behandeld en ook gaat hij nader in op de bodemkartering en het grondonderzoek. (Leidraad voor het Land- en Tuinbouwondjerwtfs, onder redactie van ir. W. T. Rinsema en ir. B. Boema, B 2). J. B. Makkink. Natuurkunde 11. Vierde druk Ing., 96 blz., met 77 figuren, f 3,40. Bijgevoegd: Vragenboekje, behorende bij Natuurkunde I en 11, 16 bb_. — Ingesteld op de behoeften van de leerlingen der lagere land- en tuinbouwscholen. Door herhalingen en vraagstukken wordt de leerstof beter toegankelijk gemaakt. (Leidraad enz.. A 28). Ir. H. J. M. Kr(jnen en J. P. van der Have. Tuinbouwtechniek I. Werktuigkundige en natuurkundige begrippen. Tweede, gewij zigde druk. Ing., 126 blz.. met 116 figuren, f 4,50. —De bij dit vak te behandelen leerstof is nog niet vastgelegd en daarom is dit boekje zeer welkom. In dit deeltje wordt de basis- en aanloopkennis geboden. Een aantal bij de practijk aansluitende opgaven is ingelast. (Leidraad Krabbendam, BloemboUenteelt. Deeltjs 11, De Tulp. Herzien doorA. A. Baard*. I_Tr_. M._ k' .. ' 19,. blz- met 36 öguren, / 5.80. — Var. allerlei over de af__!f Va.. 1f tUlp&gt; de thans geldende inde ing. de bouw van de bol. de voortkweking, de verschillende cultuurzorgen. de bewaring van het plantgoed, ziektei. o? adiglng.n,enz' O»* het ta^SSS of trekken van tulpen en het vervroegen daarvan _ ka**.., worden bdïSSSd. (Leidraad enz., B 36). "«*i«u».</t>
  </si>
  <si>
    <t>22382_b</t>
  </si>
  <si>
    <t>p111049369</t>
  </si>
  <si>
    <t>Bodemkunde / S.F. Kuipers</t>
  </si>
  <si>
    <t>Bodemkunde</t>
  </si>
  <si>
    <t>S.F. Kuipers</t>
  </si>
  <si>
    <t>S.F.</t>
  </si>
  <si>
    <t>p068650590</t>
  </si>
  <si>
    <t>Kuipers, S.F.</t>
  </si>
  <si>
    <t>Kuipers, Sjirk</t>
  </si>
  <si>
    <t>_:b6340114</t>
  </si>
  <si>
    <t>_:b10860891</t>
  </si>
  <si>
    <t>22382_d</t>
  </si>
  <si>
    <t>p145250067</t>
  </si>
  <si>
    <t>#20# Natuurkunde / J.B. Makkink</t>
  </si>
  <si>
    <t>#20# Natuurkunde</t>
  </si>
  <si>
    <t>J.B. Makkink</t>
  </si>
  <si>
    <t>Makkink</t>
  </si>
  <si>
    <t>p080123600</t>
  </si>
  <si>
    <t>Makkink, J.B.</t>
  </si>
  <si>
    <t>_:b7762427</t>
  </si>
  <si>
    <t>_:b12283204</t>
  </si>
  <si>
    <t>Landbouwkundige</t>
  </si>
  <si>
    <t>Natuurkunde / J.B. Makkink</t>
  </si>
  <si>
    <t>22382_e</t>
  </si>
  <si>
    <t>p226602826</t>
  </si>
  <si>
    <t>Werktuigkundige en natuurkundige begrippen / [door] H.J.M. Krijnen en J.P. van der Have</t>
  </si>
  <si>
    <t>Werktuigkundige en natuurkundige begrippen</t>
  </si>
  <si>
    <t>H.J.M. Krijnen</t>
  </si>
  <si>
    <t>H.J.M.</t>
  </si>
  <si>
    <t>Krijnen</t>
  </si>
  <si>
    <t>b4756129</t>
  </si>
  <si>
    <t>_:b6851606</t>
  </si>
  <si>
    <t>_:b11372383</t>
  </si>
  <si>
    <t>Dl. 1</t>
  </si>
  <si>
    <t>22711</t>
  </si>
  <si>
    <t>22711_a</t>
  </si>
  <si>
    <t>p842691790</t>
  </si>
  <si>
    <t>1963-04-20</t>
  </si>
  <si>
    <t>Gods tweede keus / W. Heinrich ; geautoriseerde vert. uit het Duits van A.Th. Mooij</t>
  </si>
  <si>
    <t>Gods tweede keus</t>
  </si>
  <si>
    <t>Willi Heinrich</t>
  </si>
  <si>
    <t>Willi</t>
  </si>
  <si>
    <t>Heinrich</t>
  </si>
  <si>
    <t>p068964900</t>
  </si>
  <si>
    <t>Heinrich, Willi (1920-2005)</t>
  </si>
  <si>
    <t>Bussum [etc.]</t>
  </si>
  <si>
    <t>_:b7541658</t>
  </si>
  <si>
    <t>Gottes zweite Garnitur. 1962</t>
  </si>
  <si>
    <t>_:b12062435</t>
  </si>
  <si>
    <t>Tegen roddel en vooroordeel W. Heinrich, Gods tweede keus. Uitg. F. G. Kroonder, Bussurn. Geb., 346 blz., ƒ 9,75. De Duitse auteur W. Heinrich, die ook in ons land een zekere naam heeft gemaakt met oorlogsromans als „De gouden tafel" en „Het vlees is geduldig", heeft het in zijn nieuwste bovengenoemde boek, in een andere richting gezocht. Dit werk speelt weliswaar bij een Amerikaans regiment in West-Duitsland — in de wereld der militairen dus — maar het is niet speciaal het militarisme, dat Heinrich aan de kaak stelt. De Duitse auteur neemt het in zijn nieuwste werk op voor twee jonge mensen, die het wagen te breken met hun verleden en die zich niets aantrekken van de vooroordelen van hun zo degelijke medemensen. Heinrich laat in zijn boek Claire, een knappe Westduitse — de dochter van een algemeen geacht ambtenaar en al jaren verloofd met Fred, zoon van een welgesteld makelaar — verliefd worden op sergeant John Baako, onderofficier in een Amerikaans tankregiment. De toekomst van Claire en Fred was reeds uitgestippeld. Het paar zou, nadat Claire was afgestudeerd, gaan trouwen, Fred zou de zaak van pa overnemen en pa zou voor zijn schoondochter een praktijk kopen. Het laat zich denken, welk een opschudding er in het wereldje van Claire, Fred en hun familie en kennissen ontstaan, wanneer de knappe studente de sergeant leert kennen en er met hem vandoor gaat. Zoiets geeft de goegemeente als regel veel stof tot praten, maar men kan naar hartelust roddelen als — gelijk hier het geval is — de nieuwe vlam van Claire een neger is. De wieg van sergeant Baako stond namelijk in Rhodesië en hij nam dienst in het Amerikaanse leger om sneller het Amerikaanse staatsburgerschap te verkrijgen en dan zijn studie af te maken. „Claire met een neger", laat de schrijver Freds moeder ergens in zijn boek uitroepen, „Zij vergooit zich aan een neger. Alles had ik van die meid verwacht, maar dit niet. En natuurlijk komt de hele stad het te "weten". Tja, inderdaad komt de gehele stad te weten dat het niet botert tussen Claire en Fred en dat de studente er met een neger vandoor is. Alles stellen Fred en zijn ouders in het werk om de sergeant overgeplaatst te krijgen — het liefst naar Korea — maar zoiets krijgt men niet in enkele dagen voor elkaar. Wél wordt de jonge gelieven het leven zoveel mogelijk zuur gemaakt en uiteindelijk besluit het tweetal de ouders van de sergeant in Rhodesië een bezoek te brengen. Ook dat wordt een desillusie. In het vliegtuig mogen zij niet samen reizen en Claire wordt in Rhodesië zelfs gearresteerd, omdat zij alleen met een zwarte in een auto reist. Uiteindelijk worden de gelieven op een vliegtuig naar Europa gezet, waar de sergeant te horen krijgt, dat hij naar Korea wordt overgeplaatst. Dan besluit de jongeman te gaan deserteren. Hij wordt natuurlijk gepakt en gaat de gevangenis in. John Baako is er niet kapot van. Hoogstens over een jaar komt hij weer vrij. „Tegen die tijd", zo laat de auteur de sergeant zeggen „zullen ook de toestanden in Rhodesië al anders geworden zijn en kan ik met Claire misschien een goede toekomst tegemoet gaan. De tijd immers is tegen de kolonisten en hun regering". UITG. MIJ. TJEENK WILLINK, ZWOLLE: P. van der Mark en J. Koelstra, Scheikunde. Twaalfde druk. Ing.. 220 blz.. ƒ 6,50. — Een veelgebruikt leerboekje, dat de nood. zakelijke leerstof op een vooral voor land. bouwjongeren nuttige en geschikte wijze behandelt. Een groot aantal figuren en tabellen verduidelijkt de tekst. (Leidraad enz., B 17) H. H. Vegter, Economie. Vijfde druk. Ing., 146 blz., met 20 figuren / 4,40. — Aan de staathuishoudkunde, die hier op beknopte wijze wordt behandeld, schenkt men ook bij het agrarisch onderwijs de laatste jaren steeds meer aandacht Zoveel mogelijk wordt de leerstof op de land- en tuinbouw betrokken; de stof is ln de opvolgende drukken voortdurend bijgewerkt. (Leidraad enz., B 19).</t>
  </si>
  <si>
    <t>22711_b</t>
  </si>
  <si>
    <t>p059755849</t>
  </si>
  <si>
    <t>Scheikunde / bew. door P. van der Mark en J. Koelstra</t>
  </si>
  <si>
    <t>Scheikunde</t>
  </si>
  <si>
    <t>P. van der Mark</t>
  </si>
  <si>
    <t>p074873849</t>
  </si>
  <si>
    <t>van der Mark</t>
  </si>
  <si>
    <t>Mark, P. van der</t>
  </si>
  <si>
    <t>_:b8496800</t>
  </si>
  <si>
    <t>_:b13017577</t>
  </si>
  <si>
    <t>22711_c</t>
  </si>
  <si>
    <t>p213467186</t>
  </si>
  <si>
    <t>Economie / [door] H.H. Vegter</t>
  </si>
  <si>
    <t>Economie</t>
  </si>
  <si>
    <t>H.H. Vegter</t>
  </si>
  <si>
    <t>Vegter</t>
  </si>
  <si>
    <t>b4680008</t>
  </si>
  <si>
    <t>_:b6400321</t>
  </si>
  <si>
    <t>_:b10921098</t>
  </si>
  <si>
    <t>p862238439</t>
  </si>
  <si>
    <t>De heilige paarden : roman / Johan Fabricius</t>
  </si>
  <si>
    <t>De heilige paarden : roman</t>
  </si>
  <si>
    <t>_:b8616909</t>
  </si>
  <si>
    <t>_:b13137686</t>
  </si>
  <si>
    <t>409 p</t>
  </si>
  <si>
    <t>NIEUW WERK VAN JOHAN FABRICIUS DE BEDREIGDE ADAT Letterkundige kroniek Johan Fabricius: „De heilige paarden" (1959, ƒ9.75); „Myn Rosalia" (1961, ƒ9.75); ,JDromen is ook leven" (1962, ƒ7.90). Dez.: „Ballade van de zilverreiger" (1960, ƒ3.50), „Ballade van de zeeman Joris Breebaert" (1960, ƒ3.90); „Mijn huis staat achter de kim. Vrijmoedige memoires", 3de dr. 1959, ƒ2.90. H. P. Leopolds Uitgeversm. N.V., Den Haag. DE verleiding is groot om zich na 1250 bladzijden Fabricius weer eens gezellig vast te bijten in de problematiek van het „vertellerschap": de miskenning van de „verteller" bij de officiële literatuurkritiek; de gevaren van de bestseller-produktie; het kwade geweten waarmee de avant-gardist zijn commercieel meer geslaagde broeder-in-de-letteren pleegt te negeren (resp. négefcn); de laatdunkendheid waarmee de succesauteurs mitsgaders hun lezersmassa de avant-gardebroeders plegen aan te kijken (resp. te bespotten). Maar ik wil ditmaal de verleiding manmoedig weerstaan en eenvoudig vaststellen, dat ik voorshands weiger mij aan één der fronten te verbinden en dat ik derhalve, met vol- ledige erkenning van de rechten der avant-gardisten, Johan Fabricius beschouw als een groot en veelzijdig romanschrijver, als een auteur van internationale allure met een begerenswaardig wijde horizon en een objectief onbestreden en onbestrijdbaar vakmanschap. \7 AN zijn betekenis als dichter ben ik voorlopig minder overtuigd. De beide specimina van verhalende poëzie, de van de zeeman Joris Breebaert" en „Ballade van de zilverreiger", staan voor mijn gevoel net iets te ver van wat men „moderne poëzie" kan noemen (op het gebied der dichtkunst ligt de verhouding tussen voor- en achterhoede principieel anders dan bij het proza), ook al kan men het vrij zeldzame feit van de beoefening der epische poëzie op zichzelf waarderen. „De zilverreiger" heeft „het" voor mijn gevoel nog het meest. Het is inderdaad poëzie, deze fijnzinnige en suggestief gepenseelde geschiedenis van een oude Chinese dichter, die na een leven van desillusies nog éénmaal het klooster van zijn jeugdopleiding gaat bezoeken en die na zrjn zwanezang, het loflied op de aardse liefde, het tijdelijke met het eeuwige verwisselt. Aanmerkelijk minder, beurtelings herinnerend aan Rudyard Kipling, Slauerhoff en Werumeus Buning, is het levensrelaas van de zoals gewoonlijk weer zeer erotisch geladen zeeman Joris Breebaert (zon naam alleen al doet het niet, in zijn vaderlandse oubolligheid), die zijn kansen op een rustig echtelijk leven aan de wal met een eenvoudige, wat grove bar-deerne verspeelt door zijn onuitroeibaar, maar illusionistisch verlangen naar een Japanse geisha, „Lentebloesem" of „Goudkarpertje" of hoe ze heten mag. Misschien schuilt er in mij te veel landrot en te weinig romantiek, maar ik ben nu eenmaal niet dol op dat goedkope van-dik-hout-zaagt-men-zeemansplan ken als: „d'Ouwe lag daar op zn kooi finaal voor lijk en ronkte dat het scheepswant ervan trilde". Laat ons zeggen: teveel poëzie van een genre. Waarbij men zich ook nog voortdurend gehinderd voelt door de vraag: zou dit alles, afgezien van enkele meer gloedvolle en retorische passages, niet precies hetzelfde effect maken, wanneer het gewoon als proza zou zijn geschreven? TN de drie romans treft weer het ty** pische Fabricius-thema, maar van zeer verschillende kanten en op zeer uiteenlopende wijze benaderd. Of het voor alle werk van deze romancier geldt, durf ik niet uitmaken, maar zeker is, dat hij in vele van zijn latere romans gefascineerd is door de botsing van verschillende werelden, met name van de wereld der magisch-primitieve mentaliteit, de „adat", met die der civilisatie in haar verschillende positieve en negatieve verschijningsvormen. Het meest aangedikt is deze tegenstelling in „Dromen is ook leven", waarin wij de groteske en wat melo-dramatische botsing beleven tussen het wrede, ongegeneerde, protserige toeristen-Americanisme, vertegenwoordigd in de sensuele miljonaire Helen en haar vreemdsoortige aanhang (de sentimentele lesbische Patricia, de brutaal-schaamteloze profiteur Bill en zijn grove bedgriet Baby genaamd), en de primitief-trotse, wantrouwende mentaliteit van enkele autochtone Spanjaarden, met name de bar-eigenaar Don Jaime, bijgenaamd „El jefe", en zijn trouwe, onderworpen knecht Pepe — moderne versie van het aloude Spaanse koppel Don Quichotte — Sancho Panze. Don Jaime is de man die droomt van een gróót luxe strandhotel, waarvoor eenmaal het benodigde geld hem zal toevloeien. Maar au fond is de illusie van het „voorbereiden", het „dromen" hem liever dan de verwezenlijking. Tegen Helen's verleidelijk aanbod om haar onmetelijke rijkdom in dienst van deze droomonderneming te stellen, verzet zich zijn Spaanse trots, zijn weerzin om van een vreemdeling, een vrouw ook nog wel, een gunst aan te nemen. Zelfs haar erotische aanbiedingen weert hij hooghartig af. En dan nadert het verhaal zijn dramatisch hoogtepunt, als Helen, teruggestoten door Jaime's onbegrijpelijke starheid, haar wrede spel gaat spelen met de weerloze, domme, maar erotisch nu eenmaal Spaans-gevoelige knecht Pepe. De oertrouwe, in de kerkelijke en folkloristische adat vast gewortelde schildknaap geeft zijn jarenlang gekoesterde illusie om éénmaal met de verre en oer-kuise Rosita te kunnen trouwen, als Don Jaime's hotel er maar eens is, prijs in het opwindende, onbegrijpelijke spel met de sadistische Amerikaanse, die daarvan zelf het slachtoffer wordt. FABRICIUS heeft dit verhaal in tegenstellingen van harde, schrille, Spaanse" kleuren gegoten, en het ontbreekt zeker niet aan felle spanningen en dramatische kracht, aan uiterlijk effect. Maar het nadert ook ietwat de goedkope, op gemakkelijke vaardigheid berustende krachtpatserij, met name in «le terugblikken op de velschillende levens: Don Jaime met zijn onthutsende, maar niet zo best in het verhaal pas■ende jeugdervaring, Patricia met haar lijfelijke weerzin in haar huwelijk en haar zich vastklampen aan Helen, Helen zelf met haar cliché-achtige liefdes Uit het verleden: voor een baardige Hollandse schilder, voor een „Roemeense, nee Poolse violist", enz. De tegenstellingen liggen er nogal dik op en de tekening die hier van „the American way of living" wordt gegeven, mag dramatisch bruikbaar en nog net geen caricatuur zijn, zij lijkt mij bepaald niet van eenzijdigheid ontbloot. WT AT dat betreft is het ik-verhaal „Mijn Rosalia", spelend in Spanje's buurland Portugal, aanvaardbaarder en menselijker, veel subtieler. Ook hier de botsing tussen twee werelden: de verfijnde, sceptische, individualistische levenswereld van de uit Nazi-Duitsland gevluchte Jood Karl Friedlènder en de door kerk en traditioneel-primitieve „adat" beheerste belevingswereld van Rosalia, de knappe, in adembenemende corsetten gesnoerde, trots op haar senhora-ponteneur staande eigenares van een Lissabons mode-atelier, die in haar ontroerende, op clericale informatie gegronde eenvoud Adolf Hitler voor een Jood aanziet, omdat hij immers „een slecht mens is". Maar die haar commensaal Karl, dank zij haar spontaan-natuurlijke menselijkheid, na vele jaren met hem voor kerk en medemens in „zonde" te hebben geleefd, tot een formeel-kerkelijk huwelijk weet te bewegen. "D OSALIA is een prachtig getekende *"* figuur, in het primitief-geraffineerde liefdesspel dat zij, wankelend tussen zinnenlust en zondebesef, oudere vrouw al met een verschrikkelijke jeugdervaring, speelt met onze „Alemao", Duitser, zoals de Jood Karl problematisch genoeg blyft heten — een dom-listig liefdesspel, onberekenbaar én toch voor het glimlachende intellect van de superieure ex-Berlijner volkomen kinderlijk-doorzichtig; met onbeheerste uit- barstingen van achterdocht, jaloezie en wraakzucht, maar ook met een volslagen overgave aan de ontwortelde man die haar menselijkheid erkent en waardeert. Te gecompliceerder wordt de situatie voor Karl, waar hij niet alleen in Amsterdam nog een (Joodse) geliefde heeft zitten, maar ook nog op een gegeven moment wordt benaderd door een voortvarende rasgenote die als hij geë6-migreerd is: Lea, vertegenwoordigster van zijn eigen denk-wereld, die van het snelle, onverbloemd-openhartige door geen geloof of „adat" meer beheerste modem-Joodse intellect, een vrouw dus die veel vóór heeft op de in nette burgerlijkheid en gefrustreerde deftigheid vastgeklonken Rosalia. Maar dank zij haar en Karls gemeenschappelijk streven er maatschappelijk bovenop te komen,waarbij Rosalia — „zy tuas er zo een die uit preutsheid liever verdrinken zou dan zich door een onbekende te laten redden" — manmoedig haar weerzin in het bedrijf van de markthandel en haar valse senhora-trots weet te overwinnen, overwint Rosalia ook in de liefde — en overwint Karl zijn aarzelend scepticisme en zichzelf. MIJN ROSALIA" is een luchtige ontspannen geschreven roman met een ernstige achtergrond. Het bestaan van uit hun milieu weggerukte vluchtelingen in de verschrikkelijkste oorlog aller tijden, met de opkomst en de voorlopige triomf van Hitlers horden, is hier buitengewoon scherp getekend, ook in zijn humoristische en vaak groteske momenten. Ik denk aan Karls onmaatschappelijke broer Benno met zijn „arische", blonde en wellustige, ontrouwe en hem (en haar nieuwe Joodse milieu) toch door dik en dun trouw blijvende concubine Lilo; aan Karls zwager Joachim, de vormelijke, zich aanpassende medicus, die ook in Lissabon in korte tijd een grote praktijk opbouwt. En daartegenover dan het bonte, goedhartig-schreeuwerige wereldje van marktkooplieden; en het giechelige stelletje ateliermeisjes, dat ook zijn probleempjes meebrengt. Soms wel iets te véél, dunkt me, en daardoor wat langdradig. De episode waar de nieuwbakken marktkoopman Karl door een heetbloedige collega-medeminnaar (Rosalia ls immers niet getrouwd!) met kogels wordt doorzeefd en het daarop volgende verblijf bij een al te romantische Portugese landedelman. die óók al schreeuwend verliefd wordt op Rosalia, hadden voor mijn gevoel wel gemist kunnen worden. Soms daalt Fabricius te veel in gemoedelijke futüi- teiten af en de terugblik van 20 blz. op TCarls „schokkende" jeugdervaring is ook ietwat overbodig, al blijft deze episode kostbaar als tekening van Joods familieleven. Maar voor de rest: een meeslepend en op vele plaatsen ontroerend boek. OET probleem van de bedreigde adat n wordt het scherpst en het meest authentiek gesteld in de meesterlijke roman „De heilige paarden", spelend op het paardenfokkende Indonesische eiland Soemba (het buurland Bali gaf Fabricius al eerder stof en entourage voor „Eiland der demonen"). „De heilige paarden" is een lyvig boek van een grootse epische stijl dat, zonder al te veel historische achtergrond, in het begin dezer eeuw de „pacificatie" van het eiland schildert en de botsing tussen de primitieve adat-driften der eilandbewoners en het niet in al zijn vertegenwoordigers even humane Nederlandse gezag (de „Vader en Moeder van Overzee"). Het is vooral de tragische figuur van het adellijke dorpshoofd Oemboe Pomboe die in dit aan dramatische verwikkelingen overrjjke boek naar voren treedt. Pomboe, die eigenlijk door min of meer toevallige omstandigheden, waarin misverstand geen gering aandeel heeft, de rol van rebel, opstandeling of, zo men wil, „roverhoofdman" krijgt toebedeeld, en rondom wiens fascinerende persoonlijkheid zich een laatste verzet kristalliseert tegen de onbegrepen „adat" van de heer Die De Vlag Bewaakt, volgens de aloude eigen adat, die weerwraak tegenover wraak stelt. Pomboe's strijd is echter bij voorbaat verloren, aan het eind is hij een uitgebluste strijder, die óók zijn vinger zwartmaakt en op het geheimzinnige papier laat afdrukken, ten teken van onderwerping aan het gezag, die zich op wens van dat gezag, maar in strijd met de adat, nog bij zijn leven door zijn westelijk georiënteerde zoon laat opvolgen, en dien, temidden van erotische complicaties, door een revolverschot van de overigens goedwillende Nederlandse luitenant Berends ten offer valt bij een laatste dolzinnige opflakkering van de oude levensstijl. In een grandioze climax beschrijft Fabricius de omvangrijke Soembanese begrafenisplechtigheden, die als het ware het slotakkoord van de oude Marapoemaatschappij vormen, vol groteske en tragi-komische momenten. MAGISTRAAL heeft Fabricius het IVI raakvlak geschilderd tussen de twee werelden, waarbij het primitieve de indruk maakt van volkomen van binnenuit beleefd te zijn. ledere bladzijde getuigt van zijn inleving in het magische denken van een primitieve samenleving, ook waar dat zich uit in onmiskenbare individuele persoonlijkheden. Men mag aannemen — de opdracht van het boek windt daar ook geen doekjes om — dat Fabricius voor de feitelyke gegevens royaal heeft geput uit de geschriften van de zendeling D. K. Wielenga (die als „Heer. der Medicijnen" onder de naam Wierdsma een belangrijke rol in het boek heeft), met name uit diens autobiografisch verhaal „Oemboe Dongga". Ik ken dit werk niet, maar wel van dezelfde schrijver „Marapoe", waarin eveneens vele gegevens uit ,X&gt;e heilige paarden" zijn terug te vinden. Waar de gegevens eindigen en de eigen vinding of ervaring begint, vermag ik niet uit te maken. Maar men behoeft slechts enkele bladzijden van Wielenga's nogal stijf en stuntelig proza te hebben gelezen, om vast te stellen dat Fabricius van deze stof een kunstwerk heeft gemaakt. Een meeslepend kunstwerk, dat een plaats verdient in de wereldliteratuur. TPENSLOTTE „Mijn huis staat achter A de kim". Het is een 3de druk en valt dus eigenlijk buiten myn recensieve taak. Inderdaad méér memoires dan autobiografie. Meer een verslag van uitwendige gebeurtenissen, anecdoten, reiservaringen en interessante ontmoetingen dan dat men via „zielsproblemen" met zoals dat heet „een mens" in aanraking komt. Weinig of niets over „het diepst van mijn gedachten". Misschien is dat ook wel weer tekenend voor Fabricius' persoonlijkheid: meer objectief en extravert waarnemer dan introvert belever. Begrijpelijk dat deze auteur niet zo gunstig oordeelt over Du Perrons „Land van herkomst". Maar toch: verslag van een rijk, veelomvattend zwerversleven, waarin de Fabricius-lezer ook wel het een en ander terugvindt van wat hij eerder of later in romanvorm heeft gegoten. De atmosfeer van „Schimmenspel" b.v. (de schimmenspeler tussen twee werelden blijkt hier geïnspireerd te zijn op de bekende Javaanse dichter Noto Soeroto). De visie van dit in 1951 voltooide boek op Amerika vindt men in „Dromen is ook leven" terug (een groteske partij bij een Hollywoodse staalmagnaat). De Japanse geisha's uit het verhaal van Joris Breebaert paraderen ook hier, en het aangrijpende verhaal over het Franse meisje Minou dat trouwt met een Japanse architect en tevergeefs probeert zich in diens „adaf'-wereld thuis te voelen, herinnert aan het hoofdmotief van vele van Fabricius' werken. Maar ook enkele historische figuren treden er in naar voren: de prachtig beschreven Weense toneelschrijver Csokor, bijvoorbeeld, de grote Joodse auteur Franz Werfel, getrouwd met de „Nobelpreis" Alma Mahler, en de beruchte, hier in een tragisch daglicht gestelde Indische schandaaljournalist Zentgraaf. Een boek dat om een vervolg vraagt: het eindigt in 1939. Maar ook om een „introverte" aanvulling. Over het schrijverschap van de auteur geeft het te weinig informatie. Wat daarover op blz. 29/30 vermeld staat, munt niet uit door duidelijkheid. Maar misschien is ook dat tekenend voor een man die in het literaire verdomhoekje der „vertellers" prijkt! ANNE WADMAN, JOHAN FABRICIUS</t>
  </si>
  <si>
    <t>23017_b</t>
  </si>
  <si>
    <t>p853140987</t>
  </si>
  <si>
    <t>Mijn Rosalia : roman / Johan Fabricius ; [omslag P.A.H. van der Harst]</t>
  </si>
  <si>
    <t>Mijn Rosalia : roman</t>
  </si>
  <si>
    <t>_:b8157353</t>
  </si>
  <si>
    <t>_:b12678130</t>
  </si>
  <si>
    <t>23017_c</t>
  </si>
  <si>
    <t>p850413389</t>
  </si>
  <si>
    <t>Dromen is ook leven / Johan Fabricius ; [omslag P.A.H. van der Harst]</t>
  </si>
  <si>
    <t>Dromen is ook leven</t>
  </si>
  <si>
    <t>_:b7951424</t>
  </si>
  <si>
    <t>_:b12472201</t>
  </si>
  <si>
    <t>23017_d</t>
  </si>
  <si>
    <t>p851381790</t>
  </si>
  <si>
    <t>Ballade van de zilverreiger / Johan Fabricius</t>
  </si>
  <si>
    <t>Ballade van de zilverreiger</t>
  </si>
  <si>
    <t>_:b8020100</t>
  </si>
  <si>
    <t>_:b12540877</t>
  </si>
  <si>
    <t>23017_e</t>
  </si>
  <si>
    <t>p844258717</t>
  </si>
  <si>
    <t>Ballade van de zeeman Joris Breebaert / Johan Fabricius</t>
  </si>
  <si>
    <t>Ballade van de zeeman Joris Breebaert</t>
  </si>
  <si>
    <t>_:b7668818</t>
  </si>
  <si>
    <t>_:b12189595</t>
  </si>
  <si>
    <t>59 p</t>
  </si>
  <si>
    <t>23017_jve</t>
  </si>
  <si>
    <t>p078311314</t>
  </si>
  <si>
    <t>Mijn huis staat achter de kim : vrijmoedige memoires / van Johan Fabricius ; door hemzelf geïll</t>
  </si>
  <si>
    <t>Mijn huis staat achter de kim : vrijmoedige memoires</t>
  </si>
  <si>
    <t>_:b9218260</t>
  </si>
  <si>
    <t>_:b13739037</t>
  </si>
  <si>
    <t>Oorspr. uitg.: 1951</t>
  </si>
  <si>
    <t>23087</t>
  </si>
  <si>
    <t>23087_1</t>
  </si>
  <si>
    <t>p043062873</t>
  </si>
  <si>
    <t>1963-04-22</t>
  </si>
  <si>
    <t>Ameland / foto's en tekst Cees van der Meulen ; [onder auspiciën van \D'Ouwe Pôlle\ ]</t>
  </si>
  <si>
    <t>Ameland</t>
  </si>
  <si>
    <t>Cees van der Meulen</t>
  </si>
  <si>
    <t>Cees van der</t>
  </si>
  <si>
    <t>Meulen</t>
  </si>
  <si>
    <t>p075474840</t>
  </si>
  <si>
    <t>van der Meulen</t>
  </si>
  <si>
    <t>[Nes</t>
  </si>
  <si>
    <t>_:b7605637</t>
  </si>
  <si>
    <t>_:b12126414</t>
  </si>
  <si>
    <t>[88] p</t>
  </si>
  <si>
    <t>Ameland in 67 foto's Cees van der Meulen: Ameland. Een boekje met 67 foto's over Ameland met teksten van de fotograaf; gecartoneerd, ƒ4,95; uitgegeven onder auspiciën van de stichting „De Ouwe Pólle", 1963. Dat Cees van der Meulen niet alleen een „zee-fotograaf" is (en een onovertroffen zee-fotograaf), had hij in 1960 al bewezen met zijn fotoboek over Terschelling. Hij komt dit bewijs nu nog eens staven en heel duidelijk onderstrepen met het fotoboek „Ameland", dezer dagen verschenen onder auspiciën van „De Ouwe Pólle", een boekje dat een beeld van het eiland geeft zoals in feite een fotoboek tot dusverre nooit heeft gedaan. Een waarachtig, onopgesmukt beeld van Ameland zoals het is en zoals wij he,t waarderen. Dat hij dit deed in foto's, die wat toon, compositie en het betrappen van precies-het-juistemoment. betreft ver boven het gemiddelde uitsteken, mochten we van hem verwachten, maar het mag nog wel eens geconstateerd worden. En dat de (ons onbekende) drukker er met de gewone clichétechniek inderdaad het vele uit de foto's haalde wat er in zat, is óók vermeldenswaard. De tekst is informatief èn actueel. Van der Meulen heeft van „Ameland" een zonnig zomers en bovendien een speels boekje gemaakt, waarin hy zijn kopers (voorlopig is op 3500 Nederlandse en 1500 Duitse gerekend) alle verrukkelijkheden van het eiland toont. De gezellige dorpen, de blonde duinen, het onovertroffen strand, de speelse zee, het dreigende Wad, de wyde polder, het mysterieuze Nieuwlandrijd (dat Van der Meulen overigens niet noemt, maar hardnekkig met het Oerd betitelt), de vogels, de dieren en de mensen, de badgasten zowel als de eilanders. Hy heeft op zijn zwerftochten de camera voortdurend schietklaar gehad en met een grote trefzekerheid dat vastgelegd, wat iedere vacantieganger zo graag zou willen vastleggen, maar wat hem nooit lukt: dat weglopend meeuwenjong, die spelende kinderen in een mozaïek van bruisend water, het jongetje dat met de hand vol schelpen door een stuifhaag breekt, de zon die langs een commandeurshuisje strijkt, de golf die in de branding kruift. Een boekje, dat niét alleen de vacantiegangers zal interesseren, maar iedereen, die van Ameland én van.... mooie foto's houdt. UITG. HET SPECTRUM, UTRECHT: James Gant, De Jacht op de V 2. Uit het Engels vertaald („Flight to vengeance"). Ing., 154 blz., / 1,25. —De schrijver, die veel aan oorlogsreportage heejt gedaan, geeft hier het verhaal van het voorspel van de geallieerde aanval op Peenemünde. Een eersteklas spionage-avontuur heeft de Britten op het goede spoor geleid en daardoor kreeg Hitlers meest gevreesde vergeldingswapen geen kansen. (Prisma, boek, 831). William Howells. De godsdienst der primitieve volken. Uit het Engels vertaald („The heathens"). Ing., 217 blz., ƒ 1.25. —De Amerikaanse geleerde, een antropoloog, ziet de sociale en religieuze practijken van de ongeciviliseerde volkeren niet als een ongeordende verzameling van bijgelovige gewoonten, maar als een geheel van in elkaar sluitende instellingen. Ook de primitieve religies, al hebben zü de schijn van kinderlijk tumult en beestachtige bandeloosheid, hebben een wezenlijk doel en een diepere inhoud. (Prisma-boek, 832) Peter Bryant, Het fatale commando. Uit het Engels. Ing., 192 blz., / 1,25. — Het verwarde maar boeiende verhaal van een strijd die uitgevochten werd in de lucht door de Amerikaanse strategische luchtmacht, maar ook in de geesten der mensen. „E.ni?? reeLe gegevens gebaseerd, maar gelukkig gefantaseerd verhaal, dat een zeer ernstige waarschuwing bevat. (Pril. ma-boek, 833).</t>
  </si>
  <si>
    <t>23087_a</t>
  </si>
  <si>
    <t>p203890582</t>
  </si>
  <si>
    <t>De jacht op de V2 / James Gant ; [vert. uit het Engels door Chr.S. Kruisinga]</t>
  </si>
  <si>
    <t>De jacht op de V2</t>
  </si>
  <si>
    <t>James Gant</t>
  </si>
  <si>
    <t>Gant</t>
  </si>
  <si>
    <t>p353188050</t>
  </si>
  <si>
    <t>Gant, James</t>
  </si>
  <si>
    <t>_:b6020835</t>
  </si>
  <si>
    <t>Flight to vengeance. - Sydney [etc.] : Horwitz, 1958</t>
  </si>
  <si>
    <t>_:b10541612</t>
  </si>
  <si>
    <t>23087_b</t>
  </si>
  <si>
    <t>p863155405</t>
  </si>
  <si>
    <t>De godsdienst der primitieve volken / William Howells ; [vert. uit het Engels door A. van Agen]</t>
  </si>
  <si>
    <t>De godsdienst der primitieve volken</t>
  </si>
  <si>
    <t>William Howells</t>
  </si>
  <si>
    <t>Howells</t>
  </si>
  <si>
    <t>p071634983</t>
  </si>
  <si>
    <t>Howells, William (1908-2005)</t>
  </si>
  <si>
    <t>Howells, W.W.</t>
  </si>
  <si>
    <t>_:b8664756</t>
  </si>
  <si>
    <t>The heathens. - Garden City : Doubleday, ca. 1960</t>
  </si>
  <si>
    <t>"animisme"</t>
  </si>
  <si>
    <t>_:b13185533</t>
  </si>
  <si>
    <t>23087_c</t>
  </si>
  <si>
    <t>p344768465</t>
  </si>
  <si>
    <t>Het fatale commando / Peter Bryant ; [vert. uit het Engels door G.P.J. de Kerf]</t>
  </si>
  <si>
    <t>Het fatale commando</t>
  </si>
  <si>
    <t>Peter Bryant</t>
  </si>
  <si>
    <t>Bryant</t>
  </si>
  <si>
    <t>p344768473</t>
  </si>
  <si>
    <t>Bryant, Peter (1925-)</t>
  </si>
  <si>
    <t>_:b7728988</t>
  </si>
  <si>
    <t>Two hours to doom. - London : Boardman, 1958</t>
  </si>
  <si>
    <t>_:b12249765</t>
  </si>
  <si>
    <t>23422</t>
  </si>
  <si>
    <t>23422_2</t>
  </si>
  <si>
    <t>p213374560</t>
  </si>
  <si>
    <t>1963-04-23</t>
  </si>
  <si>
    <t>Gezondheidsleer der landbouwhuisdieren / W. Luxwolda, en F.W. van Ulsen</t>
  </si>
  <si>
    <t>Gezondheidsleer der landbouwhuisdieren</t>
  </si>
  <si>
    <t>W. Luxwolda</t>
  </si>
  <si>
    <t>Luxwolda</t>
  </si>
  <si>
    <t>b4678835</t>
  </si>
  <si>
    <t>_:b6397900</t>
  </si>
  <si>
    <t>_:b10918677</t>
  </si>
  <si>
    <t>INGEKOMEN BOEKEN UITG. MIJ. TJEENK WILLINK, ZWOLLE: J. Guittart, Bijzondere dierkunde. Tweede druk. Ing., 208 blz., met 180 figuren, / 6,25 — Een leermiddel dat niet naar volledigheid streeft: slechts een beperkt aantal dieren wordt er in behandeld. Aan de rotwering, de insektendodende middelen en hun gevaren, de bladluizen en de aaltjes wordt de nodige aandacht besteed. De illustratie is overvloedig en zeer Instructief. (Leidraad voor het Land- en Tuinbouwonderwijs, onder redactie van ir. W. T. Rinsema en ir. B. Bosma B 21). Dr. W. Luxwolda en dr. F. W. van Ulsen, Gezondheidsleer der landbouwhuisdieren. Elfde druk. Ing., 208 blz., met 87 figuren, / 6,—. — Over de weerstand en de ziekte bij de dieren, de geboorte, de verzorging en verpleging, de infectieziekten, de bestrijding der besmettelijke veeziekten, de huisvesting, enz. Zeer duidelijk en overzichtelijk geschreven (Leidraad enz., B 6). Ir. W. C. van der Meer en prof. ir. P. A. van den Ban, Algemene plantenteelt. Vijftiende druk, herzien door ir. J. H. Baarslag. Ing., 157 blz., met 57 figuren, ƒ 4,95. — Over kennis van zaalzaad en pootgoed, het zaaien en poten, verzorging der gewassen, oogsten en bewaren, rassenkeuze enz. Ook aan hooien, kuilen, chemische onkruidenbestrljding wordt aandacht geschonken. (Leidraad, B 11). Ir. F. de Boer. MestveehouderiJ. Ing., 85 blz, met 40 figuren, I 3.75. — Over dit onderwerp zijn er weinig of geen leerboekjes in het Nederlands verschenen zodat dit boekje zeker in een behoefte voorziet. Vooral de praktische kanten van de rundveemesterij krijgen de aandacht. De afbeeldingen sluiten hief zoveel mogelijk bij aan. Ook over aankoop, afzet en prijzen wordt het een en ander vermeld. H. A. Moret—Luimers en B. H. Kappert, Kennis en verzorging van onze planten in huis en tuin. Met medewerking van A. Hemkes—Liefhebber. Derde druk. Ing., 151 blz., met 110 figuren en re. gister, ƒ 3,90. — Bedoeld om de belangstelling voor de sier- en moestuin, evenals voor kamerplaten en bloemstukjes, bij de meisjes in de schooljaren aan te kweken. (Een goed Begin, leerboekjes ten dienste van het primaire landbouwhuishoudonderwijs, onder redactie van mej. A. v. d. Burg en mevr. H. A. Urban—de Vries, nr. 4).</t>
  </si>
  <si>
    <t>23422_4</t>
  </si>
  <si>
    <t>p060185147</t>
  </si>
  <si>
    <t>Mestveehouderij / [door] F. de Boer</t>
  </si>
  <si>
    <t>Mestveehouderij</t>
  </si>
  <si>
    <t>F. de Boer</t>
  </si>
  <si>
    <t>Boer</t>
  </si>
  <si>
    <t>p071130438</t>
  </si>
  <si>
    <t>de Boer</t>
  </si>
  <si>
    <t>Boer, F. de (1923-)</t>
  </si>
  <si>
    <t>Boer, Freerk de</t>
  </si>
  <si>
    <t>_:b8527906</t>
  </si>
  <si>
    <t>_:b13048683</t>
  </si>
  <si>
    <t>B8569585: Ir. F. de Boer, directeur IVVO van 1965-1985.</t>
  </si>
  <si>
    <t>23422_a</t>
  </si>
  <si>
    <t>p213489732</t>
  </si>
  <si>
    <t>Bijzondere dierkunde / J. Guittart</t>
  </si>
  <si>
    <t>Bijzondere dierkunde</t>
  </si>
  <si>
    <t>J. Guittart</t>
  </si>
  <si>
    <t>Guittart</t>
  </si>
  <si>
    <t>b4680348</t>
  </si>
  <si>
    <t>_:b6400823</t>
  </si>
  <si>
    <t>_:b10921600</t>
  </si>
  <si>
    <t>23422_c</t>
  </si>
  <si>
    <t>p213351714</t>
  </si>
  <si>
    <t>Algemene plantenteelt / W.C. van der Meer, P.A. van den Ban</t>
  </si>
  <si>
    <t>Algemene plantenteelt</t>
  </si>
  <si>
    <t>W.C. van der Meer</t>
  </si>
  <si>
    <t>W.C. van der</t>
  </si>
  <si>
    <t>p072407522</t>
  </si>
  <si>
    <t>Meer, W.C. van der</t>
  </si>
  <si>
    <t>_:b6397144</t>
  </si>
  <si>
    <t>_:b10917921</t>
  </si>
  <si>
    <t>15e dr.</t>
  </si>
  <si>
    <t>23422_e</t>
  </si>
  <si>
    <t>p215174550</t>
  </si>
  <si>
    <t>Kennis en verzorging van onze planten in huis en tuin / door H.A. Moret-Luimers en B.H. Kappert ; met medew. van A. Hemkes-Liefhebber</t>
  </si>
  <si>
    <t>Kennis en verzorging van onze planten in huis en tuin</t>
  </si>
  <si>
    <t>H.A. Moret-Luimers</t>
  </si>
  <si>
    <t>H.A.</t>
  </si>
  <si>
    <t>Moret-Luimers</t>
  </si>
  <si>
    <t>b4694849</t>
  </si>
  <si>
    <t>_:b6468503</t>
  </si>
  <si>
    <t>_:b10989280</t>
  </si>
  <si>
    <t>Een goed begin : leerboekjes ten dienste van het primaire landbouwhuishoudonderwijs</t>
  </si>
  <si>
    <t>"leermiddelen ; taal"</t>
  </si>
  <si>
    <t>23558</t>
  </si>
  <si>
    <t>23558_a_pag</t>
  </si>
  <si>
    <t>p115530509</t>
  </si>
  <si>
    <t>1963-04-24</t>
  </si>
  <si>
    <t>Frans op reis / J. Verhoeven</t>
  </si>
  <si>
    <t>Frans op reis</t>
  </si>
  <si>
    <t>J. Verhoeven</t>
  </si>
  <si>
    <t>p070119945</t>
  </si>
  <si>
    <t>Verhoeven, J. (taal)</t>
  </si>
  <si>
    <t>_:b6461640</t>
  </si>
  <si>
    <t>_:b10982417</t>
  </si>
  <si>
    <t>UBU: J.@Verhoeven#romanist#</t>
  </si>
  <si>
    <t>Van Goor's taalgidsjes</t>
  </si>
  <si>
    <t>Taalgidsjes voor op reis J. Verhoeven, Frans op reis (achtste druk, 80 pag.); J. Verhoeven: Duits op reis (zevende druk, 72 pag.); J. Verhoeven, Engels op reis (zesde druk, 72 pag.); Kare Schjöll: Noors op reis (tweede druk, 72 pag.); H. J. Gerritsen: Joegoslavisch op reis (vierde druk, 64 pag.); Giuliano Croce: Italiaans op reis (zevende druk, 64 pag.); G. H. M. Wentholt: Spaans op reis (vijfde druk, 76 pag); alle behorend tot de serie „Van Goor's Taaigidsjes"; gebonden per stuk ƒ 1.50; uitgeverij Van Goor Zonen, Den Haag, 1963. Een van de problemen en tegelijk een van de charmes van de buitenlandse reis is de taal. Nu heeft nog nooit iemand zich van een buitenlandse reis laten afschrikken omdat hij de taal van het vakantieland niet machtig was, maar het is toch plezierig om iets tegen de buitenlander (en vooral wanneer die erg vriendelijk en behulpzaam is) in zijn, eigen taal te kunnen zeggen en om iets te kunnen verstaan van wat hij zegt. Om nog maar te zwijgen van het genot om iets te kunnen lezen van de opschriften; hoeveel dames hebben in Denemarken al niet vergeefs naar het dames-toilet gezocht, omdat ze daar kennelijk alleen gelegenheden hebben voor mannen en „kvinder"? Wat geen kinderen, maar dames betekent.. Goed — een Deens taaigidsje is er niet bij de zeven, die nu net weer bij de uitgeverij Van Goor Zonen zijn verschenen, maar in andere landen doen zich zulke probleempjes ook legio voor. Hoe simpel ze ook zijn, deze gidsjes, op vele van die vragen geven ze toch antwoord. Laten we zeggen: u kunt zich een tikkeltje beter redden dan wanneer u er zonder zou gaan. 't Is nog wel allemaal wat erg theoretisch en soms wat s'.'ji („ik wens een biljet") en wat te weinig in de geest van de moderne toerist („spreekt u langzaam" in plaats van „zou u iets langzamer willen spreken?"), maar het allerouderwetste (in de trant van „geeft u mij de laarzenknecht even aan") is er bij deze herdrukken toch af. Toch vragen wrj ons af, of de gidsjes niet wat méér op de praktijk kunnen worden afgestemd dan ze nu zijn. In sommige gebeurt dat gelukkig al (in die voor Joegoslavië zit een notedop-grammatica, in die voor Italië vindt men een woordenlijstje dat bij een bezoek aan het Vaticaan te pas kan komen en in die voor Frankrijk én Duitsland is een hoofdstukje wintersport opgenomen), maar dat in het taaigidsje voor Spanje wél een heel hoofstuk voorkomt over de onderdelen van de fiets (wie fietst er naar Spanje..?) en niets over de uitdrukkingen en aanwijzingen voor het stierengevecht, is toch wel een tekortkoming. Voor het overige: er zitten in deze boekjes gegevens genoeg om met méér plezier in het buitenland te verkeren, al was het alleen al dóór het List je met opschriften en het rijtje getallen, die men immers elk ogenbHk van de dag nodig heeft.</t>
  </si>
  <si>
    <t>23558_b_pag</t>
  </si>
  <si>
    <t>p123730627</t>
  </si>
  <si>
    <t>Duits op reis / door J. Verhoeven</t>
  </si>
  <si>
    <t>Duits op reis</t>
  </si>
  <si>
    <t>_:b6747873</t>
  </si>
  <si>
    <t>_:b11268650</t>
  </si>
  <si>
    <t>Oorspr.: 1953</t>
  </si>
  <si>
    <t>23558_c_pag</t>
  </si>
  <si>
    <t>p123730376</t>
  </si>
  <si>
    <t>Engels op reis / J. Verhoeven</t>
  </si>
  <si>
    <t>Engels op reis</t>
  </si>
  <si>
    <t>_:b6747866</t>
  </si>
  <si>
    <t>_:b11268643</t>
  </si>
  <si>
    <t>23558_d_pag</t>
  </si>
  <si>
    <t>p115535012</t>
  </si>
  <si>
    <t>Spaans op reis / G.H.M. Wentholt</t>
  </si>
  <si>
    <t>Spaans op reis</t>
  </si>
  <si>
    <t>G.H.M. Wentholt</t>
  </si>
  <si>
    <t>G.H.M.</t>
  </si>
  <si>
    <t>Wentholt</t>
  </si>
  <si>
    <t>p070659737</t>
  </si>
  <si>
    <t>Wentholt, G.H.M.</t>
  </si>
  <si>
    <t>_:b6461701</t>
  </si>
  <si>
    <t>_:b10982478</t>
  </si>
  <si>
    <t>23558_e_pag</t>
  </si>
  <si>
    <t>85326693X</t>
  </si>
  <si>
    <t>Noors op reis / K. Schjöll</t>
  </si>
  <si>
    <t>Noors op reis</t>
  </si>
  <si>
    <t>K. Schjöll</t>
  </si>
  <si>
    <t>Schjöll</t>
  </si>
  <si>
    <t>Schjöll, K.</t>
  </si>
  <si>
    <t>72 p. : ill. ; cm</t>
  </si>
  <si>
    <t xml:space="preserve">Noors op reis / K. Schjöll. - 6e dr. - Den Haag : Van Goor 1972. - 72 p. :ill. ; cm. -  (Van Goor's taalgidsen)Algemene typering: tekst; zonder medium; band INHOUD: </t>
  </si>
  <si>
    <t>Van Goor's taalgidsen</t>
  </si>
  <si>
    <t>(BTR) Scandinavische taal- en letterkunde</t>
  </si>
  <si>
    <t>23558_f_pag</t>
  </si>
  <si>
    <t>852511469</t>
  </si>
  <si>
    <t>Joegoslavisch op reis / door H.J. Gerritsen</t>
  </si>
  <si>
    <t>Joegoslavisch op reis</t>
  </si>
  <si>
    <t>H.J. Gerritsen</t>
  </si>
  <si>
    <t>Gerritsen</t>
  </si>
  <si>
    <t>Gerritsen, H.J.</t>
  </si>
  <si>
    <t>5e zeer nauwkeurig herz. dr</t>
  </si>
  <si>
    <t>64 p. ; 15 cm</t>
  </si>
  <si>
    <t>ISBN is van 10e druk.</t>
  </si>
  <si>
    <t xml:space="preserve">Joegoslavisch op reis / door H.J. Gerritsen. - 5e zeer nauwkeurig herz. dr. -Den Haag : Van Goor [1965]. - 64 p. ; 15 cmISBN is van 10e druk.ISBN 90-00-00939-1Algemene typering: tekst; zonder medium; band INHOUD: </t>
  </si>
  <si>
    <t>23558_g_pag</t>
  </si>
  <si>
    <t>079927238</t>
  </si>
  <si>
    <t>Italiaans op reis / Guiliano Croce</t>
  </si>
  <si>
    <t>Italiaans op reis</t>
  </si>
  <si>
    <t>Guiliano Croce</t>
  </si>
  <si>
    <t>Guiliano</t>
  </si>
  <si>
    <t>Croce</t>
  </si>
  <si>
    <t>Croce, Guiliano</t>
  </si>
  <si>
    <t>1e druk: 1954.</t>
  </si>
  <si>
    <t xml:space="preserve">Italiaans op reis / Guiliano Croce. - 10e dr. - Den Haag : Van Goor [1965].- 64 p. ; 15 cm. -  (Van Goor's taalgidsen)1e druk: 1954.Algemene typering: tekst; zonder medium; band INHOUD: </t>
  </si>
  <si>
    <t>(BTR) Italiaanse taal- en letterkunde</t>
  </si>
  <si>
    <t>23937</t>
  </si>
  <si>
    <t>23937_1</t>
  </si>
  <si>
    <t>p046269975</t>
  </si>
  <si>
    <t>1963-04-25</t>
  </si>
  <si>
    <t>Petrodava / C. Virgil Gheorghiu ; [vert. uit het Frans door Frans van Oldenburg Ermke]</t>
  </si>
  <si>
    <t>Petrodava</t>
  </si>
  <si>
    <t>Constantin Virgil Gheorghiu</t>
  </si>
  <si>
    <t>Constantin Virgil</t>
  </si>
  <si>
    <t>Gheorghiu</t>
  </si>
  <si>
    <t>p069109397</t>
  </si>
  <si>
    <t>Gheorghiu, Constantin Virgil (1916-1992)</t>
  </si>
  <si>
    <t>Gheorghiu, Virgil</t>
  </si>
  <si>
    <t>_:b7803775</t>
  </si>
  <si>
    <t>La Maison de Petrodava</t>
  </si>
  <si>
    <t>_:b12324552</t>
  </si>
  <si>
    <t>Letterkundige, Roemeen, woonachtig vanaf 1948 in Parijs</t>
  </si>
  <si>
    <t>Leven volgens harde wetten C. Vergil Gheorghiu, P e t r o d ava. Geb., 256 blz., ƒ 8,90. NV Uitgeversmij Pax, Den Haag. H. G. Konsalik, De Hemel van Kazakstan. Geb., 324 blz., ƒ9,75. Uitgeversmij Scheltens en Giltay Amsterdam. Meer nog dan het feit, dat de verhalen van Gheorghiu en Konsalik zich beide achter het tegenwoordige ijzeren gordijn afspelen, is het de hardheid die hen in één bespreking laat samenvoegen, de hardheid die de oostelijke volken blijkbaar meer eigen is dan ons en die ons dan ook verbijstert. Overigens gaat die hardheid samen met hoge vormen van extase, gewekt door vrouwen, drank en paarden. Ja, paarden. Dat blijkt uit de bijzonder scherp, fel geschreven roman Petrodava, waarin door twee vrouwen, moeder Roxana en dochter Stela, oeroude en ijzeren wetten gehandhaafd worden: mannen moeten trouw zijn aan de paarden, de bergen en de vrouwen. Een vergrijp tegen deze wetten betekent likwidatie. Ogenschijnlijk emotieloos, doch in diepsten dramatisch sterk geladen voltrekt zich langs deze rechte lijnen het leven op het huis te Petrodava. De beide vrouwen nemen de uiterste konsekwenties, konsekwenties, die bijvoorbeeld leiden naar de sombere cel van een krankzinnigengesticht, naar een heroïsch sterven in een rivier.... Het boek van Gheorghiu zei ons, vooral om zijn bijna koude verteltrant, eigenlijk meer dan Konsaliks De Hemel van Kazakstan, dat het weerzinwekkende gesol met de Wolhynië-Duitsers beschrijft. Geen ellende blijft de lezer bespaard. Hij komt te weten hoe de kommunisten in Rusland huishouden en de Duitsers in Polen. Hem wordt medegedeeld hoe het gezicht van de terreur als bij toverslag verandert wanneer Stalin overlijdt. Hij leert de gruwelijkheden kennen die opdoemen wanneer mensen aan de willekeur van mensen zijn overgeleverd. De Hemel van Kazakstan is een somber boek, dat echter wat van zijn kilheid verliest doordat de schrijver af en toe nog een straaltje licht laat schijnen in de spelonken van menselijke levens. Intussen zal ook de anti-kommunist zich even afvragen: is dit nu werkelijk Sovjet-Rusland? Het kan zijn, want hoe was Hitler-Duitsland?</t>
  </si>
  <si>
    <t>23937_b</t>
  </si>
  <si>
    <t>p401647536</t>
  </si>
  <si>
    <t>De hemel van Kazakstan / Heinz G. Konsalik ; vertaling [uit het Duits] J.F. Kliphuis</t>
  </si>
  <si>
    <t>De hemel van Kazakstan</t>
  </si>
  <si>
    <t>_:b5925604</t>
  </si>
  <si>
    <t>_:b10446381</t>
  </si>
  <si>
    <t>324 pagina's</t>
  </si>
  <si>
    <t>23939</t>
  </si>
  <si>
    <t>23939_a</t>
  </si>
  <si>
    <t>p803106971</t>
  </si>
  <si>
    <t>Weg met de socialen : leve wie o wie? / K. Voskuil ... [et al.]</t>
  </si>
  <si>
    <t>Weg met de socialen : leve wie o wie?</t>
  </si>
  <si>
    <t>K. Voskuil</t>
  </si>
  <si>
    <t>Voskuil</t>
  </si>
  <si>
    <t>_:b6005962</t>
  </si>
  <si>
    <t>"economische stelsels"</t>
  </si>
  <si>
    <t>_:b10526739</t>
  </si>
  <si>
    <t>Pocketboeken 'bij de tijd'</t>
  </si>
  <si>
    <t>"socialisme"</t>
  </si>
  <si>
    <t>INGEKOMEN BOEKEN UITG. ARBEIDERSPERS, AMSTERDAM K. Voskuil, P. vant Veer. H. van Hulst en W. Polak, „Weg met de socialen, leve ... wie o wie?" Ing., 154 blz., ruim geïllustreerd, ƒ 1.75. — In dit voor de PvdA uitgegeven boekje wordt een geheel nieuwe weg op het gebied van de voorlichting inzake politieke kwesties ingeslagen. Vier socialistische journalisten, verbonden (geweest) aan Het Vrije Volk, onderzoeken in dit volgens de regelen der reclametechniek uitgegeven geschrift wat er na de in mei 1959 zo moeizaam tot stand gekomen kabinetsformatie (het ministerie-De Quay dat het minlsterie-Drees opvolgde) werd bereikt t.a.v. van de toen levende ver. wachtingen en gedane beloften. Niet veel, vinden zij, en zij proberen deze mening met kracht van argumenten en zonder al te veel zwaarwichtigheid ook te verdedigen. Verschillende vraagstuk, ken komen hier op populaire wijze aan de orde. (Pocketboeken ,3_ de tijd"). UITG. LANNOO, DEN HAAG: Dr. H. A. van Munster cf.m., S. A. Klerktgaard. Ing., 152 blz., ƒ 3,50. — De schrijver, een vrij jonge franciscaan, heeft al heel wat publicaties aan de 19de-eeuwse filosoof en theoloog Kierkegaard gewijd. Als zodanig is hij een van de vrij vele r.k. theologen, die in de laatste tijd belangstelling voor deze merkwaar. dige representant van het protestant, geestelijke leven in Denemarken vragen. HIJ doet dit op een sympathieke en voor een vrij groot maar wel geïnteresseerd publiek zeer informatieve en educatieve wijze. Het geschrift wil de lezers met Kierkegaards leven en opvattingen bekend maken, maar het schroomt daarbij niet eigen wegen te gaan en van per. soonlijke meningen blijk te geven. Het milieu waarin Kierkegaard leefde en werkte wordt goed geschetst en van zijn hoofdwerken wordt de inhoud in grote lijnen maar toch nauwkeurig samengevat. Zijn positie temidden van en tegenover de vertegenwoordigers van het kerkelijk en geestelijk leven ln het midden van de vorige eeuw krijgt een duidelijk reliëf. De keuze der citaten is met zeer deskundige hand gedaan. Van het boekje, ook al is het overwegend beschrijvend en refererend, gaat een waarlijk stichtende invloed uit. (Serie ..Denkers over God en Wereld", 6).</t>
  </si>
  <si>
    <t>23939_b</t>
  </si>
  <si>
    <t>p831479051</t>
  </si>
  <si>
    <t>Søren Aabye Kierkegaard / H.A. van Munster</t>
  </si>
  <si>
    <t>Søren Aabye Kierkegaard</t>
  </si>
  <si>
    <t>H.A. van Munster</t>
  </si>
  <si>
    <t>H.A. van</t>
  </si>
  <si>
    <t>Munster</t>
  </si>
  <si>
    <t>p069611440</t>
  </si>
  <si>
    <t>van Munster</t>
  </si>
  <si>
    <t>Munster, H.A. van (1925-2008)</t>
  </si>
  <si>
    <t>Munster, Hans A. van</t>
  </si>
  <si>
    <t>_:b7005396</t>
  </si>
  <si>
    <t>_:b11526173</t>
  </si>
  <si>
    <t>B0022790: theoloog en filosoof, doceerde filosofie, werd in 1944 minderbroederfranciscaan, in 1951 priester gewijd, schreef een proefschrift en publiceerde over S.A. Kierkegaard. Is voorzitter van Justitia Pax in Nederland, de Katholieke Bijbel Stichting en de Franciscaanse Samenwerking, publiceert over sociaal-ethische onderwerpen.</t>
  </si>
  <si>
    <t>24193</t>
  </si>
  <si>
    <t>24193_2</t>
  </si>
  <si>
    <t>p120254719</t>
  </si>
  <si>
    <t>1963-04-26</t>
  </si>
  <si>
    <t>Doelwit Hirosjima / Willy Bourgeois</t>
  </si>
  <si>
    <t>Doelwit Hirosjima</t>
  </si>
  <si>
    <t>Willy Bourgeois</t>
  </si>
  <si>
    <t>Bourgeois</t>
  </si>
  <si>
    <t>Verviers</t>
  </si>
  <si>
    <t>Gérard</t>
  </si>
  <si>
    <t>_:b6629891</t>
  </si>
  <si>
    <t>_:b11150668</t>
  </si>
  <si>
    <t>Bundel straatliederen Het weesmeisje op het kerkhof, door Wouter Jan Dekker. 87 blz., geb., geïll. Uitgeverij Broekman en De Meris n.v., Amsterdam. Prijs ƒ5,90. „Merkwaardige en leerrijke gevallen van liefde en min, bezongen door Nederlandse straatzangers" aldus omschrijft Wouter Jan Dekker een bundeltje liederen, dat hij bijeenbracht, inleidde en van een toelichting aan het slot voorzag. Inderdaad vindt men in dit kleine en naar onze smaak nogal prijzige boekje een 26-tal liederen gebundeld, die men onder de rubriek het (amoureuze) straatlied kan onderbrengen, een categorie, waaraan te onzent met name Kossmann. Wouters en Moorman door studies en bundels aandacht hebben geschonken. Deze worden door Dekker dan ook in zijn verantwoording genoemd, waarin men echter node een recente en rijke bloemlezing als Straatmadelieven van dr. Tj. W. R. de Haan mist. Men mist trouwens meer in deze beknopte en uiteraard tamelijk willekeurige, maar wel amusante verzameling, namelijk een opgave van de bronnen, waaraan de liederen zijn ontleend en van de tijd, waarin ze zijn ontstaan. Hetzelfde geldt voor vele liederenboekjes a la de Overtoomse marktschipper, die worden opgesomd, maar niet gedateerd of gelocaliseerd. Met weinig moeite had de verzamelaar door dergelijke gegevens toe te voegen zijn bundeltje, dat een welgekozen titel draagt, voor de nietdeskundige lezer waardevoller kunnen doen zijn. Nog beter ware hier en daar een korte verklaring geweest: de stof is immers uit verschillende tijden en ook van verschillende, doorgaans anonieme, hand. Maar „Zeg, Pelgrim! ziet gij deze steen", is toch een stukje officiële romantische poëzie van de Groningse professor Lulofs, uit 1820. vaak gezongen op de wijze van het „Wien Neerlands bloed". En hoe staat het in dit verband met de ook aanwezige Kolijn, de brave boerenzoon? Het boekje is met oude en primitieve nrcntjes passend verlucht. Jammer, dat bij de correctie op blz. 84 een verkeerde regel niet is opgemerkt, waardoor de betreffende passage onleesbaar is geworden. UITG. A. W. BRUNA ZN., UTRECHT: Willy Bourgeois. Doelwit Hirosjima. Naar het Frans. Ing., 160 blz., geïU.. f 1,50. — Een ietwat geromantiseerd maar in vele opzichten toch ook op feiten berustend verhaal over de aanval op de Japanse stad in 1945, het neerwerpen van de eerste atoombom en de tragiek die daarvan het gevolg is geweest. (Maraboe-Pockets, G 45). Henri Vernes. Bob Morane en de duivel van Labrador. Uit het Frans. Ing., 160 blz., raet enkele tekeningen, ƒ 1,50. — Bob Morane, de bekende held uit de aan hem gewijde serie, is een vriend van de natuur en daarom biedt het leven van een pelsjager hem veel aantrekkelijks. In het woeste noorden van Amerika, tussen sneeuw en ijs beleeft hij weer nieuwe en vreemde avonturen. (Maraboe-Pockets, G 46). Michel Duino, Als de laatste ketting breekt. Naar het Frans. Ing., 160 blz., geïll., / 1,50. — Een scheepsdrama op de Noordzee, een van de meest tragische scheepsrampen die zich ooit met Uchtschepen hebben voltrokken, is het onderwerp van dit spannende en vaak ook leerzame verhaal (Maraboe-Pocket, G 48).</t>
  </si>
  <si>
    <t>24193_a</t>
  </si>
  <si>
    <t>p803105274</t>
  </si>
  <si>
    <t>Het weesmeisje op het kerkhof : merkwaardige en leerrijke gevallen van liefde en min bezongen door Nederlandse straatzangers / bijeengebr. en ingel. door Wouter Jan Dekker</t>
  </si>
  <si>
    <t>Het weesmeisje op het kerkhof : merkwaardige en leerrijke gevallen van liefde en min bezongen door Nederlandse straatzangers</t>
  </si>
  <si>
    <t>Wouter Jan Dekker</t>
  </si>
  <si>
    <t>Wouter Jan</t>
  </si>
  <si>
    <t>Broekman &amp; De Meris</t>
  </si>
  <si>
    <t>_:b6005908</t>
  </si>
  <si>
    <t>_:b10526685</t>
  </si>
  <si>
    <t>24193_b</t>
  </si>
  <si>
    <t>423251449</t>
  </si>
  <si>
    <t>Bob Morane en de duivel van Labrador / Henri Vernes ; vertaling [uit hetFrans]: T. de By ; illustraties: Dino Attanasio ; omslag: Pierre Joubert</t>
  </si>
  <si>
    <t>Bob Morane en de duivel van Labrador</t>
  </si>
  <si>
    <t>Vernes, Henri</t>
  </si>
  <si>
    <t>156 pagina's : zwart-wit illustraties ; 18 cm</t>
  </si>
  <si>
    <t>Colofon vermeldt: exploitatie voor Nederland: A.W. Bruna &amp; Zoon., Ondertitel op omslag: Bob Morane tussen wolven sneeuw en ijs., Met 3 pagina's uitgeversreclame., Vertaling van: Le diable du Labrador. - Verviers : Gérard &amp; Co ©1962.</t>
  </si>
  <si>
    <t xml:space="preserve">Bob Morane en de duivel van Labrador / Henri Vernes ; vertaling [uit hetFrans]: T. de By ; illustraties: Dino Attanasio ; omslag: Pierre Joubert. -[Utrecht] : Maraboe-pockets [1962]. - 156 pagina's : zwart-wit illustraties; 18 cm. -  (Maraboe pockets ; G 46)Vertaling van: Le diable du Labrador. - Verviers : Gérard &amp; Co ©1962. -Colofon vermeldt: exploitatie voor Nederland: A.W. Bruna &amp; Zoon. - Ondertitelop omslag: Bob Morane tussen wolven sneeuw en ijs. - Met 3 pagina'suitgeversreclame. (Paperback)Algemene typering: tekst; zonder medium; band INHOUD: </t>
  </si>
  <si>
    <t>Maraboe pockets ; G 46</t>
  </si>
  <si>
    <t>(LTR) Jachtverhalen; (LTR) Avonturenverhalen; (LTR)Dubbelpublieksboeken; (BTR) romans en novellen ; vertaald; (BTR) jeugdboeken; verhalen</t>
  </si>
  <si>
    <t>24193_jve</t>
  </si>
  <si>
    <t>423251309</t>
  </si>
  <si>
    <t>Als de laatste ketting breekt... / Michel Duino; vertaling [uit hetFrans]: T. de By ; illustraties: E. Aidans ; omslag: P. Joubert</t>
  </si>
  <si>
    <t>Als de laatste ketting breekt...</t>
  </si>
  <si>
    <t>Michel Duino</t>
  </si>
  <si>
    <t>Duino</t>
  </si>
  <si>
    <t>Duino, Michel</t>
  </si>
  <si>
    <t>155 pagina's. : zwart-wit illustraties. ; 18 cm</t>
  </si>
  <si>
    <t>Ondertitel op omslag: Een scheepsdrama op de noordzee., Colofon vermeldt: uitgave voor Nederland: Meulenhoff &amp; Co., Met 4 pagina's uitgeversreclame., Vertaling van: Terreur en Mer du Nord. - Verviers : Uitgeverij Gérard &amp;Co. ©1962.</t>
  </si>
  <si>
    <t xml:space="preserve">Als de laatste ketting breekt... / Michel Duino; vertaling [uit het Frans]:T. de By ; illustraties: E. Aidans ; omslag: P. Joubert. - [Amsterdam] :Maraboe-pockets [1962]. - 155 pagina's. : zwart-wit illustraties. ; 18 cm. - (Maraboe pockets ; G 48)Vertaling van: Terreur en Mer du Nord. - Verviers : Uitgeverij Gérard &amp; Co.,©1962. - Ondertitel op omslag: Een scheepsdrama op de noordzee. - Colofonvermeldt: uitgave voor Nederland: Meulenhoff &amp; Co. - Met 4 pagina'suitgeversreclame. (Paperback)Algemene typering: tekst; zonder medium; band INHOUD: </t>
  </si>
  <si>
    <t>Maraboe pockets ; G 48</t>
  </si>
  <si>
    <t>(LTR) Dubbelpublieksboeken; (LTR) Zeeverhalen; (BTR) jeugdboeken ;verhalen; (BTR) romans en novellen ; vertaald</t>
  </si>
  <si>
    <t>24359</t>
  </si>
  <si>
    <t>24359_a_pag</t>
  </si>
  <si>
    <t>i1963006</t>
  </si>
  <si>
    <t>1963-04-27</t>
  </si>
  <si>
    <t>Caesar was hier: drie weken Italië voor beginners</t>
  </si>
  <si>
    <t>Herbert Leupen</t>
  </si>
  <si>
    <t>Leupen</t>
  </si>
  <si>
    <t>Leupen, Herbert</t>
  </si>
  <si>
    <t>Uitgeverij Heijnis nv</t>
  </si>
  <si>
    <t>102 blz</t>
  </si>
  <si>
    <t>tekeningen van H. Geelen; gecartoneerd ƒ 5,90</t>
  </si>
  <si>
    <t>Ter dekking van de kosten Herbert Leupen: Caesar was hier; drie weken Italië voor beginners; tekeningen van H. Geelen; gecartoneerd, 102 pag., ƒ 5,90. Uitgeverij Heijnis nv, Amsterdam 1963. Herbert Leupen — volgens de achterkant van zijn boekje een emeritus student en twee jaar lang lid van de redactie „van het beruchte Amsterdamse studentenweekblad Propria Curys" — zegt in de aanhef: „Tot voor kort was ik de enige Nederlander die nog nooit iets over Italië geschreven had. Aan deze toestand is nu een eind gekomen". Waarschijnlijk zou hij er meer eer mee ingelegd hebben, zou hij althans meer geëerd zijn geworden, wanneer hij die enige Nederlander was gebleven; nu gaat hij roemloos ten onder in het legioen Italië-schrijvers. Zijn boekje beantwoordt namelijk helaas geenszins aan de verwachtingen, die deze aanhef wekt. Goed: er zitten heerlijke trouvailles in zijn „reisbeschrijving" — de vergelijking van het Colosseum met een gigantische Olivetti-schrijfmachien en de constatering, dat de mensen op bet smalle strand hij aan zij liggen — , maar niet zelden gaan die grapjes ten koste van andersdenkenden en anders-schrijvenden (onder wie Van Egeraat) en dan worden ze banaal of beledigend. De ondertitel „Drie weken Italië voor beginners" is misleidend; hij beoogt niet meer te zeggen dan dat een stelletje beginners drie weken in Italië was. Het boekje — waarop de cliché-uitdrukking een luchtig niemandalletje van toepassing is — lijkt ons louter geschreven om een uitgever voor de benzinekosten van de vacantie te laten opdraaien. De heer Heijnis is zo sportief geweest, zich voor dat doel te lenen.</t>
  </si>
  <si>
    <t>24486</t>
  </si>
  <si>
    <t>24486_1</t>
  </si>
  <si>
    <t>p851588239</t>
  </si>
  <si>
    <t>Diedeltje maakt een poppejurk / C.M. van den Berg-Akkerman ; met plaatjes van John Hummel</t>
  </si>
  <si>
    <t>Diedeltje maakt een poppejurk</t>
  </si>
  <si>
    <t>C.M. van den Berg-Akkerman</t>
  </si>
  <si>
    <t>C.M. van den</t>
  </si>
  <si>
    <t>Berg-Akkerman</t>
  </si>
  <si>
    <t>p073642223</t>
  </si>
  <si>
    <t>van den Berg-Akkerman</t>
  </si>
  <si>
    <t>Berg-Akkerman, C.M. van den (1906-2008)</t>
  </si>
  <si>
    <t>Akkerman, Cornelia Maria</t>
  </si>
  <si>
    <t>_:b8026038</t>
  </si>
  <si>
    <t>_:b12546815</t>
  </si>
  <si>
    <t>overleden op 12 december 2008</t>
  </si>
  <si>
    <t>Diedeltje / C.M. van den Berg-Akkerman ; met plaatjes van John Hummel</t>
  </si>
  <si>
    <t>Goede kinderboekjes C. M. van den Berg—Akkerman Diedeltje maakt een poppejurk, Diedeltje krijgteen slee, Diedeltje en Sietske, Diedeltje eet chocola. Per deeltje, 32 blz., geïllustreerd. Prijs per deeltje geb. ƒ 1,50. Uitg. Van Goor Zonen, Den Haag. De avonturen van Diedeltje, verteld voor meisjes van zes tot acht jaar. zijn beslist geen wereldschokkende gebeurtenissen. Het zijn de gewone belevenissen van meisjes op deze leeftijd, door de schrijfster verhaald op een heerlijke, frisse manier. Men zou kunnen zeggen, dat mevrouw Van den Berg het zich gemakkelijk heeft gemaakt, door alleen te vertellen van de stoute dingen, die Diedeltje uithaalt, van de boodschappen, die zij voor moeder doet, van de komst van nieuwe buren, de vriendschap met een buurjongetje en later met een buurmeisje, de komst van een baby en al deze gewone dingen uit het kinderleventje van alledae. Toch zijn deze verhalen zeer belangrijk. Het is voor het kind, dat het boek leest, of hoort voorlezen, van het grootste belang, dat het zichzelf kan terugvinden, dat het kan deelnemen aan de handeling, waarvan in het verhaal sprake is. Aan deze vereiste heeft mevrouw Van den Berg—Akkerman in haar verhalen over Diedeltje ruimschoots beantwoord. Het kind beleeft de avonturen van Diedeltje mee, het is bang voor de straf, die de hoofdpersoon misschien zal krijgen, het verheugt zich mee in de logeerpartij bij het vriendinnetje, het is blij met het nieuwe broertje, kortom het kind is Diedeltje. De kinderen zullen deze boekjes graag lezen en bovendien.... de ouders zulen ze met plezier voorlezen.</t>
  </si>
  <si>
    <t>24486_2</t>
  </si>
  <si>
    <t>p851588204</t>
  </si>
  <si>
    <t>Diedeltje krijgt een slee / C.M. van den Berg-Akkerman ; met plaatjes van John Hummel</t>
  </si>
  <si>
    <t>Diedeltje krijgt een slee</t>
  </si>
  <si>
    <t>_:b8026036</t>
  </si>
  <si>
    <t>_:b12546813</t>
  </si>
  <si>
    <t>24486_3</t>
  </si>
  <si>
    <t>p851588034</t>
  </si>
  <si>
    <t>Diedeltje en Sietske / C.M. van den Berg-Akkerman ; met plaatjes van John Hummel</t>
  </si>
  <si>
    <t>Diedeltje en Sietske</t>
  </si>
  <si>
    <t>_:b8026029</t>
  </si>
  <si>
    <t>_:b12546806</t>
  </si>
  <si>
    <t>24486_4</t>
  </si>
  <si>
    <t>p850728169</t>
  </si>
  <si>
    <t>Diedeltje eet chocola / C.M. van den Berg-Akkerman ; met plaatjes van John Hummel</t>
  </si>
  <si>
    <t>Diedeltje eet chocola</t>
  </si>
  <si>
    <t>_:b7957436</t>
  </si>
  <si>
    <t>_:b12478213</t>
  </si>
  <si>
    <t>2451</t>
  </si>
  <si>
    <t>2451_a</t>
  </si>
  <si>
    <t>p83184776X</t>
  </si>
  <si>
    <t>1963-01-14</t>
  </si>
  <si>
    <t>De mens onderweg : een christelijke mensbeschouwing / H. Berkhof</t>
  </si>
  <si>
    <t>De mens onderweg : een christelijke mensbeschouwing</t>
  </si>
  <si>
    <t>H. Berkhof</t>
  </si>
  <si>
    <t>Berkhof</t>
  </si>
  <si>
    <t>p06851588X</t>
  </si>
  <si>
    <t>Berkhof, H. (1914-1995)</t>
  </si>
  <si>
    <t>Berkhof, Hendrik</t>
  </si>
  <si>
    <t>_:b7012729</t>
  </si>
  <si>
    <t>_:b11533506</t>
  </si>
  <si>
    <t>prof., dr.</t>
  </si>
  <si>
    <t>1e dr. 1960</t>
  </si>
  <si>
    <t>Kerk en wereldreeks</t>
  </si>
  <si>
    <t>Twee zeer bijzondere boekjes Dr. H. Berkhof, De mens onderweg. Een christelüke mensbeschouwing. Ing., 127 blz. ƒ3,90. Uitg. Boekencentrum, Den Haag. — Dezelfde, De katholiciteit der kerk. Geb., 116 blz., ƒ6.90. Uitg. G. F. Callenbach, Nykerk, 1962. Dr. H. Berkhof, theologisch hoogleraar in Leiden, is in christelyk Nederland (en ook daarbuiten wel) een man van groot gezag. Naar hem wordt in wüde kring graag geluisterd; hy is hervormd, orthodox, maar zowel vrijzinnigen als gereformeerden en rooms-katholieken besteden veel aandacht aan zijn altijd verhelderend en opbouwend werk. Zijn dikwüls herdrukte „Geschiedenis der kerk" is een der beste boeken die op dit gebied in de Nederlandse taal verkrijgbaar zün. Zün, nu ook al in vierde druk verschenen „Christus de zin der geschiedenis" werd allerwegen als een verrassende aanwinst begroet. Deze geleerde heeft eerbied voor de kerkelijke traditie en durft toch zelfstandig nieuwe wegen in te slaan. Van theologische geheimtaal houdt hü niet, maar ook niet van de goedkoop-langdradige-stichtelijkheid. Wie met de twee hier genoemde kleine maar zeer rüke beekjes op de juiste wüze kennis maakt, zal er door geboeid en gesterkt worden en hij zal ze zeker vaak herlezen. „De mens onderweg" is het vüfde deeltje van de „Kerk en Wereld Reeks" die onder redactie staat van dr. F. Boerwinkel en dr. J. M. van Veen. Het geschrift is de neerslag van de lessen die dr. Berkhof gegeven heeft aan de Sociale Academie op „De Horst" in Driebergen, waar hy voor zün benoeming in Leiden werkzaam was De overzichtelijke indeling, begrypehjke schrijftrant en wijze beperking, die uit het geheel spreken, zijn daar de welkome vruchten van. Uitgaande van de christologie trekt de schryver de grondlijnen van de christelijke mensbeschouwing. De mens leeft in een drievoudige relatie: tot God, tot de medemens, en tot de natuur. De mens is schepsel, de mens is zondaar, de mens is in Jezus verheerlykt. Dat alles houdt heel veel in voor 's mensen plaats in de wereld, voor zün handelen, voor de betoning der naastenliefde. De verhouding van christelüke en humanistische naastenliefde krijgt in het slothoofdstuk (dat de titel aan het boekje gegeven heeft) alle aandacht en daarin houdt dr. B. zich ook bezig met de mens op de dwaalweg, de niet-gelovige, de onwetende of zich verhardende mens. Zulk een boek moest eigenlük ernstig bestudeerd worden door ieder die in christelijke zin wil meeleven, meedenken, meespreken. „De katholiciteit der kerk" is ook een kleinood dat juist van pas komt, vooral met het oog op het op 11 oktober j.l. aangevangen en voorlopig opgeschorte Tweede Vaticaanse Concilie. Het woord „oecumenisch" is tegenwoordig aan de orde van de dag, maar het wordt niet altyd op de rechte wijze verstaan. „Katholiek" en „oecumenisch" hebben ten nauwste met elkaar te maken; eigenlyk mag een kerk nooit kerk heten als zy de kenmerken der katholiciteit niet draagt of begeert te dragen. De protestantse, de anglicaanse en de rooms-katholieke opvattingen inzake dit punt wijken in velerlei opzichten uiteen, maar hebben gelukkig ook veel gemeenschappelijks. Dr. Berkhof graaft ernstig en diep en stoot daarbij op allerlei historische, exegetische en dogmatische aspecten: hü bluft niet bij het onderzoek staan echter, maar trekt zelf in zyn laatste hoofdstuk ook conclusies van ver strekkende aard. „Katholiciteit" omschrüft hy als „groei naar de volheid". De échte katholieke kerk ziet hü in de mondige, met Gods gaven toegeruste en tot dienst bereide gemeente, maar hü wacht er zich wel voor enig bestaand instituut als de zuivere belichaming van deze katholiciteit aan te wyzen; ook in de RK Kerk ziet hij zowel de katholiciteit als de evangeliciteit verduisterd. Het boekje verdient gelükelük de blyvende belangstellingvan hervormden, gereformeerden, roomsen, enz.: het brengt het oecumenisch gesprek aanzienlük verder. Ziehier een klare, thetische. tot opbouw stimulerende uiteenzetting.</t>
  </si>
  <si>
    <t>2451_b</t>
  </si>
  <si>
    <t>p841011591</t>
  </si>
  <si>
    <t>De katholiciteit der Kerk / door H. Berkhof</t>
  </si>
  <si>
    <t>De katholiciteit der Kerk</t>
  </si>
  <si>
    <t>_:b7456157</t>
  </si>
  <si>
    <t>_:b11976934</t>
  </si>
  <si>
    <t>2456</t>
  </si>
  <si>
    <t>2456_a</t>
  </si>
  <si>
    <t>p841795339</t>
  </si>
  <si>
    <t>Het trieste der tropen : reisverslag van een antropoloog / [door] C. Lévi-Strauss ; [vert. uit het Frans door G.A.J. Emonds]</t>
  </si>
  <si>
    <t>Het trieste der tropen : reisverslag van een antropoloog</t>
  </si>
  <si>
    <t>Claude Lévi-Strauss</t>
  </si>
  <si>
    <t>Lévi-Strauss</t>
  </si>
  <si>
    <t>p068503903</t>
  </si>
  <si>
    <t>Lévi-Strauss, Claude (1908-2009)</t>
  </si>
  <si>
    <t>Lévi-Strauss, Claude Gustave</t>
  </si>
  <si>
    <t>_:b7470239</t>
  </si>
  <si>
    <t>Tristes tropiques. - Paris : Plon, 1955</t>
  </si>
  <si>
    <t>_:b11991016</t>
  </si>
  <si>
    <t>411 p</t>
  </si>
  <si>
    <t>filosoof</t>
  </si>
  <si>
    <t>UITG. HET SPECTRUM, UTRECHT: C. LévLStrauss. Het trieste der tropen. Reisverslag van een antropoloog. Uit het Frans vertaald. Ing., 412 blz.. / 3,50. met vele tekeningen. — Een wetenschappelijk verantwoorde sociaal-antropologische beschrijving van enige primitieve Indianenstammen In de Braziliaanse binnenlanden. Deze onderzoeker probeert diep in de situatie der natuurvolken binnen te dringen en wordt daarbii gedwongen tnt het geven van rekenschap over de zin van de beschaving en de vooruitgang. De invloed van de „beschaving' ondergaat hier een gevoelige erltiek; H wordt gezien als een trieste druk die zich over de tropen heeft gelegd. (Aula. 107).</t>
  </si>
  <si>
    <t>24750</t>
  </si>
  <si>
    <t>24750_b</t>
  </si>
  <si>
    <t>423231499</t>
  </si>
  <si>
    <t>1963-04-29</t>
  </si>
  <si>
    <t>Een harde noot voor Nick Jordan / André Fernez ; vertaling [uit hetFrans]: L. Polak ; illustraties: E. Aidans</t>
  </si>
  <si>
    <t>Een harde noot voor Nick Jordan</t>
  </si>
  <si>
    <t>Fernez, André</t>
  </si>
  <si>
    <t>Colofon vermeldt: exploitatie voor Nederland: A.W. Bruna &amp; Zoon., Vertaling van: Nick Jordan sur le gril. - Verviers : Gérard &amp; Co,©1962.</t>
  </si>
  <si>
    <t xml:space="preserve">Een harde noot voor Nick Jordan / André Fernez ; vertaling [uit het Frans]:L. Polak ; illustraties: E. Aidans. - [Utrecht] : Maraboe-pockets [1962],©1962. - 156 pagina's : zwart-wit illustraties ; 18 cm. -  (Maraboe pockets ;G 56)Vertaling van: Nick Jordan sur le gril. - Verviers : Gérard &amp; Co ©1962. -Colofon vermeldt: exploitatie voor Nederland: A.W. Bruna &amp; Zoon. (Paperback)Algemene typering: tekst; zonder medium; band INHOUD: </t>
  </si>
  <si>
    <t>Maraboe pockets ; G 56</t>
  </si>
  <si>
    <t>(LTR) Spionageverhalen; (BTR) romans en novellen ; vertaald; (BTR)jeugdboeken ; verhalen</t>
  </si>
  <si>
    <t>INGEKOMEN BOEKEN UITG. A. W. BEUNA ZN, UTRECHT: André Fernez, Een harde noot voor Nick Jordan. Uit het Frans. Ing., 160 blz., geil}., /1,50. — Nick Jordan, de jonge agent van de Franse contraspionage, held van vele avonturen in deze serie, onderneemt hier een wedloop tegen de dood. Drie ingenieurs uit een land achter het ijzeren gordijn vluchten met medene. ming van geheimen; wat zal hun lot zijn? (Maraboe-pockets, G 56). Henri Vernes, Bob Morane en het geheim van de Maya's. Ing ~160 blz., geUl., t 1,50. Bob Morane, nu weer in tropische streken, gaat met enkele kennissen op zoek naar een verloren stad in Centraal-Amerika, waar zich het Gouden Boek van de Maya's bevindt. Een on. mogelijke opgave; allerlei vijanden kruisen tijdens dit avontuur hun pad. (Maraboe-Pocket, G 57). Willy Bourgeois, Vlucht uit Pabanga. Naar het Frans. Ing., 160 blz.. geïll., ƒ 1,50. Het relaas van de massale „zelfmoordontsnapping" in 1942 van Engelse en Amerikaanse militairen uit een Japan* krljgsgevangenkamp op de Filistijnen. Slechts twee van de 24 mannen bereiken de vrijheid. (Maraboe-Pocket, G 58).</t>
  </si>
  <si>
    <t>24750_jve</t>
  </si>
  <si>
    <t>421096446</t>
  </si>
  <si>
    <t>Bob Morane en het geheim van de Maya's / Henri Vernes ; vertaling [uithet Frans]: T. de By</t>
  </si>
  <si>
    <t>Bob Morane en het geheim van de Maya's</t>
  </si>
  <si>
    <t>156 pagina's : illustraties ; 18 cm</t>
  </si>
  <si>
    <t>Vertaling van: Le secret des Mayas. - Verviers : Gérard &amp; Co ©1963.</t>
  </si>
  <si>
    <t xml:space="preserve">Bob Morane en het geheim van de Maya's / Henri Vernes ; vertaling [uit hetFrans]: T. de By. - [Utrecht] : Maraboe-pockets [1963] ©1963. - 156pagina's : illustraties ; 18 cm. -  (Maraboe pockets ; G 57)Vertaling van: Le secret des Mayas. - Verviers : Gérard &amp; Co ©1963. (Paperback)Algemene typering: tekst; zonder medium; band INHOUD: </t>
  </si>
  <si>
    <t>Maraboe pockets ; G 57</t>
  </si>
  <si>
    <t>(LTR) Maya's; (LTR) Avonturenverhalen; (BTR) romans en novellen ;vertaald; (BTR) jeugdboeken ; verhalen</t>
  </si>
  <si>
    <t>24750_jve2</t>
  </si>
  <si>
    <t>p054536006</t>
  </si>
  <si>
    <t>Vlucht uit Pabanga / Willy Bourgeois ; [vert. uit het Frans door T. de By] ; [ill. E. Aidans]</t>
  </si>
  <si>
    <t>Vlucht uit Pabanga</t>
  </si>
  <si>
    <t>p07441495X</t>
  </si>
  <si>
    <t>Bourgeois, Willy</t>
  </si>
  <si>
    <t>_:b8233593</t>
  </si>
  <si>
    <t>Les évadés de Pabanga. - Verviers : Gérard, cop. 1963</t>
  </si>
  <si>
    <t>_:b12754370</t>
  </si>
  <si>
    <t>25224</t>
  </si>
  <si>
    <t>25224_a</t>
  </si>
  <si>
    <t>395210410</t>
  </si>
  <si>
    <t>1963-05-02</t>
  </si>
  <si>
    <t>Dwaaltocht naar de dood : het drama van de 'St. Louis' / Hans Herlin ;vertaling [uit het Duits]: Aize de Visser</t>
  </si>
  <si>
    <t>Dwaaltocht naar de dood : het drama van de 'St. Louis'</t>
  </si>
  <si>
    <t>Hans Herlin</t>
  </si>
  <si>
    <t>Herlin</t>
  </si>
  <si>
    <t>Herlin, Hans</t>
  </si>
  <si>
    <t>192 pagina's : illustraties ; 22 cm</t>
  </si>
  <si>
    <t>1e druk: 1963., Vertaling van: Kein gelobtes Land. - Hamburg : Nannen-Verlag 1961.</t>
  </si>
  <si>
    <t xml:space="preserve">Dwaaltocht naar de dood : het drama van de 'St. Louis' / Hans Herlin ;vertaling [uit het Duits]: Aize de Visser. - Tweede druk. - Baarn : BKBoekenkring [1964]. - 192 pagina's : illustraties ; 22 cmVertaling van: Kein gelobtes Land. - Hamburg : Nannen-Verlag 1961. - 1edruk: 1963. (Gebonden)Algemene typering: tekst; zonder medium; band INHOUD: </t>
  </si>
  <si>
    <t>Beschamend stuk geschiedenis Hans Herlin, Dwaaltocht naar de dood. Uitgave Bosch en Keuning NV te Baarn, met verscheidene foto's. Geb. 192 blz., ƒ 6,90 Langzaam, er werd byna geen woord gezegd, passeerden de negenhonderd mannen, vrouwen en kinderen de kontröle voor zij zich op de „St. Louis" inscheepten. De mensen overhandigden da ambtenaren hun passen en keken angstig toe watt er mee gebeurde. Hun paspoorten waren voorzien van een rode „J". Het waren Duitse passen en de „J" betekende „Jude". Negenhonderd Joden verlieten op 13 mei 1939 met het luxueuze passagiersschip „St. Louis" hup Duitse vaderland, waarin zy niet langer werden gewenst. In de middaguren van 13 mei 1939 passeerden zij met gebogen hoofd de kontröle. De mensen keken schuw naar het grote schip, als verwachtten ze op het allerlaatste ogenblik nog dat er iets zou gebeuren. Zo ongeveer begint de Duitse auteur Hans Herlin ziin nieuwste boek „Dwaaltocht naar de dood", dat met als ondertitel „Het drama van de St. Louis" bij Bosch en Keuning te Wageningen van de persen is gekomen. Oudere lezers zullen zich het drama van dit schip met zijn wanhopige passagiers ongetwijfeld nog herinneren. In het Europa van voorjaar 1939 was nog geen oorlog, maar de dreiging kwam onafwendbaar naderbij. Al jarenlang waren de Joden in Duitsland getreiterd en vernederd,., al jaren ook verbleven vele Joden in koncentratiekampen. Negenhonderd mannen, vrouwen en kinderen van het oude volk slaagden er in nazi-Duitsland te'ontvluchten. Vaak hadden zij voor deze reis en voor de vereiste papieren hun laatste centen betaald. Op 13 mei vertrok de „St. Louis" naar Cuba, welk land op weg naar de vrijheid slechts e-m tussenstation zou zijn. Cuba liet de negenhonderd Joden niet toe. Dagenlang leefden de vluchtelingen tussen hoop en vrees, maar uiteindelijk hakte de Cubaanse regering de knoop door. „Cuba wordt overstroomd door Joden en moet de grenzen noodgedwongen sluiten", aldus een officiële verklaring. Eerst later werd bekend dat de president van Cuba ruzie had gekregen met ziin inspekteur van de immigratiedienst, een zekere kolonel Benitez, over de verdeling van de enorme sommen die de kolonel aan deze Joodse vluchtelingen had verdiend. Alleen door de opvarenden van de „St. Louis" landingspermits te verkopen had deze kolonel 100.000 dollar in zijn zakken gestoken. Wekenlang zwierf het schip over de oceanen met zijn vertwijfelde passagiers. De Verenigde Staten weigerden de Joden op te nemen, Engeland nam eenzelfde besluit. Terwijl zich aan boord van de „St. Louis" reeds zelfmoordbrigades vormden — de kapitein van dit Duitse schip kreeg orders van zijn rederij naar Duitsland terug te keren — werd er met tal van landen over toelating van de vluchtelingen onderhandeld. Eindelijk kwam het bericht, dat Frankrijk, België en Nederland bereid waren samen de „St. Louis"-passagiers op te r-rnen, eindelijk waren deze opgejaagde mensen in veiligheid. Niet voor lang echter. Op 10 mei overschreden Hitlers horden de Nederlandse, Belgische en Franse grens. In de zwarte jaren die volgden kwamen verweg de meesten van deze negenhonderd vluchtelingen in Hitlers vernietigingskampen om het leven. Een beschamend stuk geschiedenis, dit relaas van de „St. Louis"-passagiers.</t>
  </si>
  <si>
    <t>25663</t>
  </si>
  <si>
    <t>25663_a_pag</t>
  </si>
  <si>
    <t>p098830422</t>
  </si>
  <si>
    <t>1963-05-03</t>
  </si>
  <si>
    <t>Eros op 4 wielen / John Coates ; geautoriseerde vertaling [uit het Engels] van J.Th.F. van Es</t>
  </si>
  <si>
    <t>Eros op 4 wielen</t>
  </si>
  <si>
    <t>John Coates</t>
  </si>
  <si>
    <t>Coates</t>
  </si>
  <si>
    <t>p101825420</t>
  </si>
  <si>
    <t>Coates, John</t>
  </si>
  <si>
    <t>AD.M.C. Stok</t>
  </si>
  <si>
    <t>_:b10171996</t>
  </si>
  <si>
    <t>_:b14692773</t>
  </si>
  <si>
    <t>255 pagina's</t>
  </si>
  <si>
    <t>Goede ontspanningslektuur Eros op 4 wielen, door John Coates. Uit het Engels vertaald. Uitg. Ad. M. C. Stok. Zuid-Holl. Uitg. Mij., Den Haag. Geb., 255 pag.. ƒ7.90. Als men aan goede ontspanningslektuur de eis mag stellen, dat het verhaaltje niet al te onwaarschijnlijk moet zijn, dat het, zonder al te romantisch te worden, toch in zon wereldje speelt, dat de verbinding met de alledaagse werkelijkheid voor een ogenblikje wordt verbroken, dan behoort „Eros op 4 wielen" tot deze kategorie. Dit met vaart geschreven boek, dat nergens vervelend wordt en dat zich, zeker ook door de goede vertaling, met plezier laat lezen, beschrijft de ervaringen van een Engels gezelschap, dat op weg is naar de Riviera en Italië. De reis wordt in Duinkerken echter abrupt onderbroken door een staking van de Franse spoorwegen. De drie vrouwen en de drie mannen weten echter een wat overjarige automobiel te huren, waarmee ze hun tocht kunnen voortzetten. Onderweg ontdekt de oudste van de dames, ene Marjorie, dat de beide andere vrouwen, Felicity en Sylvia, op weg zijn naar een en dezelfde man voor een intiem uitje. Felicity en Sylvia weten dit van elkaar echter niet — men is Engelse, nietwaar, en etaleert dus niet de plannen en bedoelingen — zodat Marjorie maatregelen kan treffen. Zij onderneemt nijver allerlei koppelpogingen om de beide andere dames onder dak te brengen bij de heren van het reisgezelschap. Eerst gelukt dit niet zo bijster goed, aangezien de drie manspersonen het meer op haar hebben voorzien, hoewel zij in alle eer en deugd en gelukkig gehuwd is, maar zoals te verwachten was loopt alles af, zoals voor de openbare orde — zij het niet voor de goede zeden dient af te lopen. Een amusant boekje.</t>
  </si>
  <si>
    <t>25664</t>
  </si>
  <si>
    <t>25664_a</t>
  </si>
  <si>
    <t>p811488985</t>
  </si>
  <si>
    <t>Zij zijn anders / Bas Roodnat ; [ill. Peter van Straaten]</t>
  </si>
  <si>
    <t>Zij zijn anders</t>
  </si>
  <si>
    <t>_:b6332645</t>
  </si>
  <si>
    <t>_:b10853422</t>
  </si>
  <si>
    <t>Anders dan anderen „Zij zijn anders" door Bas Roodnat, 132 blz, in geplasticeerde band, ƒ4,50, uitg. Uitgeverij De Bezige Bij, Amsterdam. De Parool-journalist Roodnat heeft in dit niet grote, wel bijzonder interessante boekje, mensen beschreven, vaak zelf aan het woord gelaten, die inderdaad anders zijn dan de meesten van ons. Natuurlijk is niemand gelijk aan zijn medemens doch deze types lopen er — althans in onze Nederlandse samenleving — min of meer uit en de auteur heeft hen met hun problemen speciale ideeën, zwakheden en overtuigingen, uiterst levensecht neergezet Het zijn de alkoholist, zijn vrienden de leden van de A.A., Marianne Geels vrouw, Boy Brits neger, F. J. Kloeze die een vrouw zoekt, de jezuïet, de spi- P'-CLl6, bllnde, de schoonheidskoningin de NSB'er nu, de homofiel, de auteur' de natunst. Sommigen hebben meer raakpunten met de normale doorsneeburger dan de ander maar toch vertelitn,£ ets'udat de .lezer als opvallend aandoet en hem boeit. De kunst om uit interviews dergelijke treffende verhalen rLpUr!nt beheerst de schrijver volko£nW Kt" Van straaten tekende bij Lfe -i'Suur de persoon in kwestie zo- Hp hpin&lt;fwTimisschlen zoals hy conform tb2*»B zou moeten zijn. En dat ook heel knap en raak.</t>
  </si>
  <si>
    <t>25978</t>
  </si>
  <si>
    <t>25978_a</t>
  </si>
  <si>
    <t>i1963007</t>
  </si>
  <si>
    <t>1963-05-04</t>
  </si>
  <si>
    <t>Mijn nieuwe auto!! Wat ga ik kopen? Een complete verzameling Auto visie roadtests van alle auto's in de goedkope prijsklasse onder het motto: Bezint eer gij begint</t>
  </si>
  <si>
    <t>Uitg. Auto-journaal</t>
  </si>
  <si>
    <t>152 blz</t>
  </si>
  <si>
    <t>ƒ 5,25</t>
  </si>
  <si>
    <t>Verzameling roadtests Myn nieuwe auto!! Wat ga ik kopen? Verzameling roadtests uit het weekblad Auto-Visie. Geb., 152 blz., ƒ 5.25. Uitgevery Auto-Journaal Zuid- Hollandsche Uitgeversmaatschappij, Den Haag. Wie een goedkope auto wil kopen en zich, vóór naar een dealer te lopen, eerst wat wil oriënteren, doet er inderdaad wel goed aan de serie Auto-Visieroadtests, nu stevig gebundeld en met advertenties verlucht verschenen, door te nemen. Het boek pretendeert kompleet te zijn, althans voor wat de goedkope klasse betreft. Scherpslypers kunnen die pretentie echter met succes bestrijden. De Goggomobil en de Trabant, hoe onaanzienlijk ook, behoren zonder meer tot de automobielen, maar men zoekt ze tevergeefs. Voor de rest draagt „Myn nieuwe auto!" onverkort de tradities van Auto-Visie uit: veel foto's dus, veel tekeningen, en naar de ouwe-jongens-styl neigende schrijftrant en stevige pleisters op open gereten wondjes. Persoonlyk zyn we niet zo happy met boeken die verschynen met de hulp (advertenties) van degenen, wier waren er kritisch in worden beschreven. Komt de objektiviteit niet in het gedrang? Het is intussen verre van ons de mensen van Auto-Visie van party digheid te betichten, maar we kunnen wel stellen, dat het blad by de roadtests zeer soepele wegen berijdt, praktisch nooit zwaar geschut in stelling brengt en er zorgvuldig op let zich niet te branden. Markante aanwyzingen zal de lezer van „Mijn nieuwe auto!!" dan ook niet zo gemakkelijk vinden. Het respekt voor de deskundigheid van de schryver(s) zal echter allengs toenemen en wie ook de feitelijkheden, neergelegd in staatjes en statistiekj es, in de overwegingen betrekt, krijgt toch een heel aardige indruk van hetgeen er aan populaire wagens aan de markt is en welke vooren na-delen de verschillende typen hebben. Vandaar dat we het geld aan „Myn nieuwe auto!!" besteed niet weggegooid achten.</t>
  </si>
  <si>
    <t>25983</t>
  </si>
  <si>
    <t>25983_1</t>
  </si>
  <si>
    <t>p831262184</t>
  </si>
  <si>
    <t>Karl Barth : een inleiding in zijn denken / B.A. Willems</t>
  </si>
  <si>
    <t>Karl Barth : een inleiding in zijn denken</t>
  </si>
  <si>
    <t>Ad Willems</t>
  </si>
  <si>
    <t>Ad</t>
  </si>
  <si>
    <t>p071408568</t>
  </si>
  <si>
    <t>Willems, Ad (1926-)</t>
  </si>
  <si>
    <t>Willems, A.A.</t>
  </si>
  <si>
    <t>_:b7001653</t>
  </si>
  <si>
    <t>_:b11522430</t>
  </si>
  <si>
    <t>(O.P.)</t>
  </si>
  <si>
    <t>INGEKOMEN BOEKEN UITG. JLANNOO DEN HAAG Dr. B. A. Willems op., Karl Barth. Ing, 96 blz., / 3,50. — Een in 1926 te Rotterdam geboren dominicaner priester, die o.a. ook in Bazel bij Karl Barth zelf heeft gestudeerd en die goed op de hoogte bnjkt te zijn van de inhoud en de stand van de protestantse theologie, geeft hier een inleiding in het denken van Barth, de stichter en voornaamste vertegenwoordiger van de z.g. Zwitserse of dialectische theologie. Hij wil over Barth rchrjjven met de noodzakelijke af. fectieve toenadering, hoe moeilijk dat voor hem als r.k. theoloog soms ook is. Karl Barth heeft bovendien naast vele vrienden ook vele vijanden. De Fransen begrijpen hem minder goed dan de Duit. sers en niet alle Nederlanders die over hem spreken of schrijven doen hem ten volle recht. Dr. Willems slaagt er in dit betrekkelijk korte bestek natuurlijk niet in alle aspecten van Barths rijke persoonlijkheid en al zijn werken ter sprake te brengen. Het gaat hem vooral om een globaal levensbeeld; waar mogelijk, wordt hij zelf ook steeds aan het woord gelaten. Het geheel is zeer begrijpelijk gesteld en zal zowel door protestanten als door rooms-katholieken bijzonder gewaardeerd kunnen worden, juist omdat het naast de critiek ook de rechte kennis brengt. Het boekje is m verstaanbare taal geschreven. („Denkers over God en Wereld", 7). UITG. A. W. BRUNA EN ZN., UTRECHT Fritz Wentzel, De ontsnapte gevangene. Naar het Engels. Ing.. 160 blz., geïll., / 1,50. — De schrijver is een ex-marine-officier, bemanningslid van een Duitse onderzeeboot, die door de Britten werd veroverd Sedert 1947 is hij Journalist. Het verhaal gaat over de belevenissen van een groep Duitse officieren in Engelse krijgsgevanschap gedurende de tweed» wereldoorlog. (Maraboe-Pockets G 49).</t>
  </si>
  <si>
    <t>25983_a</t>
  </si>
  <si>
    <t>421509767</t>
  </si>
  <si>
    <t>De ontsnapte gevangene / Fritz Wentzel ; vertaling [uit het Engels]:John Hoogland ; illustraties: Dino Attanasio</t>
  </si>
  <si>
    <t>De ontsnapte gevangene</t>
  </si>
  <si>
    <t>Fritz Wentzel</t>
  </si>
  <si>
    <t>Wentzel</t>
  </si>
  <si>
    <t>Wentzel, Fritz</t>
  </si>
  <si>
    <t>160 pagina's : illustraties ; 18 cm</t>
  </si>
  <si>
    <t>Vertaling van: Single or return.</t>
  </si>
  <si>
    <t xml:space="preserve">De ontsnapte gevangene / Fritz Wentzel ; vertaling [uit het Engels]: JohnHoogland ; illustraties: Dino Attanasio. - Utrecht : A.W. Bruna &amp; Zoon,[1963] ©1963. - 160 pagina's : illustraties ; 18 cm. -  (Maraboe pockets ; G49)Vertaling van: Single or return. (Paperback)Algemene typering: tekst; zonder medium; band INHOUD: </t>
  </si>
  <si>
    <t>Maraboe pockets ; G 49</t>
  </si>
  <si>
    <t>26123</t>
  </si>
  <si>
    <t>26123_a</t>
  </si>
  <si>
    <t>p037192663</t>
  </si>
  <si>
    <t>Ik ken die man niet / Aart Oorlof</t>
  </si>
  <si>
    <t>Ik ken die man niet</t>
  </si>
  <si>
    <t>Aart Oorlof</t>
  </si>
  <si>
    <t>Oorlof</t>
  </si>
  <si>
    <t>p072557788</t>
  </si>
  <si>
    <t>Oorlof, Aart</t>
  </si>
  <si>
    <t>_:b7241854</t>
  </si>
  <si>
    <t>_:b11762631</t>
  </si>
  <si>
    <t>117 p</t>
  </si>
  <si>
    <t>1928-</t>
  </si>
  <si>
    <t>Giraffe-boeken</t>
  </si>
  <si>
    <t>Debuten van Aart Oorlof en Jaap Koopmans Pakken van hetzelfde laken Letterkundige kroniek MEER dan eens werd er in deze kroniek op gewezen, dat jong literair talent in Nederland waarlijk niet dun gezaaid is. De pocketmarkt lijkt in onze welvaartscultuur bijkans onverzadigbaar; de jeugd debuteert waarschijnlijk op jonger leeftijd dan vroeger. En sommigen spreken van een tevéél, het zou best met wat minder toekunnen. Het beeld van de jongere literatuur is daardoor onoverzichtelijk en versplinterd, de eenvoudige lezer weet er geen raad meer mee, gesteld al dat hij er het geld voor heeft; vele jongeren zullen weldra of op den duur blijken geen literaire „blijvertjes" te zijn en enige mindere gehaastheid bij het aangaan van contracten met blijkbaar altijd weer happige uitgevers ware wellicht op haar plaats. Natuurlijk is het zo, dat menig met veel editoriaal tamtam ter wereld gedrukt boek- "TVrEEM nu de twee romannetjes (117 ■•■^ fijnbedrukt, 151 minder fijn bedrukt) die ik ditmaal onder Uw aandacht wil brengen. Voorwaar geen meesterwerken, misschien gepredestineerde ééndagsvliegen. Maar niemand heeft het recht ze ongedrukt te wensen, ze waardeloze prullen te noemen. Ze hebben beide technische tekortkomingen, zelfs als men er van uitgaat, dat de oude, veeleisende verteltechniek van de klassieke roman heden ten dage principieel schünt te (moeten) worden verworpen en dat de vaak misverstane en niet van geniale aanvoeling ontblote uitspraak die men de schilder Karel Appel in de mond heeft gelegd: „Ifc rotzooi maar wat an", ook in literair-technisch opzicht als richtsnoer schünt te (moeten) worden aangenomen. Er is inderdaad iets voor de techniekloze techniek (maar geen techniek is techniekloos) te zeggen. Beide onderhavige romans nu wüken in grote trekken niet af van het algemene rondhang-, drink- en kletspatroon dat, zegt men, kenmerkend is voor de levensstül van vele na de oorlog volwassen gewordenen. Maar ze leveren, met al die andere soortgenoten, toch ook weer een eigen büdrage tot het beeld van een generatie, dat wellicht, laten we zeggen over 40 of 50 jaar, voor de belangstellende toeschouwer cultuurhistorisch büzonder interessant en boeiend zal zijn, zoals immers éénmaal alle cultuurverschünselen, tot en met de subcultuur van Willeke en Elvis, binnen het gezichtsveld van de cultuur-historicus en de cultuur-psycholoog zullen verschynen. •TECHNISCH minder gaaf, wijken de romans van Oorlof en Koopmans naar de geest weinig af van de onlang hier besproken roman van de oudere" Adriaan van der Veen „De boze vrienden". Onderling vertonen ze frappante overeenkomsten, die ik niet toeschrijf aan plagiaat of kennis van elkaars werk, maar als niet geheel toevallige elementen van het „hedendaags" levenspatroon beschouw. Beide, Jfc ken die man niet" en „Doodslaan "op donderdag", hebben om te beginnen het thema van de „losgeslagen man" tot inhoud en inzet. In beide gevallen is het merkwaardig genoeg (of misschien helemaal niet zo merkwaardig!) een vertegenwoordiger van het suggestie-e en blijkbaar in onze kapitalistische welvaartshausse nogal frequent beoefende vak van de copywriter-reclameman, de werker op een reclamebureau aan slagzinnen, acties en ontwerpen tot het propageren van nieuwe en betere babyvoeding, nylons, haar-, tand- en andere crèmes. (Ook in Heere Heeresma's recente „Een dagje naar het strand" ontmoetten we zon carrière-bewuste gladde reclameman). Het is een vak voor scheppende geesten, handige bliksems, gezellige half-artistieke flodderaars, maar blükbaar ook een vak dat voor een héél groot gedeelte uit vrüe tüd bestaat — de wensdroom van ons allen. ras gelykenis is hiermee niet uigep'-t. Beide betreffende mannen zyn getrouwd en houden van hun vrouw met wederkerigheid, maar ze hebben ook zo hun huwelyksproblemen. In beide gevallen leiden die er toe, dat de vrouw in kwestie, voorgoed of tijdelyk, door nidde' van een achtergelaten briefje, man en huis aan leegte en wanorde ten prooi laat. De man van Aart Oorlof is eer onverbeterlüke alcoholist (aan wie zonder blyvend resultaat zo nu en dan gedokterd wordt), een zwakke figuur, die zich ondanks vele goede en positief'-maatschappelüke voornemens, alleen geestelyk meent te kunnen handhaven door het genot van veel geestryk vocht. Alfons Vereicke heet hy. De problemen van Jaap Koopmans reclameheld, Simon van der Tempel, zün minder nauwkeurig omschrijfbaar, daardoor misschien ook ietL subtieler, maar zoals ook bü Oorlof het oorlogsmotief niet geheel en al ontbreekt (een oom wordt als illegaal werker gearresteerd en vermoord), zo zal men. maar hier is het veel sterker naar de voorgrond geplaatst, ook Simons problemen voor een niet gerin' deel aan een in de eerste bladzüden 1 chreven schokkende oorlogservaring moeten toeschrüven: Simons vader is namelyk door een nsb-er doodgeschoten bü Simons arrestatie als onderduiker, en 20 jaar nadien loopt de zoon nog steeds -iet Aart Oorlof: „Ik ken die man niet" (Giraffe-serie). N.V. DeArbeiderspers, Amsterdam 1962, ƒ 3.90; Jaap Koopmans: „Doodslaan op donderdag" (Meulenhoffeditie). J. M. Meulenhoff, Amsterdam 1962, ƒ3.50. deeltje niet gemist zou worden als het nooit hét daglicht zou hebben aanschouwd. Zelden gebeurt het dat men bij een debuut geestdriftig uitroept: Dat hadden we nu nog niet. Alles goed en wel. En toch: gemeten naar hun technische kwaliteiten, gemeten ook naar de mate waarin zij iets van belang te zeggen hebben, moet men ook weer erkennen, dat de meeste dezer boekjes (vooral de ,korte roman', tussen de 100 en 150 pagina's, is bij jongeren en debutanten zeer gewild) hun publicatie niet geheel en al onwaard zijn. wraakplannen rond, voor het geval hy de moordenaar, Albert Steendam, nog eens tegen het lijf loopt — hetgeen op de laatste bladzüde, met niet geheel duidehjk, laat ons zeggen: opzettelük opengehouden gevolg, geschiedt. "DEIDE vrouwen dan, Alfons' Hanna, ■^ een beetje burgerlüker dan Simons Lucie, de eerste zwanger van haar tweede kind, de laatste vermoedelijk ten gevolge van Simon'ii oorlogservaring kinderloos gebleven, beide vrouwen ruimen het veld, de eerste naar haar vriendir in de „polder" om daar haar kind te baren en niet terug te keren tenzü Alfons zich betert door zich aan een nieuwe kuur te onderwerpen; de tweede naar haar moeder, maar ook, zoals later blükt, naar een vriend van Simon, de schilder Ba- rend Mulder, van wie zij weldra een kind verwacht, dat bij haar terugkeer in het huis van de onechte vader door deze laatste met gemengde gevoelens misschien, maar zeker niet met antipathie zal worden ontvangen. Beide vrouwen dus laten hun mannen met de „rotzooi" achter om aan het einde van het boek tijdelijk of voorgoed (men weet het niet recht) terug te keren. In die tussentijd spelen die mannen, ten prooi aan de vrijheid, een weinig succesvol spel met het leven. Alfons Vereicke zwalkt van k"oeg naar kroeg, raakt bevriend met een filosofisch getinte oude zwerver, Beenderboer, probeert deze man nog in zün stervensstonde met een onontbeerlü'-: flesje alcoholica op te monteren, doet een tweetal pogingen om met vrouwen erotische contacten aan te gaan, maar mLlukt in beide gevallen, zowel met het prostitueetje Willy als met de door hem als „sterke vrouw" bewonderde verpleegster zuster Astera, verbonden aan act bureau van de hem behandelende medicus. (Verlekkerdheid op robuuste verpleegsters is sinds Vestdijk geen schande en geen zeldzaamheid!). Hü zoekt in zün door angst en afgrijzen gekweld leven van zwakke man de steun van de „sterke" vrouw. Waarlyk niet zonder talent schildert Aart Oorlof het warnet van naïeve leugens, drogredenen en schoonklinkende schünargumenten waarin zich het bestaan van deze alcoholist — hy noemt .zichzelf een „sociaal drinker" en dat is iets geheel anders dan een „dronkaard" — gaandeweg meer verstrikt, tot aan het bittere en hallucinaire, Almachtige einde, waaraan zelfs de terugkeer van Hanna met baby geen betere vooruitzichten schijnt te kunnen bieden. AIINDER geestdriftig ben ik over de "-'■ vaak wat kinderlüke en soms ronduit kinderachtige wüze waarop Oorlof ons de dromen en alcoholische hallucinaties van Alfons Vereicke tracht uit te beelden. Het gaat ietwat schools en zonder voldoende overtuigingskracht in zyn werk. De grapjes die de onophoudeüjk hardop in zichzelf pratende Alfons rondstrooit, zün voor een zo intelligent man niet allemaal van het Dlste allooi: dat over „Johnny Lendeling speelt met zijn sextet" of dit: „Opa en oma van Petertjes kant zouden zich in hun graf omdraaien, wat jammer zou zijn, want zij hebben hun rust toch ook wel verdiend". Geforceerd en onecht zün de monologen van een dronkelap — althans in mün ondeskundige oren: misschien moet men zelf een beetje alcoholist zün om het gedaas van Alfons te „herkennen"; maar dan nóg: ik heb uit de mond van échte drinkers wel eens spitsvondiger en genialer waarheden opgevangen dan die hier ten beste worden gegeven. TAAP KOOPMANS' „Doodslaan op ) donderdag" doet in die dingen veel reëler aan. Ook hier een vrouwloos en stuurloos man in een leeg, rommelig huis, die maar wat an-rotzooit, ook in he* erotische, al weet hü daarbü nog net iets meer te presteren dan collega Vereicke. Maar zoals Alfons i n blauwtje loopt bü de flinke verpleegster, zo krügt' Simon een (geesteüjke) dreun op zün hoofd, als hü verneemt dat de vrouw van zyn vriend, op wie hü vers verliefd is geworden, zwanger is — niet van hem, welteverstaan. Ook hier naast erotisch rommelwerk nogal wa«. drankgebruik; maar de alcoholziekte van Vereicke is bij Van der Tempel een geheimzinnige, waarschynnjk neurotische maag- of buikkwaal, die hem óók in aanraking brengt met Hokt-'s en verpleegsters; ook hier een wegloopscène uit een ziekenhuiswachtkamer, zy het om andere redenen. Ook hier (het zü volledigheidshalve even vermeld) enige zinspeling op een orthodox althans religieus verleden, overigens in beide boeken minder sterk dan in het werk van generatiegenoot Jan Wolkers, minder als noodzaak, meer als modemotief. ü ONDOM de figuur van Simon Is meer milieu dan om die van Alfons. Aardig is b.v. de „ingelaste reportage", waarbü Sirrion met zün schildervriend Theo een bezoek brengt aan een door vele officials, o.a. Prins Bernhard, bezochte büeenkomst in een grote radioindustrie in het zuiden des lands. de Fokelgroep genaamd, de parallel is niet ver te zoeken. „De heer Fokel spmk over het bedrijf alsof hij het over de kerk had. De omzetstijging verving Christus". De om de hoofdpersoon heenzwabberende lotgenoten-artiesten zijn veel duidelüker en scherper gedaan, met name de schilder Theo en zijn vrouw Pammetje, die een verleden als „moffenhoer" moeinjk kan verkroppen. Jaap Koopmans is, geloof ik, beter thuis in de „wereld" dan zün confrater Oorlof, zün problemen en personages zijn ook iets existentiëler lijfelyker beleefd. LI ET bezwaar dat ik tegen „Doodslaan" heb, ligt ook op technisch terrein. De schrijver heeft een interessant procédé gebruikt: hü laat drie kernen van gebeuren door elkaar heenspelen: 1944— '45, 1951 en 1961—'62, en wil daarmee kennelijk het effect van een dubbele flash-back bereiken, een techniek in drie verdiepingen. Maar de wyze waarop deze dubbele flash-back wordt gerealiseerd (door middel van schynbaar onmerkbare overgangen) bevredigt lang niet altijd; het is vaak moeilük de episodes 1951 en 1961 uit elkaar te houden; sommige flash-backs zyn niet functioneel in het geheel ingepast, terwül de in de ikvorm geschreven herinneringsgedeelten soms te veel de indirect epische, rustig-vertellende stijl vertegenwoordigen, zodat ze, niet geïntegreerd, te veel losse verhaaltjes blyven (b.v. de episode-tante Ellen op blz. 103 e.0.). Het begin van het verhaal, dat zelf een flashback is!, spreekt daardoor niet erg aan, bovendien lukt het in zün geforceerde felheid een beetje al te veel op het werk van Georges Hebbelinck (tot en met zelfs een soort „meisje uit de kelder" dat in de rokende ruïnes opduikt!). Koopmans heeft naar mün gevoel deze interessante en originele opzet niet geheel waar kunnen maken. PSYCHOLOGISCH gezien maakt zyn werk een rijper, volwassener indruk dan dat van Oorlof. De dromen van Simon zyn veel droom-echter dan de koortsvisioenen van Alfons Vereicke. Maar ook Koopmans schiet soms zijn doel voorbij door een te exact-woordelüke, te welbespraakte manier van gedachten-weergeving. Als Simon in de fabriek van Fokel staat, „denkt" hij b.v. dit: „'t is om te huilen. Om tien liter tranen te huilen, ze straks bij opbod aar de vergadering 'e verkopen. Wie biedt er wat voor tien liter huilebalkebrij, wie van de aanwezige miljonairs heeft er een gulden over voor honderd deciliter zoutrijke, staalarme, handwarme, kreukvrije tranen, zojuist gestort als gevolg van enige weemoedig stemmende inzichten?" Dit is psychologische woorden-nep. Zó, op deze nadrukkelijke er, woorden-scheppende wyze, dénkt een mens niet. Zo spreekt hij hoogstens, onder alcoholische invloed of in de kringen der experimentele dichters. Aart Oorlof is dan tenminste nog zo slim om zyn hoofdpersoon zulke dingen te laten „monologeren". LS ik aan één van de twee een prijs zou moeten geven, zou ik zeggen- Jaap Koopmans, maar met een niet al te grote voorsprong. Voor beiden geldtvan hetzelfde node-laken een niet-slecht zittend mode-pak. Knap, talentvol, zeker met hol. Maar wel vol van het eeuwige gedonderjaag van hele en halve artiesten dat je, eerlyk waar, soms heimelijk doet verlangen naar een lekkere vette boerenroman. ANNE WADMAN</t>
  </si>
  <si>
    <t>26123_b</t>
  </si>
  <si>
    <t>p800292960</t>
  </si>
  <si>
    <t>Doodslaan op donderdag / Jaap Koopmans</t>
  </si>
  <si>
    <t>Doodslaan op donderdag</t>
  </si>
  <si>
    <t>Jaap Koopmans</t>
  </si>
  <si>
    <t>Koopmans</t>
  </si>
  <si>
    <t>p071439862</t>
  </si>
  <si>
    <t>Koopmans, Jaap (1933-1996)</t>
  </si>
  <si>
    <t>_:b5783049</t>
  </si>
  <si>
    <t>_:b10303826</t>
  </si>
  <si>
    <t>LR 1952-1966, II, p.1094</t>
  </si>
  <si>
    <t>26186</t>
  </si>
  <si>
    <t>26186_a</t>
  </si>
  <si>
    <t>p82083355X</t>
  </si>
  <si>
    <t>1963-05-06</t>
  </si>
  <si>
    <t>Over dieren gesproken ... / [David Fleay] ; [uit het Engels vert. door J. van Rheenen]</t>
  </si>
  <si>
    <t>Over dieren gesproken ...</t>
  </si>
  <si>
    <t>David Fleay</t>
  </si>
  <si>
    <t>Fleay</t>
  </si>
  <si>
    <t>p072154721</t>
  </si>
  <si>
    <t>Fleay, David</t>
  </si>
  <si>
    <t>Belkum</t>
  </si>
  <si>
    <t>_:b6622718</t>
  </si>
  <si>
    <t>Talking of animals</t>
  </si>
  <si>
    <t>_:b11143495</t>
  </si>
  <si>
    <t>Australische dieren „Over dieren gesproken" door David Fleay, uit het Engels vertaald door Jan van Rheenen, verschenen bij uitgeverij P. vin Belkum Az. te Amsterdam. Het boek bevat 56 blz., 45 foto's in de tekst en een tiental op de titelpagina's, geb. ƒ 6,90. Het is merkwaardig, dat aan het keurig verzorgde boek „Over dieren gen?l kes IL** fa op **• gonzend p£b Tzonnl"™ m de cUché's «» bijzonder fnn raster — enkele opvallende feilen kleven. Het werk begint wat b^kdier"1?^ m? lls kopje »het vo^e?-bekdier (in onderkast gezet, wat lang 3'J*^6™*11 mooi zsX vinden) een daH volgt de eerste zin direct met Dit krachtig gebouwde en zeer ïelendige dier. " zonder dat de naam vogelbek- SSd^rïf6^ °°k «air hlrnaaid wordt. Het is in feite incorrect Daarenboven valt op, dat de oTaltsuig" van de stukjes over de Wrschülende soorten dieren, die aan d«T^JI komen niet direct duidelijk te Fr £»* SteDavldeiA,ng dat David Fleay een Australisch veldbioloog Is, die vele jaren de Australische dierenwereld in eigen omgeving heeft waargenomen en die in West-Burle'gh, in Queensland, een eigen wildreservaat bezit. Die feiten zijn later wel uit het boek te distilleren, maar ze hangen er toch wat bij. Het is verder ook wat vreemd, dat er namen genoemd worden van personen (Jim Slater, Jack Thomson) zonder dat duidelijk wordt wie dat zijn. Dit zijn dan enkele negatieve punten. Met opzet direct genoemd, omdat wat de schrijver te vertellen heeft over de dieren in zijnvaderland buitengewoon interessant is. Soms wat fragmentarisch maar alles bijeen gerekend doet het weldra die aanvankelijk opvallende negatieve punten vergeten. Geboeid verneemt de lezer, dat het mannetje vogelbekdier een gifklier heeft die bij geen enkele andere zoogdiergroep wordt aangetroffen (wel heeft de Amerikaanse kortstaartspitsmuis een giftige speekselafscheiding), een voorts, dat Winston Ohurchill in het oorlogsjaar 1942 om een vogelbekdier had gevraagd. De schrijver zorgde voor verzending met een oorlogsschip. Helaas moest dit in de omgeving van de doelhaven Liverpool dieptebommen afwerpen. Het vogelbekdier hypergevoelig voor trillingen, «stierf kort na de ontploffingen. Vermoedelijk tengevolge van een hersenschudding meent Fleay. ■*««««, De lezer kan zich verbazen over de reuzenaardwormen, die vocht sproeit ate een lekke tuinslang en spontaan in stukken breekt; over de manier hoe liervogete kunnen worden gevangende gang van zaken bij een vechtpartij tussen jaloerse slangen, die zich zelf twijnen als een touw; over de rode kangeroe, die sprongen van acht tot negen meter lengte maakt en hoe het kangeroewjjfje «soms door die sprongen het jong uit de buidel verliest Interessant is ook de aanval van een wilde wigstaartarend op een getemd exemplaar en de afweer van de laatste op de aanval. Een andere bijzonderheid is die van de reuzenhagedis, de boomklimmende goanna, die eieren legt in een bewoond termletennest, een «soort natuurlijke broedmachine dus. Zon natuurlijke broedmachine vervaardigt de boskalkoen ook en die meet de temperatuur met de kop, zegt de schrijver (al menen wij te weten, dat intussen ontdekt is, dat de „thermometer" ln de «snavel schuilt). Het verhaal over de broedende mannetjes emoe is geestig. Hy schopte zijn vrouwtje zo lang heuvel op en heuvel af. dat er genoeg veren lagen om een matras mee te vullen.... En belangwekkend te wat over de bijna uitgeroeide buidelwolf wordt verteld, een soort hond met een wolfskop en met de buidelopening achterwaarts gericht Zo volgt het ene verhaal, soms kort. soms wat langer het andere op, tot en met het gifmelken bij de gevaarlijke taipans (slangen), het verhaal over een albino-slang en over de koeskoes, een klimbuideldier. Het te boeiende stof. Zeer de moeite waard. Er verwonderde ons nog wel iets, waarom bij de foto s telkens „afbeelding zus-en-zoveel" staat. De lezer moet dan steeds de laatste bladzijden opzoeken om daar te vernemen, wat die afbeelding uitbeeldt. En dat terwijl er bij de foto's ruimte genceg te om de bijschriften volledig te phatsen. Misschien iets voor een volgende druk. Maar verder, niets dan goeds.</t>
  </si>
  <si>
    <t>26523</t>
  </si>
  <si>
    <t>26523_a</t>
  </si>
  <si>
    <t>p353122254</t>
  </si>
  <si>
    <t>1963-05-07</t>
  </si>
  <si>
    <t>Bijbelse encyclopedie met handboek en concordantie / onder red. van S.P.Dee en J. Schoneveld</t>
  </si>
  <si>
    <t>Bijbelse encyclopedie met handboek en concordantie</t>
  </si>
  <si>
    <t>S.P. Dee</t>
  </si>
  <si>
    <t>S.P.</t>
  </si>
  <si>
    <t>Dee</t>
  </si>
  <si>
    <t>_:b8206146</t>
  </si>
  <si>
    <t>_:b12726923</t>
  </si>
  <si>
    <t>406 p</t>
  </si>
  <si>
    <t>Nieuwe concordantie Bijbelse encyclopedie met handboek en concordantie; deel 4 — Concordantie; uitg. Bosoh en Keuning, Baarn; 406 blz.; prys ƒ 25,—; bij intekening ƒ22,50 per deel. De belangstelling voor de bijbel is zowel in protestantse als in rooms-katholieke kring, zowel in de kring van de theologen als in die van de „leken", na de oorlog sterk toegenomen. Aan deze groeiende belangstelling beantwoordt een ware „hausse" in lectuur over de bijbel. Daarby blijkt, dat mensen, die meer over de bijbel en haar achtergronden willen weten, met alleen hun toevlucht meer zoeken in allerlei goedkope, populaire uitgaven, maar ook bereid zijn, een flinke prijs neer te tellen voor gedegen en betrouwbare handboeken en handleidingen, die op verantwoorde wijze ook aan niet-theologen inzicht in de bijbel verschaffen. Om in die behoefte te voorzien, zijn Bosch en Keuning begonnen met de uitgave van een nieuwe bijbelse encyclopedie met handboek en concordantie in vier delen, waarvan het laatste deel, de concordantie, thans als eerste is uitgekomen. Het handboek (340 blz.) geschreven door dr. C. van Leeuwen, dr. H. M Matter en prof. dr. J. Schoneveld, wordt een rijk geïllustreerde studie, waarin allerlei wetenswaardigheden worden verteld o.a. over het ontstaan van de bijbel, land en volk van Israël, de verschillende genres, die men in de bijbelboeken aantreft en over de geschiedenis. Bij dit handboek kunnen twee grammofoonplaten worden geleverd (voor ƒ Hr—). die o.a. een indruk geven van de Joodse eredienst en van verschillende in het OT genoemde muziekinstrumenten. Voor de uit twee delen bestaande encyclopedie wordt de in 1961 gereed gekomen vijfde druk van Calwer Bibellexikon als basis gebruikt.. Deze encyclopedie (in totaal 800 bladzijden) zal beschrijvingen bevatten van de in de bijbel genoemde personen, plaatsen, landen, voorwerpen, begrippen, planten en dieren. De concordantie, die als eerste deel van dit vierdelig standaardwerk is uitgekomen, is de eerste concordantie op de Nieuwe Vertaling. Deze concordantie geeft een overzicht van de bijbelteksten, waarin verschillende trefwoorden uit de bijbel te vinden zijn. Bij elk van de trefwoorden wordt de tekst herhaald en wordt tevens verwezien naar de parallelteksten. Achter ln de concordantie is een lijst opgenomen van de vindplaatsen van persoonsnamen, aardrijkski ndige namen en getallen. Prof. dr. J. Schoneveld en dr. S. P. Dcc hebben met deze nieuwe concordantie een gedegen stuk werk geleverd. De trefwoorden met hun teksten zijn overzichtelijk in twee kolommen per bladzijde opgenomen. Eén van de eerste dingen, die opvallen als men deze concordantie doorbladert, is, hoe vaak de gewone aardse en menselijke lichamelyke dingen in de bijbel worden genoemd: eten en drinken, water en vuur, vlees en bloed, brood en wijn, horen en zien, hand en hoofd en hart. Er ls veel „blijdschap" in de bijbel maar ook veel „vrees" en „wenen", veel „leven", maar ook veel „dood", veel „zonde" en „zwaard", maar ook veel „heil" en „heerlijkheid". „Vrouw" komt vaker voor dan „man. Deze concordantie is een nuttig en leerzaam handboek, dat de gebruiker beter wegwijs zal maken in de bijbed en hem de ogen kan openen voor de verrassende parallellen, die er door de bijbel lopen en voor de duizenden draden, die de bijbelboeken onderling verbinden. Het boek is voortreffelijk uitgevoerd in bruin buckram en wordt geleverd in een kartonnen boekhuls. •</t>
  </si>
  <si>
    <t>26720</t>
  </si>
  <si>
    <t>26720_2</t>
  </si>
  <si>
    <t>p050770853</t>
  </si>
  <si>
    <t>1963-05-08</t>
  </si>
  <si>
    <t>De roodharige / Alfred Andersch ; [vert. uit het Duits door Oscar Timmers]</t>
  </si>
  <si>
    <t>De roodharige</t>
  </si>
  <si>
    <t>Alfred Andersch</t>
  </si>
  <si>
    <t>Andersch</t>
  </si>
  <si>
    <t>p068707843</t>
  </si>
  <si>
    <t>Andersch, Alfred (1914-1980)</t>
  </si>
  <si>
    <t>Andersch, Alfred Hellmuth</t>
  </si>
  <si>
    <t>_:b7977787</t>
  </si>
  <si>
    <t>Die Rote</t>
  </si>
  <si>
    <t>_:b12498564</t>
  </si>
  <si>
    <t>literator (deel uitmakend van 'Gruppe 47'), journalist</t>
  </si>
  <si>
    <t>Twee vrouwenlevens Een meisje uit Lübeck. Bruce Marshall. Uit het Engels vertaald door Dick Ouwendyk. Uitg. F. G. Kroonder, Bussurn. Geb., 180 pag. ƒ5,90. De roodharige. Alfred Andersch. Uit het Duits vertaald door B. J. Aalbers. Uitg. Wereldbibliotheek NV Amsterdam-Antwerpen, 1963. Geb., 199 pag.. ƒ 8.90. Het meisje uit Lübeck is Hannelore Prehn, op wie de Brit Oliver Versory, die in Europa lezingen houdt voor een propagandistisch ingesteld Engels letterkundig genootschap, verliefd wordt. Hannelore is van Olivers avances bepaald wel gediend en laat dit ook duidelijk merken. Zü speelt echter een nogal duistere rol in de verhoudingen tussen Oost en West, wat een beletsel is voor haar verhouding met Oliver. Zij weet immers heel goed, wanneer de zaken voor het jongetje moeten gaan en dat is nogal eens het geval. Het blyft voor Oliver dus een raadsel, wat hy van zyn Hannelore moet denken. Zelfs blükt, dat Oliver zich volkomen heeft vergist, toen hü de jonge Duitse ooit voor de zyne hield: haar loyaliteit ligt uiteindelijk op een ander niveau, wat bü een schrüver als de rooms-katholieke Bruce Marshall nu ook weer niet zo verwonderiijk is. Een heel andere vrouw wordt beschreven in „De roodharige". Hier is het de niet meer zo heel jonge Franziska, die haar man en haar minnaar — in dit geval twee verschillende lieden — in de steek laat, omdat him styl van leven haar niet meer aanstaat. Vriiwel zonder een cent op zak trekt zij naar Venetië. Doelloos zwerft zü daar rond, tot zü in kontakt komt met een jonge Engelsman, wiens doel is de Duitser te vermoorden, die hem in de oorlog diep en meedogenloos vernederd heeft. De Duitser Kramer, is ook in Venetië, maar maakt zich niet bezorgd over de plannen van de ongerüpte Engelsman. Meer beducht is hü voor de vrouw, omdat deze, eenmaal op de hoogte van zün rol tüdens de oorlog, haar afschuw voor hem wèl konsekwent durft te uiten Franziska wordt echter niet rechtstreeks betrokken bü de ontknoping. Haar invloed blijft zuiverend werken zü durft zichzelf te blüven en poogt — op een heel andere manier dan de Hannelore uit het eerstgenoemde boek — tenslotte zich in de wereld te rehabiliteren. Bruce Marshall is een bekend auteur die belangwekkende boeken als „Werker van het elfde uur" en „De vliegende danstent" op zijn naam heeft staan. In „Een meisje uit Lübeck", heeft hij zyn overtuiging, die hü anders op een haast speelse manier in zün verhalen weet in te voeren, echter te geforceerd naar voren gebracht, wat aan dit overigens onderhoudende boek afbreuk doet. Met „De roodharige" heeft Andersch een indringende beschrijving gegeven van enkele kritieke dagen uit het leven van een vrouw, die anders wil en die in zichzelf de kracht vindt om haar bestaan opnieuw in te richten. De hoofdfiguren uit beide boeken breken, elk op hun wyze, met het verleden. Verschil van mening is mogelyk over de vraag, wat de beste en eerlykste manier is, maar naar onze mening niet, welke het best en het eerlykst beschreven is. Dat is gebeurd door Andersch, die met dit boek aangetoond heeft, dat hü over grote kwaliteiten beschikt.</t>
  </si>
  <si>
    <t>26720_a_pag</t>
  </si>
  <si>
    <t>p15819151X</t>
  </si>
  <si>
    <t>Een meisje uit Lübeck : roman / Bruce Marshall ; [ned. vert. uit het Duits van Dick Ouwendijk]</t>
  </si>
  <si>
    <t>Een meisje uit Lübeck : roman</t>
  </si>
  <si>
    <t>Bruce Marshall</t>
  </si>
  <si>
    <t>Bruce</t>
  </si>
  <si>
    <t>p067963080</t>
  </si>
  <si>
    <t>Marshall, Bruce (1899-1987)</t>
  </si>
  <si>
    <t>Marshall, Claude Cunningham Bruce</t>
  </si>
  <si>
    <t>_:b8448025</t>
  </si>
  <si>
    <t>_:b12968802</t>
  </si>
  <si>
    <t>LR*, LR**</t>
  </si>
  <si>
    <t>27013</t>
  </si>
  <si>
    <t>27013_a</t>
  </si>
  <si>
    <t>p037210491</t>
  </si>
  <si>
    <t>1963-05-09</t>
  </si>
  <si>
    <t>De lotuseters / Gerald Green ; [vert. uit het Engels door G. Messelaar]</t>
  </si>
  <si>
    <t>De lotuseters</t>
  </si>
  <si>
    <t>Gerald Green</t>
  </si>
  <si>
    <t>p068858167</t>
  </si>
  <si>
    <t>Green, Gerald (1922-2006)</t>
  </si>
  <si>
    <t>_:b7242512</t>
  </si>
  <si>
    <t>The lotuseaters</t>
  </si>
  <si>
    <t>_:b11763289</t>
  </si>
  <si>
    <t>467 p</t>
  </si>
  <si>
    <t>De Lotuseters Gerald Green, De Lotuseters. Geb.. 467 blz.. ƒ13,90. Uitgeverij Nieuwe Wieken NV, stelveen. Het verbysterende van Gerald Greens „De Lotuseters" is niet wat er in beschreven wordt, maar hoe dat beschreven wordt. Wie eenmaal met het boek begint, leest door tot het laatste woord. Een verdienste, zult u zeggen. We ontkennen dat niet, maar we zün toch een beetje geschrokken van het feit,.dat handige journalistiek de illusie kan scheppen van literatuur. Green snelt namelijk van het ene effekt naar het andere; hy gaat holderdebolder over de feiten, althans hetgeen hij als feiten etaleert. En die feiten liegen er niet om. We krügen te doen met een verdorven wereld. De wereld van lichte zeden, reklame tot in het duizelingwekkende, omkopery om van te gruwen en dergelük fraais meer. Tegen dit alles aan leunt een rein wereldje: dat van negers en wetenschapsmensen. Als bindmiddel is daar dan de vrouw van de geleerde, die door de als een bü door het leven brommende public-relationman wordt bemind. U begrijpt het: de konfliktstof ligt voor het oprapen — „gevraagde" situaties bü de vleet. Green weet daar weg mee. Hij goochelt de omstandigheden aan elkaar, werkt met schril licht, doet koud en gevoelig op zijn tüd en vergist zich geen ogenblik. Wie over handig vakmanschap spreekt, heeft gelyk. Wie over pure literatuur meent te moeten reppen, vergist zich, menen we, want net geheel is achteraf bekeken wel zeer doorzichtig, terwül memand de onechtheid van de „Lotuseters" zal ontgaan. Vandaar dat we het boek alleen de ontspanningzoekenden willen aanbevelen. Maar die komen dan ook voor de volle honderd procent aan hun trekken.</t>
  </si>
  <si>
    <t>27014</t>
  </si>
  <si>
    <t>27014_a</t>
  </si>
  <si>
    <t>p065745809</t>
  </si>
  <si>
    <t>Badmeester Hell / Vicki Baum ; [vert. uit het Duits Johanna Kuiper]</t>
  </si>
  <si>
    <t>Badmeester Hell</t>
  </si>
  <si>
    <t>Vicki Baum</t>
  </si>
  <si>
    <t>Vicki</t>
  </si>
  <si>
    <t>b4984281</t>
  </si>
  <si>
    <t>_:b8810073</t>
  </si>
  <si>
    <t>Hell in Frauensee</t>
  </si>
  <si>
    <t>_:b13330850</t>
  </si>
  <si>
    <t>Ingekomen boeken "UITG. J. M. MEULENHOFF, ADAM: Vieki Baum, Badmeester HeU. Uit het Duit» vertaald („Heil in Fraueneee"). Eerder verschenen onder de titel „Vrouwenbad" Derde druk. Ing., 192 blz., ƒ 1,78. — Dein' 1888 gebaren, in Wenen opgegroeide en voor enige jaren ln Amerika overleden schrijfster van populaire romana die vaak tot „bestsellers" zijn geworden, vertelt nier van een werkstudent die als badmeester zijn brood verdient, maar als zodanig in grote moeilijkheden geraakt doordat te veel vrouwen zwemlessen van nem willen hebben. Luchtig en levenswijs verhaal. (Meulerihoff Pockets, 126). Docia Maratoi, Jaren van onbehagen. Uit het Italiaans vertaald. Ing., 175 blz., / 4,50. Een met de Prix Formentor 1962 bekroonde roman van een jong Italiaans schrijfster, waarin de lotgevallen worden verteld van een jong meisje in Rome aat op de drempel van de volwassenheid haar weg ln de wereld niet weet te vinden. Een tijdsbeeld zoals er vele ziin, maar zeker niet zander talent en gevoel ï^fWJ.5caLlteit geschetst. (Meulenhotf f -Editie E 28).</t>
  </si>
  <si>
    <t>27185</t>
  </si>
  <si>
    <t>27185_5</t>
  </si>
  <si>
    <t>p115847685</t>
  </si>
  <si>
    <t>1963-05-10</t>
  </si>
  <si>
    <t>Kleinbeelden / Flex</t>
  </si>
  <si>
    <t>Kleinbeelden</t>
  </si>
  <si>
    <t>Ben van Kaam</t>
  </si>
  <si>
    <t>Ben van</t>
  </si>
  <si>
    <t>Kaam</t>
  </si>
  <si>
    <t>p068359985</t>
  </si>
  <si>
    <t>van Kaam</t>
  </si>
  <si>
    <t>Kaam, Ben van (1931-)</t>
  </si>
  <si>
    <t>_:b6466143</t>
  </si>
  <si>
    <t>_:b10986920</t>
  </si>
  <si>
    <t>Flex is pseud. van Ben van Kaam</t>
  </si>
  <si>
    <t>INGEKOMEN BOEKEN UITG. A. W. BBIiNA ÜN ZN., UTRECHT Henri Vernes, Bob Morane en de atoomme. ters. Naar het Frans. Ing., 160 blz, Geïll., 1 1,30. — Een bekwaam bioloog wordt door de Balkanfederatie uitgenodigd voor wetenschappelijke onderzoekingen, maar de Franse conrtra-spionagediensrt ruikt onraad en Bob Morane moet meehelpen de raadsels op te lossen. Gemakkelijk gaat dit niet. (Maraboe-Pockets, G 50). UITG. VAN DITMAR, AMSTERDAM: Janet Frame, Schimmen ln het water. Uit het Engels vertaald. Ing., 208 blz., ƒ 5,90. — Een vrij simpel lijkend verhaal dat echter een uiterst moeilijk en gevoelig onderwerp behandelt. De Nieuw-Zeelandse schrijfster laat haar hoofdpersoon vertellen van haar verblijf in enkele inrichtingen voor geesteszieken; het dagelijks leven aldaar wordt op een vakkundige en vaak ook komische wijze beschreven. Scherpe observatie van en grote barmhartigheid met de mens zijn hier verenigd (Paperback). William Shapespeare, Klmbelijn, Nederlandse tekst van Hans Andreus. ing., 152 blz., ƒ 4.T5. — De volledige tekstuitgave van een dit jaar voor het eerst in Nederland gespeeld stuk, dat toen echter in sterk verkorte vorm werd gebracht. Het gaat hier eigenlijk ook meer om een leesdan om een speelstuk. Shakespeare heeft het tegen het eind van zyn leven geschreven en zijn ironische beschouwing van het menselijke bestaan komt er ook ten volle in uit. Een verantwoord*, mo- derne, poëtische vertaling. (Paperback) Fritz Redlich. June Bingham en Jacob Levlne, Inside Story, psychologie ln het dagelijks leven. Uit heit Engels vertaald. Ing., 240 blz.. / 6,90. — Een bekend en populair Amerikaans boek, dat met een maximum aan humor en een minimum aan vakjargon vertelt wat psychologie en psychiatrie nu eigenlijk zijn. Een bijzonder aspect van het boek wordt gevormd door de vele goedgekozen illustraties, vaak van de hand van beroemde tekenaars. (Paperback). UITG. J. H. KOK N.V., KAMPEN: Flex, Kleinbeelden. Ing. 160 blz., f 1,50. Een van de jongste Journalisten van het a.r. dagblad Trouw verzorgt daarin de rubriek ..Kleinbeelden" en een bloemlezing uit deze rubriek is nu in deze pocket gebundeld. Het is zeer leesbaar en vaak ook leerzaam proza, vlot neergeschreven overpeinzingen van een man die wat te zeggen heeft en die ook zijn eigen kring daarbij niet spaart. -Veer gevarieerde stol. (Boeket-Reeks, 47). D». J. L. Wielenga, Zo gezien zo gezegd. Ing., 150 blz., ƒ 1,50. — Een groot aantal stukjes, overdenkingen, meditaties over geloofsleven en bijbel, van de hand van een in 1906 in Arnhem geboren gereformeerd predikant, dle o.a. ook in Arum heeft gestaan. De onderwerpen liggen op verschillend terrein maar worden steeds op persoonlijke, direot aansprekende wijze behandeld. (Boeket- Reeks, 48). Prof. dr. G. P. van Itterzon (hoogleraar R. U. te Utrecht), Kalender van de Kerkgeschiedenis. Tweede druk van de eerder verschenen uitgave „Kerkhistorische lijnen". Met medewerking van drs. J. F- van der Kooi (assistent kerkgeschiedenis). Ing., 213 blz., / 1,50. — De in 1900 geboren hervormde p redtkant dle in 1958 hoogleraar ls geworden, is bekend om zijn kerkhistorische en kerkrechterlijke publicaties. In dit boekje geeft hij een zeer overzichtelijk en duidelijk geformuleerde samenvatting (Boeket-Reeks, 57)</t>
  </si>
  <si>
    <t>27185_6</t>
  </si>
  <si>
    <t>p064229661</t>
  </si>
  <si>
    <t>Zo gezien, zo gezegd / J.L. Wielenga</t>
  </si>
  <si>
    <t>Zo gezien, zo gezegd</t>
  </si>
  <si>
    <t>J.L. Wielenga</t>
  </si>
  <si>
    <t>Wielenga</t>
  </si>
  <si>
    <t>p112855938</t>
  </si>
  <si>
    <t>Wielenga, J.L. (1906-1986)</t>
  </si>
  <si>
    <t>Wielenga, Johan Lodewijk</t>
  </si>
  <si>
    <t>_:b8752407</t>
  </si>
  <si>
    <t>_:b13273184</t>
  </si>
  <si>
    <t>"overdenkingen"</t>
  </si>
  <si>
    <t>27185_7</t>
  </si>
  <si>
    <t>p862887836</t>
  </si>
  <si>
    <t>Kalender van de kerkgeschiedenis / G.P. van Itterzon ; met medew. van J.F. van der Kooi</t>
  </si>
  <si>
    <t>Kalender van de kerkgeschiedenis</t>
  </si>
  <si>
    <t>G.P. van Itterzon</t>
  </si>
  <si>
    <t>G.P. van</t>
  </si>
  <si>
    <t>Itterzon</t>
  </si>
  <si>
    <t>p068602995</t>
  </si>
  <si>
    <t>G.P.</t>
  </si>
  <si>
    <t>van Itterzon</t>
  </si>
  <si>
    <t>Itterzon, G.P. van (1900-1992)</t>
  </si>
  <si>
    <t>Itterzon, Gerrit Pieter van</t>
  </si>
  <si>
    <t>_:b8622523</t>
  </si>
  <si>
    <t>_:b13143300</t>
  </si>
  <si>
    <t>213 p</t>
  </si>
  <si>
    <t>27185_b</t>
  </si>
  <si>
    <t>p159408709</t>
  </si>
  <si>
    <t>Schimmen in het water / Janet Frame ; [vert. uit het Engels door Clément Hengst}</t>
  </si>
  <si>
    <t>Schimmen in het water</t>
  </si>
  <si>
    <t>Janet Frame</t>
  </si>
  <si>
    <t>Janet</t>
  </si>
  <si>
    <t>Frame</t>
  </si>
  <si>
    <t>p069353506</t>
  </si>
  <si>
    <t>Frame, Janet (1924-2004)</t>
  </si>
  <si>
    <t>Frame, Janet Paterson</t>
  </si>
  <si>
    <t>_:b8504813</t>
  </si>
  <si>
    <t>Faces in the water. - London, 1962</t>
  </si>
  <si>
    <t>_:b13025590</t>
  </si>
  <si>
    <t>27185_c</t>
  </si>
  <si>
    <t>p833411616</t>
  </si>
  <si>
    <t>Kimbelijn / William Shakespeare ; Nederlandse tekst [vert. uit het Engels] van Hans Andreus</t>
  </si>
  <si>
    <t>Kimbelijn</t>
  </si>
  <si>
    <t>_:b7087993</t>
  </si>
  <si>
    <t>Cymbeline</t>
  </si>
  <si>
    <t>_:b11608770</t>
  </si>
  <si>
    <t>27185_d</t>
  </si>
  <si>
    <t>p046317996</t>
  </si>
  <si>
    <t>Inside story : psychologie in het dagelijks leven / samengest. onder leiding van Fritz Redlich ; tekst geschr. door June Bingham ; met medew. van Jacob Levine ; vert. A. van den Elshout-Adema van Scheltema</t>
  </si>
  <si>
    <t>Inside story : psychologie in het dagelijks leven</t>
  </si>
  <si>
    <t>Fritz Redlich</t>
  </si>
  <si>
    <t>Redlich</t>
  </si>
  <si>
    <t>b4848354</t>
  </si>
  <si>
    <t>_:b7805418</t>
  </si>
  <si>
    <t>The inside story : Knopf, 1953</t>
  </si>
  <si>
    <t>_:b12326195</t>
  </si>
  <si>
    <t>27185_e</t>
  </si>
  <si>
    <t>421097396</t>
  </si>
  <si>
    <t>Bob Morane en de atoometers / Henri Vernes ; vertaling [uit het Frans]:T. de By</t>
  </si>
  <si>
    <t>Bob Morane en de atoometers</t>
  </si>
  <si>
    <t>A.W. Bruna en Zoon</t>
  </si>
  <si>
    <t>155 pagina's : illustraties ; 18 cm</t>
  </si>
  <si>
    <t>Titel op omslag: Bob Morane en de atoom-eters., Vertaling van: Les mangeurs d'atomes. - Verviers : Gérard &amp; Co. ©1962.</t>
  </si>
  <si>
    <t xml:space="preserve">Bob Morane en de atoometers / Henri Vernes ; vertaling [uit het Frans]: T. deBy. - Utrecht : A.W. Bruna en Zoon [1962] ©1962. - 155 pagina's :illustraties ; 18 cm. -  (Maraboe pockets ; G 50)Vertaling van: Les mangeurs d'atomes. - Verviers : Gérard &amp; Co. ©1962. -Titel op omslag: Bob Morane en de atoom-eters. (Paperback)Algemene typering: tekst; zonder medium; band INHOUD: </t>
  </si>
  <si>
    <t>Maraboe pockets ; G 50</t>
  </si>
  <si>
    <t>2731</t>
  </si>
  <si>
    <t>2731_2</t>
  </si>
  <si>
    <t>p843147865</t>
  </si>
  <si>
    <t>1963-01-15</t>
  </si>
  <si>
    <t>De turquoise / Anya Seton ; [vert. uit het Engels: Meta Verschuur-Smits]</t>
  </si>
  <si>
    <t>De turquoise</t>
  </si>
  <si>
    <t>Anya Seton</t>
  </si>
  <si>
    <t>Anya</t>
  </si>
  <si>
    <t>p070171580</t>
  </si>
  <si>
    <t>Seton, Anya (1904-1990)</t>
  </si>
  <si>
    <t>_:b7590971</t>
  </si>
  <si>
    <t>The turqoise. 1943</t>
  </si>
  <si>
    <t>_:b12111748</t>
  </si>
  <si>
    <t>geboren te New York</t>
  </si>
  <si>
    <t>Vele uren ontspanning Stem aan de achterdeur door Elizabeth Spencer. Uit het Amerikaans vertaald door Jaap van de Merwe. Geb. 301 blz., ƒ5.90. De Turquoise, door Anya Seton. Uit het Amerikaans vertaald Geb. 352 blz.. ƒ 5,90. Uitg. Erven J. J. Tijl, Zwolle, 1962. In de broeierige atmosfeer van een klein stadje in het zuiden van de Verenigde Staten ambieert Ducan Harper de funktie van sheriff. Hij voert zijn verkiezingscampagne op het programma van gelijkstelling van blank en zwart en handhaving van de wetten, die de verkoop van sterke drank verbieden. Hoewel Duncan, een voormalig rugbyspeler, zeer populair is in zijn omgeving, is zijn streven de wetten, uit te voeren, die een inbreuk zouden betekenen op de gevestigde traditie van het Zuiden, dat bepaald niet. Zelfs degenen, die de adspirant-sheriff tot zijn vrienden rekende, laten hem dan ook in de steek als het erop aan komt. In een sfeer van vrij milde vuilspuiterij, vrij mild, omdat het zo warm is, komen dan de verkiezingen. Duncan Harper komt echter tevoren bij een verkeersongeluk om het leven. De schrijfster is erin geslaagd vrijwel steeds te ontkomen aan melodramatiek.Dit sobere verhaal, waar doorheen dan nog een liefdeshistorie speelt, is geschreven met grote beheersing. Het resultaat is een voortreffelijk boek geworden over de strijd tussen vooruitgang en reaktie in hetzelfde Mississippi, dat onlangs nog in het nieuws kwam door de gebeurtenissen rond de toelating van de neger Meredith op de universiteit. Anya Seton is een van die schrijfsters, die steeds volop stof tot schrijven vinen in het verleden en hun ongebreidelde schrijfdrang dan uiten in dikke romans. Dat geld dan ook voor „De Turquoise", de geschiedenis van een paranormaal begaafd meisje, dat van niet tot iet komt in materieel opzicht, en dan, wanneer de rijkdom teloor gegaan is, pas ideëel haar bestemming vindt. Misschien dat deze roman de moeite waard was geweest, indien de schrijfster wat meer zelfbeheersing had getoond. Nu is het een onbetekenend broddelwerk geworden.</t>
  </si>
  <si>
    <t>2731_a</t>
  </si>
  <si>
    <t>p059580941</t>
  </si>
  <si>
    <t>Stem aan de achterdeur / Elizabeth Spencer ; [vert. uit het Engels: Jaap van de Merwe]</t>
  </si>
  <si>
    <t>Stem aan de achterdeur</t>
  </si>
  <si>
    <t>Elizabeth Spencer</t>
  </si>
  <si>
    <t>Spencer</t>
  </si>
  <si>
    <t>p069123810</t>
  </si>
  <si>
    <t>Spencer, Elizabeth (1921-)</t>
  </si>
  <si>
    <t>Erven Tijl</t>
  </si>
  <si>
    <t>_:b8494557</t>
  </si>
  <si>
    <t>The voice at the back door. - Cop. 1956</t>
  </si>
  <si>
    <t>_:b13015334</t>
  </si>
  <si>
    <t>301 p</t>
  </si>
  <si>
    <t>2732</t>
  </si>
  <si>
    <t>2732_a</t>
  </si>
  <si>
    <t>p051931109</t>
  </si>
  <si>
    <t>Wegwijs in de wiskunde / W.W. Sawyer ; [vert. uit het Engels door C. van der Linden]</t>
  </si>
  <si>
    <t>Wegwijs in de wiskunde</t>
  </si>
  <si>
    <t>Walter Warwick Sawyer</t>
  </si>
  <si>
    <t>Walter Warwick</t>
  </si>
  <si>
    <t>Sawyer</t>
  </si>
  <si>
    <t>p069240949</t>
  </si>
  <si>
    <t>Sawyer, Walter Warwick (1911-)</t>
  </si>
  <si>
    <t>_:b8054632</t>
  </si>
  <si>
    <t>Prelude to mathematics. - Harmondsworth : Penguin Books, 1955</t>
  </si>
  <si>
    <t>_:b12575409</t>
  </si>
  <si>
    <t>UITG. HET SPECTRUM, UTRECHT: W. W. Sawyer, Wegwijs In de wiskunde. Uit het Engels vertaald („Prelude to Mathematica"). Ing., 220 blz., met een aantal figuren, ƒ 2,25. — Een Amerikaans geleerde heeft dit boekje geschreven niet allereerst voor leraren of studen. ten in de wiskunde, maar voor hen die belang stellen in de gedachtegang van de wiskundigen. Hij biedt een helder inzicht in de hoedanigheden van deze geleerden en behandelt alleen de onderdelen van de wiskunde in zoverre dat hij wil aangeven wat een wlsikundige interesseert. Het boek geeft geen lange, ingewikkelde berekeningen, maar biedt verschillende staaltjes van wiskunde en van de geestelijke waaghalzerij die daar vaak mee annex te. (Aula, wetenschappelijke pocketboeken, 104). Alfred von Martin, De spanning tassen orde en vrijheid. Sociologische kernproblemen. Uit het Duits vertaald. Ing., 270 blz., ƒ 2,75. — Een Duitse cultuurhistoricus en socioloog probeert hier inzicht te verschaften in de feitelijk bestaande en de onvermijdelijk ta erkennen onvrijheden en wil tevens de uit- en inwendige gevaren signaleren die de vrijheid bedreigen. Ht) constateert velerlei gevaren (bureaucratie, massificatie, neiging tot Individualisering, enz. i maar opent ook perspectieven op vermindering van de spanning. Ht) verschaft zijn leien veel stof tot zelfstandig verder denken, bijv. over de problematische situatie van het gezin en van de Intelligentsia in onze tijd. (Aula, 105). R. J. Harrison, Het unieke van de mem. Vergelijkende anatomie en fysiologie. Uit het Engels vertakt („Man. the pc. culiar animal"). Ing., 380 blz., / 3.50. — Deze schrijver, hoogleraar in Londen, gaat van de veronderstelling uit dat de mens zich ontwikkeld heeft uit een gemeenschappelijke stam samen met de mensapen en alle andere zoogdieren. Hfl belicht de plaats van de mens in de levende natuur en van de merkwaardige eigenschappen van de mens als lid van het dierenrijk. Zeer instructief voor ieder die het verschijnsel mens, ook van de zuiver biologische kant, wil bestuderen. (Aula, 106). Stephen Neill, De groei der oecumenische beweging. Uit het Engels vertaald. („Men of unity"). Ing., 187 blz., f 125. — De schrijver, een Anglicaans geestelijke, heeft een groot aandeel gehad In de oprichting van de Wereldraad der Kerken. HU geeft een indrukwekkend verslag van de lange en veelbewogen strtjd van christenen om elkaar na lange eeuwen van scheiding en warm gekoesterde tegenstellingen terug te vinden. Ook de toekomstverwachtingen betrekt hij in zUn beschouwing. (Prisma-boek. 804). Ira Avery, De vijf vaders van Pept. Uit h«t Engels vertaald. Tweede druk. In*-' 155 blz.. f 1.25. — Een zonnig en kostelijk verhaal, geschreven door een Amerikaan met een fijne neus voor de Italiaanse mentaliteit. Een Italiaans jongetje heeft geen achternaam, maar weet de vrijgezellenharten zo te vertederen dat hij al spoedig vijf vaders heeft. Maar Ml wil er maar één. (Prisma-boek, 805).</t>
  </si>
  <si>
    <t>2732_b</t>
  </si>
  <si>
    <t>p822879719</t>
  </si>
  <si>
    <t>De spanning tussen orde en vrijheid : sociologische kernproblemen / Alfred von Martin ; [vert. uit het Duits door M. Mok]</t>
  </si>
  <si>
    <t>De spanning tussen orde en vrijheid : sociologische kernproblemen</t>
  </si>
  <si>
    <t>Alfred Wilhelm Otto von Martin</t>
  </si>
  <si>
    <t>Alfred Wilhelm Otto von</t>
  </si>
  <si>
    <t>p071858903</t>
  </si>
  <si>
    <t>Alfred Wilhelm Otto</t>
  </si>
  <si>
    <t>von Martin</t>
  </si>
  <si>
    <t>Martin, Alfred Wilhelm Otto von (1882-1979)</t>
  </si>
  <si>
    <t>Martin, Alfred von</t>
  </si>
  <si>
    <t>_:b6715342</t>
  </si>
  <si>
    <t>Ordnung und Freiheit. - Frankfurt a/d Main : Knecht, 1956</t>
  </si>
  <si>
    <t>"godsdienstvrijheid"</t>
  </si>
  <si>
    <t>_:b11236119</t>
  </si>
  <si>
    <t>"vrijheid"</t>
  </si>
  <si>
    <t>2732_c</t>
  </si>
  <si>
    <t>p830316175</t>
  </si>
  <si>
    <t>Het unieke van de mens : vergelijkende anatomie en fysiologie / R.J. Harrison ; bewerkt [en vertaald uit het Engels] door C.J. Broers</t>
  </si>
  <si>
    <t>Het unieke van de mens : vergelijkende anatomie en fysiologie</t>
  </si>
  <si>
    <t>R.J. Harrison</t>
  </si>
  <si>
    <t>Harrison</t>
  </si>
  <si>
    <t>p068058020</t>
  </si>
  <si>
    <t>Harrison, R.J. (1920-)</t>
  </si>
  <si>
    <t>Harrison, Richard John</t>
  </si>
  <si>
    <t>_:b6944968</t>
  </si>
  <si>
    <t>"arbeidsfysiologie"</t>
  </si>
  <si>
    <t>_:b11465745</t>
  </si>
  <si>
    <t>379 pagina's, 8 ongenummerde pagina's platen</t>
  </si>
  <si>
    <t>"fysiologie"</t>
  </si>
  <si>
    <t>2732_d</t>
  </si>
  <si>
    <t>p037999710</t>
  </si>
  <si>
    <t>De groei der oecumenische beweging / Stephen Neill ; [vert. uit het Engels door Betty Teesing-Koster]</t>
  </si>
  <si>
    <t>De groei der oecumenische beweging</t>
  </si>
  <si>
    <t>Stephen Neill</t>
  </si>
  <si>
    <t>Stephen</t>
  </si>
  <si>
    <t>Neill</t>
  </si>
  <si>
    <t>p069597324</t>
  </si>
  <si>
    <t>Neill, Stephen (1900-1984)</t>
  </si>
  <si>
    <t>Neill, Stephen Charles</t>
  </si>
  <si>
    <t>_:b7254617</t>
  </si>
  <si>
    <t>Men of unity. - Nashville : Abingdon Press</t>
  </si>
  <si>
    <t>_:b11775394</t>
  </si>
  <si>
    <t>2732_e</t>
  </si>
  <si>
    <t>p125074271</t>
  </si>
  <si>
    <t>De vijf vaders van Pepi / Ira Avery ; [vert. uit het Engels door C. Verlinden-Bakx]</t>
  </si>
  <si>
    <t>De vijf vaders van Pepi</t>
  </si>
  <si>
    <t>Ira Avery</t>
  </si>
  <si>
    <t>Ira</t>
  </si>
  <si>
    <t>p137203934</t>
  </si>
  <si>
    <t>Avery, Ira</t>
  </si>
  <si>
    <t>_:b6793780</t>
  </si>
  <si>
    <t>The five fathers of Pepi. - Indianapolis : Bobbs-Merril</t>
  </si>
  <si>
    <t>_:b11314557</t>
  </si>
  <si>
    <t>27531</t>
  </si>
  <si>
    <t>27531_a_pag</t>
  </si>
  <si>
    <t>p861424816</t>
  </si>
  <si>
    <t>1963-05-11</t>
  </si>
  <si>
    <t>Door storm en duisternis : avonturen van Dirk Poldervaert / Meyer Sluyser ; [illustraties en bandomslag van Wim Bijmoer]</t>
  </si>
  <si>
    <t>Door storm en duisternis : avonturen van Dirk Poldervaert</t>
  </si>
  <si>
    <t>Meyer Sluyser</t>
  </si>
  <si>
    <t>Sluyser</t>
  </si>
  <si>
    <t>p069542643</t>
  </si>
  <si>
    <t>Sluyser, Meyer (1901-1973)</t>
  </si>
  <si>
    <t>Sluijser, Meyer</t>
  </si>
  <si>
    <t>_:b8562858</t>
  </si>
  <si>
    <t>_:b13083635</t>
  </si>
  <si>
    <t>Knappe oorlogsverhalen Doorstorm enduisterni s. Meyer Sluyser. Uitg. NV Het Parool, Amsterdam. Geb., geïll. 191 pag., ƒ4,95. Dezelfde figuren als in „Tussen speurders en spionnen", zoals Dirk Poldervaert en Willem Nooteboom worden ook weer genoemd in het volgende boek over de Tweede Wereldoorlog, dat Meyer Sluyser schreef: „Door storm en duisternis". Ze worden genoemd, hun ervaringen worden beschreven, maar zij komen niet tot leven. Het aksent in dit boek ligt namelijk zo op de gebeurtenissen, dat de tekening van hen, die daarbij betrokken zijn, slechts zeer summier blijft. Omdat de vereenzelviging met de hoofdpersonen op deze manier zeer moeilijk wordt, verliezen ook hun hier verhaalde avonturen veel van hun zeggingskracht. Dit is temeer het geval, daar er weinig onderling verband tussen deze geschiedenis aanwezig is, anders dan dat Dirk Poldervaert erbij betrokken is. Toch betekent dit niet, dat „Door storm en duisternis" een mislukking zou zijn. Daarvoor is Sluyser een veel te handig schrijver en daarvoor is zijn manier van verhalen te bekwaam. Het boek lijkt ons dan ook geschikt om de opgroeiende jeugd iets bij te brengen over de oorlog 1940-45. Een van de beste verhalen is het relaas van de tocht van de „Paulus Potter", een Nederlands vrachtschip, van Glasgow naar Moermansk. De „Paulus Potter" bereikte zijn bestemming niet: eind juni 1942 moest het schip, dat zwaar bestookt werd door bommenwerpers, door de bemanning verlaten worden. Het grootste deel van de bemanningsleden kwam na veel omzwervingen in Noord-Rusland aan. De „Paulus Potter" bleef echter in het pakijs vastzitten en werd later aangetroffen door de Duitse onderzeeër U 255. In het Duitse boek „So war der TJ-boot Krieg" van Harald Busch wordt verhaald, dat de bemanning van de onderzeeër verscheidene belangrijke papieren aantrof, waaronder een boek met signalen voor konvooien en een volledige lijst van schepen, die in hetzelfde konvooi (PQ-17) als de „Paulus Potter" had gevaren. Jammer is het, dat Sluyser dit niet in dit overigens gedetailleerde verhaal heeft verwerkt.</t>
  </si>
  <si>
    <t>27533</t>
  </si>
  <si>
    <t>27533_6</t>
  </si>
  <si>
    <t>p830804919</t>
  </si>
  <si>
    <t>Herfsttij der Griekse beschaving / Helmut Berve ; [vert. uit het Duits door A.J. Hiensch]</t>
  </si>
  <si>
    <t>Herfsttij der Griekse beschaving</t>
  </si>
  <si>
    <t>Helmut Berve</t>
  </si>
  <si>
    <t>Helmut</t>
  </si>
  <si>
    <t>Berve</t>
  </si>
  <si>
    <t>p068400861</t>
  </si>
  <si>
    <t>Berve, Helmut (1896-1979)</t>
  </si>
  <si>
    <t>Berve, H.</t>
  </si>
  <si>
    <t>_:b6955604</t>
  </si>
  <si>
    <t>Spätzeit des Griechentums. - Freiburg im Breisgau [etc.] : Herder, 1960. - (Griechische Geschichte ; 3) (Herder-Bücherei ; Bd. 69)</t>
  </si>
  <si>
    <t>_:b11476381</t>
  </si>
  <si>
    <t>klassiek historicus (m.n. Grieks antieke geschiedenis)</t>
  </si>
  <si>
    <t>INGEKOMEN BOEKEN UITG. HET SPECTRUM, UTRBCII_: W. E. Johns, Biggles ln Arablë. Uit het Engels vertaald. Ing., 160 bil., felll., ƒ 1.25. — De heldhaftige en onvermoeibare piloot-detective-geheim agent treedt thans op als Inspecteur van de luchtre___t__h_, Hij trekt met zijn vriend naar de Arabische woestUn, op rock naar een bende die verdovingsmiddelen produceert. Spannend verhaal voor jongens 12—13 jaar. (Prisma-Juniore», 321). Piet Marée, Knutselen en spelen. Ing., 128 blz., / 1,23. — Een boek met kunstjes en spelletjes van de bekendste knutselmeester van ons land. Aanwijzingen hoe men allerlei leuke en practische dingen a kan maken, natuurkundige proeven goo cheltrucjes. allemaal geïllustreerd met vele instructieve tekeningen. (Prisma-Juniores, 222). Ake Holmberg, Margaretas dagboek. Uit het Engels vertaald. Ing., 160 blz.. geïll., 1 1.35. — Deze oorspronkelijk in hut Zweedi geschreven roman voor _____ meisjes vertelt van Margaretha dis .ouders bij een auto-ongeluk heeft verloren en die haar toekomstdromen imdoor in rook heeft zien opgaan. De taoeilijkheden stapelen zich dan op, maat «sa jonge zeeman brengt ook dit meif. _« geluk. (Prisma-Juniores, 233). Marie I. Raeey. Psychologie van ds opgtMl. ende Jeugd. Uit het Engels. („Towtr- Matwrity"). Ing., 354 blz., / 1-M. — Dl schrijfster is een leerlinge van Alfred Adler en is in Amerika bekend geworden door haar studies op het gebist van onderwijspsychologie. Z(J handelt hkr over de schoolgaande jeugd en zij ___»■ treert haar uiteenzettingen met vels 6» taten uit brieven en autobiografieën. (Prisma-boek, 836). John Wyndham, Operatie Koekoek. Vit h_ Engels. Ing., 192 blz., ƒ 1 25. — Ds schrilver is vermaard geworden door _-ƒ• science-fiction-verhalen. In dit boek (var. filmd onder de titel „Het dorp der verdoemden") weet hy een samenloop vsn griezelige, bizarre gebeurtenissen met meesterhand te schetsen. Realisme en fantasie zijn hier knap gecombineerd. (Prilma-boek, 837). Helmut Berve, Herfsttij der Griekse twK-U--vlng. Uit het Duits vertaald. Ing., 22* blz., / 1,25. — Het derde deel van sen trilogie (Dageraad, Bloeitijd. HeristtUl. De Oud-Griekae geschiedenis wordt hiermede volledig afgerond. In dit deel, &lt;U* heel goed afzonderlijk te lezen vilt, wordt de ontwikkeling van het hellenisme met kennershand beschreven. (Prif ma-boek, 838). Joseph H. Peck. Pillen, poeiers en pl-nier». Dokter Pecks svontuurlijke praktijk * ,__r_nboe- Uit hrt Engels vertaald. Inl. 188 blz.. / 1,25. — Een geestige beschri)' ving van een zeer bijzondere medisch» loopbaan. Plaats van handeling is eea spoorwegkamp tn het Verre Westen. W patiënten zijn schooiers prostituees, sf beiders, kleine winkeliers. Indianen ent Een en ander wordt met veel kleurtje anekdotes gekruid. (Prisma-boek, 839).</t>
  </si>
  <si>
    <t>27533_a</t>
  </si>
  <si>
    <t>p146243692</t>
  </si>
  <si>
    <t>Biggles in Arabië / W.E. Johns ; [vertaald door Ton Stam ; geïllustreerd door Pim van Boxsel]</t>
  </si>
  <si>
    <t>Biggles in Arabië</t>
  </si>
  <si>
    <t>_:b7818347</t>
  </si>
  <si>
    <t>Another job for Biggles. - Hodder &amp; Stoughton, 1951</t>
  </si>
  <si>
    <t>_:b12339124</t>
  </si>
  <si>
    <t>27533_b</t>
  </si>
  <si>
    <t>p852697317</t>
  </si>
  <si>
    <t>Margareta's dagboek / Åke Holmberg ; [vertaald uit het Engels door H. Heldring ; met illustraties van R. van Giffen]</t>
  </si>
  <si>
    <t>Margareta's dagboek</t>
  </si>
  <si>
    <t>Åke Holmberg</t>
  </si>
  <si>
    <t>Åke</t>
  </si>
  <si>
    <t>Holmberg</t>
  </si>
  <si>
    <t>p073663212</t>
  </si>
  <si>
    <t>Holmberg, Åke (1907-1991)</t>
  </si>
  <si>
    <t>_:b8096616</t>
  </si>
  <si>
    <t>Gritt, en: Du kanske lyckes, Gritt</t>
  </si>
  <si>
    <t>_:b12617393</t>
  </si>
  <si>
    <t>27533_c</t>
  </si>
  <si>
    <t>p047156732</t>
  </si>
  <si>
    <t>Knutselen en spelen / Piet Marée</t>
  </si>
  <si>
    <t>Knutselen en spelen</t>
  </si>
  <si>
    <t>_:b7835288</t>
  </si>
  <si>
    <t>_:b12356065</t>
  </si>
  <si>
    <t>27533_d</t>
  </si>
  <si>
    <t>p334374294</t>
  </si>
  <si>
    <t>Operatie koekoek / John Wyndham ; [vert. uit het Engels door J.R. van den Haak-Janzen]</t>
  </si>
  <si>
    <t>Operatie koekoek</t>
  </si>
  <si>
    <t>John Wyndham</t>
  </si>
  <si>
    <t>Wyndham</t>
  </si>
  <si>
    <t>p069405239</t>
  </si>
  <si>
    <t>Wyndham, John</t>
  </si>
  <si>
    <t>_:b7131037</t>
  </si>
  <si>
    <t>The midwich cuckoos. - London : Joseph, cop. 1963</t>
  </si>
  <si>
    <t>_:b11651814</t>
  </si>
  <si>
    <t>1903-1969</t>
  </si>
  <si>
    <t>27533_e</t>
  </si>
  <si>
    <t>p864786565</t>
  </si>
  <si>
    <t>Psychologie van de opgroeiende jeugd / Marie I. Rasey ; vertaald [uit het Engels] door Margot Bakker</t>
  </si>
  <si>
    <t>Psychologie van de opgroeiende jeugd</t>
  </si>
  <si>
    <t>Marie I. Rasey</t>
  </si>
  <si>
    <t>Marie I.</t>
  </si>
  <si>
    <t>Rasey</t>
  </si>
  <si>
    <t>p073631353</t>
  </si>
  <si>
    <t>Rasey, Marie I. (1887-)</t>
  </si>
  <si>
    <t>_:b8744745</t>
  </si>
  <si>
    <t>"ontwikkelingspsychologie"</t>
  </si>
  <si>
    <t>_:b13265522</t>
  </si>
  <si>
    <t>"kinderpsychologie"</t>
  </si>
  <si>
    <t>27533_f</t>
  </si>
  <si>
    <t>p147083648</t>
  </si>
  <si>
    <t>Pillen, poeiers en pioniers : dokter Pecks avontuurlijke praktijk in de rimboe / Joseph H. Peck ; [vert. uit het Engels door Ton Stam]</t>
  </si>
  <si>
    <t>Pillen, poeiers en pioniers : dokter Pecks avontuurlijke praktijk in de rimboe</t>
  </si>
  <si>
    <t>Joseph H. Peck</t>
  </si>
  <si>
    <t>Joseph H.</t>
  </si>
  <si>
    <t>Peck</t>
  </si>
  <si>
    <t>p086418017</t>
  </si>
  <si>
    <t>Peck, Joseph H.</t>
  </si>
  <si>
    <t>Peck, Joseph</t>
  </si>
  <si>
    <t>_:b7856660</t>
  </si>
  <si>
    <t>What next, doctor Peck?. - Englewood Cliffs : Prentice-Hall. - 1959.</t>
  </si>
  <si>
    <t>_:b12377437</t>
  </si>
  <si>
    <t>28113</t>
  </si>
  <si>
    <t>28113_a_pag</t>
  </si>
  <si>
    <t>p864550820</t>
  </si>
  <si>
    <t>1963-05-14</t>
  </si>
  <si>
    <t>Tochten in Joegoslavië via Oostenrijk : met wandelingen in Triëst, Belgrado, Sarajevo, Zagreb, Salzburg en vele andere plaatsen / door Th. Muller Alfeld ; [vert. uit het Duits]</t>
  </si>
  <si>
    <t>Tochten in Joegoslavië via Oostenrijk : met wandelingen in Triëst, Belgrado, Sarajevo, Zagreb, Salzburg en vele andere plaatsen</t>
  </si>
  <si>
    <t>Th. Muller Alfeld</t>
  </si>
  <si>
    <t>Th. Muller</t>
  </si>
  <si>
    <t>Alfeld</t>
  </si>
  <si>
    <t>_:b8739530</t>
  </si>
  <si>
    <t>_:b13260307</t>
  </si>
  <si>
    <t>Nieuwe reisgidsen Th. Muller Alfeld, Tochten in Joegoslavië via Oostenrijk. Met acht foto's en enkele schetsmatige kaartjes; 160 pag-, kunstleren bandje, ƒ6.90. Uitg. G. J. A. Ruys, Amsterdam. Muller Alfeld is een van de meest plezierige toeristische voorlichters van West-Europa; zijn „Europa Reisebuch", uit welke serie ook deze gids weer is vertaald, geeft de toerist een „background" als slechts weinig gidsen doen. Niet opdringerig, maar deugdelijk, en in een vorm, die vóór de vacantie verteerbaar is. De meeste gidsen zijn als boek onleesbaar: men stopt ze bij zich om er in het land iets „aan te hebben", maar dan is het vaak te laat om net dat uit de reis te halen wat de schrijver van de gids meende dat er uit te halen was. Muller Alfeld maakt gidsen, die zich van te voren plezant laten lezen en hij bereidt u daardoor op vele dingen voor. maakt een einde aan sommige sprookjes (van goedkoop en van-dewegen vallen-wel-mee 0.a.) en zorgt er op die manier voor, dat al te grote teleurstellingen u bespaard blijven en dat u niets behoeft te ontgaan. Muller Alfeld beschrijft heenroutes over de Bieler Ho. He, de dalen van Inn en Ziller en over de Grossglockner, leidt u dan langs de Dalmatische kust tot Dubrovnik en Kotor en neemt als zuidelijkste punt Skopje. De terugreis gaat via Belgrado, Sarajevo, Zagreb en Klagenfurt. Een boekje om nu aan te schaffen als men Joegoslavië-plannen heeft. Dr. L. van Eegeraat. Gids voor Spanje. Derde druk. Foto's, tekeningen, kaartjes en plattegronden; 432 pag., geplasticeerd omslag, ƒ9.50; (Allert de Lange's Reisgidsen): Uitg. Allert de Lange, Amsterdam. Spanje — ja, Spanje. Er is hier en daar oppositie tegen het reizen naar Spanje, maar er zijn méér landen, waar op het legeringsregiem wat is aan te merken. „Spanje leeft onder een dictatuur van rechts, even verwerpelijk als de linkse dictatuur in Joegoslavië," zegt Van Egeraat en die uitspraak demonstreert meteen, dat Van Egeraat Spanje niet alleen toeristisch heeft bekeken. Hij geeft in deze turf informatie over vrijwel alles wat de vreemdeling in dat land maar belang kan inboezemen, in elk geval zou moeten inboezemen: hij geeft een schets van het land. van het volk, van het verleden en het heden, van de kunst, de volksmuziek en de zang. Hij geeft verder een massa toeristische wenken (ook voor wie met de trein komt. met de bus wil reizen, zich wil vermaken en ga maar door), beschrijft acht autoroutes, vertelt wat men van de verschillende verblijfsgebiedéri uit kan doen, geeft een uitvoerige beschrijving van veertig van de voornaamste steden en helpt u aan de vertaling van een aantal woorden, die men herhaaldelijk tegenkomt. Het is een knappe gids en om hem goed te gebruiken, moet u het woord vooraf wel lezen. Beter ware het over te slaan, want dat zou u ergernis besparen. Wanneer Van Egeraat eens niet zou zeggen, dat er tot dusverre geen werk in de Nederlandse taal bestond als hij er nu een voor u gemaakt heeft, zou het allemaal wat genietbaarder zijn. Van Egeraats self-advertising krijgt zo langzamerhand de allure van de tandpasta- en benzinereclame, zo in de trant van „stop een Van Egeraat in uw tank". Kreten als ..er zijn geen beter" zyn dingen waar de lommerd geen geld op geeft — de consument trouwens ook al haast niet meer; die accepteert ze en heeft beslist niet de overtuiging dat hij nu het beste van het beste heeft. Van Egeraat stelde een beste gids over Spanje samen, maar dé beste? Wie enigermate thuis is in de toeristische boekenhof, weet dat er prima gidsen bestaan over Spanje, ook in de Nederlandse taal. Men zou een organisatie als de ANWB te kort doen als men zei, dat zijn voorlichting voor die van dr. Van Egeraat onder zou doen. En dat ook een Van Egeraat-gids niet in één klap volkomen en volwaardig is. bewijst deze Spanjegids: het is de derde, „sterk gewijzigde" druk. Tussen twee haakjes: sterk ten goede gewijzigd.</t>
  </si>
  <si>
    <t>28350</t>
  </si>
  <si>
    <t>28350_2</t>
  </si>
  <si>
    <t>p386098336</t>
  </si>
  <si>
    <t>1963-05-15</t>
  </si>
  <si>
    <t>Reisgids Noord-Italië / door Wil de Kreuk</t>
  </si>
  <si>
    <t>Reisgids Noord-Italië</t>
  </si>
  <si>
    <t>_:b9539289</t>
  </si>
  <si>
    <t>_:b14060066</t>
  </si>
  <si>
    <t>103 pagina's, 8 ongenummerde pagina's foto's</t>
  </si>
  <si>
    <t>Nog meer nieuwe reisgidsen Marinus Schroevers: Op zoek naarde Dordogne. (Servire-Luxe Pockets). Met foto's, kaartjes en plattegronden; 112 pag., ingenaaid, ƒ 2,95. Uitg. Servire Den Haag. De Dordogne, ruim begrensd het gebied tussen Öcear.n en Middellandse Zee, Loire en Pyreneeën, is een van de mooiste streken van Frankrijk — tenminste voor wie oog voor schoonheid en gevoel voor sfeer heeft. Het is een streek, waarop men geen pietepeuteraar van een reisbeschrijver moet loslaten, maar veeleer een literator, beter nog een combinatie van die twee. Welaan: Marinus Schroevers is zon zeldzaam exemplaar. Hy is een man, die een boek weet te schrijven, waarvan men na het lezen zegt: hé ja, je kunt 'm ook als reisgids gebruiken. Zo leidt hij u in dit gebied, waarin u Frankrijk als het ware in al zyn plezante kenmerken terug vindt — nou ja: zonder de Paryse sfeer dan, zonder de Bretonse mystiek en zonder de steenstranden van de Riviera. Maar voor de rest is alles er: de rivier, de stadjes, de dorpen, de kastelen, de rulnes , de heuvels en de sfeer. En met name om die sfeer gaat het in de Dordogne. Schroevers heeft hem goed aangevoeld en weergegeven en hij 'maakte van ~Op zoek naar de Dordogne" een boekje, dat zich prettig laat lezen en (ondanks het ontbreken van een register) uitstekend als reisgids laat gebruiken. Wil de Kreuk, West-Duitsland 2. (Van Hessen tot de Beierse Alpen). Dezelfde Noor d-I talie. (Van Venetië tot Ventimiglia). Vyfde en zesde deel in de serie Amstelreisgidsen; elk met een aantal foto's, schematische kaartjes en plattegronden; gecarjoneerd, elk 104 pag. en per deeltje ƒ2,50. Uitg. L. J. Veen, Amsterdam. Wil de Kreuk weet in haar gidsjes (ze schreef behalve deze twee boekjes over het westen van West-Duitsland — Eifel, Moezel en Zwarte Woud — , over de Ardennen, Luxemburg en Zuid-Frankrijk) een hoop materiaal te stouwen en dan ook net dèt wat de toerist interesseert en wat hij per sé moet weten. Haar boekjes staan boordevol tips en wetenswaardigheden en uit alles blykt, dat zy het terrein met open oog en oor heeft verkend. Dat terrein is in het eerste boekje Keulen, het Westerwoud, de Taunus, Würzburg, de Romantische Strasse, München, de Beierse Alpen, de Alpenstrasse, de Chiemsee (net het Sneekermeer als er geen bergen waren), Garmisch-Partenkirchen en de Tegern- en Schliersee. In „Noord-Italië krijgen behalve de toegangsroutes (zeer belangrijk) de Dolomieten, Venetië, de nabije eilanden in de Adria, Chioggia, de kunststeden Padua, Vincenza en Verona, de meren (met het Gardameer als hoofdschotel), Milaan, Turijn, het Aostadal en de Riviera jti Ponente van Savona tot de Frame grens een beurt. Met name de laatste gids is, mede door de tips voor een reis door het zoveel van Nederland verschillende land (Italië is tenslotte nog wat anders dan Duitsland), een voortreffelijk, handig en goedkoop reiiwyzertje geworden. Plezierig leesbaar, zonder poeha en volkomen op de praktyk ingesteld. Aanbevolen. Ed. van Wyk en mr. E. Elias: Madurodam; 63 foto's van Van Wyk, inleidende tekst mr. Elias; gecartoneerd ƒ2,75. Uitg. W. van Hoeve, Den Haag. Eigeniyk geen gids, maar meer een „mooi boekje" en met name een herinnering. En een opwekking, want wie deze ruim zestig foto's van Van wyk ziet, wil die lilliput-stad tussen Den Haag en Scheveningen beslist eens gaan zien. Van Wyk heeft namelyk de sfeer van de kleine stad uitstekend weten te treffen en byna elke foto is een juweeltje. De uitgever heeft zyn best gedaan om niets van de toon verloren te doen gaan: hy liet ze uitvoeren in koperdiepdruk. Mr. Elias' tekst (ook in het Frans, Duits en Engels) verklaart lets van de achtergrond van dit miniatuur brokje Nederland, helaas niet alles. lets meer over George Maduro, de ln de oorlog gevallen zoon van de Curacaose „Rothshild of the Carribean", iets meer over de wyze waarop Madurodam zijn aanwinsten krUgt en iets meer over de bestemming van het geld ware menig Nederlander, die wel eens als Gulliver door de straten van Madurodam gewandeld heeft, welkom geweest.</t>
  </si>
  <si>
    <t>28350_4</t>
  </si>
  <si>
    <t>p040891909</t>
  </si>
  <si>
    <t>Madurodam / foto's van Ed. van Wijk ; [met inl. door] E. Elias</t>
  </si>
  <si>
    <t>Madurodam</t>
  </si>
  <si>
    <t>_:b7418030</t>
  </si>
  <si>
    <t>_:b11938807</t>
  </si>
  <si>
    <t>30 p. (tekst), 63 p. (foto's)</t>
  </si>
  <si>
    <t>28350_a_pag</t>
  </si>
  <si>
    <t>p04069495X</t>
  </si>
  <si>
    <t>Op zoek naar de Dordogne / Marinus Schroevers</t>
  </si>
  <si>
    <t>Op zoek naar de Dordogne</t>
  </si>
  <si>
    <t>_:b7412667</t>
  </si>
  <si>
    <t>_:b11933444</t>
  </si>
  <si>
    <t>28350_jve</t>
  </si>
  <si>
    <t>28580</t>
  </si>
  <si>
    <t>28580_a</t>
  </si>
  <si>
    <t>p822191512</t>
  </si>
  <si>
    <t>1963-05-16</t>
  </si>
  <si>
    <t>John Henry Newman : een inleiding in zijn denken / Zeno</t>
  </si>
  <si>
    <t>John Henry Newman : een inleiding in zijn denken</t>
  </si>
  <si>
    <t>Zeno</t>
  </si>
  <si>
    <t>p071634851</t>
  </si>
  <si>
    <t>Zeno (pater ; O.F.M.Cap ; 1902-1993)</t>
  </si>
  <si>
    <t>Barselaar, Bartholomeus M. van den</t>
  </si>
  <si>
    <t>_:b6697827</t>
  </si>
  <si>
    <t>_:b11218604</t>
  </si>
  <si>
    <t>1902-1993</t>
  </si>
  <si>
    <t>INGEKOMEN BOEKEN UITG. LANNOO DEN HAAG Dr. Zeno oj.m. cap.. John Henry Newman. Ing., 93 blz., ƒ 3,50. — De in 1902 geboren capucijner pater Is niet alleen goed thuis in de filosofie en theologie, maar vooral ook in de Engelse taal en letterkunde. In de loop van de laatste kwarteeuw heeft hij zich tot een der beste Nederlandse Newman-specialisten ont_ wikkeld. De Engelse theoloog Newman, die omstreeks het midden van de vorige eeuw een der vooraanstaande figuren in de Oxford-beweging was en die van het anglicanisme naar het roomskatholicisme is overgegaan, — hij is later zelfs kardinaal geworden, — oefent ook nog in onze tijd en misschien thans meer dan vroeger een grote invloed uit. Zijn geschriften, — het zijn er vele, — worden nog steeds uitgegeven, vertaald en bestudeerd en zijn de aanleiding geweest tot heel wat commentaren. Dit boekje wil niet meer zijn dan een inleiding tot zijn leven en denken. Het geeft de nodige biografische bijzonderheden, maar gaat vooral in op Newmans eigen bijdragen aan de theologie en filosofie. Zijn apostelschap krijgt ook een uitgebreide behandeling. In een apart hoofdstuk refereert de knappe schrijver over Newmans eigen werken en over de werken die hem en zijn geschriften als voorwerp van wetenschappelijk onderzoek hebben gekozen. Zo is dit nieuwe nummer mer uit deze zo gewaardeerde serie een geschikte handleiding geworden voor bc. ginners die niet enige moeite schuwen om met een der grootste christelijke denkers kennis te kunnen maken. (..Denkers over God en Wereld", 8). UITG. HET SPECTRUM, UTRECHT: Raymond Aron, De zin der geschiedenis. Uit het Frans vertaald door J. A. Meijers ( .Dimensions de la conscience historique ). Ing., 252 blz.. ƒ 2,50. — Deze in 1905 geboren Franse filosoof en letterkundige heeft zich in eigen land en daarbuiten ook als historicus en socioloog een grote faam verworven. Hier heeft hij een aantal opstellen gebundeld waarin hij de filosofie der geschiedenis behandelt en voorts ook enkele speciale problemen uitwerkt. Van de achtergronden van de moderne geschiedenis na 1914 weet hij veel te vertellen. Een met grote kennis, verfijnde intuïtie en Latijnse helderheid geschreven boek, dat wel enige inspanning vraagt. (Aula, wetenschappelijke pocketboeken, nr. 116). W. W. Rostow. De vijf fasen van economische groei. Uit het Engels vertaald. („The stages of economie growth"). Ing., 254 blz., / 2,50. — Een serie lezingen die deze bekende geleerde in 1958 aan de universiteit van Cambridge gehouden heeft. Deze verzamelde studies bevatten de generalisaties van een economisch-historicus omtrent de vlucht van de moderne geschiedenis. De schrijver stelt de twee zeer verschillende economische stelsels van de VS en Sovjet- Rusland als voorbeeld en laat zien dat beide systemen in hun ontwikkeling dezelfde groeifasen doorlopen. Hij geeft een verrassend alternatief voor de marxisstische opvatting omtrent de economische ontwikkeling. (Aula, 117). William S. Beek. Moderne biologie. Ontwikkeling en vooruitzicht. Uit het Engel» Science and the Nature of LJie"). Ing.. vertaald door J. F. Kliphuis („Modem 318 blz., / 2,90. — Een boeiend geschr»-ven. wetenschappelijk verantwoord en vaak filosofisch getint boek van een Amerikaans hoogleraar. Met humor eo verbeeldingskracht wordt hier het avontuurlijk verhaal verteld van de menselijke geest en zijn machtige vijand, de onwetendheid. Een groot aantal omstreden problemen wordt hier aangeroerd. De celtheorie en de evolutieleer komen aan de orde, maar ook tal van met de natuurwetenschap verband houdende wijsgerige vragen. Het ontstaan van het leven, de daarop volgende ongebreidelde differentiatie, de synthetisering in elementaire vorm, dat alles krijgt zeer ruime aandacht. (Aula, 118). E. O. James. Godsdienst In de prehistorie. Uit het Engels vertaald. Ing., 260 blz., ƒ 2,50. — Een in 1888 geboren anglicaans geestelijke, die verschillende professoraten heeft bekleed in de godsdienstgeschiedenis en -filosofie en die al meer dan twintig boektitels op zijn naam heeft staan, poogt hier een samenvattende verklaring te geven van al het beschikbare materiaal uit de prehistorische archeologie. Zelf is hij bij verschillende opgravingen betrokken geweest en daarom geeft hij ook veel aandacht aan de paleolithische en de neolithische perioden. Een voor een wijde kring bestemd boek, waarin tal van interessante verschijnselen op boeiende wijze worden besproken. (Aula. 119)</t>
  </si>
  <si>
    <t>28580_b</t>
  </si>
  <si>
    <t>p840182511</t>
  </si>
  <si>
    <t>De zin der geschiedenis / Raymond Aron ; vertaald [uit het Frans] door J.A. Meijers</t>
  </si>
  <si>
    <t>De zin der geschiedenis</t>
  </si>
  <si>
    <t>Raymond Aron</t>
  </si>
  <si>
    <t>p068456107</t>
  </si>
  <si>
    <t>Aron, Raymond (1905-1983)</t>
  </si>
  <si>
    <t>Aron, Raymond Claude Ferdinand</t>
  </si>
  <si>
    <t>_:b7379012</t>
  </si>
  <si>
    <t>_:b11899789</t>
  </si>
  <si>
    <t>René Avord is een pseud.</t>
  </si>
  <si>
    <t>28580_c</t>
  </si>
  <si>
    <t>p852085664</t>
  </si>
  <si>
    <t>De vijf fasen van economische groei / W.W. Rostow ; [vert. uit het Engels door W. de Bruijn]</t>
  </si>
  <si>
    <t>De vijf fasen van economische groei</t>
  </si>
  <si>
    <t>Walt Whitman Rostow</t>
  </si>
  <si>
    <t>Walt Whitman</t>
  </si>
  <si>
    <t>Rostow</t>
  </si>
  <si>
    <t>p068220014</t>
  </si>
  <si>
    <t>Rostow, Walt Whitman (1916-2003)</t>
  </si>
  <si>
    <t>Rostow, W.W.</t>
  </si>
  <si>
    <t>_:b8079199</t>
  </si>
  <si>
    <t>The stages of economic growth : a non-communist manifesto. - Londen : Cambridge University Press, 1960</t>
  </si>
  <si>
    <t>_:b12599976</t>
  </si>
  <si>
    <t>28580_d</t>
  </si>
  <si>
    <t>p81073995X</t>
  </si>
  <si>
    <t>Moderne biologie : ontwikkeling en vooruitzicht / William S. Beck ; [vert. door J.F. Kliphuis]</t>
  </si>
  <si>
    <t>Moderne biologie : ontwikkeling en vooruitzicht</t>
  </si>
  <si>
    <t>William Samson Beck</t>
  </si>
  <si>
    <t>William Samson</t>
  </si>
  <si>
    <t>Beck</t>
  </si>
  <si>
    <t>p068846053</t>
  </si>
  <si>
    <t>Beck, William Samson (1923-)</t>
  </si>
  <si>
    <t>_:b6304636</t>
  </si>
  <si>
    <t>_:b10825413</t>
  </si>
  <si>
    <t>28580_e</t>
  </si>
  <si>
    <t>p840008899</t>
  </si>
  <si>
    <t>Godsdienst in de prehistorie / E.O. James ; vertaald [uit het Engels] door Titia Jelgersma</t>
  </si>
  <si>
    <t>Godsdienst in de prehistorie</t>
  </si>
  <si>
    <t>E.O. James</t>
  </si>
  <si>
    <t>E.O.</t>
  </si>
  <si>
    <t>p068650728</t>
  </si>
  <si>
    <t>James, E.O. (1886-1972)</t>
  </si>
  <si>
    <t>James, Edwin Oliver</t>
  </si>
  <si>
    <t>_:b7375053</t>
  </si>
  <si>
    <t>_:b11895830</t>
  </si>
  <si>
    <t>"niet-levende godsdiensten"</t>
  </si>
  <si>
    <t>2874</t>
  </si>
  <si>
    <t>2874_a</t>
  </si>
  <si>
    <t>p830842853</t>
  </si>
  <si>
    <t>1963-01-16</t>
  </si>
  <si>
    <t>China : wereldmacht van morgen / Tibor Mende ; [vert. door E.D. van der Vossen-Knegt]</t>
  </si>
  <si>
    <t>China : wereldmacht van morgen</t>
  </si>
  <si>
    <t>Tibor Mende</t>
  </si>
  <si>
    <t>Tibor</t>
  </si>
  <si>
    <t>p069243948</t>
  </si>
  <si>
    <t>Mende, Tibor</t>
  </si>
  <si>
    <t>_:b6956786</t>
  </si>
  <si>
    <t>La Chine et son ombre</t>
  </si>
  <si>
    <t>_:b11477563</t>
  </si>
  <si>
    <t>299 p</t>
  </si>
  <si>
    <t>Gedegen boek over China Tibor Mende: China, wereldmacht van morgen. Vertaling E. D. van der Vossen-Knegt. Uitg. Het Wereldvenster, Baarn. Geb. 299 blz. ƒ 14.90. x. ,5 m,uur van stilte rondom kommunistlsch China is in de afgelopen twee jaar byna ondoordringbaar geworden. Meer dan ooit moet men bij iedere gissing naar wat zich in werkelijkheid in China afspeelt afgaan op veronderstellingen, die op onvolledige bewijsvoering zyn gebaseerd, of op generaliseringen die slechts op een mozaïek van verbrokkelde informaties steunen. Dit schrijft Tibor Mende, de bekende Hongaarse kommentator, die Fransman werd in het voorwoord by de Nederlandse'uitgave van zijn reeds in tien landen uitgegeven boek over China, „wereldmacht van morgen". Hy noemt zelf als doel van dit boel-: een overzicht en een analyse te geven van China's evolutie tijdens de eerste tien jaren van het kommunistische bewind. Officiële informatie, op indirekte bronnen gebaseerde berekeningen en de waarnemingen van reizigers leverden de bouwstoffen op. Tot die reizigers behoorde de schrijver zelf. Hij legde op zijn reis meer dan 25.000 km af, maar het aantal bevredigende antwoorden op zijn vragen was omgekeerd evenredig met het aantal kilometers, dat hij reisde. Tibor Mende doet zyn best de ontwikkeling van China als een fenomeen te zien, dat men niet met termen als goed en kwaad te lyf moet gaan. Het verblinde westen heeft volgens hem de neiging de fiktie te laten voortbestaan dat uitsluitend de kommunistische toplaag de Chinezen ervan weerhoudt terug te keren tot die houding van goede samenwerking die het westen als „natuurlijk" voorkomt. De westerse suprematie is afgenomen en daardoor wordt de terugkeer van China binnen deze sfeer van goede samenwerking steeds denkbeeldiger. Wy worden veeleer gekonfronteerd met een toenemend aantal Chinezen, die met hun radikaal gewijzigde kwaliteit elke westerse poping zullen torpederen om deze „natuurlyke" gesprekshouding te hervinden — die overigens kunstmatig was en niet meer bestaat. De schryver eist van het westen een objektieve waardering van de gevoelens van vrees, de motiveringen en de methoden van het nieuwe China, want anders zal het uitsluitend gebrek aan wederzijds begrip tussen China en diens bondgenoten van het ogenblik kunnen aanwakkeren. Volgens Mende zou het veel beter zijn een goede verstandhouding met China zelf te gaan nastreven, een stelling, waar men zeker op het ogenblik wel een vraagteken achter mag zetten. Mende is er in elk geval naast als hij spreekt over „enkele broze plekken" in de verhouding met Rusland, die niet op een „diepgaande onenigheid" zouden wijzen. Dit boek is belangryk, omdat het China schildert zoals net is en zoals het te weinig in het westen bekend is. Trekt men een driehoek tussen de steden Tokio, Peking en New Delhi, dan heeft men. wat de schrijver de beslissende driehoek noemt. Binnen deze driehoek wordt het lot bepaald van Japan, China, India en de minder belangnjke landen in Zuid-Oost-Azië, die van oudsher door de magnetische kracht van de drie groten worden aangetrokken. Binnen dit kader passen zich drie grote beschavingen aan de eisen van een industriële gemeenschap aan. Daar worden door inspanningen als nooit tevoren ongeletterde boeren tot volwaardige leden van de moderne gemeenschap omgeschoold. Wat zal de invloed van de evolutie van elk dezer drie grote landen op elkaar zijn? Wat zal de invloed zijn van de gedaanteverwisseling van dit driehoekseebied als geheel op de toekomst van het westen en de rest van de wereld.' Zal de Indiaas-Chinese tegenstelling zich inderdaad verdiepen, zoals de schrijver verwacht? Tibor Mende wil met zyr. boek een geestelijke indolentie bestreden. In zijn uit juni van dit jaar daterende voorwoord zegt hij terecht, dat door de ontwikkelingen, die zich sinds het schrijven van het boek hebben voorgedaan, deze taak nog wèl zo urgent is geworden.</t>
  </si>
  <si>
    <t>28930</t>
  </si>
  <si>
    <t>28930_2</t>
  </si>
  <si>
    <t>p401532070</t>
  </si>
  <si>
    <t>1963-05-17</t>
  </si>
  <si>
    <t>Eva / Carry van Bruggen</t>
  </si>
  <si>
    <t>_:b5922320</t>
  </si>
  <si>
    <t>_:b10443097</t>
  </si>
  <si>
    <t>1e druk: 1927</t>
  </si>
  <si>
    <t>Ingekomen boeken UITG. EM. QUERino .AMSTERDAM: Dr. L. de Jong, De Bezetting, deeltje 3. Een weergave in boekvorm van de uitzendingen der Nederlandse Televisie-Stichting over „Nederland in de Tweede Wereldoorlog". Produktie: Milo Anstadt en 5?" Klokman. Regie: Milo Anstadt. Ing . hi. j " met vele 12.95. — In dit d»rde deel komen de Jodenvervolging, het geestelijk verzet, de geheime verbindingen met Londen en het lange wachten op de bevrijding aan de orde. Boeiende, direct- aansprekende. veelzijdig oriënterende uiteenzettingen die de gebeurtenissen uit de jaren 1939-45 weer •eherp en duidelijk in de herinnering terugroepen. De serie zal uit vijf deeltjes bestaan; het vierde en vijfde deeltje lullen in 1964-65 verschijnen. Carry van Bruggen. Eva. Herdruk. Ing.. 188 blz.. / 1,75.—. Een in 1927 voor het eerst verschenen roman, die al spoedig tot de klassieken van de moderne Nederland»» literatuur is gaan behoren. Eerlijk, diepgaand en onverbiddelijk wordt in dit boek het innerlijke beleven van een zeer gevoelige, naar wijdheid verlangende, jonge vrouw in een klein wereldje geschilderd. Een welhaast symbolische verbeelding van een vrouwenleven. (Sal_m_ndex-pocketserie, 129). Ina Boudier-Bakker, Aan de overkant. Herdruk. Ing., 157 blz., / 1,75.—. Een uit 1920 daterende roman die een oud en bekend gegeven beschrijft; een meisje dat een man beneden haar stand huwt, omdat de omstandigheden dat nu eenmaal meebrengen. Verder een man die opklimt en zich onzeker voelt. En altijd het kleine stadje met de niet aflatend* roddel. (Salamander, 131). Top Naeff. Vriendin. Herdruk. Ing.. 192 *__.. ƒ 1,75.—. Behalve het titelverhaal „Vriendin", zijn er in dit bundeltje drie noveW len alsmede de korte roman „Offers" opgenomen. Het is allemaal prozakunat van hoog gehalte en voorname stijl. Anna Blaman heeft „Offers" eens een juweeltje in onze literatuur genoemd. (Salamander, 133). Peter Bamm, De eerste iporen van het christendom. Uit het Duits vertaald door Johan Winkler („Frühe Statten der Christenheit"). Eerste druk in 1955 verschenen onder de titel „Kleurig tapijt van oude historie". Ing., 224 blz., / 1,75.—. De bekende chirurg-schrijver, die vele grote reizen heeft gemaakt en vooral het Middellandse-Zee-gebied goed kent. heeft vele uit de zendingsreizen van Pauliis bekende plaatsen opgezocht en voorts heeft hij in de streken tussen Eufraat en Nljl rondgezworven. Zijn boek ia niet alleen een kleurig reisverhaal, maar ook een boeiende cultuurgeschiedenis. Het ziet dit Nabije en Midden-Oosten als de smeltkroes van het christendom, de antieke en de oosterse wereld. (Salamander, 135).</t>
  </si>
  <si>
    <t>28930_4</t>
  </si>
  <si>
    <t>p85277303X</t>
  </si>
  <si>
    <t>Vriendin / Top Naeff</t>
  </si>
  <si>
    <t>Vriendin</t>
  </si>
  <si>
    <t>_:b8098762</t>
  </si>
  <si>
    <t>_:b12619539</t>
  </si>
  <si>
    <t>Oorspronkelijke uitgave: 1930</t>
  </si>
  <si>
    <t>28930_a</t>
  </si>
  <si>
    <t>p108939413</t>
  </si>
  <si>
    <t>#30# De bezetting : een weergave in boekvorm van de uitzendingen der Nederlandse Televisie-Stichting over Nederland in de tweede wereldoorlog / L. de Jong</t>
  </si>
  <si>
    <t>#30# De bezetting : een weergave in boekvorm van de uitzendingen der Nederlandse Televisie-Stichting over Nederland in de tweede wereldoorlog</t>
  </si>
  <si>
    <t>_:b6258324</t>
  </si>
  <si>
    <t>_:b10779101</t>
  </si>
  <si>
    <t>De bezetting : een weergave in boekvorm van de uitzendingen der Nederlandse Televisie-Stichting over Nederland in de tweede wereldoorlog / door L. de Jong</t>
  </si>
  <si>
    <t>28930_b</t>
  </si>
  <si>
    <t>p865859965</t>
  </si>
  <si>
    <t>Aan de overkant / Ina Boudier-Bakker</t>
  </si>
  <si>
    <t>Aan de overkant</t>
  </si>
  <si>
    <t>_:b8798878</t>
  </si>
  <si>
    <t>_:b13319655</t>
  </si>
  <si>
    <t>1e dr.: 1920</t>
  </si>
  <si>
    <t>28930_c</t>
  </si>
  <si>
    <t>p822717557</t>
  </si>
  <si>
    <t>De eerste sporen van het Christendom / Peter Bamm ; [vert. uit het Duits: Johan Winkler]</t>
  </si>
  <si>
    <t>De eerste sporen van het Christendom</t>
  </si>
  <si>
    <t>Peter Bamm</t>
  </si>
  <si>
    <t>Bamm</t>
  </si>
  <si>
    <t>p069098379</t>
  </si>
  <si>
    <t>Bamm, Peter (1897-1975)</t>
  </si>
  <si>
    <t>Emmrich, Curt</t>
  </si>
  <si>
    <t>_:b6710067</t>
  </si>
  <si>
    <t>Frühe Stätten der Christenheit</t>
  </si>
  <si>
    <t>_:b11230844</t>
  </si>
  <si>
    <t>29103</t>
  </si>
  <si>
    <t>29103_a</t>
  </si>
  <si>
    <t>p820849367</t>
  </si>
  <si>
    <t>1963-05-18</t>
  </si>
  <si>
    <t>Mens en God : wijsgerige beschouwingen over het religieuze / door B. Dechesne ... [et al.] ; onder red. van R.W. Thuijs</t>
  </si>
  <si>
    <t>Mens en God : wijsgerige beschouwingen over het religieuze</t>
  </si>
  <si>
    <t>B. Dechesne</t>
  </si>
  <si>
    <t>Dechesne</t>
  </si>
  <si>
    <t>_:b6623674</t>
  </si>
  <si>
    <t>_:b11144451</t>
  </si>
  <si>
    <t>Acht paters over levensvraag B. Dechesne en zeven anderen, Mens en God. Wijsgerige beschouwingen over het reli"!euze van de hand van professoren van het filosoficum der Paters Dominicanen te Zwolle. Geb., 251 blz., ƒ14,90. Uitg. Erven J. Bijleveld. Utrecht. 1963. Dit boek wil een eerste oriëntering omtrent het vraagstuk van het religieuze geven. Het vraagt lezers met veel tijd en veel geduld en ook met een genoegzame kennis van zaken. Men behoeft geen academicus te zijn om het te kunnen begrijpen, maar men moet wel over een grote en niet te oppervlakkige belezenheid beschikken. Zeven kloosterlingen hebben voor de negen opstellen gezorgd; het zijn persoonlijke werkstukken, maar toch sluiten zij voldoende bij elkaar aan en zij zijn ook ni.t zonder samenhang. Alle schrijvers nemen aan, dat de menselijke geest een openheid voor het goddelijke heeft. Maar is het heilige zoals wij ons dat denken ons eigen maaksel, een projectie van onze wensen, een illusie, of is er in ons bestaan een gerichtheid op het eeuwige die ons uit onze beperkte kleinmenselykheid verlost? Ziedaar enige van de vragen van de religiefilosofie, het wijrtp en moeilijke gebied dat in deze bundel noedig wordt betreden. In de eerste drie artikelen komen vooral de psycholoog, de ethicus en de metaphysicus aan het woord; ze gaan, ieder op zijn eigen wijze, op de moderne vraagstelling in en verdiepen zich daarbij dan ook in de antwoorden die van protestantse of humanistische zijde gegeven zijn. Schrijvers als S. Vestdijk en F. Sierksma krijgen een, uiteraard vrij summiere aandacht. De laatste zes opstellen zijn duidelijk van historische aard en geven aan hoe vroegere en hedendaagse denkers over deze zaken hebben gehandeld. Ook voor de oude Grieken lagen hier al ernstige problemen en de middeleeuwse theoloog en filosoof Thomas van Aquino is er bijzonder diep op ingegaan. Vooral in le nieuwere tijd echter wordt met welhaast revolutionaire kracht aan deze kwesties getrokken. Hoe kan de mens, menselijk en wereldlijk uit zichzelf, gekluisterd binnen zijn toch smalle horizon, ooit tot eeuwige naderen? Het zijn bekende nahet transcendente, het absolute en het men die daarover het hunne hebben gezegd. Marx, Heidegger, Sartre, Merlean —Ponty, Jaspers, — er over hen schrijven dan hier weer de paters, met ruime blik en veel begrip, maar natuurlijk nooit zonder critiek. Naast en tegenover de religie staat dus het atheïsme in zijn verschillende vormen. Deze schrijvers zien het atheïsme als een tekortdoen aan de waarheid en als een noodlottige inperking van de menselijke dimensies. Zij hebben het ook niet over een filosofische god, aan abstractie, een denkproduct, maar over de levende, aanbeden en vereerde God. Zij hebben hun wijze van denken en geloven gemeen en dat geeft aan dit rijke boek niet alleen een te bewonderen vastheid maar ook een grote bekoring. Zij wijzen op de logische ontwikkeling in onze westerse wereld, die eerst een na- UITG. MIJ. W. DE HAAN, ZEIST: Prof. dr. P. A. H. de Boer, prof. dr. H. Cazelles. J. Druk en vele anderen. Zoals er gezegd ls over ... de woestijn. Ing., 167 bh.., met 32 afbeeldingen op kunstdrukpapier / 3,95, (bij intekening ƒ 3,50). — De Phoenix-Bybelpockets zullen bestaan uit achttien deeltjes voor het Oude en twaalf deeltjes voor het Nieuwe Testament. Samen zullen zij een overzicht geven van wat er in de loop der eeuwen over de verschillende bijbelboeken geleerd is, niet alleen van theologische, maar ook van filosofische en humanistische zijde. De serie is voortgesproten uit een Nederlands in maar zal ook in andere landen vi nen. Zowel de oude commentaren als de moderne bijbelcritiek zijn er in verwerkt. Door Joodse, Rooms-Katholieke, Protestantse en Mohammedaanse geleerden worden toelichtingen op de opnieuw vertaalde bijbeltekst gegeven; orthodoxprotestanten vindt men onder hen helaas niet of nauwelUks vertegenwoord dit deeltje wordt de period. uittocht en de Intocht beschreven: de gebeurtenissen rond de Sinai, de tien woorden, Mozes' voorbede, Bileam enz. komen hier aan de orde. Inspireren instructieve lectuur. (Phoenix Bijbelpockets, 6). tuurlijke godsleer losmaakt uit de christelijke filosofie en vervolgens de humanistische filosofie regelrecht in het atheïsme doet uitmonden. Zij refereren niet alleen, maar critiseren ook. Te betreuren is het, de inleider R. W. Thu. wijst daar ook op, dat niet in een apart hoofdstuk op Nietzsche word; maar in alles wat over Heide gezegd komt zijn gedachten wereld toch wel tot uiting. Een boek als dit kan onmogelijk na enkele maanden in de stroom verzinken; het is zeker ook niet uitsluitend voor rooms-katholieken bestemd: protestanten en humanisten kunnen er héél veel aan hebben.</t>
  </si>
  <si>
    <t>29103_jve</t>
  </si>
  <si>
    <t>p810310473</t>
  </si>
  <si>
    <t>Zoals er gezegd is over de woestijn / door P.A.H. de Boer, H. Cazelles, J. Druk ... [et al.]</t>
  </si>
  <si>
    <t>Zoals er gezegd is over de woestijn</t>
  </si>
  <si>
    <t>P.A.H. de Boer</t>
  </si>
  <si>
    <t>P.A.H. de</t>
  </si>
  <si>
    <t>P.A.H.</t>
  </si>
  <si>
    <t>Antwerpen, Zeist</t>
  </si>
  <si>
    <t>_:b6295425</t>
  </si>
  <si>
    <t>_:b10816202</t>
  </si>
  <si>
    <t>167 p., 32 p. pl</t>
  </si>
  <si>
    <t>29368</t>
  </si>
  <si>
    <t>29368_a</t>
  </si>
  <si>
    <t>p820860174</t>
  </si>
  <si>
    <t>Testbeeld  : essays over mens en televisie / Fokke Sierksma</t>
  </si>
  <si>
    <t>Testbeeld  : essays over mens en televisie</t>
  </si>
  <si>
    <t>F. Sierksma</t>
  </si>
  <si>
    <t>p06838081X</t>
  </si>
  <si>
    <t>Sierksma, F. (1917-1977)</t>
  </si>
  <si>
    <t>Sierksma, Fokke</t>
  </si>
  <si>
    <t>_:b6624512</t>
  </si>
  <si>
    <t>_:b11145289</t>
  </si>
  <si>
    <t>Med. NLMD; LR 1900-1952, III, p.2260</t>
  </si>
  <si>
    <t>Televisie-essays van Fokke Sierksma (I) Kijken naar het pest-beeld of: Hoe met de duivel te leven Letterkundige kroniek EEA veel gehoord argument legen hen die de enorme ontwikkeling can hel medium der t.v. verderfelijk, gevaarlijk of, iets gematigder, tamelijk twijfelachtig achten (met erkenning vau enige onmiskenbare voorde', -n toch wel, meestal), luidt: En dé radio dan? Was dat ook geen nieuwe, meeslepende uitvinding, en heeft de mens die ook niel rustig aan zich aangepast, aan zich onderworpen, leren hanteren? Afgezien nog ean de vraag of het helemaal waar is (een kennis ran me die geregeld 's ochtends- en 's middags plattelandsgezinnen bezoekt, verzekert me dat zeker 8 van de 10 .stofzuigende huismoeders Radio Veronica op volle toeren laten loeleWn, slechts onderbroken door het zuilen-gerecht der Arbeidsvitaminen), — afgezien daarvan miskent dit argument het welhaast fundamentele verschil tussen de media radio en t.v., lussen de werking van het louter auditieve en die van het tevens visuele. Het kinderuurtje van Antoinette van Dijk gaf wel aanleiding 10l enig burenbezoek, maar we waten er op geen stukken na van bezeten als onze kinderen van Pipo en (nomen est omen) Ivanhoe. En dat is méér dan een tijdsverschil. Hel louter auditieve medium stelt óf .indien beluisterd, enige eisen van laat ons :&lt;-n gematigde intelligentie-werkzaamheid, vraagt een bepaalde verwerkingsaclivitcit; óf het dient, niet beluisterd, slechts als achtergrondgeruis, ais geluulsmenging, als stilte-opvulling die niet meer wordt bewustge maakt en hoogstens voor buren stotend is. De t.v., die zich behalve met een appèl aan het auditieve ook met een beroep op het visuele vermogen tot de aandacht van N wat de vergelijking met de film betreft (die immers toch óók.... enz.): naar de film gaat men althans nog vrijwillig en bewust, dank zü &lt; sn daad, een besluit, een actieve wilshandeling. Het „samen gezellig naar de film", mag dan louter reclame 4jn, het is de slechtste reclame en het slechtste advies niet. De t.v. is een 'ngenode gast, die gastheer tegelijk is, die men onvrijwillig moet toelaten, of men wil of niet; één die zich opdringt, die zich aan de gebruiker vastklemt en -zuigt; Wim Kans „wachten of het nog leuk wordt" was geen grapje, maar een lugubere werkelükheid. Mijn grote bezwaar tegen de t.v. is, dat zü, goed en efficiënt gebruikt, vaak geestelüke energie vraagt voor dingen die dat niet waard zijn in afwachting van dingen die het misschien wel waard kunnen zün, dat zü anderzüds menselüke energie ongebruikt laat en de mens degradeert tot een huiselijk pantoffeldier met een bowlglaasje-cultuur; dat zij een universele luie-stoel-verkleefdheid bevordert mitsgaders het zich onttrekken van de mens aan enkele maatschappelijke, politieke, culturele en, wieweet, religieuze verantwoordelijkheden. Het kijkdier kent geen solidariteit, alleen een vrüblijvende schijnvorm ervan. Dat t.v. het menselijk contact en de menselüke solidariteit versterkt, zoals Sierksma beweert, lukt me zo niet onjuist, dan toch een zeer abstracte voorstelling van aken. Als Sierksma aan de ander kant eerlijk toegeeft dat „TV pass-in.eit in de hand werkt", dan is dat nog heel zacht uitgedrukt. Als hü elders zegt: „Een generatie, die met kyken wordt opgevoed, kan niet meer doen" of: „Persoonlijk ben ik van mening, dat televisie voor kinderen funest is", dan is dat al heel wat stekker gezegd en kan ik me niet meer aan de indruk or.ttrekken dat ik met mün negatieve t.v.-standpunt wel een héél klein beetje gelijk heb, al zal men er desgewenst mijn kinderlijkheid en mijn wilszwakte om het ding „met mate" te gebruiken, uit kunnen afleiden. Het is deels hetzelfde bezwaar dat ik heb tegen Vestdyks afkeer van levende muziek in de concertzaal en tegen zijn egocentrische en a-sociale voorkeur voor muziek-comsumptie-uit-blik, die enige wezenhjke dingen onderschat, b.v. dp gemeenschappelijke, sociale kunstbeleving en de ontladendactieve handeling van het applaus, d.w.z de directe wisselwerking met de kunstenaar. • * * TOEN een dagbladredactie mij onlangs telefonisch uitnodigde kort mijn visie op de commerciële televisie te formuleren, heb ik — tussen twee happen maaltijd door — voorgesteld alle schoolkinderen een dag vrü te geven om in plaats van oud papier alle t.v.-toestellen te verzamelen, ze op een grote hoop te gooien (de toestellen wel te verstaan), er de brand in te steken en de dag verder op gepaste wyze met een groot, Savonaroliaans feest door te brengen. Een hardvochtig en weinig reëel vonnis, waarvan ik dacht dat ik het niet zo kras bedoelde, en verwachtte dat de lezers van dat dagblad dat ook wel zouden begrijpen. Na de lezing — herhaalde lezing mag Ik wel zeggen — van Fokke Sierksma's „Testbeeld" ben ik tot de conclusie gekomen, dat mijn onvriendeujk, wellicht mede door een onderbroken maaltijd beïnvloede en wat.rschünlük door niemand au sérieux genomen vonnis nog zo gek niet, ja de uitvoering alleszins waard schijnt; maar ook, dat deze grootscheepse onderneming, indien geslaagd, uiteindelük alleen maar koren op de commerciële molen van de t.v.-toestellenmakers zou zijn: het drama zou meteen van voren af aan beginnen. En natuurlük heeft Fokke Sierksma gelijk: we moeten proberen to make the best of it. We, ik bedoel: jullie. De hemel moge ons land voor de commerciële t.v. behoeden, maar de t.v.-sec is al niet meer ongedaan te heeft zich in de botten van ons met de duivel te leven, in één kooi, of desnoods (en liever) gescheiden docr bestaan genesteld. Laat ons proberen een halvesteens muur. * * • l EN ding neem ik Sierksma kwalyk. * HÜ hc-ft zijn boek geschreven uit oprechte nieuwsgierigheid, de nieuwsgierigheid van de culturele antropoloog, en uit oprechte verontrusting: de verontrusting, zou ik willen zeggen ( in dat is minder onvriendelük bedoeld dan het misschien klinkt) van de byna-theoloog, de büna-dominee, de büna-zielenhoeder. Verontrusting over de weg die het mensdom met dit verfijnde technische apparaat op- of afgaat. Hü heeft dus zelf een toestel gekocht, zich er mee vermaakt, zich er soms aan geërgerd (vooral al de t.v.-dominees!), er over nagedacht, hü heeft vastgesteld dat er in Nederland, en ik ben daar op voorhand, zij het nauwelijks uit eigen aanschouwende ervaring, van overtuigd, goede programma's worden gemaakt. Maar nu begrijp ik niet, waarom Sierksma diegenen die op goede, althans door Sierksma zelf vele malen aangevoerde gronden, weigeren dit medium in hun huiskamer toe te laten, op de hoop van de provincialen en of de snobs tezamengooit. In het begin van zijn boek signaleert hij twee categorieën van niet-mooi-vinders: een electricien die de t.v. waardeloos, want te cultureel acht en die te weinig voetbal krijgt toegemeten; en de gefrustreerde high-brow-hoogleraar, die er ver boy 1 verheven is, omdat de t.v. te weinig culturele spijzen aanbiedt. Ik meen in alle bescheidenheid geen electricien, niet al te gefrustreerd en beslist geen hoogleraar te zün, en dat het mogelük is tegen dit alles-verslindende huiskamer-monster nee te zeggen zonder daarvoor in het snobistische cachot te hoeven worden gesmeten. Heeft Sierksma iets tegen die nee-zeggers omdat hij in zün hart eigenlijk graag bü hen zou zijn gebleven, en verschuilt er zich in zün verdachte ijver tegen de snobs iets van de renegaat? Of is er in hem iets *e veel van de strateeg die zich aan alle kanten wil dekken, zelfs met de uitdrukkelijke erkenning „dat de aanschaf van een televisietoestel ook een knieval voor &lt; Amerika is"? Ik meen die neiging tot flank-dekkingen in zün betoogtrant méér te voelen, b.v. waar hij op blz. 60, midden in zijn vernietigend requisi- i toir over Amerika, opmerkt "at deze kritiek daarom nog niet de uiting is i „van de hoogmoed tegenover Amerika, die bon-ton is in vele Europese kringen". Welke kringen, wat voor mensen? i Het is dit zich dekken en tegelijk niet i noemen van man en paard (ook ten opzichte van sommige t.v.-medewerkers i en omroepen en ministers) dat mij bü een harde-notenkraker als Fokke i Sierksma niet altijd even sympathiek &lt; aandoet. i « • • y OOR de rest kan ik alleen maar be- , * wondering hebben voor de man die, letterlijk met zün rug tegen de muur, met de gehele inzet van zün geladen persoonlijkheid, zün intelligentie, zyn eruditie en belezenheid, zün menselüke waardigheid en verantwoordelükheid, het verschijnsel t.v. te lijf gaat. Natuurluk is een communicatie-medium als dit gefundenes Fressen voor de antropologische cultuurfilosoof (als ik hem aldus mag definiëren), maar hij heeft ook recht van spreken, als hü, zoals deze man, inderdaad een cultuurfilosoof is met een evenzeer in de actualiteit als in het verloren verleden gewortelde menselijke en culturele verantwoordelükheid. Niet een toeschouwer, een kijker, maar een deelhebber, een mee-speler, en betrokkene. Zo ontstaat een gesprek tussei Sierksma en Sierksma op een hoog niveau, dat gunstig afsteekt bü he geleuter over het „bij óns kan zoiets niet gebeuren" en bü het gesol met minderwaardige argumenten, waarvan de recente verkiezingscampagne van een bepaalde politieke party een illuster voorid is. en waarvan ook hoge autori■n zich plegen te bedienen, blykens , 'de opvatting over de „vrüheid" om I Fokke Sierksma: „TESTBEELD". Essays over mens en televisie. G. A. van Oorschot, Amsterdam 1963. de mens richt, is daardoor niet tweemaal zo indringend en opeisend, maar waarschijnlijk tienmaal. Luisteren is moeilijker, kijken is gemakkelijker dan u denkt, daar weet een leraar van mee te pralen. Mem- aan luisteren onttrekt de mens zich lichter dan aan de bijna fysiologische kijkdwang. De mens is veel meer een „ogendier' dan een oorgebruiker, is voor visuele prikkeling vele malen gevoeliger dan voor auditieve. T.v. is daaom een veel fascinerender, maar ook veel benauwender, verslindender verschijnsel. Het klinkt allemaal erg mooi: de wereld komt in je huiskamer, je blijft een beetje „bij", 't is niet duur, en goed voor je „algemene ontwikkeling en je ontspanning. Ik wil aan enkele van deze wijsheden niet zo heel veel afdoen. Maar wel wil ik enerzijds de zgn. ontwikkelende werking van de t.v. niet overschatten — het consumeren van feiten en wetenswaardigheden betekent nog geenszins de integratie van het waargenomene en „opgestokene" in een compleet mens-zijn; als onderwijsgever heb ik niet het allermeeste vrtrouwen in 's mensen gerede opnemings- en va.sthoudingscapaciteit — en ik wil aan de andere kant vaststellen, dat het altijd nog beter is dat de mens bij de wereld komt dan andersom: de wereld bij d_e mens, uit de 'zoveelste hand en op zoveel manieren geselecteerd. De t.v.-mens zoekt niel, hij wordt gezocht. waar dan ook reclame te maken, dus ook in de t.v., omdat reclame óók „meningsuiting" zou zijn * IN wezen heeft Sierksma met deze se* rie essays over t.v. — „niet literaire probeersels", maar „pogingen tot opinie-vorming" noemt hij ze; als geheel een briljant boek, dat toch wel enigszins de vlekjes van geëngageerd haastwerk vertoont, mogelük omdat het om des actualiteits wille nog juist voor liet t.v.-Kamerdebat het licht moest zien — het probleem gesteld van de intellectueel en van de waarde van de intellectuele elite, en evenzeer, ruimer gezien, van de mens en zün fundamentele en existentiële waardigheid, de mens als „gedomesticeerd dier met enorme hersens", die toch mens moet blijven in zijn eigen, oorspronkelijke identiteit. Ik ben hem in dat verband dankbaar voor enkele rake formules, b.v. die over het essay als opstel „van een intellectueel, die weet dat men niet kan wachten, totdat alles bewezen is, en die zich daarom op. grond van de hem beschikbare feiten etn mening heeft gevormd en deze mening voor eigen rekening verdedigt"; of die over de intellectueel als de man „die zijn denken niet volledig heeft laten vastleggen op de rails van het beroep en de andere vormen van maatschappelijke sleur, maar een deel ervan ter beschikking heeft gehouden, omdat er buiten de rails ongelofelijk veel te zien en te denken is"; of deze over de conformistische aanvulling van de nonconformistische intellectueel, de moralist, als de man „die er van uitgaat, dat een samenleving spelregels moet aken uit zelfbehoud"; en de aan Buitendijk ontleende, maar verbrede uitspraak over de moralist als de man die worgend bij de dingen is". Dit boek is, als ik me ietwat retorisch mag uitdrukken, een felle roep om menselijke bezinning, om humaniteit, om herstel van een h.t leven omspannend „bezield verband", om een cultuur die de civilisatie achter zich laat. Het is daarnevens, *an de hand van een der markantste en verontrustendste facetten van onze tijd, een keiharde en niet mis te verstane analyse van die bekende „onze tijd". Soms krügt men de indruk, dat de t.v. voor Sierksma eigenlijk meer een aanleiding is een richtsnoer of een kapstok om een stuk levenservaring aan op te hangen. Avond-ervaring die levenservaring wordt! Hij neemt op zijn reis lanys de verschillende t.v.-gebieden (nieuws, amusement, blote benen, voetbal, natuur, koopman en dominee, reclame) en passant enorm veel mee, van welvaart, communisme, moderne jeugd, geld („middel tot geweldpleging"), geloof en ongeloof tot en met Morele Herbewapening en de aanpassingsmoeilij kneden van een bevriende Tibetaan, en bovenal de grote steen des aanstoots: Amerika. En dat met name liegt er niet om in dit boek. Amerika als het land waar door de civilisatie de psychische en fysieke atrofie het verst is voortgeschreden, „God's own over-sexed country", het land gestempeld door het „levenspatroon van de business mon, die geen tijd voor cultuur heeft", — „het land met de grootste rijkdom en de armetierigste geestelijke cultuur, dat de mensheidsgeschiedenis heeft gekend". Het is vooral dit naar mü voorkomt niet in allen dele onaanvechtbare aspect van zijn boek, dat ons nog verder moet bezighouden. (Slot volgt) ANNE WADMAN.</t>
  </si>
  <si>
    <t>29445</t>
  </si>
  <si>
    <t>29445_3</t>
  </si>
  <si>
    <t>p865255679</t>
  </si>
  <si>
    <t>1963-05-20</t>
  </si>
  <si>
    <t>Het kroningsfeest / Paul Gallico ; vert. [uit het Engels] door M.G. Binnendijk-Paauw</t>
  </si>
  <si>
    <t>Het kroningsfeest</t>
  </si>
  <si>
    <t>De Wereldbibliotheek</t>
  </si>
  <si>
    <t>_:b8786072</t>
  </si>
  <si>
    <t>Coronation. - 1962</t>
  </si>
  <si>
    <t>_:b13306849</t>
  </si>
  <si>
    <t>Productief meesterverteller Paul Gallico, De Glazen Deur. Geb., 253 pag.. ƒ9,90 Dezelfde. Scruffy. Geb.. 209 pag., ƒ8,90. Dezelfde, Het Kroningsfeest. (Telstarpocket). Ing., 136 pag., ƒ4,90. Dezelfde, Ludmilla. Geb., 62 pag., ƒ 2,25. Uitg. Wereld-Bibliotheek NV, Amsterdam. Een jonge Amerikaanse journalist werd er in 1922 op uitgestuurd om de toenmalige wereldkampioen boksen Jack Dempsey te interviewen. Hij kwam op het idee om in de ring te stappen voor een oefenpartijtje met de beroemde bokser om zo des te beter te kunnen schrijven hoe het voelde, wanneer diens vuist tijdens een wedstrijd op de kin van een tegenstander belandde. Spoedig wist hij het heel precies: binnen enkele ogenblikken was hy gevloerd door een vakkundige linkse van de heer Dempsey. Zo begon Paul Gallico zijn carrière als sportjournalist, die hij later verwisselde voor die van stadsverslaggever in New Vork en nog later voor die van gewoon schrijver, vooral in die laatste kwaliteit heeft Gallico zich ontplooid als een begenadigd verhalenverteller. Hij schrijft bij voorkeur over gewone mensen, die hij plaatst in situaties, welke doorgaans niet zó uitzonderlijk zyn, dat niet iedereen daarin verzeild zou kunnen raken. Juist die aanraking met het leven van alledag, zoals Gallico die beschrijft, geeft zijn verhalen zoveel charme en maakt ze tot zulke uitstekende ontspanningslektuur. In „De Glazen Deur" zijn vyftien korte verhalen gebundeld, die Gallico in de loop der jaren heeft geschreven. Het zijn .rportverhalen, liefdesgeschiedenissen en verder detectivestories. Hoewel ze stuk voor stuk boeiend zijn (ondanks de niet altijd even geslaagde vertaling), is het titelverhaal wel het meest fijnzinnige. Zonder een woord teveel te gebruiken wordt de liefdesgeschiedenis van een jonge dichter — die nu eens niet berooid is — en een model beschreven. Ook „De Romeinse boy", een combinatie van een sportverhaal en een detectivegeschiedenis. Is voortreffelijk. Door de inleidingen, drie Gallico bij elk van de vijftien verhalen heeft geschreven en waarin hij de geschiedenis van het ontstaan daarvan vertelt, is dit boek nog lezenswaardiger geworden. „Scruffy" is de naam van een van de apen, die de rots van Gibraltar bevolken, de apen, waarvan gezegd wordt, dat zolang zij daar zijn, Engeland er niet bang voor hoeft te zijn, dat het deze basis verliest. Tijdens de laatste wereldoorlog was de apenstand echter bedenkelijk teruggelopen, zozeer zelfs, dat Churchill er in een telegram zijn ongerustheid over uitsprak. In dit boek is de aap Scruffy een uiterst onaangename persoonlijkheid, die zelfs weigert zijn plicht te doen als Engeland dit van hem verlangt. Dit is het geval, wanneer hij als enige aap is overgebleven, maar desondanks niet wil hel- Cen de apenbevolking weer op peil te rengen door zich te bemoeien met een hem geoffreerde apin. De laatste is wel wat scheel, maar dit diende toch eigenlijk onder dergelijke omstandigheden geen bezwaar te zyn. Uit het feit, dat Gibraltar tot dusver voor Engeland behouden ls gebleven, mag men echter opmaken, -dat alles tenslotte toch in orde is gekomen. Een amusant verhaal. Geringer in omvang, maar bepaald niet in kwaliteit zijn „Het Kroningsfeest" en „Ludmilla". De familie Cragg uit Sheffield doet haar uiterste best om de kroning van koningin Elizabeth van Engeland, in 1953, bü te wonen. Het dreigt allemaal op een mislukking uit te lopen: de kinderen worden in de drukte bijna onder de voet gelopen, het regent dat het hoost, ze zien vrrjwel niets van hun koningin, maar toch wordt die dag gelukkig niet bedorven. In „Ludmilla" vertelt Gallico een legende na uit het land, waar hij zelf vaak vertoeft, Lichtenstein. De heilige Ludmilla zorgt ervoor, dat een onnozel koetje, dat niet al te veel melk geeft, plotseling zo produktief wordt, dat het met linten getooid de kudde aan het eind van de zomer naar het dal mag leiden. Een kostelijk miniatuurtje.</t>
  </si>
  <si>
    <t>29445_a_pag</t>
  </si>
  <si>
    <t>p054891892</t>
  </si>
  <si>
    <t>De glazen deur : vijftien meestervertellingen / Paul Gallico ; [vert. uit het Engels Ton Stam]</t>
  </si>
  <si>
    <t>De glazen deur : vijftien meestervertellingen</t>
  </si>
  <si>
    <t>_:b8239725</t>
  </si>
  <si>
    <t>Confessions of a story-teller</t>
  </si>
  <si>
    <t>_:b12760502</t>
  </si>
  <si>
    <t>29445_c_pag</t>
  </si>
  <si>
    <t>p158373138</t>
  </si>
  <si>
    <t>Ludmilla : een legende uit Lichtenstein / Paul Gallico ; [vert. uit het Engels: M.G. Binnendijk-Paauw]</t>
  </si>
  <si>
    <t>Ludmilla : een legende uit Lichtenstein</t>
  </si>
  <si>
    <t>_:b8449698</t>
  </si>
  <si>
    <t>Ludmila</t>
  </si>
  <si>
    <t>"christuslegenden"</t>
  </si>
  <si>
    <t>_:b12970475</t>
  </si>
  <si>
    <t>"sagen en legenden"</t>
  </si>
  <si>
    <t>29450</t>
  </si>
  <si>
    <t>29450_a</t>
  </si>
  <si>
    <t>p781271479</t>
  </si>
  <si>
    <t>In ballingschap : keuze uit eigen werk / A. Roland Holst</t>
  </si>
  <si>
    <t>In ballingschap : keuze uit eigen werk</t>
  </si>
  <si>
    <t>A. Roland Holst</t>
  </si>
  <si>
    <t>A. Roland</t>
  </si>
  <si>
    <t>Holst</t>
  </si>
  <si>
    <t>p06852062X</t>
  </si>
  <si>
    <t>Roland Holst</t>
  </si>
  <si>
    <t>Roland Holst, A. (1888-1976)</t>
  </si>
  <si>
    <t>Holst, A. Roland</t>
  </si>
  <si>
    <t>_:b9322104</t>
  </si>
  <si>
    <t>_:b13842881</t>
  </si>
  <si>
    <t>3e herz. en verm. dr</t>
  </si>
  <si>
    <t>Med. NLMD/R 644</t>
  </si>
  <si>
    <t>BERT BAKKER-DAAMEN, DEN HAAG: A. Boland Holst, In ballingschap. Keuze uit ,-,eïFen. w«rk' Derde, vermeerderde druk (Erste druk 1955). Ing., 272 blz., / 3,50,— Een bloemlezing, door de dichter zelf gemaakt, van diem proza en poëzie, thans hernieuwd en uitgebreid uitgegeven ter gelegenheid van _JJn 73-ate verjaardag. Zeer geschikt voor een eerate kennismaking, maar ook voor degenen die dit werk reeds vroeger hebben leren waarderen en die nu hun eigen voorkeuren met die van Roland Holst zelf willen vergelijken. Een korte inleiding gaat aan deze keuze vooraf; een duidelijke bibliografie en een inhoudsopgave besluiten het rijke boekje. (Ooievaax-pocket, dubbelnummer 168-1691</t>
  </si>
  <si>
    <t>29725</t>
  </si>
  <si>
    <t>29725_b</t>
  </si>
  <si>
    <t>1963-05-21</t>
  </si>
  <si>
    <t>Mooi werk bijna voltooid De Nieuwe W.P. (Encyclopedie in vijf delen). Vierde deel (Mato-Schi). Geb.. 804 blz., met veel kaarten, platen en tekeningen, ƒ3B.- bü intekening ƒ3B.- Uitg. Elsevier, Amsterdam 1964. De „Grote Winkler Prins" is nu bijna een eeuw geleden begonnen te verschünen, maar de elkaar opvolgende drukken zün steeds zoveel mogelijk bij de tijd gebleven. Leken de zes drukken die van 1870 tot 1954 in het licht zün gebracht naar omvang en wijze van bewerking toch nog heel veel op elkaar, de Algemene WP die van 1956-'6O in tien delen werd uitgegeven, demonstreerde reeds duidelijk een streven naar grotere beknoptheid en meer samenvatting „De Nieuwe WP" betekent nu nog een verdere stap op deze weg. Onder hoofdredactie van prof. mr. H. R. Hoetink te Amsterdam en prof. dr. R. F. Lissens te Brussel is een groot aantal medewerkers aan de arbeid getogen; een verbluffende hoeveelheid geeevens en wetenswaardigheden wordt hier in een aantrekkelijke en gemakkelijk verteerbare vorm aan de niet al te deskundige en niet al te veeleisende consument voorgezet. Duizenden intekenaren, die geen plaats hebben voor achttien dikke delen plus enige supplementdeiën (zó groot was de zesde Grote WP) en die ook liever wat goedkoper uit willen, krijgen de vijf delen nu met bekwame spoed in huis gezonden. Alleen bij het doorbladeren al zullen zij plezier in dit mooie druk- en reproductiewerk hebben. Ziet men de platen van een gehele pagina in dit deel, büv. over mohammedaanse kunst, nuttige planten, postzegels, roofdieren of ruimtevaart, dan weet men dadelijk dat hier geen kosten gespaard zrjn om kwaliteit te leveren. De vele aardrijkskundige platen (Midden-Oosten, Nederland. Noord- Amerika, enz.) verdienen ook een büzonder compliment. Het gaat hier zeker niet om een encyclopedisch woordenboek, maar om een echte, zij het van elke uitweiding afkerige encyclopedie. Waar zulks beslist noodzakelijk is, worden er ook nog literatuuropgaven gegeven. Aan „Nederland" worden niet alleen dertig goede bladzijden, maar ook heel wat platen en een mooie kaart gewijd. Een Fries schrijver als dr. O. Postma werd helaas niet vermeld en de Friese Shakespearevertaler ds. R. Posthumus evenmin. Maar men weet het: geen enkele encyclopedie kan alle wenser bevredigen! UITG. SERVIRE, DEN HAAO: David Langdon, Punch met vleugels. Geïllustreerd met ruim honderd cartoons. Ing., 128 blz. / 2,95.. Het humoristische weekblad Punch heeft steeds veel aandacht besteed aan de luchtvaart. Door middel van geestige tekeningen heeft dit Britse blad de stappen de» mens- heid op dit moeilijke pad gevolgd. Enkele van de vroegste platen vindt men hier afgedrukt en voorts verscheidene die de ontwikkeling van de civiele en de militaire luchtvaart gedurende de twee wereldoorlogen weergeven. Enige passende prenten zijn gewijd aan de raketten van onze tijd. Vervolgdeeltje van de eerder in deze serie verschenen nummers „Punch, honderd jaar humor" en „Punch op zyn best. (Servire Luxe Pockets. 63). Mazo de la Roche, Finch keert terug naar Jalna. Uit het Engels vertaald („Ftnchs Fortune"). In geplasticeerde band. 184 blz.. ' 3.95.- Met de Jalna-serie. een cyclus familieromans, heeft de kort geleden gestorven schrijfster zich een zeer bekende naam verworven. ZJJ vertelt van de wederwarigheden die de leden der familie Whiteoak op het landgoed Jalna beleven. Elk deel biedt weer een nieuwe episode en laat bepaalde familieleden of generaties sterk naar voren komen. Gewoon huiselijk Hef en leed wordt hier vaak gekruid door dramatische gebeurtenissen.</t>
  </si>
  <si>
    <t>29725_c</t>
  </si>
  <si>
    <t>p053718720</t>
  </si>
  <si>
    <t>Punch met vleugels : met ruim 100 cartoons / [samengest. door] David Langdon</t>
  </si>
  <si>
    <t>Punch met vleugels : met ruim 100 cartoons</t>
  </si>
  <si>
    <t>David Langdon</t>
  </si>
  <si>
    <t>Langdon</t>
  </si>
  <si>
    <t>_:b8186316</t>
  </si>
  <si>
    <t>Punch with wings</t>
  </si>
  <si>
    <t>_:b12707093</t>
  </si>
  <si>
    <t>"cartoons"</t>
  </si>
  <si>
    <t>29725_d</t>
  </si>
  <si>
    <t>p037215248</t>
  </si>
  <si>
    <t>Finch keert terug naar Jalna / Mazo De la Roche ; vert. [uit het Amerikaans] door J.F. Croes-van Delden</t>
  </si>
  <si>
    <t>Finch keert terug naar Jalna</t>
  </si>
  <si>
    <t>_:b7242696</t>
  </si>
  <si>
    <t>_:b11763473</t>
  </si>
  <si>
    <t>29960</t>
  </si>
  <si>
    <t>29960_a</t>
  </si>
  <si>
    <t>p059543973</t>
  </si>
  <si>
    <t>1963-05-22</t>
  </si>
  <si>
    <t>Maigret en de keurige mensen / Georges Simenon ; [vert. uit het Frans door K.H. Romijn]</t>
  </si>
  <si>
    <t>Maigret en de keurige mensen</t>
  </si>
  <si>
    <t>_:b8494404</t>
  </si>
  <si>
    <t>Maigret et les braves gens. - 1960</t>
  </si>
  <si>
    <t>_:b13015181</t>
  </si>
  <si>
    <t>LITG. A.W. BRUNA ZN., UTRECHT: Georges Slmenon, Maigret sn ds keurige mensen. Uit het Frans vertaald. Ing, 184 blz., / 1.60.— De speurder Maigret krijgt tn dit verhaal met zeer fatsoenlijke en beleefde mensen te maken, maar zij brengen hen geen stap verder. En toch wordt iemand niet zomaar vermoord (Zwarte Beertjes, 616). Bryan Edgar Wallaoe, Ds dood pakt zijn koffer. Uit het Engels vertaald. („Death packs a suitease"). Ing., 190 blz., / 1.50.— De auteur, zoon van de wereldberoemde Britse thrillerproducent Edgar Wallaca blijkt het vak ook goed te kennen. Hoewel hl) pas zeer laat begonnen ls met schrijven, laat deze typische misdaad geschiedenis uit het atoomtijdperk zich goed lezen. (Zwarte Beertjes, 617). Hammond Lranes, Een eiland in de oceaan Uit het Engels. („Atlantlo fury"). Ing' 360 blz., i 2,93.— Een verhaal dat zich voor een groot deel tijdens een orkaan op zee afspeelt. Een bijzonder boetend zeemanaverhaal waarin personen en situaties met veel kennis van zakten getekend zijn en waarin het Engelse verteltalent op zijn best tot uiting komt. (Zwarts Beertjes, 626-627). Pearl S. Buck, Pioenroos. Uit het Engel» vertaald door Clare Lennart („Peony"). Ing., 381 blz., / 2,95. — Een verba-, uit het Chinese verleden, uit de periode toen de slavenhandel in het Hemelse Rijk nog gebruikelijk was. Een Chinees meisje wordt gekocht door een Joodse familie en tezamen met het kind David opgevoed. Er ontluikt een ware liefde, die echter niet tot een huwelijk leidt. (Zwarte Beertjes, dubbernr., 628-629). Bill Adler, Vlindert roor de president. Uit het Engels vertaald en ingeleid door Jan Blokker. Ing., 160 blz., geul, ƒ 1,50. — Van de twintigduizend brieven die president Kennedy wekelijks ontvangt is een groot aantal afkomstig van zeer jeugdige briefschrijvers. Uit desa spontane correspondentie is hier een fcardige, vaak grappige en dikwijls ook geestige bloemlezing samengesteld. (Zwarte Beertjes, 634).</t>
  </si>
  <si>
    <t>29960_b</t>
  </si>
  <si>
    <t>p045542619</t>
  </si>
  <si>
    <t>De dood pakt zijn koffer / Bryan Edgar Wallace ; [vert. uit het Engels Alfred J de Swarte]</t>
  </si>
  <si>
    <t>De dood pakt zijn koffer</t>
  </si>
  <si>
    <t>Bryan Edgar Wallace</t>
  </si>
  <si>
    <t>Bryan Edgar</t>
  </si>
  <si>
    <t>p071376909</t>
  </si>
  <si>
    <t>Wallace, Bryan Edgar (1904-)</t>
  </si>
  <si>
    <t>_:b7740749</t>
  </si>
  <si>
    <t>Death packs a suitcase</t>
  </si>
  <si>
    <t>_:b12261526</t>
  </si>
  <si>
    <t>29960_c</t>
  </si>
  <si>
    <t>p050206923</t>
  </si>
  <si>
    <t>Een eiland in de oceaan / Hammond Innes ; vertaling [uit het Engels]: Gerard Messelaar</t>
  </si>
  <si>
    <t>Een eiland in de oceaan</t>
  </si>
  <si>
    <t>Hammond Innes</t>
  </si>
  <si>
    <t>Hammond</t>
  </si>
  <si>
    <t>Innes</t>
  </si>
  <si>
    <t>p068761716</t>
  </si>
  <si>
    <t>Innes, Hammond (1913-1998)</t>
  </si>
  <si>
    <t>Hammond, Ralph</t>
  </si>
  <si>
    <t>_:b7966550</t>
  </si>
  <si>
    <t>_:b12487327</t>
  </si>
  <si>
    <t>360 pagina's</t>
  </si>
  <si>
    <t>29960_d</t>
  </si>
  <si>
    <t>p380213621</t>
  </si>
  <si>
    <t>Pioenroos / Pearl S. Buck ; vertaling [uit het Engels]: Clare Lennart</t>
  </si>
  <si>
    <t>Pioenroos</t>
  </si>
  <si>
    <t>_:b9307664</t>
  </si>
  <si>
    <t>_:b13828441</t>
  </si>
  <si>
    <t>381 pagina's</t>
  </si>
  <si>
    <t>29960_e</t>
  </si>
  <si>
    <t>p067329470</t>
  </si>
  <si>
    <t>Vlinders voor de president / bijeengezocht door Bill Adler ; vertaald [uit het Engels] en ingeleid door Jan Blokker</t>
  </si>
  <si>
    <t>Vlinders voor de president</t>
  </si>
  <si>
    <t>Bill Adler</t>
  </si>
  <si>
    <t>Bill</t>
  </si>
  <si>
    <t>Adler</t>
  </si>
  <si>
    <t>_:b8878177</t>
  </si>
  <si>
    <t>_:b13398954</t>
  </si>
  <si>
    <t>"brieven"</t>
  </si>
  <si>
    <t>30215</t>
  </si>
  <si>
    <t>30215_a</t>
  </si>
  <si>
    <t>p850837987</t>
  </si>
  <si>
    <t>1963-05-24</t>
  </si>
  <si>
    <t>Prins Langneus / Margreet Bruijn ; met plaatjes van Belleke Dolhain</t>
  </si>
  <si>
    <t>Prins Langneus</t>
  </si>
  <si>
    <t>Margreet Bruijn</t>
  </si>
  <si>
    <t>p070552568</t>
  </si>
  <si>
    <t>Bruijn, Margreet (1916-2010)</t>
  </si>
  <si>
    <t>Bruin, Margreet</t>
  </si>
  <si>
    <t>_:b7960658</t>
  </si>
  <si>
    <t>_:b12481435</t>
  </si>
  <si>
    <t>LR 1900-1952, I, p.331</t>
  </si>
  <si>
    <t>Tom Duim-boekjes / door Margreet Bruijn ; met plaatjes van Belleke Dolhain</t>
  </si>
  <si>
    <t>Leuke kinderboekjes Margreet Bruijn, Prins Langneus en Belle en het Beest. Geb., 40 blz., f 1.95 per stuk. — Loek van de Blankevoort en Nel Brands, Oude Rijmpjes. Geb., 55 blz., ƒ 2.95 — Eva Huysmans, Spelen met Charlotje. Geb„ 34 blz., ƒ2.50 Van Goor Zonen, Den Haag. Goede kinderboekjes zyn duur, te duur vaak om gul weg te geven. Jammer eigenlijk, want een kind, dat nog geen letter van een cijfer kan onderscheiden, kijkt graag naar een prentje en bedelt dagelyks om een verhaaltje. Heeft een kind eenmaal de eerste klas van de lagere school achter de rug, dan begint het ras te ontdekken, dat lezen zowel inspanning als ontspanning geeft. Het kruipt steeds vaker met een boekje in een hoekje. Wat nu moet een boekje hebben om goed te zyn? Veel eenvoudige illustraties, niet te veel tekst op één pagina, een duidelijke druk, een spannend verhaal dat aansluit op het dagelijks gebeuren of dat een fantastisch wereldje te voorschijn roept, met prinsen, heksen, betoverde bossen en en wat dies meer zij. Voor de ouders is het natuurlijk prettig het schoons, waar zij hun goede geld aan uitgeven, ook degelijk verpakt te weten. By de gelukkig niet dure jeugdboekjes van Van Goor vinden we de zoeven •genoemde kenmerken van het goede jeugdboek volledig terug. „Spelen met Charlotje", voor de heel kleintjes, roert allerlei zaken aan die de kleuter boeien.- Het interieuj: werd met klear doorschoten, dè teftenihgen zyn in. hun- simpelbei . treffend en de tekst zit ' preciei goed. „Oude Rijmpjes" (illustraties van Marijke Doornekamp) lijkt meer geschikt voor de prille zelflezers. Het wordt hun heel gemakkelijk gemaakt én door de druk én door de kennis van de liedjes, die zij zich al op het schoolplein of bij de kleuterleidsters hebben eigen gemaakt. „Prins Langneus" en „Belle en het Beest" grijpen een tikje hoger (zes tot tien jaar). Zij horen thuis in de Torn Duim-serie, waarin ook „De geschiedenis van Torn Duim" en „Het Weerhuisvrouwtje dat uit wandelen ging" zijn verschenen. „Belle en het Beest" ploegt nogal diep door de fantastische verschrikkingen, terwijl de toverij bij „Prins Langneus" wat griezel-effekten oproept. De tekst huppelt er echter vrolijk overheen, aannemend ook, dat er enig begrip bestaat over trouwen en zo. Belleke Dolhain tekende bijzonder goed bij de sfeer van de verhalen passende, nogal kriebelige prentjes. De uitvoering van alle boekjes mag er zijn.</t>
  </si>
  <si>
    <t>30215_b</t>
  </si>
  <si>
    <t>p261996762</t>
  </si>
  <si>
    <t>Oude rijmpjes / verzameld door Loek van de Blankevoort &amp; Nel Brands ; ill. van Marijke Doornekamp</t>
  </si>
  <si>
    <t>Oude rijmpjes</t>
  </si>
  <si>
    <t>Loek van de Blankevoort</t>
  </si>
  <si>
    <t>Loek van de</t>
  </si>
  <si>
    <t>Blankevoort</t>
  </si>
  <si>
    <t>Loek</t>
  </si>
  <si>
    <t>van de Blankevoort</t>
  </si>
  <si>
    <t>_:b8609292</t>
  </si>
  <si>
    <t>_:b13130069</t>
  </si>
  <si>
    <t>30215_jve</t>
  </si>
  <si>
    <t>p850838193</t>
  </si>
  <si>
    <t>Belle en het Beest / Margreet Bruijn ; met plaatjes van Belleke Dolhain</t>
  </si>
  <si>
    <t>Belle en het Beest</t>
  </si>
  <si>
    <t>_:b7960665</t>
  </si>
  <si>
    <t>_:b12481442</t>
  </si>
  <si>
    <t>30215_jve2</t>
  </si>
  <si>
    <t>852815263</t>
  </si>
  <si>
    <t>Spelen met Charlotje / Eva Huysmans ; [met knipsels en omslag van deschrijfster]</t>
  </si>
  <si>
    <t>Spelen met Charlotje</t>
  </si>
  <si>
    <t>Eva Huysmans</t>
  </si>
  <si>
    <t>Huysmans</t>
  </si>
  <si>
    <t>Huysmans, Eva</t>
  </si>
  <si>
    <t>[35] p. : zw. tek. ; 18 cm</t>
  </si>
  <si>
    <t xml:space="preserve">Spelen met Charlotje / Eva Huysmans ; [met knipsels en omslag van deschrijfster]. - Den Haag : Van Goor [1965]. - [35] p. : zw. tek. ; 18 cmAlgemene typering: tekst; zonder medium; band INHOUD: </t>
  </si>
  <si>
    <t>(LTR) Kleuterverhalen; (LTR) Prentenboeken</t>
  </si>
  <si>
    <t>30216</t>
  </si>
  <si>
    <t>30216_1</t>
  </si>
  <si>
    <t>p054324653</t>
  </si>
  <si>
    <t>Zwaar bewolkt, met opklaringen / Armand Pien ; met tekn. van Marc Sleen</t>
  </si>
  <si>
    <t>Zwaar bewolkt, met opklaringen</t>
  </si>
  <si>
    <t>Armand Pien</t>
  </si>
  <si>
    <t>Pien</t>
  </si>
  <si>
    <t>p068813996</t>
  </si>
  <si>
    <t>Pien, Armand (1920-2003)</t>
  </si>
  <si>
    <t>_:b8230741</t>
  </si>
  <si>
    <t>_:b12751518</t>
  </si>
  <si>
    <t>143 p., [16 p. foto's]</t>
  </si>
  <si>
    <t>Volkskrant 23 sept. 2003: \De Belgische voormalige tv-weerman - is maandag overleden aan een hartaanval.\</t>
  </si>
  <si>
    <t>UITG. HEIDELAND, HASSELT (BLG.) Armand Pien, Zwaar bewolkt, met opklaringen. Met tekeningen, kaartjes en foto's. Ing., 144 blz., / 1,95. — De schrijver is de „weerman" van de Vlaamse televisie: hij draagt zijn boek op aan alle t.v.. kijkers en radioluisteraars van wie hij zovele irunstige reacties heeft ontvangen. Het boek wil de lezer in de geheimen van de „weerkeuken" inwijden en allerlei informatie geven over meteorologische zaken. (Vlaamse Pocketa. 79). Stijn Streuves, Het uitzicht der dingen. Het glorierijke licht. Vierde druk. liw., 183 blz., / 1,95. — Kostelijk prozawerk van &lt;±e nestor der VLaamse letteren, »cjiet. sen. stemmingsstukken. natuuiwchilderingen en prozahymnen. Het i_.i___.WMk-; jmische instinct van deze zeer bede auteur uit zich in feil log» taal. - - -f __lï__ Pocket*. 80). Lode Baekelmans, Tille. Ing., 157 blz-, / 1,9... — De in 1912 verschenen roman die al* het meesterwerk van deze in 1879 in Ant. werpen geboren en zeer markante auteur geldt. Een meisje komt in een schipperskroeg terecht, takelt af en gaat ten onder. Met diep mededogen geschreven. (Vlaamse Pockets, 84). Frans van Catrwelaert. Een levensbeeld, gevestigd op persoonlijke getuigenissen en eigen werk. Ing.. 188 blz., f 1,95. — Een keuze, samengesteld, ingeleid en bibliografisch verantwoord door dr. Rob Roemans en dra. Hilda van Assche. Voorafgegaan door „In memoriam mijn vriend" van dr. Cam Huysman», Minis. ter van Staat, en een inleiding door dr. K. C. Peeters. Boeiend portret van een boeiende figuur (1880-1961) uit de Vlaamse beweging. (Vlaamse Pocket», 85). Frans van Isacker. De' wereld verandert Ing., 341 blz.. ƒ 3.50. — Een in 1948 verschenen roman, het debuut van een in 1920 geboren Vlaams auteur die als advocaat in Mechelen werkt. Het boek werd al spoedig bekroond en vormt met het vervolg een breed uitgewerkte familie. w£_n _le J"et een bowdevqi gemoed werd geschreven. (Vlaamse Pócketi, dubbelnummer, 86-87). Frans van Isacker, Maar er is een uitweg. Ing., 294 blz.. / 3.50. _ Het verv_g van ein .2. afnd_ boe. • S3ll*" v°rn^n zü een zeer leesbare kroniek die het wel en wee beschrijft van een Vlaamse fa___ ï1/* oorlogsjaren en dTm_.-logse tgd Het geheel is uitgegroeid tot Po-ke^^fhh1, W-ocume^. rockets, dubbelnummer. 88-89).</t>
  </si>
  <si>
    <t>30216_2</t>
  </si>
  <si>
    <t>p037007947</t>
  </si>
  <si>
    <t>Het uitzicht der dingen ; Het glorierijke licht / Stijn Streuvels</t>
  </si>
  <si>
    <t>Het uitzicht der dingen ; Het glorierijke licht</t>
  </si>
  <si>
    <t>_:b7234384</t>
  </si>
  <si>
    <t>_:b11755161</t>
  </si>
  <si>
    <t>30216_3</t>
  </si>
  <si>
    <t>p041495640</t>
  </si>
  <si>
    <t>Tille / Lode Baekelmans</t>
  </si>
  <si>
    <t>Tille</t>
  </si>
  <si>
    <t>Lode Baekelmans</t>
  </si>
  <si>
    <t>Lode</t>
  </si>
  <si>
    <t>Baekelmans</t>
  </si>
  <si>
    <t>p068434219</t>
  </si>
  <si>
    <t>Baekelmans, Lode (1879-1965)</t>
  </si>
  <si>
    <t>Baekelmans, Ludovicus Henricus</t>
  </si>
  <si>
    <t>_:b7483427</t>
  </si>
  <si>
    <t>_:b12004204</t>
  </si>
  <si>
    <t>[Nieuwe uitg.]</t>
  </si>
  <si>
    <t>30216_a</t>
  </si>
  <si>
    <t>i1963008</t>
  </si>
  <si>
    <t>De wereld verandert</t>
  </si>
  <si>
    <t>Frans van</t>
  </si>
  <si>
    <t>Isacker</t>
  </si>
  <si>
    <t>Isacker, Frans, van</t>
  </si>
  <si>
    <t>340 blz</t>
  </si>
  <si>
    <t>ƒ 3,50</t>
  </si>
  <si>
    <t>30216_e</t>
  </si>
  <si>
    <t>p821006215</t>
  </si>
  <si>
    <t>Frans van Cauwelaert : een levensbeeld gevestigd op persoonlijke getuigenissen en eigen werk / keuze samengesteld, ingeleid, en bibliografisch verantwoord door Rob. Roemans en Hilda van Assche; voorafgegaan door In memoriam mijn vriend Frans van Cauwelaert door Cam. Huysmans ; en een inleiding door K.C. Peeters</t>
  </si>
  <si>
    <t>Frans van Cauwelaert : een levensbeeld gevestigd op persoonlijke getuigenissen en eigen werk</t>
  </si>
  <si>
    <t>Rob. Roemans</t>
  </si>
  <si>
    <t>Rob.</t>
  </si>
  <si>
    <t>Roemans</t>
  </si>
  <si>
    <t>_:b6654251</t>
  </si>
  <si>
    <t>_:b11175028</t>
  </si>
  <si>
    <t>187 p., [20] p. of plates</t>
  </si>
  <si>
    <t>30216_jve</t>
  </si>
  <si>
    <t>i1963009</t>
  </si>
  <si>
    <t>Maar er is een uitweg</t>
  </si>
  <si>
    <t>294 blz</t>
  </si>
  <si>
    <t>30580</t>
  </si>
  <si>
    <t>30580_a</t>
  </si>
  <si>
    <t>p840257163</t>
  </si>
  <si>
    <t>1963-05-25</t>
  </si>
  <si>
    <t>Griekenland : land, volk, cultuur / Henrik Scholte</t>
  </si>
  <si>
    <t>Griekenland : land, volk, cultuur</t>
  </si>
  <si>
    <t>Henrik Scholte</t>
  </si>
  <si>
    <t>Henrik</t>
  </si>
  <si>
    <t>Scholte</t>
  </si>
  <si>
    <t>p069188823</t>
  </si>
  <si>
    <t>Scholte, Henrik (1903-1988)</t>
  </si>
  <si>
    <t>Scholte, Hendrik</t>
  </si>
  <si>
    <t>_:b7381434</t>
  </si>
  <si>
    <t>"Klassieke oudheid"</t>
  </si>
  <si>
    <t>_:b11902211</t>
  </si>
  <si>
    <t>286 p., [22] p. pl</t>
  </si>
  <si>
    <t>dichter/journalist/vert./toneelcriticus en Griekenland-deskundige; mede-oprichter (samen met tekenaar/filmcriticus L.J Jordaan (1885-1980), literator Menno ter Braak en cineast Joris Ivens) Nederlandsche Filmliga (1927-1933), ter bevordering van de 'kunstfilm'</t>
  </si>
  <si>
    <t>Land, volk, cultuur</t>
  </si>
  <si>
    <t>"Griekse oudheid"</t>
  </si>
  <si>
    <t>Voor wie Hellas beminnen Mr. Hendrik Scholte, Griekenland. Land, volk, cultuur. Geb., 286 blz., met een aantal foto's, f 14.90 Uitg. Het Wereldvenster, Baarn, 1963. Er is een hausse in boeken over vreemde landen. Het zal wel een gevolg zijn van de toenemende reislust en van de begeerte om het in de vakantie steeds verder weg te zoeken. Misschien zit er ook een groeiende belangstelling voor buitenlandse politiek in. In elk geval heeft Het Wereldvenster een goede worp gedaan met haar serie „Land, volk en cultuur" waarin nu reeds een zestal waardevolle werken is verschenen. Zij zijn allemaal minder op de reiziger dan op de thuisblijvende en vooral in geschiedenis en cultuur geïnteresseerde lezer ingesteld. Eigenlijk willen zij deeenen die degelijke lectuur in boek en blad weten te waarderen de juiste achtergrond verschaffen; toeristen die het op zn ouderwets heel kalmpjes aan kunnen doen, zullen ook bij deze boeken — waarvan enkele reeds herdrukt zijn — de nodige baat vinden. Geografisch en economisch georiënteerde lezers zullen er weinig of niets aan hebben, maar voor hen zijn er wel andere series beschikbaar. Het nieuwste Griekenland-boek van mr. Henrik Scholte — hij heeft er meer geschreven — is zeker niet het slechtste van de reeks. De schrijver is niet alleen een kenner maar ook een hartstochtelijk liefhebber van het oude zowel als het nieuwe Hellas. Hij weet veel van de historie, hij weet zich nauw verbonden aan de Helleense cultuur en levensvorm en hij draagt veel van zijn genegenheid voor het verleden ook graag over op het heden. Hij poogt het toen en nu ook in een evenwichtig verband te brengen; al krijgt wat was toch wel wat meer ruimte dan dat wat is. Zodra hij echter aan het hedendaagse Griekenland is toegekomen doet hü zijn uiterste best de verschillende aspecten oo de juiste wijze te typeren: het godsdienstig leven, de taalkwestie, de staatkundige verhoudingen, de folklore, de uitingen van de moderne kunst, en wat dies meer zij. Een bijzondere verdienste van deze schrijver is, dat hij aan het slot niet alleen een discografie geeft maar ook een beredeneerde bibliografie, een prachtig stukje werk waar alle goede Griekenlandreizigers dankbaar voor zullen zijn. Dat zijn zij zeker ook voor de warme en enthousiaste toon van dit zeer leesbare proza; de literator is in de auteur nog altijd wel te herkennen. Zijn geestdrift staat gelukkig de zakelijke inhoud niet in de weg en verleidt hem ook niet tot al te subjectieve oordeelvellingen. Zo vraagt dit boek lezers met een wijde gezichtskring en een levendige intelligentie; dezulken zullen zich geen ogenblik bekocht gevoelen.</t>
  </si>
  <si>
    <t>30585</t>
  </si>
  <si>
    <t>30585_a</t>
  </si>
  <si>
    <t>p83188682X</t>
  </si>
  <si>
    <t>Het Spaens heydinnetje / Jacob Cats ; met inl. en aant. door H.J. Vieu-Kuik</t>
  </si>
  <si>
    <t>Het Spaens heydinnetje</t>
  </si>
  <si>
    <t>Jacob Cats</t>
  </si>
  <si>
    <t>Cats</t>
  </si>
  <si>
    <t>p069112894</t>
  </si>
  <si>
    <t>Cats, Jacob (1577-1660)</t>
  </si>
  <si>
    <t>_:b7012939</t>
  </si>
  <si>
    <t>1577</t>
  </si>
  <si>
    <t>1660</t>
  </si>
  <si>
    <t>_:b11533716</t>
  </si>
  <si>
    <t>99 p., [5] p. pl</t>
  </si>
  <si>
    <t>raadspensionaris (geb. te Brouwershaven) en literator</t>
  </si>
  <si>
    <t>Oorspr. uitg.: 1637</t>
  </si>
  <si>
    <t>Klassieken uit de Nederlandse letterkunde / uitg. in opdracht van de Maatschappij der Nederlandse Letterkunde te Leiden ; red.: W.J.M.A. Asselbergs ... [et al.]</t>
  </si>
  <si>
    <t>Ingekomen boeken UITG. MIJ. TJEÈNK WILLINK, ZWOLLE: Jacob Cats, Het Spaans Heydinnetje. Mrt inleiding en aantekeningen door dr. H. J. Vieu-Kuik. Ing., 100 blz., met enkele afbeeldingen, ƒ 4,40.—. Het treffende verhaal van de Spaanse Zigeunerin wordt hier als leerzaam huwelij ksgeval behandeld. Het nu zo simpel en afgezaagd lijkende gegeven blijkt bij nader onderzoek de dichterlijke uiting te hebben opgeleverd van een voor de 17de eeuw modern probleem en van een renaissancistische gedachtenwereld die de steun zoekt van klassieke autoriteiten maar vooral niet minder van bijbels gezag. De inhoud en ook de taal worden hier tot in details bestudeerd en in een uitvoerige inleiding wordt het geheel in de lijst van de tijd geplaatst en gewaardeerd. De tekst van ongeveer 2500 regels wordt in voetnoten toegelicht. (Serie „Klassieken uit de Nederlandse Letterkunde, uitgegeven in opdracht van de Mij der Ned. Letterkunde te Leiden, nr. 17). UITG. VAN GOOR ZN., DEN HAAG: Dr. C. G. L. Apeldoorn. Sprekend Verleden. Krantenlectuur 1795-1961. Tweede druk. Geb., 160 blz.. f 5.90. — Een aantal uit de Amsterdamse Courant, het Algemeen Handelsblad en De Telegraaf overgenomen stukken, die willen aantonen hoe vooral de oude kranten een büna onuitputtelijke voorraad gegevens bevatten, die vooral uit cultuurhistorisch oogpunt van belang zijn. Deze verzameling in boekvorm hééft uiteraard een willekeurig karakter. De samensteller geeft wel korte toelichtingen en verklaringen, maar heeft zich verder zoveel mogelijk van commentaar onthouden. De oorspronkelijke tekst is hier tetterlük overgenomen, maar kennelijke drukfouten zijn verbeterd. Interessante, aparte, historische lectuur</t>
  </si>
  <si>
    <t>30585_b</t>
  </si>
  <si>
    <t>p820908010</t>
  </si>
  <si>
    <t>Sprekend verleden : krantenlectuur 1795-1961 / C.G.L. Apeldoorn</t>
  </si>
  <si>
    <t>Sprekend verleden : krantenlectuur 1795-1961</t>
  </si>
  <si>
    <t>C.G.L. Apeldoorn</t>
  </si>
  <si>
    <t>C.G.L.</t>
  </si>
  <si>
    <t>Apeldoorn</t>
  </si>
  <si>
    <t>p070180741</t>
  </si>
  <si>
    <t>Apeldoorn, C.G.L. (1910- ; Leraar stedelijk gymnasium, Leiden)</t>
  </si>
  <si>
    <t>Apeldoorn, Kees</t>
  </si>
  <si>
    <t>_:b6626033</t>
  </si>
  <si>
    <t>_:b11146810</t>
  </si>
  <si>
    <t>LR 1900-1952, I, p.60</t>
  </si>
  <si>
    <t>30696</t>
  </si>
  <si>
    <t>30696_b</t>
  </si>
  <si>
    <t>Televisie-essays van Fokke Sierksma (II) Roepende in de woestijn of sluipmoord op de mensheid Letterkundige kroniek AAN het beeld van Amerika, zoals dat reeds jarenlang uit geruchten, exact feitenmateriaal, halve gegevens en mythen tot ons komt en dat Sierksma met veel gvuldig geselecteerd bewijsmateriaal, ontleend aan de ook in Amerika zelf bestaande „verontrusting", heeft getekend, voegt hij niet zo heel veel nieuws toe. Hier en daar trapt hij ook wel open deuren in. Ik vraag mij echter af, of dit beeld, dat in feite een dodelijk requisitoir is, niet in veel opzichten tendentieus en eenzijdig genoemd moet worden. Ik wil heus niet twijfelen aan de indringende chirurgische ontleding van de Amerikaanse „sex" als verdrongen verachting van het seksuele en als Calvinistisch-puriteinse preutsheid, noch aan Sierksma's verklaring van de Amerikaanse „sex" als „sexloos" — interessant is zijn betoog over de samenhang tussen seksueel taboeisme en uitgesproken agressiviteit in vele Samenlevingen —. Evenmin wil ik al te veel afdoen aan zijn vernietigend oordeel over Amerikaans onderwijs en wetenschapsbeoefening („Amerika heeft alles wat het aan CIERKSMA beseft het, geloof ik, zelf "^ als hij op blz. 130 schrijft over de „lower class" in Amerika, die „door alle Amerikanen met afschuw als volstrekt Immoreel wordt veracht" — goed, best, maar horen die lagere klassen (waaruit b.v. Marllyn Monroe volgens Sierksma was gerecruteerd) dan niet tot „alle Amerikanen'"! Elders wijst hij op de vitale krachten die met. name juist onder die lagere klassen te vinden zijn. Als Sierksma (het is een van zijn naïveteiten) zo ontroerend veel culturele betekenis hecht aan de door de tv uitgezonden Londense promenade-concerten — die mij persoonlijk aanmerkelijk minder ontroerd hebben dan de radio-uitzendingen ervan: juist bij dit gebeuren stoort het visuele in hoge mate! —, dan had hij tegelijk toch ook moeten bedenken dat er een Amerikaanse muziekcultuur is, minder scheppend dan reproductief, die sinds Dvorak en Damrosch Europese groten gefascineerd en aangetrokken heeft, en heus niet alleen om de dollars. Hoe is het anders te verklaren dat Toscanini, Stokowsky, Walter, Münch, Strawinsky, Menuhin, Koussevitsky, Szell, Van Beinum, Rascher, Dorati, Ormandy, noem maar op, zich tijdelijk of voorgoed aan dat Amerikaanse muziekleven hebben gebonden? Trouwens: de klassieke muziek is een van de punten die Sierksma nauwelijks aanroert, of alleen bij wijze van naïveteit: de kamermuziek van Debussy die „een delicatesse voor oor en oog" werd! Ik voel mij niet geroepen noch in staat dit „andere Amerika" recht te doen, maar ik ben er zeker van dat het bestaat. Men zou Sierksma toewensen dat hij nog eens in de gelegenheid wordt gesteld (ons Departement van O.K en W. zou zijn opdrachtenpot wel in slechter dienst kunnen stellen) om de door hem schriftelijk ervaren feiten aan de ervaringen van een „life" „uitzending" te toetsen. AJAïVETEITEN, zei ik. Misschien kan ■^" ik beter zeggen: blijken van te goed vertrouwen. Ik wil dadelijk aannemen dat de Nederlandse literaire tv-uitzendingen van uitstekend gehalte zijn. Maar wat te denken van die bewonderaar, een medicus, die na zon uitzending wel graag een kwartier had willen denken en napraten? „Natuurlijk", vervolgt Sierksma, „kan men het toestel afzetten, maar dat is Ui zeer veel gevallen mogelijk noch wenselijk". Zie, ik geloof dat we hier de duivel bij zn staart hebben. En overigens: zouden deze uitzendingen kunnen bereiken datgene waar honderden leraren aan honderden scholen al jaren met een zeer matig succes naar streven: literaire, dus artistieke bewustwording aanbrengen en versterken? Van bevordering van bv. toneelen concertbezoek dóór kennismaking via de t.v. behoeft men niet veel te verwachten: immers waarom zou men, als het zoveel makkelijker, op pantoffels, óók kan? /~\P deze en dergelijke punten laat v^ Sierksma's scherpzinnigheid hem wel eens een beetje in de steek. Ik signaleer zyn opmerking over het positieve van de „sport" motor-terreinrennen waarbij mensen sportief geworsteld hebben met „de goede modder var moeder aarde" en daarom „menselijk en schoon" zijn; die ove4 de kijkersbelangstelling voor de „intellectuele" quiz, die niet alleen de geldprijs geldt, maar evenzeer de „intellectuele prestatie", alsof het niet doodgewoon ging om de ook bij bokswedstrijden belangrijke vraag: haalt-ie het of haalt-ie het niet; die over de manmoedigheid waarmee men bij de Nederlandse t.v. tegen de massa-tendenties b.v. onder de moderne jeugd ingaat, een kwart bladzijde later gevolgd door de voorzichtige opmerking: „al krijgt men soms de indruk, dat de beoordelaars (van tienerplaten, A. W.) hun jeugdige publiek een weinig naar de ogen kijken" — Is het nu manmoedig of is het niet manmoedig?; de mededeling ,^lle toeschouwers zijn verrukt, wanneer een voetballer niet alleen efficiënt, maar ook artistiek speelt" — akkoord, maar wat als de speler in kwestie door (of ondanks) zijn schone spel de wedstrijd verliest? Sierksma make zich over de artistieke waardering van de voetbalsport geen illusies. Kinderlijk is ook zijn appreciatie van het natuurgenot der Amsterdamse arbeiderskinderen die zich omstreeks 1920 dank zij het socialisme voor het eerst in de vrije natuur konden bewegen: ~Ook zü bevrijdden ~ich van de druk der beschaving (?! A. W ) en het enthousiasme van de botatu en vogeltjeskijkende jeugd was overweldigend". En wat de dierenwereld betreft, aan wier aanschouwing Sierksma misschien niet zonder diepgaande antropologische beweegredenen grote waarde hecht (de mens die zich van zijn dierlijke oorsprong verwijdert snijdt de tak door waarop hij zit; „Vervreemding van het dier betekent voor homo sapiens zelfvervreemding", enz.), wie dan leest, dat de dierenliefhebber in tuin, park en dierentuin terecht kan en zich verder „in het belang van het dier zal moeten tevreden stellen met.... televisie, wrijft zich wel even de ogen uit over die merkwaardig aangepaste toepassing van het aloude „reyenons a la nature". Het „dierenhoofdstuk" (is er geen televisionaire flora?) met zijn vele, spitse, uitdagende, maar menigmaal aanvechtbare en overtrokken uitspraken (de wereldcivilisatie moet meer omzien „naar de dierlijke voorouders, die haar al- thans het houvast bieden van vlees en bloed, mannelijkheid en vrouwelijkheid"'.), is naar mijn idee aanmerkelijk minder overtuigend dan de rest van het boek- In de blijmoedige vogeltjeskijkende en wormpjes pikkende Sierksma van dit hoofdstuk zie ik een stuk theoretische onechtheid, een levend stuk onnatuur, zeg maar, misschien zelf s een zweempje ressentiment. En ook wie Sierksma's scherpe visie op het tienerprobleem (zeer terecht een louter commercieel-economische zaak genoemd) kan onderstrepen, zal toch wel even zijn wenkbrauwen samentrekken by Sierksma's kinderlijk enthousiasme jover een „rasechte nozem" die zijn vriend is en die zijn boek over de religieuze Fokke Sierksma: „TESTBEELD". G. A. van Oorschot, Amsterdam 1963. onderwijsinstellingen, bibliotheken en geleerden kan wensen, het enige, dat ontbreekt, is fundamentele educatie en ware universiteiten", blz. 211), en zeker niet aan zijn voorstelling van de Amerikaanse t.v. als „een ontmenselijkte jungle", zo goed als ik aanneem, dat vele Amerikaanse schrijvers hun land „bijna letterlijk uitkotsen". Maar de schrijver, ik kan het niet anders zien, generaliseert. Dit beeld, door hemzelf genoemd een „studt/ of a culture from a distance", behoeft een correctie, die het probleem niet wegneemt, maar die b.v. verklaart waarom zovele boeren uit Europa (toch bij uitstek mensen, zou men zeggen, met een „bezield verband") zich in die maatschappij zo best thuisvoelen — tenzij dat „bezield verband" ook in Europa geen knip voor de neus meer waard is. projectie „jazzy" noemde — „nooit kreeg ik groter compliment".... Op dergelijke punten vermoedt men, dat Sierksma in de kuil valt waarvoor hij anderen had willen waarschuwen. FRGENS noemt hij dit boek een „bewust protest tegen de alleenheerschappij van de natuurwetenschappen". Men hoeft het in details met deze schrijver niet altijd eens te zijn, noch met de soms wat willekeurige wijze waarop hij kriskras zijn lijnen door cultuur en civilisatie trekt, om hem voor dit protest dankbaar te zyn en om vast te stellen, dat hij naast een schat van spits geformuleerde gedachten en overtuigingen menigeen menige harde noot te kraken geeft. Hij noemt het beest, speiciaal het beest reclame-televisie („sluipmoord op de mensheid") bij de naam en windt er geen doekjes om. Toch zit er voor mijn gevoel in de kennelijke wellust waarmee Sierksma zich noten-krakend aan de beeldbuis heeft verslingerd, een tegenstrijdig element. Als Ik het wat kras mag zeggen: Hij is als de man die, zelf een hartstochtelijk roker, de niet-rokers voor snobs uitmaakt en ondertussen bladzijde na bladzijde een glashard betoog opbouwt over het funeste van het tabak-zuigen; niet zonder er op te wijzen hoe de tabak een edele stof zou kunnen worden als men bij de bereiding en verwerking ervan rekening hield met zijn wensen, d.w.z. met datgene wat de „snobs", voorzover zij geen echte snobs zijn, eigenlijk bedoelen. Hij geeft tussen de regels door een beeld van wat de t.v. zou kunnen zijn, als het visio-auditorium voor laat ons zeggen 60 pet. uit intellectuelen a la Sierksma bestond. Ik wil dit gematigde t.v-idealisme, dit verlangde „compromis-met-stijl" niet belachelijk maken en de t.v. als „middel tot verruiming van het menselijk contact" niet geheel veroordelen, maar Ik meen nog steeds, dat deze verruiming van een (trouwens altijd eenzijdig) contact een theoretisch ideaal zal blijven en zelfs als zij deels verwezenlijkt zou worden, niet kan opwegen tegen de jammerlijke atrofiëring van de mens naar lichaam en ziel, die het door Sierksma breed geschilderde gevolg moet zijn van een toenemende t.v.-consumptie. Een medium als dit, hij beseft dat zelf ook wel, bewerkstelligt onontkoombaar zijn eigen uitbreiding, en geen machten ter wereld zijn in staat in ons kleine land een tweede net en op den duur uitzendtijden van 12 a 24 uur per etmaal te voorkomen. Het „bijsturen", waarvan Sierksma nog wel wat schijnt te verwachten, is in mijn oog een schone en menselijk gezien waardeerbare, verdienstelijke illusie. Met „bijsturen" kan men geen duivel temmen. Tenzij Fokke Sierksma met toestemming van de Nederlandse democratie voor 5 jaar tot nationaal televisie-dictator wordt benoemd, waarop de kans voorshands gering lijkt. En wat dan na vijf jaar? P)AAROM acht Ik dit boek belangrij-1 ker om de brede en scherpzinnige analyse van de huidige cultuursituatie dan om de goede en soms zeer plausibele wenken en wensen die hij de televisiemakers op hun strijd in kijkersland meegeeft. Om die cultuur-analyse lshet een boek, dat, als het bereikte wat het verdient, denkend Nederland op zijn grondvesten zou doen wankelen, omdat het door zijn onbarmhartige diagnose diep ingrijpt in de grondslagen van onze samenleving en onze menselijkheid. Een boek, waarover Kamerleden, ministers partijbestuurders, vakbondsleiders, directeuren en commissarissen, de gehele SER incluis, zich zouden moeten beraden en publiekelijk uitspreken. Wanneer komt de staatssecretaris of kamerspecialist, die dit boek weerlegt op het peil van dit boek, niet met slogans en vage halfheden, maar met feiten die de mens respecteren? Maar weest u gerust — het zal behalve een enkele dominee, die preekstof, en een enkele professor die spreekstof nodig heeft, alleen de literaire critici verontrusten. Politiek is een kwestie van moraal. De politici doen niet aan politiek. ANNE WADMAN. Correctie: ln het vorige artikel over „Testbeeld" zijn enkele regels weggevallen. Men leze onderaan eerste kolom: „Laat ons proberen met de duivel te leven, in één kooi, of desnoods (en liever) gescheiden door een halvesteens muur". A. W.</t>
  </si>
  <si>
    <t>308_3</t>
  </si>
  <si>
    <t>p054779049</t>
  </si>
  <si>
    <t>1963-01-03</t>
  </si>
  <si>
    <t>Het hart van de mens / George Giusti, Rudolf Hoffmann ; [vert. uit het Engels door J. Gerritsen]</t>
  </si>
  <si>
    <t>Het hart van de mens</t>
  </si>
  <si>
    <t>George Giusti</t>
  </si>
  <si>
    <t>Giusti</t>
  </si>
  <si>
    <t>p074437496</t>
  </si>
  <si>
    <t>Giusti, George</t>
  </si>
  <si>
    <t>_:b8237452</t>
  </si>
  <si>
    <t>Heart, anatomy, function and diseases. - Genève : Alpha, cop. 1962</t>
  </si>
  <si>
    <t>"interne geneeskunde"</t>
  </si>
  <si>
    <t>"bloedvatenstelsel"</t>
  </si>
  <si>
    <t>_:b12758229</t>
  </si>
  <si>
    <t>Elseviers visuele pockets</t>
  </si>
  <si>
    <t>"cardiologie"</t>
  </si>
  <si>
    <t>UITG. MIJ. ELSEVIER, AMSTERDAM: Warja Honegger, prof. dr. Hans Burla, Marco Schnitter, De erfelijkheid en haar geheimen. Uit het Engels vertaald („Genetics, heredity, environment and persohality"). Ing.. 124 blz., met vele in vier kleuren offset uitgevoerde illustraties, f 3,90. — Een nieuwe pocketserie, die in Amerika en in verschillende Europese landen bezig is te verschijnen, bedoelt wet populair-wetenschappelijke bbek van zijn traditionele vorm te verlossen. Door de verlegging van het zwaartepunt in de samenwerking tussen auteur en illustrator komt vooral het visuele element tot zijn recht. In dit eerste deeltje wordt het proces van de erfelijke overdracht bij de mens verklaard ~en wordt ook gewezen op de fysische gevolgen die dit voor de reeks nakomelingen met zich brengt. Bloedgroepen, rasverschillen, de uitwerking van de atoomstraling en de verhouding van erfelijkheid en milieu komen ook ter sprake. (Elseviers Visuele Pockets, nr. 1) Heiri Steiner en Jean Gebser. De angst en de mens van vandaag. Uit het Engels vertaald („Anxiety, a condition of modern man"). Ing., 126 blz., / 3,90. — Deze serie bevat instructieve boeken met indringende, artistiek verantwoorde tekeningen die vele regels tekst overbodig maken. De kleuren spelen daart'i een voorname rol. Dit deeltje doet de lezer ervaren hoe existentiële situaties én levensomstandigheden het ontstaan van ongemotiveerde angsten kunnen bewerkstelligen. Het wijst er op dat vertrouwen in het leven alle angsten kan beteugelen. (Elseviers Visuele Pockets, 2). Georgi Giusti en dr. Rudolf Hoffmann, Het hart van de mens. Uit het Engels („Heart, anatomy, function and diseases"). Ing., 125 blz., ƒ 3,90. — De onderwerpen van deze pocketserie worden gekozen en uitgewerkt door vakmensen en onder hun leiding kwamen ook de illustraties tot stand. Hier wordt eerst een historiën overzicht gegeven van de medische kennis omtrent de anatomie en de functies van het hart, terwijl vervolgens tal van wetenswaardigheden worden vermeld omtrent de achtergronden van wat in het huidige leven de meest voorkomende doodsoorzaak is. (Elseviers Visuele Pockets, 3). Gottfried Honegger en Peter van de Kamp. De onmetelijke ruimte. Uit het Engels („Space, the architecture oftheuniverse"). Ing., 126 blz., ƒ 3,90. — Een opnieuw zeer keurig en origineel verlucht deeltje, dat de opbouw van ons zonnestelsel behandelt en daarbij duidelijke uiteenzettingen geeft over de voor de leek zo mysterieuze krachten die de hedendaagse wetenschap te overwinnen heeft bij het onderzoek van de ruimte. Een objectieve beschouwing omtrent de theorieën over het ontstaan van het heel-1 volgt als slot. (Els. Visuele Pockets, 4). c. c- Verbeek, Puzzel met plezier. Ing., 157 blz., f 1,50. — Een aantal zeer gevarieerde raadsels: kryptogrammen. kruiswoordpuzzels, reken -en paardesprongpuzzels, taal- en beeldraadsels, rebussen en diverse vraagstukken. De oplossingen staan achterin. Geschikt voor beginnende en veeleisende puzzelaars. Met vele diagrammen en tekeningen. (Elseviers Pockets, E 102). Wina Bom, Koken met wijn. Ing., 202 blz met tekeningen en foto's, ƒ 2,90. — Een keur van uitgelezen „wijnrecepten" die door hun verrassende combinaties de gebruiker kunnen helpen een maaltijd tot een ongewoon feestmaal te maken. De schrijfster is een deskundige op het gebied van wijn en gastronomie en is z.g. culinair jnedewerkster van verschillende dag- en weekbladen. Hier toont zij met veel fantasie aan hoe, en hoe vaak, wijn als ingrediënt in de spijzen kan worden verwerkt. Tal van aanwijzingen voor d» juiste bewaring, de juiste behandeling en het juiste gebruik van wijn ontbreken niet. (Elseviers Pockets, A 55).</t>
  </si>
  <si>
    <t>308_4</t>
  </si>
  <si>
    <t>p087617447</t>
  </si>
  <si>
    <t>De onmetelijke ruimte / Gottfried Honegger en Peter van de Kamp ; [vert. J. Gerritsen]</t>
  </si>
  <si>
    <t>De onmetelijke ruimte</t>
  </si>
  <si>
    <t>Gottfried Honegger</t>
  </si>
  <si>
    <t>Gottfried</t>
  </si>
  <si>
    <t>Honegger</t>
  </si>
  <si>
    <t>p088678261</t>
  </si>
  <si>
    <t>Honegger, Gottfried (1917- ; Beeldend kunstenaar)</t>
  </si>
  <si>
    <t>_:b9548853</t>
  </si>
  <si>
    <t>Space, the architecture of the universe. - Genève : Alpha, cop. 1962</t>
  </si>
  <si>
    <t>"astrobiologie"</t>
  </si>
  <si>
    <t>_:b14069630</t>
  </si>
  <si>
    <t>308_5</t>
  </si>
  <si>
    <t>p340283289</t>
  </si>
  <si>
    <t>Puzzel met plezier / C.C. Verbeek</t>
  </si>
  <si>
    <t>Puzzel met plezier</t>
  </si>
  <si>
    <t>C.C. Verbeek</t>
  </si>
  <si>
    <t>Verbeek</t>
  </si>
  <si>
    <t>p340283254</t>
  </si>
  <si>
    <t>Verbeek, C.C.</t>
  </si>
  <si>
    <t>_:b7447693</t>
  </si>
  <si>
    <t>_:b11968470</t>
  </si>
  <si>
    <t>308_a</t>
  </si>
  <si>
    <t>p055602789</t>
  </si>
  <si>
    <t>De erfelijkheid en haar geheimen / Warja Honegger, Hans Burla, Marco Schnitter, ; [vert. door J. Gerritsen]</t>
  </si>
  <si>
    <t>De erfelijkheid en haar geheimen</t>
  </si>
  <si>
    <t>Warja Honegger</t>
  </si>
  <si>
    <t>Warja</t>
  </si>
  <si>
    <t>p10141742X</t>
  </si>
  <si>
    <t>Honegger, Warja</t>
  </si>
  <si>
    <t>_:b8300650</t>
  </si>
  <si>
    <t>Genetics : heredity, environment and personality. - Genève : Alpha, 1962</t>
  </si>
  <si>
    <t>"DNA"</t>
  </si>
  <si>
    <t>_:b12821427</t>
  </si>
  <si>
    <t>"erfelijkheidsleer"</t>
  </si>
  <si>
    <t>308_b</t>
  </si>
  <si>
    <t>p046329463</t>
  </si>
  <si>
    <t>De angst en de mens van vandaag / Heiri Steiner, Jean Gebser ; [vert. uit het Engels: E. Aanvanger]</t>
  </si>
  <si>
    <t>De angst en de mens van vandaag</t>
  </si>
  <si>
    <t>Heiri Steiner</t>
  </si>
  <si>
    <t>Heiri</t>
  </si>
  <si>
    <t>Steiner</t>
  </si>
  <si>
    <t>p073440299</t>
  </si>
  <si>
    <t>Steiner, Heiri</t>
  </si>
  <si>
    <t>_:b7805758</t>
  </si>
  <si>
    <t>Anxiety : a condition of modern man. - Genève : Alpha, 1962</t>
  </si>
  <si>
    <t>"fobieën"</t>
  </si>
  <si>
    <t>_:b12326535</t>
  </si>
  <si>
    <t>"angsten"</t>
  </si>
  <si>
    <t>308_jve</t>
  </si>
  <si>
    <t>p339151927</t>
  </si>
  <si>
    <t>Koken met wijn / Wina Born ; [foto's Han Born]</t>
  </si>
  <si>
    <t>Koken met wijn</t>
  </si>
  <si>
    <t>Wina Born</t>
  </si>
  <si>
    <t>Wina</t>
  </si>
  <si>
    <t>p072012064</t>
  </si>
  <si>
    <t>Born, Wina (1920-2001)</t>
  </si>
  <si>
    <t>Born, Willy Johanna</t>
  </si>
  <si>
    <t>_:b7363824</t>
  </si>
  <si>
    <t>_:b11884601</t>
  </si>
  <si>
    <t>202 p., [8] p. pl</t>
  </si>
  <si>
    <t>30867</t>
  </si>
  <si>
    <t>30867_a</t>
  </si>
  <si>
    <t>p039743373</t>
  </si>
  <si>
    <t>1963-05-27</t>
  </si>
  <si>
    <t>Philologia Frisica anno 1962 : lezingen en debatten fan it 3de Fryske filologekongres, augustus 1962 / [foarsitter K. Fokkema]</t>
  </si>
  <si>
    <t>Philologia Frisica anno 1962 : lezingen en debatten fan it 3de Fryske filologekongres, augustus 1962</t>
  </si>
  <si>
    <t>K. Fokkema</t>
  </si>
  <si>
    <t>Fokkema</t>
  </si>
  <si>
    <t>Grins</t>
  </si>
  <si>
    <t>_:b7331484</t>
  </si>
  <si>
    <t>_:b11852261</t>
  </si>
  <si>
    <t>106 p</t>
  </si>
  <si>
    <t>Mooie lezingen gebundeld Philologia Frisica anno 196 2. Ingenaaid, 106 blz.. geïllustreerd, ƒ5.90. Uitgave J. B. Wolters, 1963. (Voor de Fryske Akademy, Leeuwarden). In onze courant hebben wij destijds uitvoerig aandacht geschonken aan het vorig jaar aug. in Franeker gehouden derde Friese filologencongres, waarvoor, zoals men zich zal herinneren, uitstekende belangstelling bestond. Wij hebben toen zo goed mogelijk geprobeerd de lezingen over het thema: „Hwat forstiet en hwat forstiet men ünder Frysk?" in verslagen samen te vatten. Vele van de voordrachten leenden zich vanwege het specialistisch karakter echter niet voor een weergave in een dagblad. Daarom zal iedere congresbezoeker, maar ook een elk die zich voor het boeiende thema interesseert met genoegen de verschijning begroeten van de bundel, die op de omslag heeft „Philologla Frlslca anno 1962" en op de titelpagina „It trêdde Fryske filologekongres". Het is de derde bundel met congreslezingen in deze serie geworden en ook nu weer is het een genot de verschillende voordrachten eens rustig te kunnen doornemen. In één enkel geval was de congreslezing op zichzelf reeds een samenvatting en nu geeft dit boekje eerst de mogelijkheid de volledige tekst te leren kennen. Het betreft de lezing van dr. Willy Krogmann, over het ontstaan en het eigen karakter van de wet Lex Frisionum, die dan ook 30 bladzijden omvat. De andere inleiders doen het wat minder „gründlich" en tonen zich in de beperking de meester. Over het eigenlijke congresthema handelen: E. H. Waterbolk: Wat men onder „Fries" verstond: K. Fokkema: Wat verstond en verstaat de taalkundige onder „Fries"? N. E. Algra, die deze vragen met betrekking tot het Oudfriese recht nagaat, F. J. Bergstra, die „das Friesentum in anthropologischter Sicht" beschouwt en H. T. Waterbolk, die als archeoloog tot een bepaling van het Friese element komt. J. Tj. Piebenga (die de enige voordracht in het Fries hield) gaf een stijlvolle karakteristiek onder de titel „Folk fan de tsjinspraek (fragen oangeande Frysk en Friezen)". Nu er zoveel belangstelling voor het Schiermonnikoogs bestaat, is het interessant te lezen wat de Zweed Arne Spenter over „das Lautsystem der schiermonnikooger Mundart" te zeggen heeft, al leest deze voordracht voor leken niet zo gemakkelijk als de gedichten van Pita Grilk! „Nelpetearen" (op de omslag „debatten" genoemd) op de lezingen completeren deze belangrijke bundel, die meer dan een herinnering aan een geslaagd congres mag heten, namelijk een nieuwe stap tot een nadere bepaling van het even boeiende als moeilijke vraagpunt, wie en wat Friezen en Fries toch wel zijn.</t>
  </si>
  <si>
    <t>30868</t>
  </si>
  <si>
    <t>30868_a</t>
  </si>
  <si>
    <t>p830190414</t>
  </si>
  <si>
    <t>Leo Tolstoj : leven en werk / Janko Lavrin ; [vert. uit het Duits: M.B.A. Laffrée]</t>
  </si>
  <si>
    <t>Leo Tolstoj : leven en werk</t>
  </si>
  <si>
    <t>Janko Lavrin</t>
  </si>
  <si>
    <t>Janko</t>
  </si>
  <si>
    <t>Lavrin</t>
  </si>
  <si>
    <t>p067831966</t>
  </si>
  <si>
    <t>Lavrin, Janko (1887-)</t>
  </si>
  <si>
    <t>_:b6942873</t>
  </si>
  <si>
    <t>Leo Tolstoi. - Reinbek bei Hamburg : Rowohlt, 1961. - (Rowohlths Monographien ; 57)</t>
  </si>
  <si>
    <t>_:b11463650</t>
  </si>
  <si>
    <t>146 p., [16] p. pl</t>
  </si>
  <si>
    <t>UITG. MIJ. W. DE HAAN, ZEIST: Herman Grimm, Rafaël. Uit het Duits vertaald. Ing., 162 blz., met 32 blz. reproducties in zwart-wit, I 3,50. — Een Duitse hoogleraar in de kunstgeschiedenis uit de 19de eeuw is de schrijver van deze boeiende biografie. Grimm heeft steeds gemeend de eenheid van Inhoud en vorm alleen ln de werken van de grote kunstenaars der Italiaanse renaissance te kunnen terugvinden. Naast zijn veelgelezen monografieën over Homerus, Mlchelangelo, Durer, Goethe (ook in deze serie verschenen) en Emerson, is deze studie over Rafaël toch wel zijn levenswerk. Een beeldende taal, een persoonlijke visie een zeer grote feitenkennis, dat alles maakt dat dit boek nog «teeds zijn waarde kon blijven behouden (Phoenix- Pockets, 84). Ch. Wentinck, Torens, tempels en taveernen. Verkenningen rondom de Oude We. reldzee. Ing., 112 blz. met 64 blz. foto's ln koperdiepdruk, / 4,50. — De schrijver is kunsthistoricus en tegelijk redac. teur voor beeldende kunst. Hij kent vsn nabij de eigenaardige betovering van de landen rondom de Middellandse Zee. Landschap, kunst, cultuur en geschiedenis ziet hij als een eenheid. Zo weet hij over Spanje, Zuid-Frankrijk, Italië, Joegoslavië, Griekenland en Turkije heel wat Interessants te vertellen. De afbeeldingen zijn bijzonder foed feslaagd. (Phoenix-Podkets, 85). Prof. dr. Ir. R. J. Forbes, Vijftig eeuwen olie. De geschiedenis van de aardolie. Ing., 176 blz., met vele tekeningen, foto's en kaartjes, ƒ 3.50. — Populair-wetenschappelijke opstellen van een bijzonder goed gehalte van de hand van een man die de geschiedenis der natuurwetenschap en der techniek zijn leven lang heeft bestudeerd. Wil men weten hoe de Mesopotamiërs het asfalt gebruikten, hoe de aardohe lang als geneesmiddel is gebruikt, hoe de olielampen in de 13de en 19de eeuw werden verbeterd, hoe de oliemaatschappijen zijn ontstaan, enz., dan moet men dit boek gaan lezen; het bevat een merkwaardig stuk cultuurgeschiedenis. (Phoenlx-Pocketa, 86). Janko Lavrin, Leo Tolstoj, leven en werk. Uit het Duits vertaald. Ing., 146 blz., met 16 afbeeldingen, / 3,50. — Met een forse en vlotte pen worden hier de twee Tolstoj's getekend: de edele schrijver èn de heftig levende mens. Aan de hand van dagboeken en brieven wordt van de contrasten en conflicten ln het leven van deze grote Russische literator uit de 19de eeuw een aangrijpend beeld gegeven. De auteur, zelf Rus van geboorte en nu in Engeland levend, reeds eerder door sndere biografieën bekend geworden, blijkt met kennis van zaken en fijne intuïtie een portret te kunnen tekenen. (Phosnix-Pockets. 87).</t>
  </si>
  <si>
    <t>30868_b</t>
  </si>
  <si>
    <t>p861231511</t>
  </si>
  <si>
    <t>Rafaël / door Herman Grimm ; Nederlandse bewerking: Ch. A. van Bemmelen</t>
  </si>
  <si>
    <t>Rafaël</t>
  </si>
  <si>
    <t>_:b8557640</t>
  </si>
  <si>
    <t>_:b13078417</t>
  </si>
  <si>
    <t>162 pagina's, 32 pagina's platen</t>
  </si>
  <si>
    <t>30868_c</t>
  </si>
  <si>
    <t>p158225724</t>
  </si>
  <si>
    <t>Torens, tempels en taveernen : verkenningen rondom de oude wereldzee / Ch. Wentinck</t>
  </si>
  <si>
    <t>Torens, tempels en taveernen : verkenningen rondom de oude wereldzee</t>
  </si>
  <si>
    <t>_:b8448534</t>
  </si>
  <si>
    <t>_:b12969311</t>
  </si>
  <si>
    <t>30868_e</t>
  </si>
  <si>
    <t>p820949140</t>
  </si>
  <si>
    <t>Vijftig eeuwen olie : de geschiedenis van de aardolie / R.J. Forbes</t>
  </si>
  <si>
    <t>Vijftig eeuwen olie : de geschiedenis van de aardolie</t>
  </si>
  <si>
    <t>R.J. Forbes</t>
  </si>
  <si>
    <t>Forbes</t>
  </si>
  <si>
    <t>p069422478</t>
  </si>
  <si>
    <t>Forbes, R.J. (1900-1973)</t>
  </si>
  <si>
    <t>Forbes, Robert James</t>
  </si>
  <si>
    <t>_:b6627389</t>
  </si>
  <si>
    <t>_:b11148166</t>
  </si>
  <si>
    <t>176 p., 32 p. pl</t>
  </si>
  <si>
    <t>"aardoliewinning"</t>
  </si>
  <si>
    <t>31098</t>
  </si>
  <si>
    <t>31098_2</t>
  </si>
  <si>
    <t>p338817395</t>
  </si>
  <si>
    <t>1963-05-28</t>
  </si>
  <si>
    <t>Handig in huis : wat men weten moet over de techniek in huis: scheerapparaten, zekeringen, ijskasten, strijkijzers enz. / H. Rabsilber ; [uit het Duits vert. en bew. door C.A. Kollau ; tek. H. Rabsilber]</t>
  </si>
  <si>
    <t>Handig in huis : wat men weten moet over de techniek in huis: scheerapparaten, zekeringen, ijskasten, strijkijzers enz.</t>
  </si>
  <si>
    <t>H. Rabsilber</t>
  </si>
  <si>
    <t>Rabsilber</t>
  </si>
  <si>
    <t>p338817387</t>
  </si>
  <si>
    <t>Rabsilber, H.</t>
  </si>
  <si>
    <t>_:b7328292</t>
  </si>
  <si>
    <t>Kleine Technik fürs Haus. - Gütersloh : Bertelsmann</t>
  </si>
  <si>
    <t>_:b11849069</t>
  </si>
  <si>
    <t>UITG. MIJ. ELSEVIER, AMSTERDAM: Jan Schreiner, Tussen ruisend riet en plompeblad. Ing., 192 blz., ruim geïllustreerd, f2.90. — De schrijver, voor de visenthousiasten geen onbekende, heeft zich door zijn eerder in deze serie verschenen pocket „Vastslaan en strakhouden" reeds een grote lezerskring verworven. Ook nu geeft hij vele ervaringen aan de waterkant op zo'n wijze weer, dat vele sportvissers er hun hart aan zullen ophalen. Hij schrijft over het vissen op forel, over de zeevisserij, over de vistechniek, enz. en verlucht dat alles met veel foto's en tekeningen. (Elsevierpockets, A 65). Horst Rabsilber, Handig ln huls. Uit het Duits vertaald. („Kleine Technik füri Haus"). Ing., 188 blz., met vele tekeningen, f2.90. — Wat men weten moet wanneer er iets mankeert aan de waterleiding, haarden, kachels, ijskasten, scheerapparaten, strijkijzer», enz. De helpende hand voor velen die de kleine karweitjes in en om het huls graag zelf willen opknappen. Een schat van practische tips en instructieve tekeningen. Met dit boek in de hand kan men timmer, man, loodgieter, metselaar, schilder, behanger, smid en electricien worden . .. (Elsevierpockets, A 58). Charles Gaüenkamp. Maya. Het raadsel van een verloren en hervonden beschaving. Uit het Engels vertaald. Ing., 192 blz., met vele afbeeldingen in en buiten de tekst, f 2.90. — Al meer dan een eeuw zijn ontdekkingsreizigers en archeologen geboeid geweest door de ontzagwekkende ruïne. In Midden-Amerika, die de overblijfselen vormen van een der meest Interessante beschavingen die de wereld gekend heeft: die der Maya's. De blootlegging van deze ruïnes in Mexico, Yucatan, Guatemala enz. heeft het bewijs geleverd van het hoge beschavingsniveau dat het oude Amerika der indianen heeft gekend. De auteur, antropoloog en leider van vele expedities, geeft hier een overzicht van de ontdekkingen en van de resultaten van het onderzoek. (Elsevierpockets, A 66). Michael East, Het Barre Land. Uit het Engels vertaald. (~The Naked Country"). Ing., 156 blz., f 1,75 — Het verhaal van een angstig avontuur in de Australische wildernis. Inboorlingen hebben de stamboekstier van een veefokker gedood. De boer wil de daders opsporen maar komt in grote moeilijkheden. Zijn vrouw vormt een kleine reddingsexpeditie, maar ook zij komt voor vreemde dingen te staan. Boeiende roman. (Elsevier-pockets D 3). UITG. HEIOELANn, HASSELT (BLG.): Dr. Gaston H. Halsberghe, Zoeklicht op het oude Athene. Ing., 132 blz., / 1,95. — Een populair-wetenschappelijke beschrijving van de maatschappij en de insteüingen in het democratische Athene der vijfde eeuw voor Christus. De schrijver is classicus en als leraar weet hij niet alleen de scholieren en studenten maar ook alle andere leeslustigen met zijn interessant verhaal te boeien. Met enkele goede reproducties. (Vlaamse Pockets 25). Johan Daisne, Met een inktvlek geboren. Ing. 155 blz., ƒ 1,95. — „Een /ernstlg-schalks zak- en zaakwoordenboekje. met persoonlijke overwegingen over algemene onderwerpen, van iemand voor wie schrijven en lezen, net als voor u, leven en denken betekent". De schrijver (dr. Herman Thiery. geboren 1012 ta Gent) is als dichter, dramaturg, romancier en filmrecensent bekend geworden. (Vlaamse Pockets, 42). Willem Elsschot, Pensioen. Het tankschip. Zevende druk van voor het eerat resp. in 1937 en 1941 verschenen prozawerkjes. Ing.. 152 blz., / 1,95. — In het eerst* verhaal wordt een bitsige caricatuur geschetst van de hebzucht van een aangchuwde familie. In het tweede verhaal, dat over belastingontduiking handelt, gaat de auteur onze samenleving en haar uitwassen op satirische wijze te lijf. (Vlaamse Pockets, 47). Luc Prins, De rest is zwijgen. _ng„ 173 blz., / 1,95. — De tweede druk van een debuut uit 1946. De in 1913 te Brugge geboren auteur zoekt hier naar een tussenvorm tussen detective-verhaal en __- teraire roman. Het is de roman van een kunstenaar, maar rondom hem bewegen zich vele schilderachtige nevenfiguren. (Vlaamse Pockets, 77). M. C. Schouwenaars, Van meisje tot vrouw. Typische moeilijkheden en moderne problematiek. Ing.. 155 blz., ƒ 1,93. — De schrijfster is zowel letterkundig als opvoedkundige; __j heeft aan de vrouwelijke levensvorming (Mater Amabilis Scholen) veel bijgedragen. Niet alleen ..bakvissen", maar ook moeders en leraressen zullen hier de passende antwoorden op talrijke levensvragen kunna» vinden. (Vlaamse Pockets, 78).</t>
  </si>
  <si>
    <t>31098_7</t>
  </si>
  <si>
    <t>31098_a</t>
  </si>
  <si>
    <t>p338922725</t>
  </si>
  <si>
    <t>Tussen ruisend riet en plompeblad : vissen met Jan Schreiner / [foto's Jan Schreiner en Willem Persoon]</t>
  </si>
  <si>
    <t>Tussen ruisend riet en plompeblad : vissen met Jan Schreiner</t>
  </si>
  <si>
    <t>Jan Schreiner</t>
  </si>
  <si>
    <t>Schreiner</t>
  </si>
  <si>
    <t>p073267341</t>
  </si>
  <si>
    <t>Schreiner, Jan</t>
  </si>
  <si>
    <t>Schreiner, Jan P.</t>
  </si>
  <si>
    <t>_:b7329903</t>
  </si>
  <si>
    <t>_:b11850680</t>
  </si>
  <si>
    <t>Hengelsport</t>
  </si>
  <si>
    <t>"sportvissen"</t>
  </si>
  <si>
    <t>31098_b</t>
  </si>
  <si>
    <t>p200494066</t>
  </si>
  <si>
    <t>Zoeklicht op het oude Athene : maatschappij en instellingen in het democratische Athene der vijfde eeuw voor Christus / door Gaston H. Halsberghe</t>
  </si>
  <si>
    <t>Zoeklicht op het oude Athene : maatschappij en instellingen in het democratische Athene der vijfde eeuw voor Christus</t>
  </si>
  <si>
    <t>Gaston H.</t>
  </si>
  <si>
    <t>_:b5805604</t>
  </si>
  <si>
    <t>_:b10326381</t>
  </si>
  <si>
    <t>31098_c</t>
  </si>
  <si>
    <t>p821430564</t>
  </si>
  <si>
    <t>Maya : het raadsel van een verloren en hervonden beschaving / Charles Gallenkamp ; [uit het Engels vert. door Titia Jelgersma ; met tek. van John Skolle]</t>
  </si>
  <si>
    <t>Maya : het raadsel van een verloren en hervonden beschaving</t>
  </si>
  <si>
    <t>Charles Gallenkamp</t>
  </si>
  <si>
    <t>Gallenkamp</t>
  </si>
  <si>
    <t>p070998752</t>
  </si>
  <si>
    <t>Gallenkamp, Charles</t>
  </si>
  <si>
    <t>_:b6657588</t>
  </si>
  <si>
    <t>Maya : the riddle and rediscovery of a lost civilization . - New York : David McKay Company, 1959</t>
  </si>
  <si>
    <t>_:b11178365</t>
  </si>
  <si>
    <t>192 p., [8] p. pl</t>
  </si>
  <si>
    <t>"Maya's"</t>
  </si>
  <si>
    <t>31098_d</t>
  </si>
  <si>
    <t>p338317546</t>
  </si>
  <si>
    <t>Het barre land : angstig avontuur in de Australische wildernis / Michael East ; [vert. uit het Engels door E. de Gems]</t>
  </si>
  <si>
    <t>Het barre land : angstig avontuur in de Australische wildernis</t>
  </si>
  <si>
    <t>Michael East</t>
  </si>
  <si>
    <t>East</t>
  </si>
  <si>
    <t>p072068698</t>
  </si>
  <si>
    <t>East, Michael</t>
  </si>
  <si>
    <t>_:b7319846</t>
  </si>
  <si>
    <t>The naked country. - London [etc.] : Heinemann</t>
  </si>
  <si>
    <t>_:b11840623</t>
  </si>
  <si>
    <t>31098_f</t>
  </si>
  <si>
    <t>p039813843</t>
  </si>
  <si>
    <t>Met een inktvlek geboren : een ernstig-schalk zak- en zaakwoordenboekje, met persoonlijke overwegingen over algemene onderwerpen, van iemand voor wie schrijven en lezen, net als voor u, leven en denken betekent / Johan Daisne</t>
  </si>
  <si>
    <t>Met een inktvlek geboren : een ernstig-schalk zak- en zaakwoordenboekje, met persoonlijke overwegingen over algemene onderwerpen, van iemand voor wie schrijven en lezen, net als voor u, leven en denken betekent</t>
  </si>
  <si>
    <t>Johan Daisne</t>
  </si>
  <si>
    <t>Daisne</t>
  </si>
  <si>
    <t>p06833947X</t>
  </si>
  <si>
    <t>Daisne, Johan (1912-1978)</t>
  </si>
  <si>
    <t>Dėn, Iogan</t>
  </si>
  <si>
    <t>_:b7333181</t>
  </si>
  <si>
    <t>_:b11853958</t>
  </si>
  <si>
    <t>31098_h</t>
  </si>
  <si>
    <t>i1963010</t>
  </si>
  <si>
    <t>De rest is zwijgen</t>
  </si>
  <si>
    <t>Luc Prins</t>
  </si>
  <si>
    <t>Luc</t>
  </si>
  <si>
    <t>Prins, Luc</t>
  </si>
  <si>
    <t>171 blz</t>
  </si>
  <si>
    <t>ƒ 1,95</t>
  </si>
  <si>
    <t>31098_i</t>
  </si>
  <si>
    <t>p048291730</t>
  </si>
  <si>
    <t>Van meisje tot vrouw : typische moeilijkheden en moderne problematiek / M.C. Schouwenaars</t>
  </si>
  <si>
    <t>Van meisje tot vrouw : typische moeilijkheden en moderne problematiek</t>
  </si>
  <si>
    <t>M.C. Schouwenaars</t>
  </si>
  <si>
    <t>M.C.</t>
  </si>
  <si>
    <t>Schouwenaars</t>
  </si>
  <si>
    <t>p073629588</t>
  </si>
  <si>
    <t>Schouwenaars, M.C.</t>
  </si>
  <si>
    <t>_:b7872961</t>
  </si>
  <si>
    <t>_:b12393738</t>
  </si>
  <si>
    <t>Mej.</t>
  </si>
  <si>
    <t>313_a</t>
  </si>
  <si>
    <t>p134581768</t>
  </si>
  <si>
    <t>Prisma puzzels 3 / Charles E.D. Julien</t>
  </si>
  <si>
    <t>Prisma puzzels 3</t>
  </si>
  <si>
    <t>_:b7115493</t>
  </si>
  <si>
    <t>_:b11636270</t>
  </si>
  <si>
    <t>UITG. HET SPECTRUM, UTRECHT: Charles E. D. Julien, Prisma-puzzels, 7. Ing., 184 blz., ƒ 1,25. — De specialist in cryptogrammatica Julien draait voor alle mogelijke spitsvondigheden op puzzelgebied zyn handen niet om. Hij geeft hier weer een grote variatie van dubbele kruiswoordraadsels, puzzelrijmen, magische vierkanten, cryptogrammen, honingraadsels, lettergreepraadsels, enz. (Prisma, boek, 809). Derek Mansey, Helden zijn dun gezaaid. Uit het Engels vertaald („The hero"). Ing.. 160 blz., 1 1,25. — Een oorlogsboefe dat grotendeels in Italië speelt en gebaseerd is op eigen ervaringen van de auteur. De lezer wordt geheel opgenomen in een sfeer waarin de ontreddering en de demoraliserende invloed van de oorlog bijzonder hard en realistisch tot uitdrukking komt. Een knap en boeiend boek. (Prisma-boek, 810). Pierre Grimal, Het leven der Romeinen in d» oudheid. Uit het Frans vertaald. In«„ 155 blz., met enige foto's en figuren. / 1,25. — Een bekend Frans professor vertelt hier van het dagelijkse leven in Rome. zoals dat zich in de periode tussen de eerste eeuwen van de Republiek en de vierde eeuw na Christus heeft ontplooid. De grote politiek drukt natuurlijk wel zijn stempel op dit leven, maar het gaat toch om huiselijke dingen en gewone Romeinen. Vlot verteld, betrouwbaar weergegeven. (Prisma-boek, 811).</t>
  </si>
  <si>
    <t>313_b</t>
  </si>
  <si>
    <t>p216050243</t>
  </si>
  <si>
    <t>Helden zijn dun gezaaid / Derek Monsey ; vertaald [uit het Engels] door Chr. Hilsum-Beuckens</t>
  </si>
  <si>
    <t>Helden zijn dun gezaaid</t>
  </si>
  <si>
    <t>Derek Monsey</t>
  </si>
  <si>
    <t>Derek</t>
  </si>
  <si>
    <t>Monsey</t>
  </si>
  <si>
    <t>p377021229</t>
  </si>
  <si>
    <t>Monsey, Derek</t>
  </si>
  <si>
    <t>_:b6497387</t>
  </si>
  <si>
    <t>_:b11018164</t>
  </si>
  <si>
    <t>313_c</t>
  </si>
  <si>
    <t>p864474156</t>
  </si>
  <si>
    <t>Het leven der Romeinen in de Oudheid / Pierre Grimal ; [vert. door A.J.H. Reynen]</t>
  </si>
  <si>
    <t>Het leven der Romeinen in de Oudheid</t>
  </si>
  <si>
    <t>Pierre Grimal</t>
  </si>
  <si>
    <t>Grimal</t>
  </si>
  <si>
    <t>p068453426</t>
  </si>
  <si>
    <t>Grimal, Pierre (1912-1996)</t>
  </si>
  <si>
    <t>G\u0307rīmāl, Pyīr</t>
  </si>
  <si>
    <t>_:b8737706</t>
  </si>
  <si>
    <t>La vie aà Rome dans l'Antiquité. - Paris : Presses Universitaires de France, 1953. - (Que sais-je? ; 596)</t>
  </si>
  <si>
    <t>_:b13258483</t>
  </si>
  <si>
    <t>155 p., [8] p. foto's</t>
  </si>
  <si>
    <t>31324</t>
  </si>
  <si>
    <t>31324_4</t>
  </si>
  <si>
    <t>p236247387</t>
  </si>
  <si>
    <t>1963-05-29</t>
  </si>
  <si>
    <t>De gevangene is thuis / Jean Potts ; vert. [uit het Engels] door J.H. Oosterink</t>
  </si>
  <si>
    <t>De gevangene is thuis</t>
  </si>
  <si>
    <t>Jean Potts</t>
  </si>
  <si>
    <t>Potts</t>
  </si>
  <si>
    <t>p072072156</t>
  </si>
  <si>
    <t>Potts, Jean (1910-1999)</t>
  </si>
  <si>
    <t>Potts, Jean Catherine</t>
  </si>
  <si>
    <t>_:b7189207</t>
  </si>
  <si>
    <t>_:b11709984</t>
  </si>
  <si>
    <t>03-10-14 bron 007, 110, 300: http://www.authorandbookinfo.com/ngcoba/po.htm</t>
  </si>
  <si>
    <t>Duits schrijfster van formaat Luise Rinser, Een bos witte narcissen. Uit het Duits vertaald door Ruth Wolf. Geb., 253 blz., ƒ 8,90. — Luise Rinser, De volmaakte blijdschap. Uit het Duits door Ruth Wolf. Geb., 325 blz., ƒ 9.75. Beide by Uitg. My. H. P. Leopold, Den Haag, 1962. De eerste titel geeft aan dat het hier om een bundel vertellingen gaat. Het is meest ouder werk, daterend uit de jaren 1937-56. Zoals bekend heeft de schryfster een publicatieverbod van de nazi-autoriteiten en later zelfs een zware gevangenisstraf gekregen. De bittere ervaringen die haar deel zün geworden vindt men vaak in verwerkte vorm in dit persooniyke proza terug. Luise Rinser is een religieuze ziel, rooms-katholiek van oriëntatie, maar zy loopt niet gemakkelyk aan de leiband en is in al haar literaire producten een zelfstandig denkende geest. Zy is een „geëngageerde vrouw" die het leven belangrijker vindt dan de literatuur en die haar warme en oprechte mensenliefde in al haar werk laat blyken. De elf verhalen die hier zyn samengebracht zyn zeer karakteristiek voor haar talent, voor haar idealistisch realisme, voor haar strijdbare houding jegens alle onmenselijkheid. Ook in de roman „Die volkomene Freude" zoekt de schrijfster naar de zin van het leven; zij speurt de roerselen van het zieleleven na en wil de geheimenissen van het individu met de eisen der goddhjke humaniteit confronteren. De religie en de caritas zijn hier samengevloeid. Sedert de schrijfster in Rome woont, stelt zij nog meer dan vroeger het goede en het boze naast en tegenover elkander en doorvorst zij het geweten en vooral de wonderlijke raadselen der liefde. Deze roman van de vreemde vrouw Marie-Catherine is er een van de duldzaamheid en het lijden, van het kruis dat geen mens eigenmachtig mag afwerpen. Voor haar daagt ook eens de echte, alles overwinnende liefde, maar zü wil deze niet aanvaarden want dienen en dulden is haar lot. Zo is in deze vrouw weer een grote en krachtige figuur toegetreden tot de reeks van indrukwekkende gestalten,-die Luise Rinser in haar boeken heeft geschapen. Of haar idealisme hier toch nog niet te sterk, haar getuigenis- en zendingsdrift te emotioneel en te agressief is geweest? Het gaat hier om een bijzondere schrijfster en om iemand die heel veel te zeggen heeft, maar die misschien toch juist nog niet de grote hoogte bereikt naar welke zij kennelijk met zoveel geloof en energie op weg is gegaan. UITG. ARBEIDERSPERS, ADAM: Ed Lacy, De vermoorde verdachte. Uit het Engel» vertaald. („Room to swing"). Ing.. 180 blz.. ƒ 1,75. — Ben Amerikaanse prlvé-detective krijgt zün eerste grote zaak op te knappen, maar als hij goed en wel op dreef ie wordt hij zelf gezocht wegens moord Het feit dat de detective een neger Is, geeft san deze hardgekookte thriller een geheel eigen kleur en spanning. De auteur il een van de beste „myetery writara ol Amerloa". (ABC-pockets, 168). Jean Potta. De gevangene Is thuis. TTtt hét Engels. („Home is the prisoner"). Ing 187 blz.. / 1.75. — lemand die na jaar gevangenisstraf heeft uitgezeten wegens doodslag op zijn compagnon keert terug naar zijn dorp om onafgedane zaken af te handelen. Wat gaat er gebeuren? De knappe schrijfster geeft een meesterlijke kenschetsing van het dorp en zUn bewoners en van de spanningen die na de terugkeer ontstaan. (ABC-pockets, 170). Wolf Durian, Robber. Uit het Duits vertaald. Ing., 122 blz, geïllustreerd, ƒ 1,73. — Een uitstekend geschreven verhaal, romantisch maar niet sentimenteel, over een moederloze kleine wolf in het noordwesten van Amerika die door een hondenmoeder wordt gezoogd en die later dienst doet als herdershond. Dan zet een noodlottige ontwikkeling in die met veel kennis en begrip wordt beschreven. Mooi dierenverhaal. (ABC-pockets voor de jeugd, leeftijd 12-19 jaar, 20). R. Blijstra, Reiziger in Hellas. Tweede druk. Ing.. 214 blz., met een aantal foto's. / 8,90. — Herdruk van een in 1955 voor het eerst verschenen werk waarin een journalist, kunstredacteur van Het Vrije Volk in Amsterdam, schrijve-' van vele novellen en essays, een overvloed van gegevens verschaft over een land dat hem bijzonder lief ia geworden. Griekenland. Het boek is de vrucht van veel zien, veel lezen en veel nadenken Blijstra geeft persoonlijke indrukken en bespiegelingen; hij versmaadt het VW- Proza, maar geeft ironisch en voorzichtig formulerend wat hy «la diep geïnteresseerde reiziger heeft ontdekt. (Paperback-uitgave).</t>
  </si>
  <si>
    <t>31324_5</t>
  </si>
  <si>
    <t>p851833292</t>
  </si>
  <si>
    <t>Robber / Wolf Durian ; geïllustreerd door Hans Betcke [Nederlands uit het Duits van Herman van der Klei omslag Friso Henstra]</t>
  </si>
  <si>
    <t>Robber</t>
  </si>
  <si>
    <t>Wolf Durian</t>
  </si>
  <si>
    <t>Durian</t>
  </si>
  <si>
    <t>p070096724</t>
  </si>
  <si>
    <t>Durian, Wolf</t>
  </si>
  <si>
    <t>_:b8034348</t>
  </si>
  <si>
    <t>_:b12555125</t>
  </si>
  <si>
    <t>1892-1969</t>
  </si>
  <si>
    <t>31324_a</t>
  </si>
  <si>
    <t>p842129782</t>
  </si>
  <si>
    <t>Een bos witte narcissen / Luise Rinser ; [geaut. vert.: Ruth Wolf en Carel Voorhoeve]</t>
  </si>
  <si>
    <t>Een bos witte narcissen</t>
  </si>
  <si>
    <t>Luise Rinser</t>
  </si>
  <si>
    <t>Luise</t>
  </si>
  <si>
    <t>Rinser</t>
  </si>
  <si>
    <t>p06871064X</t>
  </si>
  <si>
    <t>Rinser, Luise (1911-2002)</t>
  </si>
  <si>
    <t>Orff, Luise</t>
  </si>
  <si>
    <t>_:b7531141</t>
  </si>
  <si>
    <t>Ein Bündel weisser Narzissen. - 1956</t>
  </si>
  <si>
    <t>_:b12051918</t>
  </si>
  <si>
    <t>31324_b</t>
  </si>
  <si>
    <t>p861235746</t>
  </si>
  <si>
    <t>De volmaakte blijdschap / Luise Rinser ; [geautor. vert. uit het Duits van Ruth Wolf]</t>
  </si>
  <si>
    <t>De volmaakte blijdschap</t>
  </si>
  <si>
    <t>_:b8557786</t>
  </si>
  <si>
    <t>Die vollkommene Freude. - 1962</t>
  </si>
  <si>
    <t>_:b13078563</t>
  </si>
  <si>
    <t>325 p</t>
  </si>
  <si>
    <t>31324_jve</t>
  </si>
  <si>
    <t>418236844</t>
  </si>
  <si>
    <t>De vermoorde verdachte / Ed Lacy ; Nederlands [vertaald uit het Engels]van F. Hoekstra</t>
  </si>
  <si>
    <t>De vermoorde verdachte</t>
  </si>
  <si>
    <t>Ed Lacy</t>
  </si>
  <si>
    <t>Ed</t>
  </si>
  <si>
    <t>Lacy</t>
  </si>
  <si>
    <t>Lacy, Ed</t>
  </si>
  <si>
    <t>180 pagina's ; 18 cm</t>
  </si>
  <si>
    <t>Vertaling van: Room to swing. - New York : Harper &amp; Brothers 1957.</t>
  </si>
  <si>
    <t xml:space="preserve">De vermoorde verdachte / Ed Lacy ; Nederlands [vertaald uit het Engels] vanF. Hoekstra. - Amsterdam : N.V. De Arbeiderspers 1962 ©1962. - 180 pagina's; 18 cm. -  (ABC: het eerste Nederlandse pocketboek ; 166)Vertaling van: Room to swing. - New York : Harper &amp; Brothers 1957. (Paperback)Algemene typering: tekst; zonder medium; band INHOUD: </t>
  </si>
  <si>
    <t>ABC: het eerste Nederlandse pocketboek ; 166</t>
  </si>
  <si>
    <t>31324_jve2</t>
  </si>
  <si>
    <t>p047561165</t>
  </si>
  <si>
    <t>Reiziger in Hellas / R. Blijstra</t>
  </si>
  <si>
    <t>Reiziger in Hellas</t>
  </si>
  <si>
    <t>_:b7846756</t>
  </si>
  <si>
    <t>_:b12367533</t>
  </si>
  <si>
    <t>Oorspr. uitg.: Amsterdam : De Bezige Bij, 1955</t>
  </si>
  <si>
    <t>31588</t>
  </si>
  <si>
    <t>31588_1</t>
  </si>
  <si>
    <t>p043516688</t>
  </si>
  <si>
    <t>1963-05-30</t>
  </si>
  <si>
    <t>Dossier 333 / B. Nijenhuis</t>
  </si>
  <si>
    <t>Dossier 333</t>
  </si>
  <si>
    <t>B. Nijenhuis</t>
  </si>
  <si>
    <t>Nijenhuis</t>
  </si>
  <si>
    <t>p068360320</t>
  </si>
  <si>
    <t>Nijenhuis, B. (1914-1972)</t>
  </si>
  <si>
    <t>Nijenhuis, Berend</t>
  </si>
  <si>
    <t>_:b7616640</t>
  </si>
  <si>
    <t>_:b12137417</t>
  </si>
  <si>
    <t>311 p</t>
  </si>
  <si>
    <t>NLMD/N 4833</t>
  </si>
  <si>
    <t>1e uitgave: 1952</t>
  </si>
  <si>
    <t>Interessante detective B. Nijenhuis, Dossier 33 3. Geb.. 311 blz., ƒ5,95. J. H. Kok nv. Kampen. 1963 Van „Dossier 333", het debuut van Nijenhuis, zyn binnen tien jaar niet minder dan vier drukken verschenen. Dat is niet zo erg verwonderlijk, wanneer men in het oog houdt, dat goede protestants-christelijke ontspanningsrorrans betrekkelijk dun zijn gezaaid. Het valt niet te ontkennen: vele protestantse schrijvers hebben moeite met de „losse toon" en schuiven de „moraal van het verhaal" vaak zo sterk naar voren, dat het ontspanningselement terugdeinst. Bij Nijenhuis is dit nagenoeg niet het geval. Hy heeft gevoel voor spanning, schrijft pittig en fris en weet maat te houden, zowel wat het plegen van dierbaarheden. als wat het toepassen van in detectives nogal veel voorkomende overtrokken situaties betreft. Naar bekend, speelt „Dossier 333" in een in meerderheid protestants dorp in het noordwesten van Noord-Brabant, waar pastoriebewoners nog een voorname plaats innemen en waar de konservatieve bevolking zich allerlei dingen aantrekt. De vierde druk, die nu voor ons ligt, heeft een dunne, doch stevige en gladde band. De letters vielen nogal klein uit, terwijl de kwaliteit van het gebruikte papier in verhouding is met de (vrij lage) prijs. Niettemin: een aantrekkelijk boek, dat we, bij herhaling, graag aanbevelen. UITG. A. W. BR.NA ZN.. UTRECHT: Dr. J. H. Jager Gerlirvgs «n J. Pape-Van Steenacker, Schatten uit de tropen. Samengesteld onder auspiciën van het Kninklijke Instituut voor de Tropen te Amsterdam. Ing.. 40 blz. tekst en 112 blz. afbeeldingen in kaperdiepdruk ƒ 2.95.— Een rijke keuze uit de collecties van het Amsterdamse Tropenmuseum. De fotografie werd verzorgd door Boy Lawson, de tekst door Albert Polak en Hub^rt F. Jans. Deze zeer verschillende uitingen van de cultuur ln de tropengebieden kunnen zowel de wetenschappelijke belangstelling als het gevoel voor schoonheid bevredigen. (Zwarte Beertjes, pockets, 591). Richard Cordon. Daar is de dokter. Ing., 188 blz., ƒ 1,50.— Uit het Engels vertaald door Harriët Freezer. („Doctor at large"). — Het derde deeltje in de vermakelijke serie doktersboeken. Typisch Engelse humor wordt in dit verhaal van een jonge dokter, vele zotte collega's en vreemde patiënten en niet te vergeten alleraardigste verpleegsters geboden. (Zwarte Beertjes, 594). Gaston Leroux, Het Spook van de Opera. Uit het Frans vertaald. Ing., 352 blz., ƒ 2,95.— Een Parijs journalist (1868-1927) Is in zijn tijd ook bekend geworden als schrijver van populaire lectuur. In zijn zes romans speelt de journalist-speurder Rouletabille een grote rol; zo ook in dit boek dat door zUn verfilming weer vermaard Is geworden. Een ouder, maar zeker nog niet verouderd verhaal. (Zwarte Beertjes, dubbelnr., 596-597). Jan van Gent (pseudoniem van Joop van den Broek). Wat deed Willlain Foster? Ing.. 190 blz., I 1.50.— Deze Nederlandse schrijver, die aan de Zwarte Beertjes reeds een zestal titels heeft bijgedragen, beweegt zich graag op het gebied van de „roman polleier". Hy weet vlot en vaardig een criminele geschiedenis in elkaar te zetten. Zo ook hier. (Zwarte Beertjes, 613). Jan van Gent (Joop v. d. Broek), De laatste nacht. Ing., 190 blz., / 1,50.— Zijn sommige romtans van deze productieve schrijver gesteld tn de hardgekookte Amerikaanse styi, dit verhaal verloopt meer volgens de Engelse traat, die het vooral in scherpzinnigheid en logica wekt. Hier is het thema de moord op een Amsterdamse rechercheur. (Zwart» Belletjes. 614.</t>
  </si>
  <si>
    <t>31588_a</t>
  </si>
  <si>
    <t>p840182317</t>
  </si>
  <si>
    <t>Schatten uit de tropen / tekst: Albert Polak en Hubert F. Jans ; fotogr.: Boy Lawson</t>
  </si>
  <si>
    <t>Schatten uit de tropen</t>
  </si>
  <si>
    <t>Albert Polak</t>
  </si>
  <si>
    <t>Polak</t>
  </si>
  <si>
    <t>p074964038</t>
  </si>
  <si>
    <t>Polak, Albert (1933-)</t>
  </si>
  <si>
    <t>_:b7379004</t>
  </si>
  <si>
    <t>_:b11899781</t>
  </si>
  <si>
    <t>39 p., [118] p. pl</t>
  </si>
  <si>
    <t>31588_d</t>
  </si>
  <si>
    <t>p382613333</t>
  </si>
  <si>
    <t>Daar is de dokter / Richard Gordon ; vertaling [uit het Engels]: Harriët Freezer</t>
  </si>
  <si>
    <t>Daar is de dokter</t>
  </si>
  <si>
    <t>_:b9386352</t>
  </si>
  <si>
    <t>_:b13907129</t>
  </si>
  <si>
    <t>31588_e</t>
  </si>
  <si>
    <t>p165162376</t>
  </si>
  <si>
    <t>Het spook van de opera / Gaston Leroux ; Nederlandse bewerking [en vertaling uit het Frans]: Jack Kröner</t>
  </si>
  <si>
    <t>Het spook van de opera</t>
  </si>
  <si>
    <t>Gaston Leroux</t>
  </si>
  <si>
    <t>Gaston</t>
  </si>
  <si>
    <t>Leroux</t>
  </si>
  <si>
    <t>p068647921</t>
  </si>
  <si>
    <t>Leroux, Gaston (1868-1927)</t>
  </si>
  <si>
    <t>_:b8814575</t>
  </si>
  <si>
    <t>_:b13335352</t>
  </si>
  <si>
    <t>auteur van 'politieromans'; bekendste boek: \Het spook van de opera\</t>
  </si>
  <si>
    <t>31588_f</t>
  </si>
  <si>
    <t>p159552516</t>
  </si>
  <si>
    <t>Wat deed William Foster? / Jan van Gent - Joop van den Broek</t>
  </si>
  <si>
    <t>Wat deed William Foster?</t>
  </si>
  <si>
    <t>Jan van Gent</t>
  </si>
  <si>
    <t>Gent</t>
  </si>
  <si>
    <t>p068831250</t>
  </si>
  <si>
    <t>van Gent</t>
  </si>
  <si>
    <t>Gent, Jan van</t>
  </si>
  <si>
    <t>Gent, Joop van</t>
  </si>
  <si>
    <t>_:b8506357</t>
  </si>
  <si>
    <t>_:b13027134</t>
  </si>
  <si>
    <t>In bibl. nr. 26172483 pseudoniem op titelblad abusievelijk Joop van Gent</t>
  </si>
  <si>
    <t>31588_g</t>
  </si>
  <si>
    <t>p065892941</t>
  </si>
  <si>
    <t>De laatste nacht / Jan van Gent - Joop van den Broek</t>
  </si>
  <si>
    <t>De laatste nacht</t>
  </si>
  <si>
    <t>_:b8813776</t>
  </si>
  <si>
    <t>_:b13334553</t>
  </si>
  <si>
    <t>31593</t>
  </si>
  <si>
    <t>31593_1</t>
  </si>
  <si>
    <t>p036656240</t>
  </si>
  <si>
    <t>De oorlog in mei '40 / E.H. Brongers</t>
  </si>
  <si>
    <t>De oorlog in mei '40</t>
  </si>
  <si>
    <t>E.H. Brongers</t>
  </si>
  <si>
    <t>E.H.</t>
  </si>
  <si>
    <t>Brongers</t>
  </si>
  <si>
    <t>p06878452X</t>
  </si>
  <si>
    <t>Brongers, E.H. (1929-)</t>
  </si>
  <si>
    <t>Brongers, Eppo</t>
  </si>
  <si>
    <t>_:b7169198</t>
  </si>
  <si>
    <t>_:b11689975</t>
  </si>
  <si>
    <t>152 p., [8] p. pl</t>
  </si>
  <si>
    <t>B0034824: Luitenant-kolonel b.d.</t>
  </si>
  <si>
    <t>UITG. HET SPECTRUM, UTRECHT: Guthrie Wilson, De verzwegen hel. Ing. 223 blz., ƒ 1,25. Uit het Engels vertaald. („Brave company"). — Een groepje inianteristen moet in de besneeuwde bergen van Midden-Italië de bevolen opmars voortzetten. Het is in de tweede wereldoorlog en de strijd wordt zonder genade gevoerd. De hoofdpersoon van het verhaal blijft achter met de herinneringen aan zijn gesneuvelde vrienden. Een sterk oorlogsboek. (Prisma-boek, 840). J. Joppe, Brommers, scooters en motoren. Met medewerking van H. G. LaboU voor het technisch gedeelte Ing.. 160 blz., met vete tekeningen, f 1.25! —De schrüver Joppe is een journalist die zich veel op het gebied van verkeer en motortechniek heeft bewogen en ook de veiligheidsvraagstukken heeft behandeld. HU biedt een praktische handleiding betreffende zaken van aanschaffing, onderhoud, kostenberekening, verzekering, enz. (Prisma-boek, 841). Manning Coles, De man met de groene hoed. Uit het Engels. Ing., 188 blz., ƒ 1.25 — Een Engels diplomaat Is plotseling verdwenen en moet nu door de topman yan de Secret Service gezocht worden. Is hi_ om politieke redenen achter het IJzeren Gordijn gevlucht? Het blijkt echter dat het hier om een criminele kwestie gaat. Plaats van handeling: Lago dl Como. (Prisma-boek 842) V.Pl^!^6™' De Oorlog ln mei '4». Ing., ~.= •' met tekeningen en kaartjes, i. . • ,7" Het re'aas van de strijd van net volkomen verwaarloosde Nederlandse leger tegen een overmachtige vijand, beschreven door een kapitein die zich veel met de oorlogsdocumentatie heeft beziggehouden en die de kr.gsverrichtingen van 1940 nauwkeurig heeft bestun 843) °pt en helder- (Prisma-boek,</t>
  </si>
  <si>
    <t>31593_a</t>
  </si>
  <si>
    <t>p396038948</t>
  </si>
  <si>
    <t>De verzwegen hel / Guthrie Wilson ; vertaald [uit het Engels] door C.L.P.M. Bastianen</t>
  </si>
  <si>
    <t>De verzwegen hel</t>
  </si>
  <si>
    <t>Guthrie Wilson</t>
  </si>
  <si>
    <t>Guthrie</t>
  </si>
  <si>
    <t>p396038891</t>
  </si>
  <si>
    <t>Wilson, Guthrie (1914-1984)</t>
  </si>
  <si>
    <t>Wilson, Guthrie Edward Melville</t>
  </si>
  <si>
    <t>_:b10076530</t>
  </si>
  <si>
    <t>_:b14597307</t>
  </si>
  <si>
    <t>www.goodreads.com/author/show/7565476.Guthrie_Wilson</t>
  </si>
  <si>
    <t>31593_b</t>
  </si>
  <si>
    <t>p115170170</t>
  </si>
  <si>
    <t>Brommers, scooters en motoren : een praktische handleiding / Jaap Joppe ; met medewerking van H.G. Labots voor het technische gedeelte</t>
  </si>
  <si>
    <t>Brommers, scooters en motoren : een praktische handleiding</t>
  </si>
  <si>
    <t>_:b6457350</t>
  </si>
  <si>
    <t>"fietsen"</t>
  </si>
  <si>
    <t>_:b10978127</t>
  </si>
  <si>
    <t>"motorfietsen"</t>
  </si>
  <si>
    <t>31593_c</t>
  </si>
  <si>
    <t>p053885104</t>
  </si>
  <si>
    <t>De man met de groene hoed / Manning Coles ; [vert. door B.C. Janzen]</t>
  </si>
  <si>
    <t>De man met de groene hoed</t>
  </si>
  <si>
    <t>Manning Coles</t>
  </si>
  <si>
    <t>Manning</t>
  </si>
  <si>
    <t>Coles</t>
  </si>
  <si>
    <t>p128340916</t>
  </si>
  <si>
    <t>Coles, Manning</t>
  </si>
  <si>
    <t>_:b8188577</t>
  </si>
  <si>
    <t>_:b12709354</t>
  </si>
  <si>
    <t>Levensjaren Coles: 1899\u20131965 (bron: Wikipedia)</t>
  </si>
  <si>
    <t>Oorspr. titel: The man in the green hat</t>
  </si>
  <si>
    <t>31866</t>
  </si>
  <si>
    <t>31866_a</t>
  </si>
  <si>
    <t>p81165480X</t>
  </si>
  <si>
    <t>1963-05-31</t>
  </si>
  <si>
    <t>Het Boeddhisme : ontstaan en verbreiding in kaart, woord en beeld / E. Zürcher ; [Ned. vert. van Max Schuchart]</t>
  </si>
  <si>
    <t>Het Boeddhisme : ontstaan en verbreiding in kaart, woord en beeld</t>
  </si>
  <si>
    <t>E. Zürcher</t>
  </si>
  <si>
    <t>Zürcher</t>
  </si>
  <si>
    <t>p06897163X</t>
  </si>
  <si>
    <t>Zürcher, E. (1928-2008)</t>
  </si>
  <si>
    <t>Zürcher, Erik</t>
  </si>
  <si>
    <t>De Brug - Djambatan</t>
  </si>
  <si>
    <t>_:b6336125</t>
  </si>
  <si>
    <t>_:b10856902</t>
  </si>
  <si>
    <t>104, 24 p</t>
  </si>
  <si>
    <t>Oosterse wereldgodsdienst Dr. E. Zürcher. Het Boeddhisme. Ontstaan en verbreiding in kaart, woord en beeld. Vertaling van Max Schuchart. Geb., 128 blz., ƒ7.50. Uitg. De Brug - Djambatan, Amsterdam. Een handig boekje, vooral bestemd voor de belangstellende lezer die geen tijd heeft dikke handboeken en historische atlassen te raadplegen. De samensteller streeft zoiets als een globaal en encyclopedisch overzicht na, een beschrijving meer van de breedte dan van de diepte van het boeddhistische geloof. Door een combinatie van beknopte tekst, sprekende illustraties en duidelijke, gekleurde kaarten wordt men in korte tijd in een voor velen volkomen vreemde wereld ingeleid. Het gaat meer om feitenmateriaal dan om beschouwingen; daardoor is de kans op een objectief weergegeven beeld ook veel groter dan in voor specialisten bedoelde werken die onmogelijk aan een critisch onderzoek kunnen voorbijgaan. De geschiedenis van deze wereldgodsdienst kan hier zo schematisch worden uitgebeeld, dat wel ieder lezer spoedig de grote lijnen in het oog krijgt en zich dus kan oriënteren. Een korte bibliografie van desbetreffende werken in de moderne talen helpt hem dan nog verder op weg. De schrijver vertelt eerst het een en ander over Boeddha zelf en over zijn leer, over richtingen, secten, geestelijkheid, kloosters, ceremoniën, sociale consequenties, enz. Hij gaat ook de verbreiding van het boeddhisme in en buiten India na, typeert zowel de eeuw van verval als de moderne wederopleving en komt zo tot de plaats van het boeddhisme in de huidige wereld. Een tijdtafel en een lijst van verklaringen voor symbolen zullen door alle gebruikers gewaardeerd worden; het mooie kaartwerk en de weinige maar goede afbeeldingen verdienen alle lof. Alles wat overbodig kan lijken of naar detaillisme zweemt, is weggelaten. Wie zoekt naar de antwoorden die het boeddhisme op de hedendaagse levensvragen geeft, moet elders omzien. Zo ook, wie een critische beschouwing wenst. (Is het boeddhisme werkelijk een filosofie van het pessimisme, een leer van de levensontkenning?). Hier heeft ieder in elk geval een geschikte inleiding tot een zaak des geestes, die honderden miljoenen aangaat.</t>
  </si>
  <si>
    <t>31867</t>
  </si>
  <si>
    <t>31867_5</t>
  </si>
  <si>
    <t>p269789626</t>
  </si>
  <si>
    <t>Stereometrie / door H.C.J. Bleekemolen [en] J.H. Bos</t>
  </si>
  <si>
    <t>Stereometrie</t>
  </si>
  <si>
    <t>H.C.J. Bleekemolen</t>
  </si>
  <si>
    <t>H.C.J.</t>
  </si>
  <si>
    <t>Bleekemolen</t>
  </si>
  <si>
    <t>b5004214</t>
  </si>
  <si>
    <t>_:b8942912</t>
  </si>
  <si>
    <t>_:b13463689</t>
  </si>
  <si>
    <t>"leermiddelen ; wiskunde"</t>
  </si>
  <si>
    <t>Ingekomen boeken UITG. H. STAM NV .HAARLEM H. C. J. Bleekemolen en dr». J. H. Bos. Stereometrle. Ing., 152 blz., met vele figuren en een aantal vouwbladen, / 5,90. — Dit leerboek maakt gebruik van de intuïtieve kennis die de leerlingen van eenvoudige ruimtefiguren hebben: door middel van een serie „bouwplaten" wordt het spel met kubussen, prisma's en piramides vergemakkeUjkt. Een methode die In vele opzichten (ook t.a.v. de vraagstukken) nieuwe wegen gaat. P. H. S. Batelaan en J. de Vries, Van de morgen tot morgen . Een bloemlezing van moderne poëzie ten dienste van het onderwijs. Ing., 148 blz., ƒ 3,50. — De samenstellers zijn van mening dat de leerlingen te weinig met de moderne literaire kunst in aanraking komen; daarom is hier vrijwel uitsluitend werk opgenomen van auteurs die na 1945 hebben gedebuteerd. Een zekere indeling naar motief, beeld, stemming, enz. is nagestreefd. Uiteraard staat het didactische doel voorop. Drs. D. Woudhuysen, Bedrijfshuishoudkunde. Bestemd voor de middelbare handelsavondschool met 5-jarige cursus. Met medewerking van H. Schuurman en Chr. Schijf. Ing., 68 blz., met vele vragen, opdrachten, examenopgaven, enz., / 3.50 — De leerstof voor het vak bedrijfsleer voor de klassen 4 en 5. De omvang van de leerstof is aan de op school beschikbare tijd aangepast. Chr. Schijf en mr. H. J. der Weduwen, Handelskennis. Bestemd voor de middelbare handelsavondscholen met 3-jarige cursus. Met medewerking van H. Schuurman en P. J. C. C. Tonnaer. Ing.. 114 blz., f 3,95. — Er wordt hier iets meer dan de noodzakelijke examenstof geboden, aangezien dit vak voor een zekere mate van algemene ontwikkeling zorgt. Een vragenlijst is los bijgevoegd en beslaat zestien bladzijden. H. A. van der Lip, Elementair handelsrekenen. Bestemd voor de middelbare handelsavondscholen met 3-jarige cursus. Met medewerking van een drietal vakdocenten. In drie deeltjes. Ing, 66, 66 en 72 bladzijden, è / 2,50, ƒ 2,50 en ƒ 2,75 — De samensteller is uitgegaan van de ervaring, dat het rekenen er bij de leerlingen niet (meer) goed genoeg in zit; daarom behandelt hij nog eens degelijk de gewone en de tiendelige breuken. De moeilijkheden worden overal gesplitst. Voor voortdurende repetitie is gezorgd, o.a. door middel van hernalings en examenopgaven.</t>
  </si>
  <si>
    <t>31867_a</t>
  </si>
  <si>
    <t>31867_b</t>
  </si>
  <si>
    <t>p087454114</t>
  </si>
  <si>
    <t>Van de morgen tot morgen : een bloemlezing van moderne poëzie ten dienste van het onderwijs / samengesteld door P.H.S. Batelaan en J. de Vries</t>
  </si>
  <si>
    <t>Van de morgen tot morgen : een bloemlezing van moderne poëzie ten dienste van het onderwijs</t>
  </si>
  <si>
    <t>P.H.S. Batelaan</t>
  </si>
  <si>
    <t>P.H.S.</t>
  </si>
  <si>
    <t>Batelaan</t>
  </si>
  <si>
    <t>_:b9546855</t>
  </si>
  <si>
    <t>_:b14067632</t>
  </si>
  <si>
    <t>31867_e</t>
  </si>
  <si>
    <t>p270300570</t>
  </si>
  <si>
    <t>#30# Elementair handelsrekenen / H.A. van der Lip</t>
  </si>
  <si>
    <t>#30# Elementair handelsrekenen</t>
  </si>
  <si>
    <t>H.A. van der Lip</t>
  </si>
  <si>
    <t>H.A. van der</t>
  </si>
  <si>
    <t>Lip</t>
  </si>
  <si>
    <t>van der Lip</t>
  </si>
  <si>
    <t>_:b8975293</t>
  </si>
  <si>
    <t>_:b13496070</t>
  </si>
  <si>
    <t>"leermiddelen ; handelskennis"</t>
  </si>
  <si>
    <t>3192</t>
  </si>
  <si>
    <t>3192_4</t>
  </si>
  <si>
    <t>p170064476</t>
  </si>
  <si>
    <t>1963-01-17</t>
  </si>
  <si>
    <t>Encyclopedie voor de tuin / E.O. Vixseboxse-Preij ; met medewerking van S. van Piccardt Wieringa-Neurdenburg ; foto's van H. Vixseboxse</t>
  </si>
  <si>
    <t>Encyclopedie voor de tuin</t>
  </si>
  <si>
    <t>E.O. Vixseboxse-Preij</t>
  </si>
  <si>
    <t>Vixseboxse-Preij</t>
  </si>
  <si>
    <t>p170078604</t>
  </si>
  <si>
    <t>Vixseboxse-Preij, E.O. (1901-)</t>
  </si>
  <si>
    <t>Vixseboxse-Preij, Elisabeth Olympia</t>
  </si>
  <si>
    <t>_:b8958609</t>
  </si>
  <si>
    <t>"onderhoud"</t>
  </si>
  <si>
    <t>_:b13479386</t>
  </si>
  <si>
    <t>352 pagina's, 4 bladen platen</t>
  </si>
  <si>
    <t>"tuinonderhoud"</t>
  </si>
  <si>
    <t>Bloeitijd van de Donau-stad Marcel Brion, Zo leefden de Weners ten tijde van Mozart en Schubert. Uit het Frans vertaald. Geb., 278 blz., met enige foto's, ƒ 11,50. Uitg. Hollandia NV, Baarn. 1962. De vertaling in het Nederlands van de Franse serie historische boekwerken „La vie quotidienne" vordert gestadig; bovengenoemde titel is reeds het dertiende deel. Dit feit en de herdrukken van sommige delen bewijzen dat er wel belangstelling voor is en deze zal zeker nog groeien nu men begonnen is de boeken (in bescheiden mate, want zij mogen niet te duur worden) van illustraties te voorzien. Het is ook te verwachten dat dit deel, dat over de gouden eeuw van de gelukkige stad aan de eeuwig-blauwe Donau handelt, een groot publiek zal bereiken, dat van de muziek-, en in het algemeen van de kunstliefhebbers. In deze periode lijkt Wenen wel de feeststad te zijn, de stad van de wals, van de opera, van de Hofmusikkapelle, van de quadrille, van de vele uitspanningen in de voorsteden, van de congressen waar zovele voorname en rijke mensen komen. Het leven lijkt er uit een aaneenrijging van vertoningen en vermakelijkheden te bestaan, maar vergis u niet, lezer, er is veel show en Kitsch en niet alleen de mensen van het toneel verschuilen zich achter do Schmink. Het is een leven op straat, in concertzalen en schouwburgen en in het beroemde Prater, maar achter de vele blinkende coulissen gaapt vaak de leegheid en stinkt het bederf. Het is het tijdperk van Joseph II tot Metternich, meermalen aangeduid met de naam Biedermeijer; het tijdperk van de opkomst van de bourgeoisie en van het sluiten der Heilige Alliantie! van goochelaars, potsenmakers en geraffineerde oplichters, van frivole en wispelturige vrouwen en machtsbegerige mannen, van lichte romantiek en vluchtige sensatie. Het verlichte despotisme gaat gepaard met de opbloei van de vrijmetselarij en de uiterlijke trouw aan de R.K. Kerk weten velen met een haast onbeperkte verwereldlijking te verenigen. Het goede leven was de hoofdzaak en als de monarchie daarvoor zorgde had zij geen last. Schrijvers als Adalbert Stifter en Franz Grillparzer hebben hun tijd wel wat beter doorschouwd dan vele anderen; toch leefde in hen ook „de geest der muziek", dezelfde geest die steeds alle Weners wist te verenigen. Daarom krijgen componisten als Johann Strauss en Franz Schubert in dit boek zeer ruime aandacht en wordt er breed uitgeweid over de gevaren en genoegens van de wals. Dat alles Hikt met de revolutie van 1848 tot de verleden tijd te zullen gaan behoren, maar het Wenen van de romantiek sterft h°el langzaam; het is de vraag of nu al de laatste adem is uitgeblazen. De schrijver weet de gehele periode in een levendige, bonte, maar nimmer bedriegelijke belichting te plaatsen. i'Zijn boek Is daardoor een waardevol cultuurhistorisch miniatuur geworden. UITG. A. W. BRUNA ZN, UTRECHT: ruzzel mee met Evert Wassenaar. Ing., IM blz., / 1,50. — Honderd puzzel», onderverdeeld in maar liefst vijftig verschillende soorten kruiswoordraadsels, waaronder vele die voor geroutineerde oplossers een plezierige uitdaging zullen betekenen. De goede oplossingen zijn achterin opgenomen. (Zwarte Beertjes, pockets. 571). Ted Schaap. Man zoekt vrouw. Met voorwoord van Ted Schaap. Ing., 112 blz-, /1.50. — Het vierde deeltje verhaaltje» zonder-woorden. De tekenaar heeft er o.m. zijn ervaringen van een reis naar India in neergelegd. De wederwangheden van mannen die op zoek naar eer vrouw zijn, vormen een van zijn geliefkoosde onderwerpen. (Zwarte Beertjes. 595). E. O. Vixseboxse-Prelj, Encvclopedlr voor de tuin. Ing., 352 blz.. met enkele Illustraties, t 2,95. — Van a tot z worden In dit handige en practische werkje alle voorkomende werkzaamheden in een tuin beschreven, de kenmerken en eigenaardigheden van planten en bloemen opgesomd, plant- en zaaltijden aangegeven, enz. Een niet dikwijls om antwoord verlegen zijnde vraagbaak voor allen die hun tuin np de meest economische en estetlsch-bevredigende wijze willen inrichten en gebruiken. (Zwarte Beertjes, dubbel-nummer 55-56). Fl. Knobel en Ch. W. Bailey, A-bom Hlrosjima. Uit het Engels. Ing., 224 Kt. / 1.50. —De geschiedenis van de vernietigde Japanse stad Hirosjima In haar laatste dagen, verteld door twee Jour. nalisten die de beschikking hebbon gekregen over de vele in de laatste tijd vrijgekomen officiële documenten. Een verontrustend verhaal, dat al» een ..laatste waarschuwing" kan ;,,lden. (Zwart» Beertje», 550).</t>
  </si>
  <si>
    <t>3192_a</t>
  </si>
  <si>
    <t>p820848611</t>
  </si>
  <si>
    <t>Zo leefden de Weners ten tijde van Mozart en Schubert / Marcel Brion ; [vert. uit het Frans: M.G.A. Heyligers-Cramerus]</t>
  </si>
  <si>
    <t>Zo leefden de Weners ten tijde van Mozart en Schubert</t>
  </si>
  <si>
    <t>_:b6623621</t>
  </si>
  <si>
    <t>La vie quotidienne aà Vienne aà l'époque de Mozart et de Schubert. - Parijs : Librairie Hachette, cop. 1959</t>
  </si>
  <si>
    <t>9064100144</t>
  </si>
  <si>
    <t>"Döbling"</t>
  </si>
  <si>
    <t>_:b11144398</t>
  </si>
  <si>
    <t>278 p., [16] p. ill</t>
  </si>
  <si>
    <t>"Wenen"</t>
  </si>
  <si>
    <t>3192_c</t>
  </si>
  <si>
    <t>p134571312</t>
  </si>
  <si>
    <t>Man zoekt vrouw / Ted Schaap ; met voorwoord van Toon Hermans</t>
  </si>
  <si>
    <t>Man zoekt vrouw</t>
  </si>
  <si>
    <t>Ted Schaap</t>
  </si>
  <si>
    <t>Ted</t>
  </si>
  <si>
    <t>Schaap</t>
  </si>
  <si>
    <t>p071588493</t>
  </si>
  <si>
    <t>Schaap, Ted (1931-)</t>
  </si>
  <si>
    <t>Schaap, Eduard Jacobus</t>
  </si>
  <si>
    <t>_:b7115235</t>
  </si>
  <si>
    <t>_:b11636012</t>
  </si>
  <si>
    <t>Niet in Scheen</t>
  </si>
  <si>
    <t>3192_d</t>
  </si>
  <si>
    <t>410380032</t>
  </si>
  <si>
    <t>Puzzel mee met Evert Wassenaar</t>
  </si>
  <si>
    <t>Evert Wassenaar</t>
  </si>
  <si>
    <t>Wassenaar, Evert</t>
  </si>
  <si>
    <t>192 pagina's : illustraties ; 18 cm</t>
  </si>
  <si>
    <t xml:space="preserve">Puzzel mee met Evert Wassenaar. - Utrecht : A.W. Bruna &amp; Zoon 1962. - 192pagina's : illustraties ; 18 cm. -  (Zwarte beertjes ; 571) (Paperback)Algemene typering: tekst; zonder medium; band INHOUD: </t>
  </si>
  <si>
    <t>Zwarte beertjes ; 571</t>
  </si>
  <si>
    <t>(BTR) puzzels; (BTR) denksport</t>
  </si>
  <si>
    <t>3192_jve</t>
  </si>
  <si>
    <t>p064303322</t>
  </si>
  <si>
    <t>A-bom Hirosjima / Flechert Knebel en Charles W. Bailey ; [vert. uit het Engels door C. Dumoulin Goedkoop]</t>
  </si>
  <si>
    <t>A-bom Hirosjima</t>
  </si>
  <si>
    <t>Fletcher Knebel</t>
  </si>
  <si>
    <t>Knebel</t>
  </si>
  <si>
    <t>p071003398</t>
  </si>
  <si>
    <t>Knebel, Fletcher (1911-1993)</t>
  </si>
  <si>
    <t>_:b8753539</t>
  </si>
  <si>
    <t>No high ground</t>
  </si>
  <si>
    <t>_:b13274316</t>
  </si>
  <si>
    <t>224 p., [4] p. pl</t>
  </si>
  <si>
    <t>32177</t>
  </si>
  <si>
    <t>32177_3</t>
  </si>
  <si>
    <t>p810715007</t>
  </si>
  <si>
    <t>1963-06-01</t>
  </si>
  <si>
    <t>Gids voor de kunst in België / R. Lemaire ... [et al.]</t>
  </si>
  <si>
    <t>Gids voor de kunst in België</t>
  </si>
  <si>
    <t>R. Lemaire</t>
  </si>
  <si>
    <t>Lemaire</t>
  </si>
  <si>
    <t>_:b6304098</t>
  </si>
  <si>
    <t>_:b10824875</t>
  </si>
  <si>
    <t>242 p., [80] p. pl</t>
  </si>
  <si>
    <t>UITG. HET SPECTRUM, UTRECHT Cita van Santen, Knutselen met bloemen. Ing., 192 blz.. met een aantal afbeeldingen, t 1,25. — Na een korte geschiedenis van de kunst van het bloemschikken gegeven te hebben, vertelt de schrijfster van allerlei over het materiaal waarmee en de wijze waarop er iet» te maken is van „ons wekelijkse bosje-van-tien". Ook over de Japanse bloemsierkunst wordt het een en ander gezegd; verschillende practische wenken voor tentoonstel! ings werk van amateurs ontbreken niet. (Prisma-boek, 848). Russell Braddon, Gevangen ln Singapore. Uit het Engels. („The naked island"). Ing., 224 blz., f 1.25. — Een eerlijk «n menselijk verslag van de oorlogsbelevenissen van de schrijver die zich als 20- Jarige voor de mUitalre dienst op Malakka liet inschrijven. De Japanners komen en tweederde van de Engelse soWaten vinden de dood; de anderen worden krijgsgevangenen gemaakt en ondergaan de grootste ellende (Birma-spoorweg). Prisma-boek, 849. R. Lemaire en anderen, Gids voor da konst ln Helglë. Ing.. 243 blz., met 152 kleine afbeeldingen en 19 kaartjes ƒ 1.25. — Een zeer bijzondere en uiterst goedkope pocketuigave, waaraan vooraanstaande vakmensen hebben meegewerkt en die een overzicht geeft van de belangrijkste voortbrengselen van bouw-, beeldhouw en schilderkunst in de Zuidelijke Nederlanden. Met stadsplattegronden, provinciekaartje, bibliografie, enz. (Prismaboek, 8501. Patnck Quentin, nood ln het dwangbuis. Uit het Engels. Ing., 190 blz., / 1,25. — Een bekend toneelregisseur is aan d« drank geraakt en ondergaat nu een ontwenningskuur in een sanatorium. Daar gebeuren echter afschuwelijke dingen «n bestaan zeer vreemde situaties. De regisseur moet zelfs als detective optreden, wanneer er een moord wordt gepleegd. (Prisma-boek, 851).</t>
  </si>
  <si>
    <t>32177_a</t>
  </si>
  <si>
    <t>p04560780X</t>
  </si>
  <si>
    <t>Knutselen met bloemen / Cita van Santen</t>
  </si>
  <si>
    <t>Knutselen met bloemen</t>
  </si>
  <si>
    <t>Cita van Santen</t>
  </si>
  <si>
    <t>Cita van</t>
  </si>
  <si>
    <t>Santen</t>
  </si>
  <si>
    <t>p072622032</t>
  </si>
  <si>
    <t>Cita</t>
  </si>
  <si>
    <t>van Santen</t>
  </si>
  <si>
    <t>Santen, Cita van</t>
  </si>
  <si>
    <t>_:b7742379</t>
  </si>
  <si>
    <t>_:b12263156</t>
  </si>
  <si>
    <t>192 pagina's, 32 ongenummerde pagina's platen</t>
  </si>
  <si>
    <t>bloemen</t>
  </si>
  <si>
    <t>32177_b</t>
  </si>
  <si>
    <t>p107463644</t>
  </si>
  <si>
    <t>Gevangen in Singapore / Russell Braddon ; vertaald [uit het Engels] door G. Mosmans</t>
  </si>
  <si>
    <t>Gevangen in Singapore</t>
  </si>
  <si>
    <t>Russell Braddon</t>
  </si>
  <si>
    <t>Braddon</t>
  </si>
  <si>
    <t>p070666113</t>
  </si>
  <si>
    <t>Braddon, Russell (1921-)</t>
  </si>
  <si>
    <t>_:b6190499</t>
  </si>
  <si>
    <t>_:b10711276</t>
  </si>
  <si>
    <t>32177_d</t>
  </si>
  <si>
    <t>p396043658</t>
  </si>
  <si>
    <t>Dood in het dwangbuis / Patrick Quentin ; vertaald [uit het Engels] door Frans van Oldenburg Ermke</t>
  </si>
  <si>
    <t>Dood in het dwangbuis</t>
  </si>
  <si>
    <t>Patrick Quentin</t>
  </si>
  <si>
    <t>Quentin</t>
  </si>
  <si>
    <t>p071139508</t>
  </si>
  <si>
    <t>Quentin, Patrick</t>
  </si>
  <si>
    <t>_:b10076643</t>
  </si>
  <si>
    <t>_:b14597420</t>
  </si>
  <si>
    <t>32423</t>
  </si>
  <si>
    <t>32423_a</t>
  </si>
  <si>
    <t>p842068201</t>
  </si>
  <si>
    <t>1963-06-04</t>
  </si>
  <si>
    <t>De jacht op het virus : baanbrekende ontdekkingen van beroemde medische pioniers / door Greer Williams ; ingel. door en bew. onder toezicht van A.C. van Swol ; [vert. uit het Engels door Rob Limburg]</t>
  </si>
  <si>
    <t>De jacht op het virus : baanbrekende ontdekkingen van beroemde medische pioniers</t>
  </si>
  <si>
    <t>Greer Williams</t>
  </si>
  <si>
    <t>Greer</t>
  </si>
  <si>
    <t>Williams</t>
  </si>
  <si>
    <t>p070113688</t>
  </si>
  <si>
    <t>Williams, Greer (1909-)</t>
  </si>
  <si>
    <t>_:b7530518</t>
  </si>
  <si>
    <t>Virus hunters - New York : Knopf, 1960</t>
  </si>
  <si>
    <t>_:b12051295</t>
  </si>
  <si>
    <t>387 p</t>
  </si>
  <si>
    <t>"geschiedenis van de geneeskunde"</t>
  </si>
  <si>
    <t>Medische jacht op virus „De jacht op het virus, door Greer Williams. Ingeleid door en bewerkt onder toezicht van de arts A. C. van Swol, vertaling van Rob Limburg, met 47 foto's, 387 blz.. geb. ƒ 13,90. H. Meulenhoff, Amsterdam, 1962. De belangstelling onder de leken voor de zieke en invalide mens neemt gestadig weg toe. Die belangstelling is onder meer aangewakkerd door de televisie en op de boekenmarkt komen veelvuldiger dan anders werken uit, die betrekking hebben op gezondheid, ziekte en al zo meer. Er is een soort wisselwerking zelfs. Voor vele leken is daarom de inleider van „De jacht op het virus; baanbrekende ontdekkingen van beroemde medische pioniers" dan ook geen onbekende meer: talloze televisiebezitters (en -kijkers) kennen hem van het beeldscherm: dokter Van Swol. Hij zegt „Ik vond 't gewoon en fijn boek om te lezen." Nu ligt dat voor een arts wat anders dan voor de patiënt, maar we kunnen wel stellen, dat voor de belangstellende dit werk van Williams buitengewoon boeiend is. Het is voor een zieke vaak vanzelfsprekend, dat de dokters hem „beter maken." De patiënt is zich daarbij in de regel niet bewust van de strijd die er is gevoerd om bijvoorbeeld het óók voor hem reddende vaccin te kunnen ontdekken, samenstellen en „fabriceren." In „De jacht op het virus" wordt duidelijk gemaakt, dat die strijd bard is. Niet alleen de strijd tegen de materie (om dat woord maar te gebruiken), die virus heet, doch ook tegen de criticasters, de sceptici onder de collega's. Overigens goed ook, dat die er zijn, want slechts tegen de verdrukking in groeien de prestaties. De tegenwerking is stellig gezond, want het remt lichtvaardigheid af. Deze jacht op de virussen is eigenlijk een vervolg op de jacht op de Dacterie, of wellicht beter: een verlenging van deze jacht. Zo wordt er allerwegen gezocht naar bestrijdingsmiddelen van de „eenvoudige ziekte", die verkoudheid is. Voor de leek eenvoudig, voor de wetenschappelijke onderzoeker een soort wanhoop, al begint het te dagen. De lezer komt in het boek bekende en onbekende namen tegen. Pasteur en hondsdolheid (laatstelijk sterk in het nieuws) zijn in de gedachtengang van iedereen nauw verbonden. Dat Pasteur van veel groter betekenis is geweest, leert dit boek van Williams. Dr. Jenner (er is een paar jaar geleden een straat in Leeuwarden naar hem genoemd) is veel minder bekend. Hij bond de strijd tegen de pokken aan. In zijn tijd (1749-1823) nog een afschuwelijke ziekte. Soms bezweek bij een epidemie 33 procent van de bevolking en 95 procent van de in de achttiende eeuw evenden had de pokken gehad. De Chinezen en Arabieren in oude tijden besmetten opzettelijk hun kinderen met pokken zodat ze later van de ziekte gevrij waart bleven. Nn doen we iets dergelijks, dooh in een verfijndere vorm. Het zijn slectós een paar van de bonderden feiten uit dit boek. Inderdaad boeiend. En spannend. Voor de mens van tegenwoordig, die meent, dat hij niet meer ziek mag zün, is het goed dit alles eens te lezen en zich te verheugen, dat hij in deze tijd raat leven.</t>
  </si>
  <si>
    <t>32926</t>
  </si>
  <si>
    <t>32926_a_pag</t>
  </si>
  <si>
    <t>p067394426</t>
  </si>
  <si>
    <t>1963-06-06</t>
  </si>
  <si>
    <t>Het zwarte riet / Marie Thérèse Bodart</t>
  </si>
  <si>
    <t>Het zwarte riet</t>
  </si>
  <si>
    <t>Marie Thérèse Bodart</t>
  </si>
  <si>
    <t>Marie Thérèse</t>
  </si>
  <si>
    <t>Bodart</t>
  </si>
  <si>
    <t>b4991165</t>
  </si>
  <si>
    <t>_:b8879360</t>
  </si>
  <si>
    <t>_:b13400137</t>
  </si>
  <si>
    <t>310 p</t>
  </si>
  <si>
    <t>Twee vrouwenromans Het zwarte riet, door Marie-Thérèse Bodart. Uit het Frans vertaald door J. de Boervan Strien. Uitg. Ad. Donker NV, Rotterdam, 1962. Geb., 310 pag., ƒ 9.50. Een lied voor Monic a, door Robertson Davies. Uit het Engels vertaald door C. van Eijsden. Uitg. Zuid-Holl. Uitg. Mij., Den Haag. Geb., 344 pag., ƒ 11,90. Het boek van Marie-Térèse Bodart is bepaald geen opwekkende lectuur. Zij schreef het, toen zij nog jong was en na het lezen ervan is men geneigd zich af te vragen, waar ze het allemaal vandaan heeft gehaald. „Het zwarte riet" is namelijk een van die boeken, die wellicht psychologen een aangename maaltijd zou kunnen bieden, maar die ons voor de gemiddelde romanlezer vrijwel onverteerbare kost lijken. Het verhaal bevat zeer weinig handeling, het is voornamelijk delven in de niet al te blanke zielen van een aantal vrouwen: Noëlle, Thérèse en Lena. Noëlle is de dochter van de Waalse landjonker Hubert de Chatelroux, Lena is haar halfzuster. De laatse is jaloers op Noëlle en Hubert, welke haar moeder van haar zou hebben afgetroggeld. Thérèse, tenslotte, is een vriendin van Hubert, die met haar relaas de schakel vormt tussen die van Noëlle en Lena. Lena weet zich te laten gelden als Hubert een seniel oud mannetje is geworden en ze hem in haar macht weet te brengen. Het huwelijk van Noëlle en het meisje zelf weet zij ook diep te treffen, wat vrij gemakkelijk gaat door de wapens, die zrj in handen krjjgt gespeeld. Kortom, een sombere affaire, die zich afspeelt in een Oost-Belgisch landschap, dat er ook al weinig toe bijdraagt om de sfeer vrolijker te maken. De Monica van „Een lied voor Monica" is een jonge Canadese, die onder de bepalingen van een vrij wonderlijk testament naar Europa wordt gezonden om daar zanglessen te Jlemen. In Londen krijgt ze die lessen ap nog andere bovendien, die haar voortreffelijk helpen haar gevoelsleven te verrijken. Met een van haar leermeesters begint ze namelijk een vlotte affaire. Ze helpt hem zelfs zijn opera te financieren, maar veel resultaat heeft het niet: de temperamenten van Monica en haar amant verschillen te veel en het loopt allemaal op niets uit. De eenvoudige Monica heeft echter steeds troost gezocht en begrip gevonden bij de grote dirigent Domdaniel en deze biedt zich haar tenslotte aan. Wat er van de musicale carrière terecht zal komen, blijft enigszins in het duister, maar men mag veilig aannemen, dat Monica het geluk heeft gevonden. Het duurt echter zon 340 pagina's voor het zover is en dat is toch bepaald te veel voor dit rustig voortkabbelende verhaaltje. Wel zijn er enkele boeiend* passages in verwerkt — zoals het voorfrtffelijk beschreven „huiselijke afscheidsfeestje" voor Monica's vertrek naar Europa — maar doorgaans is alles veel te breed uitgemeten.</t>
  </si>
  <si>
    <t>32926_b_pag</t>
  </si>
  <si>
    <t>p851318754</t>
  </si>
  <si>
    <t>Een lied voor Monica : een jonge vrouw vecht voor haar carrière / Robertson Davies ; geaut. vert. [uit het Engels] van C. van Eijsden</t>
  </si>
  <si>
    <t>Een lied voor Monica : een jonge vrouw vecht voor haar carrière</t>
  </si>
  <si>
    <t>Robertson Davies</t>
  </si>
  <si>
    <t>Robertson</t>
  </si>
  <si>
    <t>Davies</t>
  </si>
  <si>
    <t>p069113432</t>
  </si>
  <si>
    <t>Davies, Robertson (1913-1995)</t>
  </si>
  <si>
    <t>Davies, William Robertson</t>
  </si>
  <si>
    <t>Zuid-Hollandsche Uitgevers Maatschappij ; Stok</t>
  </si>
  <si>
    <t>_:b8018178</t>
  </si>
  <si>
    <t>A\u030B mixture of frailties.\u030B - cop. 1958</t>
  </si>
  <si>
    <t>_:b12538955</t>
  </si>
  <si>
    <t>33194</t>
  </si>
  <si>
    <t>33194_a_pag</t>
  </si>
  <si>
    <t>305344714</t>
  </si>
  <si>
    <t>1963-06-07</t>
  </si>
  <si>
    <t>De rosse bietser / J.P. Donleavy ; vert. [uit het Engels door] L.Th.Lehmann</t>
  </si>
  <si>
    <t>De rosse bietser</t>
  </si>
  <si>
    <t>J.P. Donleavy</t>
  </si>
  <si>
    <t>Donleavy</t>
  </si>
  <si>
    <t>Donleavy, J.P.</t>
  </si>
  <si>
    <t>354 p. ; 20 cm</t>
  </si>
  <si>
    <t>1e dr.: 1963., Vert. van: The ginger man. - Parijs : Olympia Press 1955.</t>
  </si>
  <si>
    <t xml:space="preserve">De rosse bietser / J.P. Donleavy ; vert. [uit het Engels door] L.Th. Lehmann.- 2e dr. - Amsterdam : De Bezige Bij [1968]. - 354 p. ; 20 cm. -  (Literairereuzenpocket ISSN 0456-2275 ; 254)Vert. van: The ginger man. - Parijs : Olympia Press 1955. - 1e dr.: 1963.Algemene typering: tekst; zonder medium; band INHOUD: </t>
  </si>
  <si>
    <t>Literaire reuzenpocket ISSN 0456-2275 ; 254</t>
  </si>
  <si>
    <t>Rauw, discutabel, treffend „De Rosse Bietser" (The Ginger Man), door J. P. Donleavy. Uit het Amerikaans vertaald door L. Th. Lehman. Uitg. De Bezige Bü, 1963. Geb., 354 pag., f 12,50. De thans 37-jarige James Patrick Donleavy kreeg na zyn diensttijd bü de Amerikaanse marine een studiebeurs voor de universiteit van Dublin in lerland, dezelfde plaats, waar zich een groot deel van zün roman „De Rosse Bietser" afspeelt. Van dit boek, dat bij zün eerste verscWjning in de Angelsaksische landen nogal wat opschudding heeft veroorzaakt, is nu een uitstekende Nederlandse vertaling gepubliceerd. Het is evenwel de vraag of degenen, die zich op het standpunt stellen, dat in een boek positieve waarden de hun toekomende plaats moeten krygen, dat — om het eens wat ouderwets te zeggen — de lezers erdoor „gesticht" moeten worden, zich met „De Rosse Bietser" zeer ingenomen zullen betonen. Het boek biedt een overvloed aan schuttingtaa' en bij een oppervlakkige beschouwing zou men geneigd kunnen zün het als vuilspuiterü en niets meer te betitelen. Toch is dit, dunkt ons, niet gerechtvaardigd. De hoofdfiguur uit „De Rosse bietser", de 27-jarige Sebastian Dangerfield, is een vertegenwoordiger van die losgeslagen jeugd, die vlak voor en tüdens de laatste wereldoorlog is opgegroeid, de jeugd, wier normbesef door omstandigheden, waarom zü allerminst had gevraagd, volkomen is getorpedeerd. Na 1945 konden velen zich dan ook niet by de geordende maatschappü aanpassen: in ons land zochten tallozen uit deze generatie hun heil in het leger om hun gevoelens van onbehagen van zich af te vechten in Indië en Korea, in de Verenigde Staten bestond de mogelijkheid om studiebeurzen te krygen, en konden zij gaan studeren. Nou ja, studeren... Van die studie van Sebastian Dangerfield zün de resultaten in elk geval niet zo daverend. Allerlei factoren houden hem hiervan af: een niet al te geslaagd huwelijk met een volkomen anders geaarde vrouw, die het bivakkeren in gammele kamers moe is, een groep vrienden, die zeker even losgeslagen is als Sebastian zelf, drank en vrouwen. Sebastian, achtervolgd door schuldeisers, bietst en leeft van de hand in de tand. Zyn maaltyden zijn voor een belangryk deel vloeibaar, nij is zeer gevoelig voor vrouwelük schoon en praat, praat en praat. Er bestaat voor hem echter de mogelijkheid, dat hü betere tijden zal gaan meemaken, aanpezien hem een erfenis wacht van een vrü gefortuneerde vader. Die erfenis komt tenslotte, maar ac bepalingen ervan ontnemen Sebastian de hoop op spoedige verbetering van zün positie. De twijfelachtige kringloop, die hij zelf niet kan doorbreken, blyft, en daarmee zyn onzekerheid en zyn angst. Er worden in dit boek barre woorden gebezigd en men kan zich, als gezegd, heel goed voorstellen, dat niet ieder verheerlykt zal zijn met „De Rosse Bietser". Maar al mag zeker voor vele anderen, de strekking ervan een discutabele zaak zyn, vast staat, dat dit boek voortreffelyk geschreven is. Don leavy heeft zyn impressies neergelegd in een proza, dat met het byvoeglyk naamwoord „schokkend" zeker niet te voorzichtig is aangeduid, maar het boek met zyn rauwe humor is desniettemin origineel en boeiend.</t>
  </si>
  <si>
    <t>33352</t>
  </si>
  <si>
    <t>33352_a_pag</t>
  </si>
  <si>
    <t>791275841</t>
  </si>
  <si>
    <t>1963-06-08</t>
  </si>
  <si>
    <t>Kent U Groningen ook zó? / Jan A. Niemeijer ; [foto's: Jan A.Niemeijer]</t>
  </si>
  <si>
    <t>Kent U Groningen ook zó?</t>
  </si>
  <si>
    <t>Jan A. Niemeijer</t>
  </si>
  <si>
    <t>Jan A.</t>
  </si>
  <si>
    <t>Niemeijer, Jan, A.</t>
  </si>
  <si>
    <t xml:space="preserve">Zeist </t>
  </si>
  <si>
    <t>140 p. : ill. ; 22 cm</t>
  </si>
  <si>
    <t>Met lit.opg.</t>
  </si>
  <si>
    <t xml:space="preserve">Kent U Groningen ook zó? / Jan A. Niemeijer ; [foto's: Jan A. Niemeijer]. -Zeist : Nederlands Instituut voor Bedrijfspaedagogie [1963]. - 140 p. : ill.; 22 cm. -  (Elf-Provinciën-serie)Met lit.opg.Algemene typering: tekst; zonder medium; band INHOUD: </t>
  </si>
  <si>
    <t>Elf-Provinciën-serie</t>
  </si>
  <si>
    <t>(LCS) Groningen (Netherlands; (BTR) Groningen (prov.)</t>
  </si>
  <si>
    <t>Groningen leren kennen Jan A. Niemeyer: Kent u Groningen ook zo? Achtste deel van de Elf-provinciënserie van het NIVB; met vijftien foto's, 140 pag., geplasticeerd omslag f 5.90. Uitgeverij van het Nederlands Instituut voor Bedrfijspaedagogie te Zeist. Groningen kennen is niet gemakkelijk, zelfs niet voor de naaste buren, die wij toch zyn. Daarom is het boekje van Niemeyer, met name ook voor de Friezen, interessant, want hy leert de lezer het land én de Groningers kennen. Niet dat Niemeyer zich aan een degelijke uitrafeling van het Groninger volkskarakter waagt — hoefde ook niet, want dat hebben anderen al gedaan —, maar in zyn stukjes voorzichtige zelfspot proeft men toch wel de ware „inslag" van de Groninger: ingetogen, karig met woorden, sober, godsdienstig en met zin voor realiteit. Geen droogstoppel met wie een loopje te nemen zou zyn, maar de man met de „wille vaast as staol". Een goeie buur dus, al snauwt hy wel eens wat in Friese richting, maar tenslotte is „Stad" (ook volgens Niemeijer) de metropool, het centrum niet alleen van de provincie, „maar in veel opzichten van net hele Noorden". Hoe deze gedachte kon ontstaan, leert dit boekje, dat de geschiedenis van Stad en Ommeland in grove trekken weergeeft, maar daarby toch duidelyk de centralistische instelling van de Stad en de, zij het niet altyd lydzame, volgzaamheid van de Ommelanden demonstreert. „Kent u Groningen ook zo?" is behalve een leerzaam, ook een leesbaar boekje vol plezante verhaaltjes (zoals dat over de „malle graaf' van Rottumeroog) en vol wetenswaardigheden. Niet alleen over het verleden, ook over de toekomst: het aardgas, het zout, de havenkwestie (Delfzijl of Uithuizen) en dat maakt het boekje zo actueel, ook voor ons in Friesland, waar we inzake kwesties van aardgas, industrialisatie en havenplannen altijd weer met Groningen te maken zullen krygen. Wanneer u Groningen nog niet zó kent. is dit een middel om het te leren kennen.</t>
  </si>
  <si>
    <t>33353</t>
  </si>
  <si>
    <t>33353_a</t>
  </si>
  <si>
    <t>p141481870</t>
  </si>
  <si>
    <t>De gestolen plot / Andrew Garve ; [vert. uit het Engels door E. Kuiper-de Boer]</t>
  </si>
  <si>
    <t>De gestolen plot</t>
  </si>
  <si>
    <t>Andrew Garve</t>
  </si>
  <si>
    <t>Andrew</t>
  </si>
  <si>
    <t>Garve</t>
  </si>
  <si>
    <t>p071488944</t>
  </si>
  <si>
    <t>Garve, Andrew</t>
  </si>
  <si>
    <t>_:b7498445</t>
  </si>
  <si>
    <t>The Galloway case. - London : Collins</t>
  </si>
  <si>
    <t>_:b12019222</t>
  </si>
  <si>
    <t>Ingekomen boeken UITG. HET SPECTRUM, UTRECHT: Andrew Garve, De gestolen plot. Uit het Engels. („The Galloway Case"). Ing., 156 blz., ƒ 1,25. — Een van de bekendste Engelse detective-schrijvers vertelt hier over een verslaggever die op een der Kanaal-eilanden een aardig meisje ontmoet, een meisje dat echter in grote moeilijkheden blijkt te verkeren. De pogingen die hij doet om haar uit de penarie te helpen bezorgen hemzelf echter vreemde en gevaarlijke avonturen. (Prisma-boek. 652) Patricia Moyes Moord in de skilift. Uit het Engels („Dead men don't ski"). Ing., 220 blz., ƒ 1,25. — Inspecteur Tibbett zal met zijn vrouw in de Dolomieten een rustige vakantie doorbrengen, maar daar komt niet veel van terecht. Een stel smokkelaars heeft daar in de buurt hun werkterrein en al spoedig moet de politieman achter een geheimzinnige moord aan. HU doet zéér vreemde ontdekkingen. (Prisma-boek, 853). Michael Underwood, Pook of kussen? Uit het Engels. („Cause of Death"). Ing., 185 blz., f 1,25. — De schrijver, zelf advokaat, beschrijft zeer levendig de verwikkelingen rond de dood van een oude dame. Scotiand Yard staat voor een groot raadsel: zelfmoord, roofmoord, moord uit wraak? De schuldige wordt op een wel zeer onverwachte plaats gevonden. (Prisma-boek, 854). Ursula Curtiss, Dood twaalf hoog. Uit het Engels. („So dies the Dreamer"). Ing., 156 blz., t 1,25. — Een thriller van een schrijfster die al vele uitstekende criminele romans op haar naam heeft staan. Een jonggetrouwde man blijkt last van angstige dromen te hebben; op zekere keer wordt hij dood op de straat voor zijn huis gevonden. Is hij van de twaalfde verdieping naar beneden gesprongen of is hij uit het raam geduwd? Er blijkt heel veel achter te zitten. (Prisma-boek, 855), UITG. WERELD-BIBLIOTHEEK, ADAM: Dr. C. J. Schuurman e.a., Mythe en realiteit. Ing., 110 blz., / 3.90. — Een cyclus voordrachten, gehouden voor de BÜthovense kring voor wijsbegeerte en psychologie. De bekende Amsterdamse filosoof prof. dr. H. M. OWewelt heeft een voorwoord geschreven; hij wijst er op, dat deze in 1961—'62 gehouden lezingen beschouwd moeten worden als studiën over de mythe van een zevental zieer verschillende geleerden die echter toch als één groot team optreden. Deze geleerden zijn prof. dr. Th. P. van Baaren dr. C. J. Schuurman, dr. C. L. Schoonbrood 0.f.m., dr. O. Noordenbos, prof. dr. R. F. Beerling, prof. dr. J. M. M. Aler en drs. H. Redeker; een vertegenwoordiger van de orthodox-protestantse richting ontbreekt. De medewerkers verschaffen telkens korte literatuuropgaven. Deze acht verkenningen op een zeer interessant maar raadselachtig terrein zullen zeker de aandacht trekken. (Telstar-pocket).</t>
  </si>
  <si>
    <t>33353_b</t>
  </si>
  <si>
    <t>p141589930</t>
  </si>
  <si>
    <t>Moord in de skilift / Patricia Moyes ; [vert. uit het Engels door Evelien van Amstel]</t>
  </si>
  <si>
    <t>Moord in de skilift</t>
  </si>
  <si>
    <t>Patricia Moyes</t>
  </si>
  <si>
    <t>Moyes</t>
  </si>
  <si>
    <t>p069655634</t>
  </si>
  <si>
    <t>Moyes, Patricia (1923-2000)</t>
  </si>
  <si>
    <t>Pakenham-Walsh, Patricia</t>
  </si>
  <si>
    <t>_:b7499880</t>
  </si>
  <si>
    <t>Dead men don't ski. - London : Collins</t>
  </si>
  <si>
    <t>_:b12020657</t>
  </si>
  <si>
    <t>33353_c</t>
  </si>
  <si>
    <t>p102984964</t>
  </si>
  <si>
    <t>Pook of kussen? / Michael Underwood ; [vert. uit het Engels door B. Morrema]</t>
  </si>
  <si>
    <t>Pook of kussen?</t>
  </si>
  <si>
    <t>Michael Underwood</t>
  </si>
  <si>
    <t>Underwood</t>
  </si>
  <si>
    <t>p068947119</t>
  </si>
  <si>
    <t>Underwood, Michael (1916-1992 ; letterkundige)</t>
  </si>
  <si>
    <t>_:b5974918</t>
  </si>
  <si>
    <t>Cause of death. - London : Hammond, Hammond &amp; Company</t>
  </si>
  <si>
    <t>_:b10495695</t>
  </si>
  <si>
    <t>33353_d</t>
  </si>
  <si>
    <t>p377053791</t>
  </si>
  <si>
    <t>Dood dwaalf hoog / Ursula Curtiss ; vertaald [uit het Engels] door H. Vernes en P.A.A. Vernes-van der Weide</t>
  </si>
  <si>
    <t>Dood dwaalf hoog</t>
  </si>
  <si>
    <t>_:b9186077</t>
  </si>
  <si>
    <t>_:b13706854</t>
  </si>
  <si>
    <t>33353_e</t>
  </si>
  <si>
    <t>p831511281</t>
  </si>
  <si>
    <t>Mythe en realiteit : een cyclus voordrachten gehouden voor de Bilthovense kring voor wijsbegeerte en psychologie / door C.J. Schuurman, J.M.M. Aler, T.P. van Baaren ... [et al.] ; voorw. van H.M. Oldewelt</t>
  </si>
  <si>
    <t>Mythe en realiteit : een cyclus voordrachten gehouden voor de Bilthovense kring voor wijsbegeerte en psychologie</t>
  </si>
  <si>
    <t>_:b7006381</t>
  </si>
  <si>
    <t>_:b11527158</t>
  </si>
  <si>
    <t>"mythen"</t>
  </si>
  <si>
    <t>p864223617</t>
  </si>
  <si>
    <t>Salute Florence / Lidy van Eijsselsteijn ; [omslag van Robert Nix]</t>
  </si>
  <si>
    <t>Salute Florence</t>
  </si>
  <si>
    <t>Lidy van Eijsselsteijn</t>
  </si>
  <si>
    <t>Lidy van</t>
  </si>
  <si>
    <t>Eijsselsteijn</t>
  </si>
  <si>
    <t>p068741588</t>
  </si>
  <si>
    <t>Lidy</t>
  </si>
  <si>
    <t>van Eijsselsteijn</t>
  </si>
  <si>
    <t>Eijsselsteijn, Lidy van (1904-1986)</t>
  </si>
  <si>
    <t>Eysselsteijn, Lidy van</t>
  </si>
  <si>
    <t>_:b8732675</t>
  </si>
  <si>
    <t>_:b13253452</t>
  </si>
  <si>
    <t>NLMD/E 495</t>
  </si>
  <si>
    <t>33593</t>
  </si>
  <si>
    <t>33593_b</t>
  </si>
  <si>
    <t>Letterkundige kroniek A. W.) restaurants vierden, tegenoverelkaar aan het tafeltje waar onze handen elkaar vonden — dag dat we elkaar toedronken, oog in oog". Wat ze verder hebben gedaan, die vijftien jaar blijft onduidelijk. Maar wel duidelijk is dat ze die 15 jaar lang gelukkig zijn geweest, „te gelukkig misschien". Maar dan komt het noodlot in de vorm van een auto-ongeluk waarbij Wilte een ruggegraatskwetsuur oploopt, die hem voor zijn leven gedeeltelijk zal verlammen. Hij heeft er, uiteraard, moeite mee „zich te hervinden". En wat doet hij? Hij stuurt zijn vrouw, die liever in zijn buurt was gebleven, alleen naar Italië, dat zij nog niet kent (wat kent zij eigenlijk wel van de wereld?), opdat zij beiden, gescheiden door een maand, met zichzelf, hun lot en met God in het reine zullen komen. Bronia schikt zich in zijn wil, want zij heeft zich altijd geschikt in de wensen van zijn sterker persoonlijkheid. Zij reist naar Florence en doet hem epistolair verslag van haar wedervaren, met de bovenvermelde restrictie. Als reisverslag van een aardig, lief en braaf mevrouwtje, dat even gezellig kan keuvelen over de kunst van Fra Angelico als over een nest met jonge poesjes, is dit boek nog wel te genieten. Dilettanten in het reizen, zoals uw recensent, zullen er, afgezien van dat huisvrouwtjes-gebabbel van „heerlijke" en „verrukkelijk" en „schattig", iets van hun eigen reiskundige stunteligheid in herkennen. MAAR zodra Bronia zich beweegt boven wat zij zelf „diep water" noemt, is het helemaal mis en kunnen we met de beste wil niet meer ernstig met haar meeleven, noch geloven in haar „geval", dat zij aldus omschrijft: „ik breng immers mijn eigen tragedie en geschondenheid mee naar hier". Wat is er namelijk aan de hand? Behalve dat Wilte waarschijnlijk niet weer zal kunnen lopen, betekent zijn ongeluk ook, dat in het vervolg de mogelijkheid om, zoals dat zo kies en kuis heet, „samen te zijn" uitgesloten is. Dat betekent o.a. kinderloosheid voor altijd. Dit zou nu inderdaad een overweging kunnen zijn die Bronia tot wanhoop en wroeging brengt. Waarom nu hébben ze geen kinderen? Wel, schrijft Bronia in een niet „gepubliceerd" brieffragment: „Jij voelde er niet veel voor, en ik ging op in jou". Zoiets is toch wel het behandelen van een fundamentele zaak als een quantité négligeable. Wat is, vraag jk, dat vcor een huwelijk, met 15 jaar „jij voelde er niet veel (sic!) voor" en 15 jaar „ik ging op in jou"? Is een huwelijk dat zó nonchalant heenloopt langs de meest fundamentele kwestie waarvoor een gehuwd mens zich geplaatst ziet, een gelukkig en zo ideaal huwelijk geweest? Deze 35-jarige Bronia is een unnoazele pyk. Goed, dat bestaat, maar zo heeft de schrijfster het beslist niet bedoeld Het schijnt noch in Bronia noch ln Lidy van Eijsselsteijn op te komen, dat hier van weerszijden iets essentieels mis is. Dat Wilte volkomen fout is geweest door ~er niet veel voor te voelen" en olijkbaar in 't geheel niet naar de belangen van zijn vrouw te vragen — en dat Broma even volkomen fout is geweest door in hem „op te gaan". Kijk, en op dit punt nu: deze zelfgekozen kinderloosheid om welke redenen ook (er waren werkelijk nog wel aannemelijker redenen aan te voeren geweest dan het „er niet veel voor voelen" en het in de ander „opgaan", b.v. angst voor erfelijke narigheid, sociale moeilijkheden, of voor mijn part, de atoombom), deze kinderloosheid-achteraf zou Bronia Wilton in Haar Florentijnse idylle tot wanhoop hebben kunnen en moeten brengen: Waarom in godsnaam hebben wij niet ....? Dan was er wellicht een roman ontstaan, was er althans een dimensie van tragiek en dus kans op een conflict geweest: het besef van een voorgoed te laat, van een worgend schuldgevoel, van een wrok tegenover die man „die er niet veel voor voelde" en tegenover het eigen „opgaan in" Maar niets van dat alles. Bronia keuvelt, tussen een enkele traan door, vrolijk verder over tempeltjes en beeldjes en poesjes en aardige Italianen. En zelfs tegenover het Nederlandse meisje dat ze ontmoet, Freddy den Ouden (ze is volgens Bronia's onfeilbare kennis van het mode-jargon „innerlijk wat scheefgegroeid"), het meisje dat haar heet te ontwapenen, ziet zij geen kans tot de kern van de zaak: een voorgoed gemiste kans, door te dringen, al zweeft zij zo nu en dan ergens in de buurt. Maar geen vervloeking van zichzelf noch van de ander. ■CN daarmee is, als geestelijk avon■^ tuur, dit boek voor mij waardeloos, omdat het eigenlijk een houtsnijdend conflict niet aandurft, er op de beschaafde burgermanswijze van kunstminnende quasi-intellectuelen omheendraait. Bronia overwint zichzelf, ze vindt zichzelf terug. Maar er valt niets te overwinnen of terug te vinden. Een onbetekenend burgermevrouwjte beleeft een Florentijnse kunstdroom, that's all. Het boek ademt een blijmoedige zonnetjevan-binnen-mentaliteit, waarbij zelfs als het nodig is, en het is tweemaal nodig, een voorzichtig-vrijblijvend knikje in de richting van een vage religiositeit niet versmaad wordt. Dierbaar, gezellig, knus een traantje stortend waar het pas geeft, zon beetje in de buurt van Rhijnvis Feit's beroemde romansin-brieven. „Toen ik haar alles verteld had begon zij (Freddy) eerst óók te schreien, maar niet lang. Ze is nog jong ze heeft nog zoveel veerkracht." Dit is echt géén citaat uit „Ferdinand en Constantia".... f~y het peil van dit soort gemeenplaat*-' sen beweegt zich dit boek, tot in zijn zogenaamde gedurfdheden over de man wiens handen „al die jaren „het landschap van mijn lichaam" hadden verkend" (blz. 31). En die hele Freddy-figuur met, ach ja, natuurlijk, weer haar gescheiden ouders, een vader die teveel van andere vrouwen houdt, op 76-jarige leeftijd nog, en een overleden moeder die daar zoveel verdriet van had gehad — die hele Freddy is een clichéfiguur met cliché-adviezen van het kaliber: „Je moet elk middel aangrijpen om er van te maken wat je kunt". Het spijt me, het van de schrijfster van „Paal 20" te moeten zeggen, maar „Salute Florence" stinkt van de gemeenplaatsen en reisgidsencliché's: „die oude stenen léven", de Campanile „is een stenen droom", „Florence is een wonder — Siena een droom", „San Miniato is verrukkelijk", „Florence is zó rijk, zo op kunst ingesteld", „is zo weelderig, zo rijk", is „een feest voor het oog", en onze Bronia is beurtelings „overstroomd", „overstelpt, „verliefd" op deze aarde", „tot over haar oren op Florence", etc. etc. /~\DK.het Nederlands is verre van vlek- keloos. Herhaalde malen ontmoette ik de akelige (anglicistische) fout „Je was meer dan eens in Italië" (i.p.v. je bent geweest); ik lees over Italiaanse folders die „niet veel uiteenlopen, met" die uit Holland, i.p.v. verschillen van, over „de verhoudingen in het land" i.p.v. de toestanden. Dat Bronia een verkeersongeluk met een total loss en een voor altijd invalide man in het Frans omschrijft als „une panne*' (een soort motorstoring) kan men nog wijten aan gebrekkig technisch inzicht. Erger is, dat zij zich voortdurend te buiten gaat aan onnodige Duitse woorden en uitdrukkingen, bijwijze van etalage-werk. Meestal zal dat Duits wel goed zijn, al komt het woord „Fernesehnsucht" in mijn eenvoudig schoolwoordenboek niet voor. Maar waarom een Italiaanse werkman en een Hollandse toeriste „twee elkaar in wezen loeltfremde mensen" moeten heten, is mij niet duidelijk. Bedoelt zij „wesensfremd"? Het Italiaans kan ik niet controleren, dat zal wel goed zijn, maar wat moet men denken van het Engelse woord „beafstick". Engels lijkt het, maar mijn schooldictionaire spreekt van „beefsteak". Speelt de „lipstick" de schrijfster parten of is „beafstick" Italiaans toeristen-Engels? En met „excuse du peu" op blz. 112 (dat is Frans) zal blijkens het zinsverband wel „excusez le mot" bedoeld zijn. Dit vreemde woordengepronk is wel heel vreemd bij een vrouw als Bronia die een zo scherp oog heeft voor het „Kitsch und kein Ende" van de Florentijner toeristenindustrie. ... f~\P blz. 101 constateert de tekenares Freddy over haar eigen werk, dat ze nog niet „spruchreif" acht om te exposeren: „dit werk gaat tegen de stroom van de tijd in, het zou niets dan hoon ontketenen". Ik geloof, dat we hier Lidy van Eijsselsteijns literair probleem bij de staart hebben. Ik geloof ook, dat ze met dit boek „Salute Florence" net lets te bewust en te opzettelijk „tegen de stroom van de tijd" ingaat en zich, anders dan die Freddy, daarop laat voorstaan. Er is in abstracto niets tegen het „tegen de stroom van de tijd ingaan". Maar het moet geen zoetsappig spelletje-in-fondant worden. Het moet met ernst en overtuiging gebeuren èn met kennis van zaken, d.w.z. kennis des levens, en niet door met de rug naar de werkelijkheid toe te gaan staan. De schrijfster had er dan ook, dunkt me, beter aan gedaan van haar Florentijnse reiservaringen geen literatuur te maken, maar een eenvoudig verslag voor vrienden en kennissen. Dan ware deze ontsporing in de onechtheid en de kitsch en het snobisme te voorkomen geweest. Dan had ze niet zo krampachtig-literair op haar tenen gestaan. ' ANNE WADMAN NASCHRIFT. In mijn laatste kroniek, over E. Zandstra, komt een zetkundig mishandelde zin voor, die ik niet meer vermag te hersteUen. (2de kolom: „Als elementen van natuurmystiek" etc). Laten wij voor het vervolg afspreken, dat niet alle onduidelijkheden te wijten zijn aan mijn verward brein. A.W.</t>
  </si>
  <si>
    <t>33675</t>
  </si>
  <si>
    <t>33675_a</t>
  </si>
  <si>
    <t>p840108842</t>
  </si>
  <si>
    <t>1963-06-10</t>
  </si>
  <si>
    <t>De weg omhoog / Eduard Polak ; [bekort en bew. door Lida Polak]</t>
  </si>
  <si>
    <t>De weg omhoog</t>
  </si>
  <si>
    <t>Ed. Polak</t>
  </si>
  <si>
    <t>p070757917</t>
  </si>
  <si>
    <t>Polak, Ed. (1880-1962)</t>
  </si>
  <si>
    <t>Polak, Eduard</t>
  </si>
  <si>
    <t>_:b7377490</t>
  </si>
  <si>
    <t>_:b11898267</t>
  </si>
  <si>
    <t>Vroeger Nederlands socialisme Eduard Polak, De weg omhoog. Geb., 287 blz. met een aantal spotprenten van Albert Hahn. f 9.75. Uitg. De Bezige Bü, Amsterdam, 1962. De schrüver, een bekend socialistisch journalist en politicus, heeft dit boek niet meer geheel voor de pers kunnen klaarmaken. Het Is eigenlijk een in boekvorm bewerkte serie radiolezingen, die deze energieke man — hij leefde van 1880 tot 1962 — indertüd voor de Vara heeft gehouden. Zyn dochter Lida heeft het manuscript nagezien, maar zü kan natuurlük de oorspronkelijke bedoeling van haar vader, een geschiedenis te schrijven van de opkomst en de groei van het socialisme in Nederland, niet meer verwerkelüken. De tekst is bekort en hier en daar zeker ook gewüzigd, maar toch geheel het werk van Polak gebleven, van de levendige, snel en hevig bewogen, maar toch de feiten en gegevens goed kennende auteur. Zelf heeft deze de jaren van strüd en crisis, van ontwikkeling en omschakeling, van langzame Inpassing van de socialistische beweging in de vaderlandse politiek, van nabij meegemaakt. Hü heeft de sociale noden aan eigen lijf en ziel ervaren en hü was genoeg Amsterdammer om uit deze omstandigheid een flinke dosis strijdbaarheid te putten. Hü kwam uit een groot Joods gezin — een van zün broers was de later zo bekende Henri Polak — en hem viel alleen een lagere-school-opleiding ten deel; als zovele socialisten van de oude stempel was hü autodidact. De intrede by het socialistische dagblad Het Volk heeft zün talenten eerst goed tot zün recht doen komen; hy werd een van de vele knappe journalisten waarover het SDAP-orgaan toen heeft kunnen beschikken. Ook is hij vele jaren als practisch politicus werkzaam geweest; als raadslid en wethouder, als Statenlid en Gedeputeerde heeft hii zijn paadje goed schoongeveegd. Zulk een man, met een zo veelzijdige en intense belangstelling, heeft veel van nabü meegemaakt en kan daar steeds op prettige en vaak amusante wüze van vertellen. Het boek valt niet direct en gemakkelijk te karakteriseren. Het is geen degelyk historieboek, maar ook niet een bundel zeer persoonlüke herinneringen. Het is meer fragmentarisch dan systematisch opgebouwd. Het is geen poging tot objectivering, maar toch ook geen door sentiment verkleurde ophemeling van een stuk verleden. Het is Polaks boek, het geschrift van een echte SDAP-er. een boeiende belichting en een populaire samenvatting, een terugblik die vooral vele jongeren zouden moeten lezen. Menig_een weet niets meer van de verbeten strijd die er een eeuw geleden tegen het maatschappelük onrecht moest worden gevoerd, welnu, hier maakt men er op vaak indrukwekkende wüze kennis mee. Vele persoonlykheden uit de voorbügegane strijdperiode treden hier voor het voetlicht; de afstand van de jaren heeft de blik van Polak vaak nog gescherpt? Zün liefde voor het socialisme — dat voor hem als voor zovele anderen haast een geloofszaak is geweest — is echter nooit verkoeld. Dat zün tekening van tegenstanders daardoor partijdig en bevooroordeeld is geworden, ligt voor de hand. Men verwacht van zulk een markant boek niet anders.</t>
  </si>
  <si>
    <t>33860</t>
  </si>
  <si>
    <t>33860_2</t>
  </si>
  <si>
    <t>p101203705</t>
  </si>
  <si>
    <t>1963-06-11</t>
  </si>
  <si>
    <t>Dood in rok / Ngaio Marsh ; [vert. uit het Engels door Johan Mantel]</t>
  </si>
  <si>
    <t>Dood in rok</t>
  </si>
  <si>
    <t>Ngaio Marsh</t>
  </si>
  <si>
    <t>Ngaio</t>
  </si>
  <si>
    <t>Marsh</t>
  </si>
  <si>
    <t>p068946457</t>
  </si>
  <si>
    <t>Marsh, Ngaio (1895-1982)</t>
  </si>
  <si>
    <t>Marsh, Edith Ngaio</t>
  </si>
  <si>
    <t>_:b5886918</t>
  </si>
  <si>
    <t>Death in a white tie. - London : Collins, 1938</t>
  </si>
  <si>
    <t>_:b10407695</t>
  </si>
  <si>
    <t>Ingekomen boeken t'ITG. HET SPECTRUM, UTRECHT Cyril Hare. De fatale polis. Uit het Engels. („Suïcide excepted"). Ing., 192 blz.. f 1.25. — Een inspecteur van Scotland Yard logeert in een buitenhotelletje en maakt daar kennis met een aardige oude heer die echter de volgende morgen dood in zijn bed wordt gevonden. Een gewone zelfmoord door een te grote dosis slaappillen? Neen. er blijkt een moord ta het spel te zijn en de ontknoping die volgt is verrassend. (Prisma-boek, 856). Ngaio Mrsh, Dood in rok. Ing.. 251 blz., / 1,25. Uit het Engels. („Death ta a white tic"). — De bekende inspecteur Alleyn brengt ook nu weer door zijn schranderheid een zeer duistere zaak tot opheldering. Hi) moet een chantagezaak in de Londense society-wereld onderzoeken; zijn vriend die hem daarby helpt, een societyfiguur, wordt in een taxi vermoord. De inspecteur lost evenwel de vele raadselen op knappe wijze op. (Prisma-boek, 857) Angus Macleod, Moord aan de waterkant. Uit het Engels. („The tough and the tender"). Ing.. 192 blz., f 1.25 — In een vredig dorpje ta de Schotse Hooglanden gebeuren zeer vreemde dingen, vooral door toedoen van een rare rentmeester. Een oud-inspecteur van Scotland Yard gaat er op af, wanneer de verwikkelingen zelfs tot een moord leiden. Op boeiende wijze wordt beschreven hoe de zo listig opgezette moordzaak wordt opgelost. (Prisma-boek, 858). Mignon G. Eberhart. Mysterie tn de Poolse wijk. Uit het Engels. („Postmark murder"). Ing., 192 blz.. ƒ 1,25. — Het testament van een rijke Amerikaan van Poolse afkomst bepaalt dat 4e helft van het vermogen zal toevallen aan een onbekende neef ta Polen. Deze neef wordt niet gevonden, maar wel, ta een weeshuis ta Wenen, zijn dochter. Dan stapelen de vele spannende gebeurtenissen zich direct op. (Prisma-boek. 859). C. Keiler, Prisma.damboek. Ing., 183 blz., met zeer vele diagrammen, / 1.25. — De bekende dammeester Keiler legt in dit boekje de regels voor het damspel op zeer duidelijke wijze uit. Vooral de beginners krygen daardoor een beter inzicht. Vele voorbeelden helpen ook de meer gevorderde spelers nog verder op weg. De verschillende vormen van het damspel en het officiële spelreglement vindt men hier ook. (Prisma-boek, 844). Edgar Wallace, De dubbelganger. Uit het Engels vertaald. Ing.. 185 blz., ƒ 1,25. — Een Scotland Yard-detective komt voor zeer vreemde raadsels te staan en maakt kennis met enkele zeer eigenaardige personen; hij geraakt daarbij zelfs in gevaar. Een succesroman van de beroemde en productieve auteur van criminele romans die van 1875-1932 geleefd heeft. (Prisma-boek. 845). Isaac Asimov, Kanspel ta de natuur. Merkwaardige grepen uit de wetenschap. Ing., 160 blz.. f 1.25. Uit het Engels vertaald. — De auteur is niet alleen een wetenschapsman maar ook een literator die zich door zijn soience-fiction-boeken een goede naam heeft verworven. Hij is hier op zoek naar de merkwaardige rol van zeer grote of zeer kleine getallen en babbelt over de sensationele ontdekkingen die wij kunnen doen als wij de kansrekening op levende wezens of op onszelf toepassen. Een plezierig en interessant geschrift. (Prisma-boek. 846). Evel.vn Waugh, Heet van de naald. Uit het Engels vertaald („Scoop"). Ing., 190 blz., ƒ 1,25. — Deze zeer bekende auteur verzet zich gaarne tegen de traditionele dragers van waarden als ~eer", „liefde" en „maatschappelijke orde"; zijn humor en sarcasme laten ook de Engelse situaties nergens onaangetast. Hier voert hij zijn lezers binnen in een Afrikaans land waar een opstand is uitgebroken en waar een verslaggever zijn werk moet doen. Een kostelijke persiflage op het moderne krantenwezen. (Prisma-boek 847)</t>
  </si>
  <si>
    <t>33860_3</t>
  </si>
  <si>
    <t>p053849205</t>
  </si>
  <si>
    <t>Moord aan de waterkant / Angus MacLeod ; [vert. door Hannie Buursink]</t>
  </si>
  <si>
    <t>Moord aan de waterkant</t>
  </si>
  <si>
    <t>Angus MacLeod</t>
  </si>
  <si>
    <t>Angus</t>
  </si>
  <si>
    <t>MacLeod</t>
  </si>
  <si>
    <t>p29269427X</t>
  </si>
  <si>
    <t>MacLeod, Angus</t>
  </si>
  <si>
    <t>_:b8187523</t>
  </si>
  <si>
    <t>The tough and the tender</t>
  </si>
  <si>
    <t>_:b12708300</t>
  </si>
  <si>
    <t>33860_6</t>
  </si>
  <si>
    <t>p238194787</t>
  </si>
  <si>
    <t>De dubbelganger / Edgar Wallace ; vert. [uit het Engels] door P.W. van Reeuwijk</t>
  </si>
  <si>
    <t>De dubbelganger</t>
  </si>
  <si>
    <t>_:b7302294</t>
  </si>
  <si>
    <t>The double. - 1928</t>
  </si>
  <si>
    <t>_:b11823071</t>
  </si>
  <si>
    <t>33860_8</t>
  </si>
  <si>
    <t>p048292699</t>
  </si>
  <si>
    <t>Heet van de naald / Evelyn Waugh ; [vert. uit het Engels door M.E.J. Duzijn-van Zeelst]</t>
  </si>
  <si>
    <t>Heet van de naald</t>
  </si>
  <si>
    <t>Evelyn Waugh</t>
  </si>
  <si>
    <t>Evelyn</t>
  </si>
  <si>
    <t>Waugh</t>
  </si>
  <si>
    <t>p068565771</t>
  </si>
  <si>
    <t>Waugh, Evelyn (1903-1966)</t>
  </si>
  <si>
    <t>Waugh, Evelyn Arthur St John</t>
  </si>
  <si>
    <t>_:b7872986</t>
  </si>
  <si>
    <t>Scoop. - London : Chapman &amp; Hall, 1938</t>
  </si>
  <si>
    <t>_:b12393763</t>
  </si>
  <si>
    <t>NLMD/W 303</t>
  </si>
  <si>
    <t>33860_a</t>
  </si>
  <si>
    <t>p105076724</t>
  </si>
  <si>
    <t>De fatale polis / Cyril Hare ; vertaald [uit het Engels] door William Plover</t>
  </si>
  <si>
    <t>De fatale polis</t>
  </si>
  <si>
    <t>Cyril Hare</t>
  </si>
  <si>
    <t>Cyril</t>
  </si>
  <si>
    <t>Hare</t>
  </si>
  <si>
    <t>p07213187X</t>
  </si>
  <si>
    <t>Hare, Cyril (1900-1958 ; jurist ; letterkundige)</t>
  </si>
  <si>
    <t>_:b6091249</t>
  </si>
  <si>
    <t>_:b10612026</t>
  </si>
  <si>
    <t>33860_d</t>
  </si>
  <si>
    <t>p158375920</t>
  </si>
  <si>
    <t>Mysterie in de Poolse wijk / Mignon G. Eberhart ; [vert. uit het Amerikaans door H.K.F. Slik]</t>
  </si>
  <si>
    <t>Mysterie in de Poolse wijk</t>
  </si>
  <si>
    <t>_:b8449908</t>
  </si>
  <si>
    <t>_:b12970685</t>
  </si>
  <si>
    <t>33860_f</t>
  </si>
  <si>
    <t>p048511986</t>
  </si>
  <si>
    <t>Prisma-damboek / R.C. Keller</t>
  </si>
  <si>
    <t>Prisma-damboek</t>
  </si>
  <si>
    <t>R.C. Keller</t>
  </si>
  <si>
    <t>Keller</t>
  </si>
  <si>
    <t>p070945934</t>
  </si>
  <si>
    <t>Keller, R.C. (1905-1981)</t>
  </si>
  <si>
    <t>Keller, ...</t>
  </si>
  <si>
    <t>_:b7877133</t>
  </si>
  <si>
    <t>_:b12397910</t>
  </si>
  <si>
    <t>Dammen</t>
  </si>
  <si>
    <t>33860_g</t>
  </si>
  <si>
    <t>p861740335</t>
  </si>
  <si>
    <t>Kansspel in de natuur : merkwaardige grepen uit de wetenschap / Isaac Asimov ; [vert. uit het Engels door J.M.H. van Heycop ten Ham-Frowein]</t>
  </si>
  <si>
    <t>Kansspel in de natuur : merkwaardige grepen uit de wetenschap</t>
  </si>
  <si>
    <t>Isaac Asimov</t>
  </si>
  <si>
    <t>Isaac</t>
  </si>
  <si>
    <t>Asimov</t>
  </si>
  <si>
    <t>p068561504</t>
  </si>
  <si>
    <t>Asimov, Isaac (1920-1992)</t>
  </si>
  <si>
    <t>Asīmu\u0304f, Aysāk</t>
  </si>
  <si>
    <t>_:b8571820</t>
  </si>
  <si>
    <t>Only a trillion. - London : Abeland-Schuman, [1957]</t>
  </si>
  <si>
    <t>_:b13092597</t>
  </si>
  <si>
    <t>American author and professor of biochemistry.</t>
  </si>
  <si>
    <t>3408</t>
  </si>
  <si>
    <t>3408_3</t>
  </si>
  <si>
    <t>p050785907</t>
  </si>
  <si>
    <t>1963-01-18</t>
  </si>
  <si>
    <t>Revolutie in Afrika / H. Smeets</t>
  </si>
  <si>
    <t>Revolutie in Afrika</t>
  </si>
  <si>
    <t>Harrie Smeets</t>
  </si>
  <si>
    <t>Harrie</t>
  </si>
  <si>
    <t>Smeets</t>
  </si>
  <si>
    <t>p070602204</t>
  </si>
  <si>
    <t>Smeets, Harrie (1922-)</t>
  </si>
  <si>
    <t>Smeets, Henri</t>
  </si>
  <si>
    <t>_:b7978304</t>
  </si>
  <si>
    <t>"Sahel"</t>
  </si>
  <si>
    <t>_:b12499081</t>
  </si>
  <si>
    <t>B9330803: H. Smeets, Boxmeer.</t>
  </si>
  <si>
    <t>"Afrika"</t>
  </si>
  <si>
    <t>UITG. HET SPECTRUM, UTRECHT: Daniël Lagache. Wat ls psychoanalyse? UU het Frans vertaald. Ing., 153 blz.. t 1». " — Een professor aan de Sorbonne in Parijs geeft hier een beknopte en heldere uiteenzetting van de leer van Freud, en van wat daaruit voortgekomen li. Er zijn vele variaties en correctie» op Freud» leer aangebracht, maar uit dit deels historische en deels didactische boek blijkt wel dat de hedendaagse toepassing van de psychoanalyse nog geheel op Freud teruggaat. (Prisma-boek, 806). Edmund Crispin, Een lijk Is geen ipeetioed. Uit het Engels. Ing.. 188 blz., 11__5. — Een amusante, met veel Engelse hur.-or en spitsheid geschreven speurdersroman waarin de ernstige spanning niet ontbreekt. Het boek speelt In Oxford, in universitair en politieel milieu, en zit vol geslaagde myiificatiea. (Prisma-boek 807). H. Smeets, Revolutie In Afrika. Inj... 187 blz., 11.25 — Een Nederlands geesteltjlijke. die vooral werkzaam is geweest als manager voor mlisie-publiciteit, en die heel veel in Afrika heeft rondgezworven, geeft hier een boeiend verslag van de actuele gebeurtenissen die geleid hebben tot de zelfstandigheid van een groot aantal gebieden. Hl.l rekent af met vele vooroordelen en cliché'» die de blanken nog altijd ten opzichte van de negers koesteren. (Prisma-boek, 808).</t>
  </si>
  <si>
    <t>3408_a</t>
  </si>
  <si>
    <t>p830559043</t>
  </si>
  <si>
    <t>Wat is psychoanalyse? / Daniel Lagache ; vertaald [uit het Frans] door A.M.C. Roth</t>
  </si>
  <si>
    <t>Wat is psychoanalyse?</t>
  </si>
  <si>
    <t>Daniel Lagache</t>
  </si>
  <si>
    <t>Daniel</t>
  </si>
  <si>
    <t>Lagache</t>
  </si>
  <si>
    <t>p069180970</t>
  </si>
  <si>
    <t>Lagache, Daniel (1903-)</t>
  </si>
  <si>
    <t>_:b6949883</t>
  </si>
  <si>
    <t>_:b11470660</t>
  </si>
  <si>
    <t>3408_b</t>
  </si>
  <si>
    <t>p138394008</t>
  </si>
  <si>
    <t>Een lijk is geen speelgoed / Edmund Crispin ; vertaald [uit het Engels] door Iet Houwer</t>
  </si>
  <si>
    <t>Een lijk is geen speelgoed</t>
  </si>
  <si>
    <t>Edmund Crispin</t>
  </si>
  <si>
    <t>Edmund</t>
  </si>
  <si>
    <t>Crispin</t>
  </si>
  <si>
    <t>p06901809X</t>
  </si>
  <si>
    <t>Crispin, Edmund (1921-1978)</t>
  </si>
  <si>
    <t>_:b7291955</t>
  </si>
  <si>
    <t>_:b11812732</t>
  </si>
  <si>
    <t>34134</t>
  </si>
  <si>
    <t>34134_1</t>
  </si>
  <si>
    <t>p063541998</t>
  </si>
  <si>
    <t>1963-06-12</t>
  </si>
  <si>
    <t>Tijd van zwijgen : roman / Luis Martín-Santos ; [vert. uit het Spaans door Jean A. Schalekamp]</t>
  </si>
  <si>
    <t>Tijd van zwijgen : roman</t>
  </si>
  <si>
    <t>Luis Martín-Santos</t>
  </si>
  <si>
    <t>Martín-Santos</t>
  </si>
  <si>
    <t>p070861420</t>
  </si>
  <si>
    <t>Martín-Santos, Luis (1924-1964)</t>
  </si>
  <si>
    <t>_:b8691219</t>
  </si>
  <si>
    <t>Tiempo de silencio</t>
  </si>
  <si>
    <t>_:b13211996</t>
  </si>
  <si>
    <t>Ingekomen boeken UITG. J. M. MELLENHOrr, ADAM Luis Martin-Santo*. Tijd van zwijgen. Uit hot Spaan» vertaald door Jean A. Schalekamp. Ing., 252 bl*., / 4,50.—. De achrijver _ een jong Spaans piychiater. die sind» enige tijd in de gevaruxeni» verblijft, verdacht van tegen hei Franco-regime gerichte activiteiten. Hij heelt reeds eerder werken op liloaofiach ca psycho-analytiach gebied gepubliceerd. In deie eerete roman van zijn hand vertelt hü van een Jonge arts die zich in het kankeranderzoek epecialiaeert. Ht) laat zich met «en louc-he figuur ln en geraakt daardoor in grote moeilijkheden. Hy vestigt zich dtn. ontmoedigd maar niet wanhopig, in de provincie al* dorpaart*. Een in Span-e gecemureerde, progresaief-gericht* roman. (Me_enho_-Edlti«. E 28). UITG. SERVIRE, DIN BAAGI Prof. &lt;tr. J M. M. Aler, prof. dr. H. Hungerland. Bertua van Lier en anderen, De functie van de kunst ln enz* njd Inc., 112 blz.. / 2,09. — De bundeling van «n aantal teksten van voordrachten, gehouden tijden een symposion, het elfde reeds, van de Sociëteit voor Culturele Samenwerking te '• Gravenhage. Het centrale thema werd in drieën verdeeld (literatuur, beeldend* kunst, muziek), zodat verschalende aspecten daar. van aan de orde konden komen. Da beide eerste referenten hebben leder een tweetal 00-referenten (dr. Viotor E. van Vriesland en HeUa 8. Haasss voor de literatuur. J. B. Bakema en dr. H, H. Bookmaker voor de beeldende kunst) naast zich gehad. Degelijke stof. (•«rvire Lux* Pockets. «1).</t>
  </si>
  <si>
    <t>34134_2</t>
  </si>
  <si>
    <t>p830313036</t>
  </si>
  <si>
    <t>De functie van de kunst in onze tijd / door J.M.M. Aler ... [et al.]</t>
  </si>
  <si>
    <t>De functie van de kunst in onze tijd</t>
  </si>
  <si>
    <t>_:b6944862</t>
  </si>
  <si>
    <t>_:b11465639</t>
  </si>
  <si>
    <t>Symposion der Sociëteit voor Culturele Samenwerking</t>
  </si>
  <si>
    <t>34395</t>
  </si>
  <si>
    <t>34395_a</t>
  </si>
  <si>
    <t>p86391599X</t>
  </si>
  <si>
    <t>1963-06-13</t>
  </si>
  <si>
    <t>De onwillige getuige / Sara Woods ; vertaling [uit het Engels]: H. Tromp</t>
  </si>
  <si>
    <t>De onwillige getuige</t>
  </si>
  <si>
    <t>Sara Woods</t>
  </si>
  <si>
    <t>Sara</t>
  </si>
  <si>
    <t>Woods</t>
  </si>
  <si>
    <t>p068966962</t>
  </si>
  <si>
    <t>Woods, Sara</t>
  </si>
  <si>
    <t>_:b8684462</t>
  </si>
  <si>
    <t>_:b13205239</t>
  </si>
  <si>
    <t>182 pagina's</t>
  </si>
  <si>
    <t>Ingekomen boeken UITG. A. W. SIJTHOFF, LEIOEN: Sara Woods. De onwillige getuige. Uit het Engels vertaald. („Bloody instructions"). Geb., 182 blz., f 2.95 — Een knap gecomponeerde thriiller, heit debuut van een onder pseudoniem optredende schrijfster. Een bekend advocaat wordt, zelfs als verdachte, betrokken bij een moordzaak en wordt daardoor gedwongen als detective te fungeren; hi) levert goed werk. (Accoladeserie, detective-verhalen, nr 97). Martin Mon», Honderd procent zekerheid. : Geb., 196 blz, f 2.95 — Deze productieve Nederlandse detectiveschrijver heeft al meer dan dertig titels op zijn naam staan en gaat doo_ voor een van -de besten uit zijn vak. HU heeft de bekende figuur Inspecteur Perquin geïntroduceerd. Ook nu moet deze knappe speurder een ingewikkelde moordzaak oplossen. Het gelukt eerst na veel moeite. (Accolade, 98). Agatha Christie, Het Llsterdale-mysterie. Uit het Engels vertaald. Geb., 176 blz., f 2.95. — Een bundel korte verhalen, ■waarin de beroemde schrijfster bewijst dat zli ook op de korte baan meesterstukjes van „crime-tories" weet te leveren. Zij weet in een minimum aan bladzijden een maximum aan spanning te leggen. Werk dat in dit genre nau- welüks overtroffen wordt. (Accolade, 99) lade. 99). Agatha Christie, De spiegel barstte... .Uit het Engels vertaald. Geb., 222 blz.. _ 2.95. — De beroemde Engelse schrijfster zal waarschijnlijk wel een honderd titels geproduceerd hebben, meer dan de helft daarvan werd in het Nederlands vertaald en de Accolade-serie is juist door deze boeken zeer populair geworden. Geen wonder, dat ais honderdste deed van deze serie een van haar beste detective-romans wordt geboden. Een afschuwelijk mysterie speelt zich af in bet huis van de filmster waar nu reeds voor de tweede maal een moord wordt gepleegd. Maar de scherpzinnige Miss Marole brengt ook nu weer licht in de duisternis. Voortreffelijk van opzet en uitwerking. (Accolade. 100).</t>
  </si>
  <si>
    <t>34395_b</t>
  </si>
  <si>
    <t>p801033578</t>
  </si>
  <si>
    <t>Honderd procent zekerheid / Martin Mons</t>
  </si>
  <si>
    <t>Honderd procent zekerheid</t>
  </si>
  <si>
    <t>_:b5843696</t>
  </si>
  <si>
    <t>_:b10364473</t>
  </si>
  <si>
    <t>34395_c</t>
  </si>
  <si>
    <t>p355246341</t>
  </si>
  <si>
    <t>Het Listerdale-mysterie / Agatha Christie ; [vert. uit het Engels door A.E.C. Vuerhard-Berkhout]</t>
  </si>
  <si>
    <t>Het Listerdale-mysterie</t>
  </si>
  <si>
    <t>_:b8328340</t>
  </si>
  <si>
    <t>The Listerdale mystery. - 1934</t>
  </si>
  <si>
    <t>_:b12849117</t>
  </si>
  <si>
    <t>34395_e</t>
  </si>
  <si>
    <t>p861210131</t>
  </si>
  <si>
    <t>De spiegel barstte / Agatha Christie ; [vert. uit het Engels door J.A. de Groot]</t>
  </si>
  <si>
    <t>De spiegel barstte</t>
  </si>
  <si>
    <t>_:b8556989</t>
  </si>
  <si>
    <t>The mirror crack'd from side to side. - 1937</t>
  </si>
  <si>
    <t>_:b13077766</t>
  </si>
  <si>
    <t>34397</t>
  </si>
  <si>
    <t>34397_2</t>
  </si>
  <si>
    <t>p83047899X</t>
  </si>
  <si>
    <t>Jeugdproces : toneelstuk in drie bedrijven / Manuel van Loggem</t>
  </si>
  <si>
    <t>Jeugdproces : toneelstuk in drie bedrijven</t>
  </si>
  <si>
    <t>Manuel van Loggem</t>
  </si>
  <si>
    <t>Manuel van</t>
  </si>
  <si>
    <t>Loggem</t>
  </si>
  <si>
    <t>p068437463</t>
  </si>
  <si>
    <t>Manuel</t>
  </si>
  <si>
    <t>van Loggem</t>
  </si>
  <si>
    <t>Loggem, Manuel van (1916-1998)</t>
  </si>
  <si>
    <t>Loggem, Emanuel van</t>
  </si>
  <si>
    <t>_:b6948418</t>
  </si>
  <si>
    <t>_:b11469195</t>
  </si>
  <si>
    <t>UITG. DE BEZIGE BIJ. AMSTERDAM Wllliam Shakespeare. De getemde feeks. Blijspel in vijf bedrijven. Nederlandse vertaling van Bert Voeten. Ing.. 150 blz., / 2,50. — Deze sterk naar de klucht neigende komedie uit Shakespeares eerste schrijversperiode is een dankbaar speelstuk; het werd in het seizoen 1962--63 opgevoerd door de Haagsche Comedie. De literator Vbeten, die reeds vele 6hafcespee_e*ve_al_gen op tijn naam heeft staan, — in deze serie zijn daarvan reeds vijf opgenomen. — verrast ook nu weer door _Jn even getrouwe als virtuoze vernederlanrsing. De humor en het vuurwerk van woordspelingen zijn goed bewaard gebleven. (Literaire Poe. kets, 101). Mamuel van Loggem. Jeugdproces. Toneelstuk in drie bedrijven. _«., 96 blz., f 2.50. — Originele toneelstukken in het Nederlands zijn er maar weinig en de werkelijk goede zijn spoedig te tellen. Hier gaat het om een knap werk, de d ramatische weergave van de spanningen die tussen de vier jonge leden van een misdadigersgroepje heersen. De schrijver kerat de wetten van de toneelschrijfkunst ter dege en het gelukt hem de tragische situatie goed te schilderen. Het stuk werd op 15 september 1962 voor het eerst te Zaandam opgevoerd door de Toneelgroep Studio; de regie van Peter Oosthoek is toen zeer geprezen. (Literaire Pocket, 113). Luigi Pirandello, Hendrik IV. Drama in drie bedrijven. Uit het Italiaans vertaald door H. W. J. M. Keuls. Ing.. 112 blz., 1 2.50. — Sinds de eerste opvoering van „Enrico IV" in 1922 in Milaan, is dit een van de meest gespeelde stukken van de Italiaanse Nobelprijs-winnaar gebleven. In Nederland is het voor het eerst gespeeld door Louis de Vries in 1926; de auteur was daarbij aanwezig. Dezelfde vertaling van toen wordt ook thans nog gebruikt in de moderne opvueiiiig door het toneelgezelschap Ensemble; de première is op 10 maart 1963 te Tilburg gegaan en de regie van Karl Guttmann ondervond in de pers veel waardering. Het stuk over de tragische geschiedenis van een man die meent de Duitse keizer te zijn, maakt ook bij de lezing diepe indruk. (Literaire Pocket, 114).</t>
  </si>
  <si>
    <t>34397_a</t>
  </si>
  <si>
    <t>p840491298</t>
  </si>
  <si>
    <t>De getemde feeks : blijspel in vijf bedrijven / William Shakespeare ; in de vert. van Bert Voeten</t>
  </si>
  <si>
    <t>De getemde feeks : blijspel in vijf bedrijven</t>
  </si>
  <si>
    <t>_:b7386967</t>
  </si>
  <si>
    <t>The taming of the shrew. - 1623</t>
  </si>
  <si>
    <t>_:b11907744</t>
  </si>
  <si>
    <t>34397_c</t>
  </si>
  <si>
    <t>p832733563</t>
  </si>
  <si>
    <t>Hendrik IV : drama in 3 bedrijven / Luigi Pirandello ; in de vert. [uit het Italiaans] van H.W.J.M. Keuls</t>
  </si>
  <si>
    <t>Hendrik IV : drama in 3 bedrijven</t>
  </si>
  <si>
    <t>Luigi</t>
  </si>
  <si>
    <t>Pirandello</t>
  </si>
  <si>
    <t>p06857343X</t>
  </si>
  <si>
    <t>Pirandello, Luigi (1867-1936)</t>
  </si>
  <si>
    <t>_:b7046384</t>
  </si>
  <si>
    <t>Enrico IV. 1922</t>
  </si>
  <si>
    <t>_:b11567161</t>
  </si>
  <si>
    <t>toneelschrijver en verhalenschrijver (ontving in 1934 de Nobelprijs voor Literatuur)</t>
  </si>
  <si>
    <t>34400</t>
  </si>
  <si>
    <t>34400_1</t>
  </si>
  <si>
    <t>p862901626</t>
  </si>
  <si>
    <t>Aktaion in de wildernis / Carol Brubaker</t>
  </si>
  <si>
    <t>Aktaion in de wildernis</t>
  </si>
  <si>
    <t>Carol Brubaker</t>
  </si>
  <si>
    <t>Brubaker</t>
  </si>
  <si>
    <t>p06994959X</t>
  </si>
  <si>
    <t>Brubaker, Carol</t>
  </si>
  <si>
    <t>_:b8623016</t>
  </si>
  <si>
    <t>_:b13143793</t>
  </si>
  <si>
    <t>UITG J.M. MEULENHOFF, A'DAM; Dr. Carol Brubaker, Geetten van het «oud. Ing., 178 blz.. geïllustreerd, ƒ 2.9». — Van deze auteur zijn reeds eerder drit titels in de „Luxe Pocket-serie" verschenen. Ook in dit nieuwe boek is het hem in de eerste plaats te doen om het waarnemen, fotograferen en weergeven van de schoonheid der ongerepte Afrikaanse wildernis en in het bijzonder van de dieren die daarin leven. Uier wordt vooral de gorilla, de grote mensaap, in ztJn natuurlijke omgeving bespied. Tegelijkertijd ontraadselt hi) ook hert geheim van de verdwijning van een b&gt;anka oerwoudreiziger. Onderhoudend en leerzaam. (Servire Luxe Pockets, .6).</t>
  </si>
  <si>
    <t>34400_a</t>
  </si>
  <si>
    <t>409127450</t>
  </si>
  <si>
    <t>Geesten van het woud / dr. Carol Brubaker</t>
  </si>
  <si>
    <t>Geesten van het woud</t>
  </si>
  <si>
    <t>175 pagina's 24 ongenummerde pagina's platen : illustraties ; 19 cm</t>
  </si>
  <si>
    <t xml:space="preserve">Geesten van het woud / dr. Carol Brubaker. - Den Haag : Servire [1962?]. -175 pagina's 24 ongenummerde pagina's platen : illustraties ; 19 cm. - (Servire Luxe-pockets ; 66) (Paperback)Algemene typering: tekst; zonder medium; band INHOUD: </t>
  </si>
  <si>
    <t>Servire Luxe-pockets ; 66</t>
  </si>
  <si>
    <t>(BTR) reisverhalen; (BTR) Afrika</t>
  </si>
  <si>
    <t>34656</t>
  </si>
  <si>
    <t>34656_a</t>
  </si>
  <si>
    <t>p830503447</t>
  </si>
  <si>
    <t>1963-06-14</t>
  </si>
  <si>
    <t>Schemer over Djakarta : roman / Mochtar Lubis ; [vert. uit het Engels door P.H. Fruithof naar de vert. uit het Indonesisch van Claire Holt]</t>
  </si>
  <si>
    <t>Schemer over Djakarta : roman</t>
  </si>
  <si>
    <t>Mochtar Lubis</t>
  </si>
  <si>
    <t>Mochtar</t>
  </si>
  <si>
    <t>Lubis</t>
  </si>
  <si>
    <t>p068444168</t>
  </si>
  <si>
    <t>Lubis, Mochtar (1922-2004)</t>
  </si>
  <si>
    <t>Lubis, Mokhtar</t>
  </si>
  <si>
    <t>[Baarn]</t>
  </si>
  <si>
    <t>_:b6949329</t>
  </si>
  <si>
    <t>Twilight in Djakarta. - London : Hutchinson, 1963</t>
  </si>
  <si>
    <t>_:b11470106</t>
  </si>
  <si>
    <t>Indonesische journalist en schrijver</t>
  </si>
  <si>
    <t>Indonesische tendensroman Mochtar Lubis: Schemer over Djakarta. Uitg. Hollandia NV, Baarn. Geb. 317 blz., ƒ 8,90. Mochtar Lubis, de vroegere hoofdredakteur van het Indonesische dagblad „Indonesia Raya", heeft een roman geschreven over het Indonesische openbare leven. Zoals men weet, leeft hü al jarenlang in huisarrest in de Indonesische hoofdstad, omdat hü een onbarmhartig en onverzoenlijk standpunt jegens de korruptie en de amoraliteit in het Indonesische leven blijft innemen. Zün boek, dat onder de titel „Twilight in Djakarta", eerst in het Engels in Londen is verschenen is nu sinds enige tüd ook in een Nederlandse vertaling voorhanden. Er zal in ons land met büzondere interesse kennis van worden genomen, vooral nu er een nieuw tüdperk in de betrekkingen met Indonesië schünt te zün aangebroken. Lubis geeft een openhartig, soms wat schools geschreven schildering van verschillende bevolkingslagen in de broeiende Indonesische hoofdstad. Dat wil zeggen: ook een paar figuren uit de heffe des volks treden er in op en hun leven raakt hier en daar aan het leven van de rüken en de machtigen. Tenslotte betreft het hier een tendensroman, die alles wat rot en verdorven is in de Indonesische maatschappü aan de kaak wil stellen: de armoede en de onbekwaamheid, het bederf en het bedrog, de rijkdom en de verleiding. Het hoofdthema, de handel in importvergunningen om de persoonlgke en partürekeningen te spekken is geen verzinsel. Jarenlang is deze handel aan de orde van de dag geweest en hü zal ook nu nog wel worden uitgeoefend. Het boek bevat een aantal liefdesgeschiedenissen, die met een voor Indonesië ongekende openhartigheid worden beschreven. Maar nog interessanter zün de gesprekken in de diskussieklub van een aantal jonge Indonesische intellektuelen. De lezer begrijpt de aantrekkingskracht van het rechtlünige, kompromisloze kommunisme in de Indonesische situatie. De Sumatraan Lubis stelt ook het federalisme aan de orde, maar hü noemt het Indonesische probleem toch niet dat van de buitengewesten tegen Java. Centraal stelt hij de moeilükheid om een behoorlijke leiding van de staat te krügen, die het land tot ontplooiing kan brengen. Ook in deze gesprekken doet dit boek merkwaardig westers aan. De vertaling van P. H. Fruithof naar de Engelse editie is uitstekend en helpt er toe mee, dat de lezer als het ware ondergedompeld wordt in het leven in Djakarta. Er is in Indonesië wel gezegd, dat de roman van Lubis niet de werkelükheid van 1963 weergeeft. Er zou in de laatste jaren een geweldige schoonmaak hebben plaatsgevonden en dat kan in sommige sektoren inderdaad wel zün gebeurd. Maar voor een belangrijk deel vloeien de misstanden, die Lubis aan de orde stelt, voort uit de mentaliteit van zijn hoofdpersonen en of die mentaliteit Intussen zoveel verbeterd is, staat nog te bezien. Onze speciale verslaggever, die momenteel in Indonesië rondreist, laat er vandaag op pagina 7 zün licht over schynen. In elk geval is de armoede van de onderste lagen vrywel gelijk gebleven en een niet onbelangrijk deel van de in deze reportage-roman vervatte aanklacht is aan het lot vand» kleine Djakartaan gewüd. Nog één opmerking: nergens is in deze roman sprake van Nederland en de Nederlanders; alleen de taal voelt men voortdurend aanwezig.</t>
  </si>
  <si>
    <t>34661</t>
  </si>
  <si>
    <t>34661_a</t>
  </si>
  <si>
    <t>i1963011</t>
  </si>
  <si>
    <t>Krypto-puzzel-pocket</t>
  </si>
  <si>
    <t>Wereldvensterd</t>
  </si>
  <si>
    <t>160 blz</t>
  </si>
  <si>
    <t>ƒ 1,75</t>
  </si>
  <si>
    <t>Ingekomen boeken UITG. WERELDVENSTER, BAARN: Y__ J3*3***. Krypto-puzzel-pocket. In*. 160 blz., / 1,75. — Een vroeger* dsgbladcorrector en latere Journalist heeft als hobby het oplossen van puzzels, let» wart waarschijnlijk voortgekomen is uit zijn grasduinen in de Nederlandse taaltuin. Reeds zUn van hem vwrschUlende bundels met voor een groot publiek geschikte puzzels verschenen. Ook dtt boekje bevat 67 ketting-, kop en stasrtkruiswoord en andere puzzels. Oplossingen staan achterin. (Antilope-Reeks. 3J).</t>
  </si>
  <si>
    <t>34904</t>
  </si>
  <si>
    <t>34904_2</t>
  </si>
  <si>
    <t>p862241588</t>
  </si>
  <si>
    <t>1963-06-15</t>
  </si>
  <si>
    <t>Professor Zegellak en Lodewijk Losbol / Daan Zonderland ; [geïll. door C.W. Voges]</t>
  </si>
  <si>
    <t>Professor Zegellak en Lodewijk Losbol</t>
  </si>
  <si>
    <t>Daan Zonderland</t>
  </si>
  <si>
    <t>Daan</t>
  </si>
  <si>
    <t>Zonderland</t>
  </si>
  <si>
    <t>p068883617</t>
  </si>
  <si>
    <t>Zonderland, Daan</t>
  </si>
  <si>
    <t>_:b8617062</t>
  </si>
  <si>
    <t>_:b13137839</t>
  </si>
  <si>
    <t>1909-1977</t>
  </si>
  <si>
    <t>Dienstregeling voor huwelijk Mijn man en ik, door Sylvia en Peter Duncan. Uit het Engels vertaald door Margot Bakker. Uitg. L. J. Veen NV, Amsterdam. Geb., geïll., 219 pag., ƒ 7,90. Telkens wanneer ons een boek onder ogen komt, waarin allerlei wijze raadgevingen worden verstrekt aan jong-gehuwden of aan hen, die deze status willen bereiken, rijst bij ons de vraag of de intrede in de huwelijkse staat werkelijk zon hachelijke onderneming is als men wel moet aannemen, gezien het omvangrijke aantal „dienstregelingen," voorschriften en wenken. Die vraag is ook weer naar voren gekomen na de lectuur van „Mijn man en ik." De schrijvers zijn in Groot-Erittannië bekende journalisten, die na een huwelijksleven van zon jaar of twintig zich geroepen hebben gevoeld hun ervaringen op papier te zetten. Dat zou op zichzelf nog niet zo verschrikkelijk zyn geweest, maar aan deze eigen ervaringen worden allerlei door de auteurs als algemeen geldig geachte conclusies verbonden. Zolang het gaat om waarheden als koeien — „betaal rekeningen dadelijk"; „niets is vernederender voor een man dan het gevoel, dat hij thuis niet ernstig wordt genomen"; „vrouwen zullen bepaalde gewoonten soms moeten veranderen, willen zij met hun mannen overweg kunnen" — kunnen we daar nog vrede mee hebben. Maar een zinsnede als: „Een vrouw, die eenmaal een vrijpostig optreden door de vingers heeft gezien" — keurig geze"d, nietwaar — „komt veelal tot de ontdekking, dat haar man het herhaalt — met een ander", is al te gortig en men is geneigd zich af te vragen hoeveel ervaringen van anderen Sylvia en Peter Duncan, alias Kinsey. hebben genotuleerd alvorens deze uitspraak te doen. Dit houdt overigens niet in dat dit boek alleen allerlei gratuite beweringen zou bevatten. Er staat ook hier en daar nog wel eens wat zinnigs in, maar voor degenen, die „Mijn man en ik" zullen lezen, zal dit zinnige toch niets nieuws inhouden. UITG. HET SPECTRUM. UTRECHT: Daan Zonderland. Professor Zegellak en 1.0--dewitk Losbol. Ing., 188 blz., geïll,, / 1.25 — Op zoek naar hun huisbaas beleven de professor en Zieltje rare dingen en ontmoeten zij vele eigenaardige mensen en dieren. Een kostelijk nonsens-verhaal voor jongens en meisjei van 9-12 jaar van de hand van een geestig auteur die aan deze serie reeds vele titels heeft bijgedragen. (Prisma- Juniores 224). Lenora Mattingly Weber. Bonnle op reis. Uit het Engels vertaald Ing., 190 blz.. weer. maar Bonnie verveelt zich Dan geïll., ƒ 1,25. — Het Is vacantie en mooi mag zij echter plotseling naar Californië toe. Onderweg gebeuren er allerlei vreemde dingen, maar alles loopt goed af, ook wat de prille liefde van Bonnie betreft. Roman voor oudere meisje». (Prisma.Juniores. 225 i. Malcolm Saville, Het geheim van de oud» herbert. Uit het Engels vertaald. Ine., 220 blz., I 1,25. — Een der beste Engelse schrijvers van jeugdlectuur man met een goede stiil en een grote liefde voor de natuur, vertelt hier van het spannende avontuur van een Jongen en een meisje en een oude herberg De laatste doet als schuilplaats dienst en daar ontdekken Jan en Penny een oud» kist met allerlei documenten. Een schatgraven) is het gevolg leeftijd 11-14 jaar. (Prisma-Juniorus 226).</t>
  </si>
  <si>
    <t>34904_3</t>
  </si>
  <si>
    <t>p862099471</t>
  </si>
  <si>
    <t>Bonnie op reis / Lenora Mattingly Weber ; vertaald door S.D. Houtsma-van Schaik ; geïllustreerd door R. van Giffen</t>
  </si>
  <si>
    <t>Bonnie op reis</t>
  </si>
  <si>
    <t>_:b8611722</t>
  </si>
  <si>
    <t>_:b13132499</t>
  </si>
  <si>
    <t>34904_4</t>
  </si>
  <si>
    <t>p861183932</t>
  </si>
  <si>
    <t>Het geheim van de oude herberg / Malcolm Saville ; [vertaald uit het Engels door S.H.M. Horrevorts-Hueber]</t>
  </si>
  <si>
    <t>Het geheim van de oude herberg</t>
  </si>
  <si>
    <t>_:b8555951</t>
  </si>
  <si>
    <t>The gay dolphin adventure . - London : Newnes</t>
  </si>
  <si>
    <t>_:b13076728</t>
  </si>
  <si>
    <t>34904_a</t>
  </si>
  <si>
    <t>p083387641</t>
  </si>
  <si>
    <t>Mijn man en ik / door Sylvia en Peter Duncan ; geïll. door Sita Jucker ; [vert. door Margot Bakker]</t>
  </si>
  <si>
    <t>Mijn man en ik</t>
  </si>
  <si>
    <t>Silvia Duncan</t>
  </si>
  <si>
    <t>Silvia</t>
  </si>
  <si>
    <t>Duncan</t>
  </si>
  <si>
    <t>p101821107</t>
  </si>
  <si>
    <t>Duncan, Silvia</t>
  </si>
  <si>
    <t>_:b9402529</t>
  </si>
  <si>
    <t>How to be a better wife. - London : Evans Brothers</t>
  </si>
  <si>
    <t>_:b13923306</t>
  </si>
  <si>
    <t>35010</t>
  </si>
  <si>
    <t>35010_a</t>
  </si>
  <si>
    <t>p861480767</t>
  </si>
  <si>
    <t>De verwondering : roman / Hugo Claus</t>
  </si>
  <si>
    <t>De verwondering : roman</t>
  </si>
  <si>
    <t>_:b9358713</t>
  </si>
  <si>
    <t>_:b13879490</t>
  </si>
  <si>
    <t>Ook verschenen als: Literaire reuzenpocket-serie ; nr. 32</t>
  </si>
  <si>
    <t>TWEE ROMANS VAN HUGO CLAUS EEN NIEUWE BAROK Letterkundige kroniek HET is msen ik de criticus Carel Dinaux geweest die als eerste gewezen heeft op de nco- barokke elementen in de moderne jongerenliteratuur, op de overeenkomst in stijl, denkwijze en aanpak bij deze jongeren met de gevoelens en stijlmanieren die hebben geleefd in het tijdperk van de „terribilita", het maniërisme, liet Gongorisme, alle stijlvormen en bewustzijnsinhouden die zijn samvn te vatten onder de grote, complexe en verwarrende stroming van de Barok in de Europese kunst tussen 1530 en 1680. Hij deed dit naar aanleiding van de melodrama's van W. F. Hurmans, en op een naar mijn oordeel iets te smalle basis. De overeenkomst geldt op een veel breder front dan alleen dat van de gruweleffecten, vooral ook op dat van de vormoverbewustheid. Maar de aanwijzing van Dinaux is de aandacht ruimschoots waard: zij vraagt om een nadere studie die wel eens werkwaardige dingen aan het licht zou kunnen brengen, leder die zich wel heeft verdiept in dat merkwaardige verschijnsel van de Barok: die kunst van overlading, overaccentuering van het detail, van lawaaierige uitbundigheid, van krampachtige verhevigde, gemartelde expressie naast zwaargeladen pompeusheid — de studie van Schmidt Degener over „Bembrahdt en Vonder is nog altijd de beste inleiding die men zich denken kan! — die zal verschillende trekken en veel van de artistieke sfeer in het literaire werk der jongeren terugvinden. Ook de scherpzinnige definitie die Vestdijk destijds van de Barok gaf, als een kruisingsprodukt van klassiek en romantiek, als een kunstuiting die haar „vormrijke vorm" aan de klassieke en haar „vormloze inhoud" aan de romantische kunst ontleent, en die daarom een bij uitstek gespannen, met zichzelf in tegenspraak zijnde kunstvorm is, lijkt op deze kunst-der-jongeren meermalen regelrecht en meer dan louter toevallig van toepassing. Er is in de nieuwe kunst een overdadige woekering van barok-elcmentcn, die ook psychologisch gezien duidelijke reminescenfies oproept aan de 16de- en llde-eeuwse barokfase (geldt het wellicht ook niet voor de beeldende kunsten?) en die verklaart waarom een figuur als Hugo Claus op een bepaalde wijze in het verlengde ligt van die Nederlandse barokfiguur die men oppervlakkig gezien niet direct met hem in verband zou brengen: Joost van den Vontlrl. Hugo Claus: „DE VERWONDERING", De Bezige Bij, Amsterdam 1962; dez.: „OMTRENT DEEDEE". De Bezige Bij, Amsterdam en Ontwikkeling, Antwerpen 1963. \7 ONDEL, hij moge dan voor velen, en v niet geheel ten onrechte, een typische middenstander met middenstandersidealen geweest zijn, hij staat met zijn uitbundig declamatisme, zyn pompeuze draperingszucht, met zijn vaak kitscherige effectmiddelen, met zijn ononderdrukbare neiging naar het gruweleffect, naar de terribilita en met zijn „onschuldiger" voorkeur voor het gekunsteld gewrongene evenzeer naast en terzijde van het gewoon-menselyke, dat ons bij een figuur als Bredero zo aanspreekt, als een figuur als Hugo Claus zich verwijderd heeft van onze dagelijkse, beschikbare werkelijkheid, zich concentreert op, zich opsluit in een onherkenbare eigen wereld, een spookwereld van angsten, lusten en visionaire belevening. Met alle verschillen (uiteraard) in beide gevallen: een kunst die zich verwijdert, zich vervreemdt van het voor de hand liggende, het herkenbare. "MTET minder dan met Vondel heb ik -^ met Hugo Claus altijd enige moeite genad. Of dit alleen vast zat op een intuïtieve weerzin in het barok-virtuoze, het onherkenbare, het oerwoudachtige karakter van zijn werk, of dat er misschien ook een weerzin in meespeelt tegen de cultus waarmee Claus'werk door adepten van velerlei aard is omhangen — hij is en blijft tenslotte ook de meest gefotografeerde auteur van het Nederlandse taalgebied — durf ik niet uitmaken. Hoe dan ook: „De koele minnaar" vond ik ondanks de virtuositeit en het interessante thema eigenlijk een vrij vervelend boek. De verhalen uit „De zwarte keizer" bleven op een enkeling na voor mij ongenietbaar, van een slordige gezochtheid met toch ook wel weer momenten van gespannen en bijna kosmische indringendheid. Barokkunst wekt altijd een tweezijdig gevoelen: weerzin, b.v. in de moeite die er van je geëist wordt, vermengd met bewondering voor het virtuoze en spitsvondige. T\E VERWONDERING" is, voorzover ■*- ik kan beoordelen, het geschrift waarin Claus zich tot nu toe het verst heeft laten gaan in zijn barokke woekeringen, zich ook het verst heeft verwijderd van een aanvaardbare en betrapbare werkelijkheid. Het is een bijna ondoordringbaar boek — en ik ben eenvoudig jaloers op de critici aan wie het zich zo vlot en gemakkelijk heeft aangediend als een „meesterwerk". Zelden worstelde ik mij door een boek heen dat zo programmatisch geschreven zou kunnen zijn op de formule van Vestdijk: vormrijke vorm, vormloze inhoud. Om met die laatste te beginnen: Claus heeft zijn boek geconcentreerd rondom een gebeuren dat duidelijk „herkenbaar" en tot op grote hoogte ook „historisch' 'is: het bijeenkomen van een groep oud- Oostfrontstrijders, SS-ers van Vlaamsen bloede, met hun cultus van een mislukt, maar in hun oog te rechtvaardigen verleden, met hun cultus ook van één man speciaal, de sinds 1945 of '46 verdwenen Vlaamse Scharführer Crabbe, een huiveringwekkende figuur, die ondanks alles één van formaat en importantie is; leerling en in zekere zin opvolger van de op 20 mei 1940 in een Noordfrans stadje gefusilleerde nationalistische leider Maurice de Keukeleire — men heeft er weinig moeite mee in hem de Verdinaso-leider Joris van Severen te ontdekken, voor wie onlangs was het niet prof Geyl een soort van ondanks-alles-pleidooi hield. Rondom dit gebeuren, deze kern dan heeft Claus een serie situaties gevlochten, die stuk voor stuk in meerdere of mindere mate onherkenbaar zijn, in hun absurditeit, hun onverklaarbaarheid, althans hun niet-verklaard-worderr. In deze situaties handelen de mensen, maar ze handelen niet naar de ingeving of de voorschriften van achterhaalbare wetten. Het is om die harde kern vooral dat ik dit boek bewonderen moet: Claus is er op verbluffende wijze in geslaagd de geest van deze gefrustreerde lieden, half-decadente intellectuelen, half primitieve „volkse" naturen, te schilderen, nee te beitelen in de harde, steenachtige taal waarover hij beschikt. Hij geeft een sterke, huiveringwekkende evocatie van de oorlog zoals die door de Duitsers en hun handlangers werd gevoeld en beleefd. OVER datgene wat hij hier aan „vormloze inhoud" omheenhangt, kan ik met de beste wil niet enthousiast zyn. Het is of er twee, drie, vier romans in een onontwarbare lianenwereld door elkaar heengevlochten zijn. Het verhaal neemt zijn aanvang in een Vlaamse taaileraar, Victor Denijs de Ryckel, een gescheiden man van ruim dertig jaar, die door zijn stad, Oostende, en langs het strand dwaalt, tijdens een gemaskerd bal een ontmoeting heeft met een geheimzinnige vrouwenfiguur die hem fascineert, maar die hem ook ontglipt. De volgende ochtend in alle vroegte (in paniek? in „angst om de angst?") begeeft hy zich naar zijn school, hoewel hij een vrije dag heeft. „Hy zot neer op de trap, wreef een lucifer aan, draaide hem rond, gooide hem in een hoek, lag languit op een elleboog over de trappen en sliep in". Hij wordt dan gewekt door een schooljongen van een jaar of twaalf, die ook op het gemaskerd bal is geweest en hem als een soort van genius gaat begeleiden, hem op sleeptouw neemt; deze Albert Verzele is bereid en in staat De Rijckel met de ontsnapte vrouw in verbinding te brengen. T~\E man en de jongen — wie is lei-1 der en wie volgeling? — begeven zich op weg en beleven een overvloed van hallucinair gebeuren tot bij en in de troep van reünerende SS-ers, waar De Ryckel zich voordoet als een geestverwant-lotgenoot. Hij weet ook tot de vrouw in kwestie door te dringen, Sandra Harmedam, die woont op het kasteel Almout van haar onechte vader en haar moeder, beiden aanhangers van de beweging. In dat kasteel, waar eenmaal De Keukeleire (Sandra's echte vader) een aanbeden figuur was en waar later Crabbe de geestelijke scepter zwaaide, heerst nog de geest van de oorlogsjaren, compleet met een aan Crabbe gewijde beeldengalerij in het park, gemaakt door de geheimzinnige figuur Sprange, eenmaal volgeling van Crabbe. De Rijckel beleeft zijn eigen liefdeservaring met Sandra Harme- dam en is als zodanig, mogen we aannemen, de erfgenaam van Crabbe zelf. Maar hij beleeft méér: zo sterk is de dwang die van de afwezige en misschien al lang dode Crabbe uitgaat, dat De Ryckel zich langs hallucinaire weg met hem identificeert, zo nu en dan. Als hij zich echter ontpopt als wie hij in werkelijkheid is: een Vlaams taaileraar, stoot hy Sandra van zich af. We lezen dan: ,£n walgde van zichzelf terwijl hij het mes rond en rond draaide in haar, die hatelük, star, te knikken stond met haar ellende in haar keel". Hij heeft haar vermoord? Gekwetst? Of is het een symbolische aanduiding? Het valt niet met zekerheid uit te maken, evenmin als de reden waarom hij haar vermoord zou kunnen hebben. In ieder geval, hij vlucht, wordt in het dorp achterhaald, vlucht weer, nu een kerk binnen, wordt naderhand weer gegrepen — het hallucinaire hek is nu voorgoed van de dam — en komt, men weet niet hoe, in een soort zenuwinrichting terecht, waar hij gedwongen wordt zijn belevenissen te boek te stellen We mogen wel aannemen dat hij krankzinnig geworden is, maar waar? wanneer? waarom? waardoor? en dat zich aan hem een serie gebeurtenissen heeft voltrokken waarvan hij de- zin niet oi slechts bij vlagen vermag te verstaan. Hij vlucht ook uit het gesticht, wordt weer gegrepen, vlucht opnieuw. Een einde heeft het boek niet — bevestiging van jp „vormloze inhoud". Maar vlak vóór het einde vinden we een heel normaal en „open" verteld verslag van de wegvoering op 10 mei 1940 van Maurice de Krukeleire en van zijn terechtstelling, zonder dat we weten wie van dit relaas de verteller is. pN dit brengt ons op het aspect van de „vormryke vorm". Hier vooral al uit zich de ondoorzichtige, struikgewasachtige structuur van het boek. Een aantal korte, tussengevoegde hoofdstukken releveren van Van Rijckels verblijf in het gruwelijk afgeschilderde gesticht. Daartussendoor geeft hij in de ik-vorm verslagen van het met hem gebeurde; in weer andere passages treedt „de leraar" als hij-persoon op, zodat het gebeuren meer op een afstand wordt beschreven. Er zijn flarden van De Rijckels liefdes- en huwelijksverhouding met het meisje Elizabeth, van wie hij gescheiden is, waarom, daarom. Er zijn ook ik-passages waarin als „ik" niet De Rijekei aan het woord schijnt te zijn (b.v. het hoofdstuk „Haakebeen's Hout- en Meubelcentrum") en andere waarin hij bepaald niet de „ik" is, b.v. die over de bevrijding in 1944 en over de behandeling van Sandra's vader Richard Harmedam, als het ware door een neutrale toeschouwer meegedeeld. Dit alles met een vaak bliksemsnel bewegende camera, met teruggrijpen naar vóór vroegere situaties; versnellingen en vertragingen van het tempo: uitgesmeerde details, soms haastige afdoening van centrale zaken. Het duidelijkst in deze techniek van cameraverspringing zijn de diverse en op zichzelf byna geniale belichtingen van de figuur Crabbe. Al deze fragmenten, dit mozaïekwerk van situaties, moeizaam, krampachtig, op zn baroks bijeengehouden in het kader, hebben hun eigen styl, variërend tussen open en gesloten, normaal en hallucinair, vertellend en experimenteelassociërend, met passages tussen haken geplaatst als zijsporen die met het gegeven zelf nog nauwelijks verband lijken te hebben. De „vormrijke vorm" in optima forma! Tot de meest frappant barokke gedeelten behoort de beschrijving van de beeldengalerij in het park Almout. Tot de meest herkenbare de suggestief genoteerde gesprekken tussen de boeren in de dorpsherberg, met hun verering-ondanks-alles voor Crabbe, hun heimwee-ondanks-alles naar de bezettingstij d. ig LLES met elkaar een kranzinnige, bezeten wereld, op heang_u virtuoze en tegelijk achteloze, sch.n-slordige wijze volgestopt met overgeaccentueerde moment-details, zo zou men deze wereld van „De verwondering" kunnen omschrijven. Een vormryke vorm, die ons ondanks alle betoonde exactheid geen heldere inhoud' •■•'- verschaft. En hieraan is het geloof ik ook vooral te wijten dat het kennelijke hoofdmotief: de indentificatie van De Rijckel met de SS-man Crabbe, de mystieke samenvloeiing van deze twee personen (waarvan b.v. op blz. 203 spraken is) een theoretische zaak blijft, die niet voldoende wordt geconcretiseerd, te veel uit losse fragmenten en zinsneden moet worden gereconstrueerd. Het vervreemdings-effect dat Claus hier toepast leidt er toe, dat men herhaaldelijk een aan- sluiting mist zonder er voor zichzelf zeker van te zijn. Men beleeft een serie menselijke daden, gevoelens, situaties, ontmoetingen met een symbolische functie zonder dat men de sleutel bij de hand heeft. r\E kortere roman „Omtrent Deedee" heeft, althans op het oog, een herkenbaarder grondpatrooon, is in ieder gr val meer op één bijzondere situatie geconcentreerd en minder verward van constructie. Een aantal leden van de Vlaamse familie Heylen, afkomstig rit een boerendorpje, beleeft de jaarlijkse herdenking van de overleden Moeder (ook hier dus een afwezige als middelpunt van een vreemde adoratie), compleet met een mis opgedragen door de pastoor in Wiens huis de reünie plaats heeft, omdat de oudste Heylen-dochter Natalie daar huishoudster is. Aanvankelijk is er het gewone gedoe van eten, drinken, roken en gezellig bijeenzijn en het laatste familienieuws, maar al spoedig, reeds in de kerk tijdens de mis, loopt er iets verkeerd. Ongemerkt sluipen ongepaste grappen, hatelijkheden, gevoelens van^wrok, jaloezie en weerzin in de gezapige familiekring binnen, tot langs onachterhaalbare lijnen ook dit verhaal verloopt in een onontwarbaar net van vreemde, burleske gebeurtenissen, een ongeremd-barbaars wan-festijn, waarin vooral de zoon Claude, een geesteszieke bastaard van een luie vader en een drankzuchtige moeder, de hoofdrol speelt. Maar ook de pastoor, bijgenaamd Deedee (dat is: d.d. is dienstdoend) raakt allengs los van zijn pastorale waardigheid en speelt zijn absurde rol mee in wat men met enige goede wil (lezen is moeilijker dan u denkt) een familiale strip-tease zou kunnen noemen. Wat er daarna met Claude gebeurt, komt niet erg duidelijk over, maar aan het slot blijkt dat hy zich verhangen heeft, waarmee dit in bikkelharde taal geschreven verhaal althans een duidelijke, concrete en weer „herkenbare" afronding krijgt. TJIJ alle bezwaren hierboven ontwik•u keld, acht ik toch „De verwondering" belangrijker en grootser van allure dan de verstikkende familieroman-inzakformaat die „Omtrent Deedee" is. Beide boeken getuigen van een koortsachtig en virtuoos schrijverschap, dat zich echter naar myn gevoel tè ver verwijdert van de normale menselijkheid en zich aldus in een soort intellectualistisch luchtledig begeeft. Het is een gevaarlijk schrijverschap, dat van Claus, een stuntvliegery in de ruimte, waarbij de zwaartekracht in de richting van u en mi' en vele anderen lijkt opgeheven. Gevaarlijk óók voor de beoordelaar, die zijn best doet hem recht te doen. Want juist de beoordelaar, méér dan de „gewone" lezer, heeft het gevoel voortdurend te struikelen en te blijven haken in de geniepige valkuilen en gemene prikkeldraadversperringen die de auteur (speciaal voor hem ?) heeft aangelegd. Hij weet niet meer te onderscheiden tussen kunst en kitsch, en misschien is het ene het andere geworden. En dat is dan de diepste kuil die de schrijver voor hem gegraven heeft. ANNE WADMAN, HUGO MAURICE JULIEN CLAUS geb. 1929 schreef romans („De Metsiers", 1951: „De hondsdagen", 1952; „De koele minnaar", 1957), experimentele gedichten („Tancredo infrasonic", 1952; „Oostakkerse gedichten", 1955) en werk voor toneel, w.o. „Een bruid in de morgen", 1955, en het filmscenario voor „Het mes".</t>
  </si>
  <si>
    <t>35010_jve</t>
  </si>
  <si>
    <t>p323942318</t>
  </si>
  <si>
    <t>Omtrent Deedee : roman / Hugo Claus</t>
  </si>
  <si>
    <t>Omtrent Deedee : roman</t>
  </si>
  <si>
    <t>_:b6772034</t>
  </si>
  <si>
    <t>_:b11292811</t>
  </si>
  <si>
    <t>35115</t>
  </si>
  <si>
    <t>35115_a_pag</t>
  </si>
  <si>
    <t>p852166680</t>
  </si>
  <si>
    <t>1963-06-17</t>
  </si>
  <si>
    <t>Schiermonnikoog, oase van rust : getekende vakantieherinneringen aan deze parel der waddeneilanden / van Jan Dekkers</t>
  </si>
  <si>
    <t>Schiermonnikoog, oase van rust : getekende vakantieherinneringen aan deze parel der waddeneilanden</t>
  </si>
  <si>
    <t>Jan Dekkers</t>
  </si>
  <si>
    <t>Dekkers</t>
  </si>
  <si>
    <t>p07111064X</t>
  </si>
  <si>
    <t>Dekkers, Jan (1919-1997)</t>
  </si>
  <si>
    <t>Schiermonnikoog</t>
  </si>
  <si>
    <t>Administratie en exploitatie maatschappij Schiermonnikoog</t>
  </si>
  <si>
    <t>_:b8081768</t>
  </si>
  <si>
    <t>"Friesland"</t>
  </si>
  <si>
    <t>_:b12602545</t>
  </si>
  <si>
    <t>40 ongenummerde pagina's</t>
  </si>
  <si>
    <t>Tekenaar, schilder, beeldhouwer</t>
  </si>
  <si>
    <t>"Schiermonnikoog"</t>
  </si>
  <si>
    <t>Schiermonnikoog mistekend Jan Dekkers: Schiermonnikoog, oasevan rust. Dertig tekeningen van het eiland met een voorwoord van burgemeester O. G. de Boer; oblongformaat, 40 pag., ingenaaid, ƒ 3,50. Uitgave „NV Administratie en Exploitatie-maatschappij Schiermonnikoog", Schiermonnikoog. Jan Dekkers (Utrecht, 44 jaar, tekenaar voor dag- en weekbladen) mag dan verrukt zijn van het eiland Schiermonnikoog, wij zijn het niet van zijn boekje. De dertig tekeningen van het eiland ziin naïef, sfeerloos en stijf, naar onze smaak gespeend van elk blijk van artisticiteit. Ze zijn koud, wat dan misschien te wijten Is aan het verkeerde siezoen waarin Dekkers met zijn schetsboek over het eiland zwierf (geen blad aan de bomen, geen vogel op het nest), maar het is geen excuus. Schiermonninkoog is anders, mooier dan Dekkers het heeft getekend. Warmer vooral — Dekkers slaagt er maar niet in de warmte over te brengen, die er van een dennenbos uitgaat en een onderschriftje („heerlijk is het toeven bij het eerste dennenbos") redt hem niet. Schiermonnikoog is ook levendiger: aan bloemen en vogels heeft Dekkers zich maar niet gewaagd en water maakt hij zwart, zodat juist die plezante levende noot aan het strand en in de slenk verloren gaat. Er was nog veel meer te zeggen van deze tekeningen (dat Dekkers geen gezichten kan teken) en van de bijschriften (dat Mees Toxopeus wel een verteller is — en een ongeëvenaarde! — maar geen schrijver), maar laten we tenslotte ook iets goed zeggen. Dit namelijk, dat er drie-vier goede tekeningen inzitten (waaronder die, welke het omslag siert). U mag zelf bepalen of u daar ƒ3,50 voor over hebt.</t>
  </si>
  <si>
    <t>35116</t>
  </si>
  <si>
    <t>35116_a</t>
  </si>
  <si>
    <t>p83341657X</t>
  </si>
  <si>
    <t>De wereldzee / Rachel L. Carson ; vertaling [uit het Engels] door John Kooy</t>
  </si>
  <si>
    <t>De wereldzee</t>
  </si>
  <si>
    <t>Rachel Carson</t>
  </si>
  <si>
    <t>Rachel</t>
  </si>
  <si>
    <t>p070313180</t>
  </si>
  <si>
    <t>Carson, Rachel (1907-1964)</t>
  </si>
  <si>
    <t>Carson, Rachel L.</t>
  </si>
  <si>
    <t>_:b7088129</t>
  </si>
  <si>
    <t>_:b11608906</t>
  </si>
  <si>
    <t>1e druk: Assen : Born, 1952</t>
  </si>
  <si>
    <t>"zeeën"</t>
  </si>
  <si>
    <t>Ingekomen boeken UITG. EM. QUERIDO, AMSTERDAM: Rachel L. Caraon, De wereldzee. Uit het Engels vertaald door John Kooy. ( The sea around vs"). Zesde druk (Eerste druk 1952). Ing., 224 blz., ƒ 1,73. — Een vrijwel over de gehele wereld bekend geworden boek, een fascinerende be- schrijvtag van de zeeën en oceanen _n al hun schoonheid, gehelmzinnigheldl en gevaren. Hoe heeft de aarde haar reeen gekregen, hoe is het leven in de ocetnen ontstaan, wat ia de aard van ds onderzeese landschappen, hoe ontst»--door de vulkanische werkingen in -• zeebodem nieuwe eilanden, hoe moet d« trek van de zalm verklaard worden, weLke mineralen zouden er in de zesbodem te vinden zijn. — deze en honderden andere vragen worden hier op even boeiende als deskudige wijze beantwoord. (___l__T__nider-poc-_e__. 136).</t>
  </si>
  <si>
    <t>35637</t>
  </si>
  <si>
    <t>35637_a</t>
  </si>
  <si>
    <t>p840655894</t>
  </si>
  <si>
    <t>1963-06-19</t>
  </si>
  <si>
    <t>De slavenhandel in deze tijd / Sean O'Callaghan ; vertaald [uit het Engels] door R. Germeraad</t>
  </si>
  <si>
    <t>De slavenhandel in deze tijd</t>
  </si>
  <si>
    <t>Sean O'Callaghan</t>
  </si>
  <si>
    <t>Sean</t>
  </si>
  <si>
    <t>O'Callaghan</t>
  </si>
  <si>
    <t>p069847991</t>
  </si>
  <si>
    <t>O'Callaghan, Sean (1918-2000)</t>
  </si>
  <si>
    <t>_:b7389726</t>
  </si>
  <si>
    <t>_:b11910503</t>
  </si>
  <si>
    <t>226 pagina's</t>
  </si>
  <si>
    <t>"slavernij"</t>
  </si>
  <si>
    <t>Ondanks artikel 4 Scan O'Callaghan: Deslavenhandel in deze tyd. Vertaald door R. Germeraad. Uitg Nijgh en Van Ditmar, R'dam. Geb. 226 blz., ƒ9.90. Nog maar drie jaren geleden vond in het Britse Hogerhuis een debat plaats waarbü de sprekers ervan uitgingen, dat er nog in verscheidene staten allerlei vormen van slavernü bestaan. In sommige organen van de Verenigde Naties komt het probleem ook wel eens ter sprake. Het prestige van de regeringen, die ervan verdacht worden dat zü in hun landen de slavernij nog dulden, laat evenwel niet toe dat er verder op wordt ingegaan. Welke westerse staat wil bijvoorbeeld ruzie met het achterlijke olieland Saoedi-Arabië? Welke regering zou de regering van de Soedan of van Ethiopië willen beledigen door vast te stellen, dat er ook in die landen nog regelrechte slavernü bestaat? De lerse schrijver Scan O'Callaghan — voorin als een indrukwekkende figuur in Arabische kledü afgebeeld — heeft zelf rondgezworven in de landen van Oost- Afrika en Arabië en heeft zelf slaven en slavenhouders ontmoet. De omstandigheden, waaronder hij zich in het probleem verdiepte, waren dikwijls van ongure aard. In bordelen en in obscure bars trof hü de mensen, die hem inlichtingen konden geven. En dan geeft hü zyn ervaringen weer op deze manier: „Die avond had ik een allerliefst meisje van veertien met blauwe ogen kunnen kopen voor een prüs die lager was dan die van een goede tweedehands auto en met heel wat minder rompslomp". Weinig bladzüden verder vecht de schryver met een gewezen vlieger van de Koninkhjke Luchtmacht, Toni de Jong genaamd, die destüds talrüke slaven uit Afrika zou hebben overgevlogen naar Saoedi-Arabië en die tüdeny een revolte in Irak zou zün gedood. Deze Nederlander zou later zün koopwaar met snelle motorboten hebben overgevaren en in de Golf van Aden een zogenaamde babyfarm hebben bezeten, waar jonge kinderen voor de slavenhandel werden opgekweekt. De Arabische sjeiks betalen wel achtduizend gulden voor een maagdelyk meisje en vüfduizend voor een jongetje. Men ontmoet in dit boek allerlei zeden en gebruiken, waarvan men in het westen zo graag zou willen dat ze niet bestonden en die men deswege zo dikwyls negeert. O'Callaghan maakt ook een veiling van slaven mee in Mekka, waar de olieroyalties een opleving van de handel hebben veroorzaakt. Slaven worden verworven van rijke Moslems van elders, die wat vrouwen en bediendell lnhet r^ van koning Saoed van de hand doen, overgevlogen of -gevaren uit Afrika of geworven uit de pelgrims, die zonder paspoort of visum zijn aangekomen en in de gevangenis zijn geworpen. De verschrikkelyke verhalen van de schryver zijn niet in büzonderheden te kontroleren, maar zij stemmen overeen met gegevens uit andere bronnen. Het is de hoogste tijd, dat er uitvoering wordt gegeven aan artikel 4 van de Rechten van de Mens: „Niemand zal in slavernij of horigheid worden gehouden. Slavernij en slavenhandel in iedere vorm zyn verboden". Maar dat zou de instelling van een internationaal kontrole-orgaan verr eisen en daarop bestaat voorlopig nog in het geheel geen kans.</t>
  </si>
  <si>
    <t>35850</t>
  </si>
  <si>
    <t>35850_a</t>
  </si>
  <si>
    <t>p040128180</t>
  </si>
  <si>
    <t>1963-06-20</t>
  </si>
  <si>
    <t>Eens was ik een mens / Primo Levi ; Nederlands [uit het Italiaans] van M.I. Borel</t>
  </si>
  <si>
    <t>Eens was ik een mens</t>
  </si>
  <si>
    <t>Primo Levi</t>
  </si>
  <si>
    <t>Primo</t>
  </si>
  <si>
    <t>Levi</t>
  </si>
  <si>
    <t>p068454848</t>
  </si>
  <si>
    <t>Levi, Primo (1919-1987)</t>
  </si>
  <si>
    <t>Levi, Primo Michele</t>
  </si>
  <si>
    <t>_:b7399388</t>
  </si>
  <si>
    <t>_:b11920165</t>
  </si>
  <si>
    <t>literator en chemicus (geb. in Turijn, van joodse afk.); sloot zich t.t.v. WO II aan bij een partizanengroep; werd in dec. 1943 gevangengenomen en gedeporteerd naar nazi-concentratiekamp Auschwitz; schreef na zijn vrijlating, \Is dit een mens?\ (1947), een beschrijving van zijn kampervaringen en terugtocht te voet naar Turijn; pleegde in 1987 zelfmoord</t>
  </si>
  <si>
    <t>Oorspr. uitg.: Se questo è un uomo. - Turijn : De Silva, cop. 1947.</t>
  </si>
  <si>
    <t>UITG. ARBEIDERSPERS, AMSTERDAM Primo Le\_. Eens was Ik een mens. Uit het Italiaans vertaald .Ing., 198 blz., ƒ 1,75 — Een in 1947 voor heft eerst verschenen boek van een Italiaan-Joods schrijver waarin hij vertelt van zijn belevenissen in het concentratiekamp Auschwitz van januari 1944 tot het ogenblik dat hij door de Russen werd bevrüd. Een eenvoudig maar aangrijpend en tot de kern doordringend verhaal, een schrikkelijke aanklacht (ABC-pocket. 145). Anthony Thorne, Jongeman op een dolfijn. Uit het Engels vertaald. Ing., 230 blz., ƒ 1,75 — Een Engelse dichter die in Ve_ netië een congres bezoekt beleeft daar zeer vreemde dingen. Het allervreemdste is wel, dat hij op een eiland zonder mannen terecht koimt, een eiland waar hij de z.g. Latijnse liefde ten volle leert kennen. Knappe bewerking van een niet origineel maar wel steeds hachelijk thema. (ABC-pocket, 162). Remco Campert, Alle dagen feest., Ing., 133 blz., ƒ 1,75 — Een herdruk vam de eerder verschenen bundel „Alle dagen feest", aangevuld met verschillende stukken uit „Eendjes voeren", van de verhalenbundel waarmede Campert destijds als proazist heeft gedebuteerd, en met een langer verhaal dat ook al eerder werd gepulbiceerd. Proza in lichte .virtuoze, ironische trant. (ABC-pockets, 163). Rupent Furneaux, Vreemde gevallen. Raadselachtige zaken die de wereld hebben verbijsterd. Uit het Engels vertaald („The World's Strangest Mysteries"). Ing., 192 blz., ƒ 1,75 — Een door zijn pakkende midaadstudies bekend geworden schrijver doet hier een dertigtal vreemde gevallen uit de doeken. Hl) weet zich uitstekend te documenteren, maar houdt zijn werk toch zo boeiend •Is detective-verhalen (ABC-pockets, 164).</t>
  </si>
  <si>
    <t>35850_b</t>
  </si>
  <si>
    <t>p39681350X</t>
  </si>
  <si>
    <t>Jongeman op een dolfijn / Anthony Thorne ; Nederlands [vertaald uit het Engels] van Nini Brunt</t>
  </si>
  <si>
    <t>Jongeman op een dolfijn</t>
  </si>
  <si>
    <t>Anthony Thorne</t>
  </si>
  <si>
    <t>Thorne</t>
  </si>
  <si>
    <t>p069273650</t>
  </si>
  <si>
    <t>Thorne, Anthony</t>
  </si>
  <si>
    <t>_:b10096158</t>
  </si>
  <si>
    <t>_:b14616935</t>
  </si>
  <si>
    <t>230 pagina's</t>
  </si>
  <si>
    <t>35850_c</t>
  </si>
  <si>
    <t>811605582</t>
  </si>
  <si>
    <t>Alle dagen feest / Remco Campert</t>
  </si>
  <si>
    <t>Alle dagen feest</t>
  </si>
  <si>
    <t>Campert, Remco</t>
  </si>
  <si>
    <t>133 pagina's ; 18 cm</t>
  </si>
  <si>
    <t>Bevat een keuze uit: Eendjes voeren. - 1953 ; Alle dagen feest. - 1955 ;Hard gelach. - Amsterdam : De Bezige Bij 1950.</t>
  </si>
  <si>
    <t xml:space="preserve">Alle dagen feest / Remco Campert. - Amsterdam : N.V. De Arbeiderspers 1963.- 133 pagina's ; 18 cm. -  (ABC ; 163)Bevat een keuze uit: Eendjes voeren. - 1953 ; Alle dagen feest. - 1955 ; Hardgelach. - Amsterdam : De Bezige Bij 1950. (Paperback)Algemene typering: tekst; zonder medium; band INHOUD: </t>
  </si>
  <si>
    <t>ABC ; 163</t>
  </si>
  <si>
    <t>(GTR) Verhalen (teksten); (BTR) romans en novellen ; oorspr. -Nederlands</t>
  </si>
  <si>
    <t>35850_d</t>
  </si>
  <si>
    <t>p061171700</t>
  </si>
  <si>
    <t>Vreemde gevallen : raadselachtige zaken die de wereld hebben verbijsterd / Rupert Furneaux ; [Vert. uit het Engels door J.L. Post]</t>
  </si>
  <si>
    <t>Vreemde gevallen : raadselachtige zaken die de wereld hebben verbijsterd</t>
  </si>
  <si>
    <t>Rupert Furneaux</t>
  </si>
  <si>
    <t>Rupert</t>
  </si>
  <si>
    <t>Furneaux</t>
  </si>
  <si>
    <t>p071157336</t>
  </si>
  <si>
    <t>Furneaux, Rupert (1908-)</t>
  </si>
  <si>
    <t>_:b8577647</t>
  </si>
  <si>
    <t>_:b13098424</t>
  </si>
  <si>
    <t>35851</t>
  </si>
  <si>
    <t>35851_a</t>
  </si>
  <si>
    <t>420043764</t>
  </si>
  <si>
    <t>Keur uit de kerkelijke pers 1960-1967 / red.: C. Vermeer ... [et al.]</t>
  </si>
  <si>
    <t>Keur uit de kerkelijke pers 1960-1967</t>
  </si>
  <si>
    <t>C. Vermeer</t>
  </si>
  <si>
    <t>Vermeer</t>
  </si>
  <si>
    <t>Vermeer, C.</t>
  </si>
  <si>
    <t>7 dl. ; 20 cm</t>
  </si>
  <si>
    <t xml:space="preserve">Keur uit de kerkelijke pers 1960-1967 / red.: C. Vermeer ... [et al.]. -Baarn : Bosch &amp; Keuning 1961. - 7 dl. ; 20 cm INHOUD: </t>
  </si>
  <si>
    <t>UITG. BOSCH &amp; KEUNING. BAARN Keur uit de kerkelijke pers 1962. Samengesteld door C. Venneer, Aize de Visser en A. Vam der Worp. Ing., 173 blz., ƒ 2,90 (bij intekening / 2,25). — Een bloemlezing van artikelen uit weekbladen en tijdschriften zoals deze In prot. en r.k. Nederland in groten getale en in grote verscheidenheid verschijnen. Het boekje verschijnt nu al voor de derde maal (de vorige deeltjes waren aan 1960 en 1961 gewijd) en blijken in brede kring aan een behoefte te voldoen. De samenstellers _Un waarlijk oecumenisch te werk gegaan. Natuurlijk valt over hun keus soms te twisten, maar alles w»t zij opgenomen hebben is de moeite van lezen en herlezen waard. (Bibliotheek van Boeken bij de Bybel, pockets, 2»)-</t>
  </si>
  <si>
    <t>35856</t>
  </si>
  <si>
    <t>35856_a</t>
  </si>
  <si>
    <t>220287805</t>
  </si>
  <si>
    <t>De ideale woning : met vele praktische wenken en oplossingen vanwoningproblemen over inrichting verlichting kleurencombinaties enopknappen van oude meubels / Katinka Hendrichs</t>
  </si>
  <si>
    <t>De ideale woning : met vele praktische wenken en oplossingen vanwoningproblemen over inrichting verlichting kleurencombinaties enopknappen van oude meubels</t>
  </si>
  <si>
    <t>Katinka Hendrichs</t>
  </si>
  <si>
    <t>Katinka</t>
  </si>
  <si>
    <t>Hendrichs</t>
  </si>
  <si>
    <t>Hendrichs, Katinka</t>
  </si>
  <si>
    <t>187 p. : ill. ; 19 cm</t>
  </si>
  <si>
    <t>1e dr.: 1963.</t>
  </si>
  <si>
    <t xml:space="preserve">De ideale woning : met vele praktische wenken en oplossingen vanwoningproblemen over inrichting verlichting kleurencombinaties enopknappen van oude meubels / Katinka Hendrichs. - 2e dr. - Amsterdam [etc.] :Elsevier 1964. - 187 p. : ill. ; 19 cm. -  (Elsevierpocket ; A 60)1e dr.: 1963.Algemene typering: tekst; zonder medium; band INHOUD: </t>
  </si>
  <si>
    <t>Elsevierpocket ; A 60</t>
  </si>
  <si>
    <t>(LTR) Woninginrichting; (BTR) woninginrichting</t>
  </si>
  <si>
    <t>UITG. ELSEVIER, AMSTERDAM Katinka Hendrlchs. De Ideale woning. Ing. 186 blz.. met 138 foto's of tekeningen, ƒ 2,90. — Een groot af"*?] practischa wenken en oplossingen van wooingproblemen, alsmede aanwijzingen inzak» inrichting, verhchting, kleurencombinaties, opknappen van oude meubels, en». Wie suggesties en adviezen zoekt om zjjn huis zo gezellig en geriefelljk mogelijk te maken en daarbij prijs stelt op veel illustraties, vindt hier wel lett van zijn gading. De schrijfster heeft zich op verschillende beurzen, standen en smaken ingesteld. (Elseviers Practlsche Pockets, A 60.).</t>
  </si>
  <si>
    <t>36076</t>
  </si>
  <si>
    <t>36076_a</t>
  </si>
  <si>
    <t>p336129408</t>
  </si>
  <si>
    <t>1963-06-21</t>
  </si>
  <si>
    <t>Oostenrijks eten thuis / Gretel Beer ; bew. door Lidya Winkel</t>
  </si>
  <si>
    <t>Oostenrijks eten thuis</t>
  </si>
  <si>
    <t>Gretel Beer</t>
  </si>
  <si>
    <t>Gretel</t>
  </si>
  <si>
    <t>p089755154</t>
  </si>
  <si>
    <t>Beer, Gretel</t>
  </si>
  <si>
    <t>G.J.A. Ruys</t>
  </si>
  <si>
    <t>_:b7197076</t>
  </si>
  <si>
    <t>Austrian cooking</t>
  </si>
  <si>
    <t>_:b11717853</t>
  </si>
  <si>
    <t>Eten op z'n Oostenrijks Gretel Beer: Oostenrijks eten thuis. Uitg. J. G. A. Ruys, Amsterdam. Gepl. 160 blz., ƒ 4,90. Er gaan tegenwoordig steeds meer Nederlanders naar Oostenrijk en dat brengt mee, dat ook steeds meer Nederlanders kennis maken met de Oostenrijkse keuken. Het culinaire repertoire van Oostenrijk is merkwaardig samengesteld. Er bestaat een vrij beperkte hoeveelheid noodzakelijk voedsel en een overvloed van zoete nagerechten en gebak. Dat zegt althans de Engelse schrijfster Gretel Beer in haar boekje over „Oostenrijks eten thuis," dat Lidya Winkel vakkundig vertaald heeft. Men vindt in deze handleiding klassieke gerechten als de Wiener Schnitzel, maar er zijn ook minder bekende gerechten, die even verrukkelijk aandoen. En dan, na de „Schwiebelsose", de uiensaus, begint het deel van dit boekje, dat aan cake, gebak, koekjes, nagerechten, zoete sausen, deegwaren en vooral: aan taarten is gewijd. Niet alleen voor degenen, die hun vakantie in Oostenrijk hebben doorgebracht is dit boekje interessant, ook degenen, die er deze zomer heengaan, kan het warm worden aanbevolen. Zij weten dan tenminste, wat zy moeten bestellen en wat zü voorgezet krijgen.</t>
  </si>
  <si>
    <t>36214</t>
  </si>
  <si>
    <t>36214_a</t>
  </si>
  <si>
    <t>p051337983</t>
  </si>
  <si>
    <t>1963-06-22</t>
  </si>
  <si>
    <t>Egypte : de kunst der Farao's / door Irmgard Woldering ; [vert. uit het Duits door John Kooy]</t>
  </si>
  <si>
    <t>Egypte : de kunst der Farao's</t>
  </si>
  <si>
    <t>Irmgard Woldering</t>
  </si>
  <si>
    <t>Irmgard</t>
  </si>
  <si>
    <t>Woldering</t>
  </si>
  <si>
    <t>b4883975</t>
  </si>
  <si>
    <t>_:b8043918</t>
  </si>
  <si>
    <t>A\u0308gypten, die Kunst der Pharaonen. - Baden-Baden : Holle</t>
  </si>
  <si>
    <t>_:b12564695</t>
  </si>
  <si>
    <t>Drieduizend jaar aan de Nijl Irmgard Woldering, Egypte, de kunst der Farao's. Uit het Duits vertaald door John Kooy. Geb., 237 blz., met vele figuren en 63 gekleurde platen, ƒ27,50. Uitg. mij. Elsevier, Amsterdam, 1963. (Serie „Kunst der Wereld", deel VIII). De nieuwe en zo aantrekkelijk uitgevoerde serie „Kunst der Wereld" wil in veertien delen de voornaamste beschavingskringen buiten Europa behandelen en daarbij vooral aandacht schenken aan de geschiedkundige, maatschappelijke en godsdienstige achtergronden. Zoals tegenwoordig in de uitgeverswereld steeds meer te doen gebruikelijk is, gaat het hier om de doorvoering van een internationaal opgezet initiatief; de boeken verschijnen gelijktijdig in Duitsland, Engeland, de VS, Frankrijk, de Scandinavische landen, enz. De voordelen liggen voor de hand: men kan op deze wijze de beste deskundigen aantrekken en de prijs van de boeken toch betrekkelijk laag houden, terwijl er vooral wat de reproducties betreft toch geen kosten behoeven te worden gespaard. Natuurlijk moest Egypte in deze serie ook apart aan de orde komen; er zijn in de naoorlogse tijd vele grote boeken aan gewijd, boeken die het vooral in de vele en grote illustraties hebben gezocht. Dit, oorspronkelijk Duitse werk zoekt het wel allereerst in de degelijke, betrouwbare, wetenschappelijk verantwoorde, maar toch voor beslist geïnteresseerden goed leesbare tekst, al zijn de platen allerminst een losse toegift. In tweehonderd bladzijden krijgt men een overzicht van de ontwikkeling der Egyptische cultuur, vanaf de tijd van haar grondlegging tot de periode van de Ptolemaeïsche en Romeinse heersers. In een breed opgezet aanhangsel vindt men dan de kaarten, jaartallenlijsten, literatuuropgaven, verklaringen van vaktermen, karakteristiek der verschillende Egyptische goden, aantekeningen bij de afbeeldingen en enkele registers. Het geheel is up to date en weerspiegelt de stand van het huidige onderzoek, waarbij de kans op subjectieve interpretatie natuurlijk niet is uitgesloten. Uiteraard kan het hier slechts om een globaal beeld van de belangrijkste feiten en kunstuitingen gaan; de plaatsruimte voor tekst en afbeeldingen blijft nog altijd veel te beperkt als men weet dat het om een evolutie van meer dan drieduizend jaar gaat. De weg die de Egyptische cultuur heeft moeten doorlopen is ook vaak vol afwisselingen, hindernissen en onverwachte wendingen geweest. Het kost de moderne beschouwer, aan de kunst van de Griekse oudheid min of meer gewend, ook vaak moeite de in het begin zo stijf en primitief lijkende Egyptische vormentaal op de juiste wijze te waarderen. Men moet, om deze kunst recht te doen, zich iets van de esthetische beschouwingswijze der Egyptenaren zelf eigen maken, maar daarvoor is weer een diepere kennis van de religieuze gedachtenwereld noodzakelijk. De schrrjfster heeft gepoogd aan de veranderingen en differentiaties in de verschillende tijdperken recht te doen en zij doet dat meermalen door de juiste aanduiding van de achtergrond, waarbij het feitelijke en het beschouwelijke elkaar goed m evenwicht houden. Een boek dat de popularisering van de moeilijke Egyptologie zeker bijzonder zal bevorderen.</t>
  </si>
  <si>
    <t>36492</t>
  </si>
  <si>
    <t>36492_b</t>
  </si>
  <si>
    <t>p036959936</t>
  </si>
  <si>
    <t>Mila in steen / Lou Vleugelhof</t>
  </si>
  <si>
    <t>Mila in steen</t>
  </si>
  <si>
    <t>Lou Vleugelhof</t>
  </si>
  <si>
    <t>Lou</t>
  </si>
  <si>
    <t>Vleugelhof</t>
  </si>
  <si>
    <t>p070258481</t>
  </si>
  <si>
    <t>Vleugelhof, Lou</t>
  </si>
  <si>
    <t>Vleugelhof, L.</t>
  </si>
  <si>
    <t>_:b7179220</t>
  </si>
  <si>
    <t>_:b11699997</t>
  </si>
  <si>
    <t>1925-</t>
  </si>
  <si>
    <t>Nieuwe roman van Lou Vleugelhof EEN GEKNEUSDE BARKEEPER Letterkundige kroniek HET is met Lou Vleugelhof en zijn tweede roman een gek geval. Er is geen twijfel mogelijk: deze auteur liééft iets: hij kan schrijven, hij kan een verhaal, een intrige modelleren, hij is in de werkelijkheid kritisch thuis, hij heeft ideeën en kijkt op menselijke existenties, hij bezit afstand tot zijn object. En toch is deze hele „Mila in steen" in mijn oog één groot stuk maakwerk, vlot, liandig, glad, maar zonder innerlijke overtuiging, zonder werkelijke geïnspireerdheid, zonder heilig „moeten". Met zijn eersteling „Met lood in de schoenen", dat wel niet het sublieme meesterwerk is dat blijkens de achterflap vele mijner collega's er in zagen, zorgde Vleugelhof dan tenminste voor een verrassing. Het was een boek met, nu ja méér dan een klein snuifje Sagan, maar HOOFDPERSOON is een barkeeper, eigenaar van de Mexicobar in een Zuidnederland _ stad waarin we b.v. Nijmegen of Eindhoven mogen herkennen. Deze Loek Bertram is een man die ons op de nogal gezwollen omslagtekst wordt afgeschilderd als een „grimmige zwijger", die „vertelt, observeert, reflecteert, droomt, onthult, zoekt naar verantwoording van zyn bestaan en dat van de ander, dit alles openhartig en fervent met de volledige inzet van zijn gekneusde persoonlijkheid. Zijn zelfkritiek, zijn kritiek op mens er. wereld is authentiek, soms mild, soms onbarmhartig, dikwijls ontwapenend." Wie deze hooggestemde en verwachtingen wekkende pretenties aan het boek zelf toetst, ontdekt dat alle goede bedoelingen maar zeer ten dele worden gerealiseerd, dat onze gekneusde barkeeper met zijn klassieke vorming en zijn kunstbeen een wel erg literair maaksel is en dat Vleugelhof om deze theorie-gebleven hoofdpersoon een krakerig en drakerig geheel heeft opgebouwd met vele aan lectuur ontleende cliché-situaties, vol kwasl-llteraire gezochtheden („Er speelde een hijgende saxofoon door mijn bloed", zegt de barkeeper, en de 16-jarige Janice filosofeert over „de priester, die bij elke wanhoopsgedachte het woord God zou oprispen") en ondeugende-romannetjes-banaliteiten van het soort: „Met weerzin keek hij haar na, terwijl ze uitdagend heupwiegend wegging" en „Haar lichaam daagde me uit". Dat weten we nu zo langzamerhand wel. En dat geldt ook voor de maatschappijkritiek, die zo nu 'en dan ; wordt gespuid. * WAT is er met Loek Bertram aan de hand? Als jongen al voelde hij zich geknot en geremd door zijn lelijk uiterlijk. Wanneer meisjes achter hein aanliepen (en dat deden ze toch, blijkbaar beschouwde hij dat als pesterij. In ziju wrok stootte hij door een wrede afweerhouding goedmenende mensen van zich af. Het weinig rooskleurige huwelijk van zijn ouders deed ook een duit in het zakje. Aan het eind van de oorlog verliest hij bij een bombardement zijn rechterbeen, zodat de gelijkenis met Hefaistos volmaakt wordt. Als hij in de oorlog in contact komt met een verzetsgroep, wordt hij gewantrouwd, hij mag geen gevaarlijk werk doen, en wat hij dan wél gedaan heeft om een kastvol onderscheldingen te ontvangen (blz. 98), blijft onduidelijk. In die verzetstijd wordt hij verliefd op Mila en als deze zwanger wordt is het uit de verschillende gegadigden Loek die met haar trouwt: hij heeft „de oudste rechten". Mila sterft echter kort na de geboorte van Janice en Loek raakt het beeld van de gestorven Mila niet weer kwijt, hij wordt een grimmige vrouwenhater, bovendien nog belast met zijn invaliditeit. Hoe hij Janice, alleen als kind in de drukbezochte Mexico-bar grootbrengt, vermeldt de historie niet, maar op het moment van het verhaal, 15 jaar na de bevrijding, verblijft het meisje in een kostschool, waar zij, zonder dat de vader het weet en tegen haar eigen gevoelens In, een lesbische verhouding heeft met een ander kostschoolmeisje. Haar vader roept haar voor het vieren van het driedaagse bevrijdingsfeest naar huis terug en op dat moment beginnen de noodlottige gebeurtenissen zich te ontspinnen. ★ QNDERTUSSEN staat mijn rekenkunvy dig geweten voor enige probleempjes. In de loop van het verhaal wordt ons duidelijk, dat niet Loek Bertram de eigenlijke vader van Janice is, maar de Engelsman Dean Curry, die in 1943 als geallieerd piloot boven Nederland is neergestort, in de verzetsgroep van Loek c.s. is terechtgekomen en j daarna vroeg of laat ook een avontuurtje met Mila heeft gehad. Dat het daaruit resulterende meisje Janice bij het 15 jarig herdenken van de bevrijdinp (dus sept 1959) al 16 jaar is. laat zich. zij het met pijn, nog zowat narekenen ;lijker te aanvaarden is het. dat Ie jongen Peter, óók al 'n kind van de actieve Engelse piloot en volgens het verhaal geconcipieerd tijdens het bevrjj- Lou Vleugelhof: „MILA IN STEEN". U-g. Stols/ Barth, 's-Gravenhage 1962. toch in zijn probleemstelling en uitwerking eerlijk, persoonlijk en hier en daar, afgezien van enig mode-jargon, suggestief van beeldend vermogen. „Mila in steen" is in alle opzichten êen tegenvaller, een slim, maar weinig doordacht bedenksel, een oppervlakkig samenraapsel van bekende motieven en situaties. Een boek kortom dat, ondanks zijn zwaargeldden dramatiek, voor de auteur geen innerlijk gebeuren en dus geen innerlijke bevrijding kan hebben betekend. Een boek dat je kouwe kleren niet raakt. dlngsfeest, op datzelfde moment blijkens blz. 159 óók al 16 jaar is. Toegegegeven, het zijn maar kleinigheden, maar ze geven het vermoeden dat de schrijver niet de gewenste nauwkeurigheid in acht heeft genomen, er zijn meer van die niet kloppende dingetjes. Ik noemde al Bertram's onderscheidingen. Op blz. 39 constateert de barkeerper dat „zijn" Mila „paarde zodra z°. er zin in kreeg", op blz. 40 kunnen we lezen dat er wel meer voor het vaderschap van Janice in aanmerking konden komen; later wordt hij echter enorm Kwaad, als hij ontdekt dat ook anderen hun genoegens met Mila hebben beleefd, de beeldhouwer Huig, je dichter Frank, ae piloot Dean. Op Dean, de vader vai. Janice, onderneemt hij zelfs een soort van moordaanslag door middel van een ootsautootje Op blz. 15 lezen we o/er Dean dat hij in het verlet „met vuur speelde", later vernemen we enkelt malen, dat voor hem bij zijn neerstorten de oorlog geëindigd was en hij verder niet veel meer deed dan zich volijverig met vrouwen bemoeien, met Carla, met Mila, met Evelien, met Greetje.. * LjOE dan ook, onze Dean, die in Nederland zonder het te weten op zijn minst twee kinderen en een aantal gebroken harten heeft achtergelaten en die ondertussen journalist is geworden bij een groot dagblad, kom* bij gelegenheid |van de bevrijdingsfeesten voor het eerst jnaar de stad van Maxlcobar terug en i neemt zijn intrek bij de oude vriend Loek | Tegelijk met hem arriveert daar ook iJanice. die prompt tot over haai oren verliefd op hem wordt, met het, gezien 'Dean's reputatie, niet verrassende gevolg van een bedscène, welke door Loek Bertram, die ondertussen „afschuwelijke vermoedens" heeft gekregen en vol wrok tegen Dean is, zo niet wordt bevorderd, dan toch wordt geduld, bij wijze van sublieme „wraakneming" op het noodlot en op Dean en dus, eigenlijk, ook op de arme Janice, die van haar afstamming geheel onkundig is, al heeft ze wel intuïtief gevoeld dat ze Curry altijd „gekend" heeft. DAARNAAST is er ook Peter, een wat achterlijke, droomachtige jongen, voor de wet de zoon van de voortvarende ex-verzetslelder Joost Dupuis, thans wethouder van Openbare Werken en kandidaat voor een ministerpost, en het van ouds al zo frivole meisje Evelien, dochter van een bankdirecteur. Deze jongen Peter, door zijn ouders veronachtzaamd en naar een Inrichting voor moeilijk opvoedbare kinderen gestuurd, heeft óók een ontmoeting met zijn vriendin Janice gehad en toont zich zéér pril en dichterlijk-hartstochtelijk verliefd— een gevoel dat Janice intuïtief niet verdragen kan. Ze loopt bij Peter vandaan en trekt op met Dean Curry, met bovenvermeld gevolg. En wat de lezer al heeft voelen aankomen en wat ook aan Loek Bertram langzamerhand duidelijk is geworden (grimmige vrienden hebben hem daarbij een handje geholpen), maar wat de drie betrokkenen zelf nog niet weten en misschien nooit zullen weten, is dit: niet Dupuis is de vader van Peter en niet Loek Bertram de vader van Janice, maar beider vader is: de alom vaardige Dean Curry. De cirkel sluit zich: Broertje wordt verliefd op zusje, zusje wordt verliefd op pa, pa gaat met dochtertje naar bed, broertje wordt razend jaloers, haalt jachtgeweer van onechte pa en.... schiet zusje dood. Dean Curry, de drie bevrijdingsdagen achter de rug, haastig af naar Engeland, waar zijn moeder stervende is. Ook hij heeft afschuwelijke vermoedens gekregen, die echter door niemand, ook niet door Bertram, worden bevestigd. Bertram zelf eenzaam achterblijvend in zijn berooide Mexicobar, beroofd van een dochter-die-zijndochter-niet-was en (misschien) lijdend aan enig schuldgevoel. MOG is het einde van Vleugelhofs melodramatische acrobatiek niet daar. Behalve dat er zo het een en ander wordt opgegraven uit de duistere jeugdcomplexen en -ervaringen van onze Dean Curry, krijgen we ook nog nadere informatie over de reeds genoemde Evelien, getrouwd met de succesvolle manager Ir. Dupuis en met een haar door hem geschonken onvermijdelijke rode sportauto. Evelien, die eenmaal — lang geleden — heeft getracht Loek Bertram te verleiden, want zo was ze nu eenmaal, en die misschien (aldus blz. 167 en 168) wel van Loek gehouden heeft, maar die ook, uiteraard met Dean Cyrry naar bed is geweest (waarvandaan Peter) en die (misschien) van Dean Curry houdt. Evelien nu heeft Dean na de bevrijding naar Engeland laten gaan, le weten of zonder hem te lajten weten dat zij zwanger is. Blijkbaar I hebben zjj en Dean wel een afspraak gemaakt. Ze schrijft hem in ieder geval brieven, maar die bereiken hem niet. Dean, terug in Engeland, wordt zo in beslag genomen door de ziekte van zijn moeder en, na haar genezing, door zijn werk aan de krant, dat hij eenvoudig vergeet contact met Evelien te zoeken, hoewel zij , volgens blz. 176, de enige is van wie hij ooit gehouden heeft.... Pas 15 jaar later nu, op bezoek bij Evelien, wordt het raadsel opgelost: de zieke moeder, van wier ziekbed Dean niet mocht wijken, heeft Eveliens brieven achtergehouden en daardoor hebben zij en Dean elkaar gemist! Enfin, er is niets meer aan te doen. Dean is ongetrouwd gebleven, Evelien Is getrouwd met Dupuis, die Peter, het kind van haar en Dean, als het zijne beschouwt, al heeft hij ergens subtiele intuïties die hem het kind doen haten. TTUSSEN dat alles door speelt het ti- A telmotief van het be vrij dings beeld dat een der oud-lllegale vrienden, Huig, in opdracht heeft gemaakt en dat tijdens de feesten door het echtpaar Dupuis wordt onthuld. Een nieuwe klap in het gezicht van onze barkeeper. Want bij de onthulling blijkt, dat Huig zich bij het maken van het beeld heeft laten inspireren door de door hem bewonderde en vrij zeker In bed gekoesterde Mila. „Vijftien jaar trouwe dienst aan Mila", aldus wrokt de barkeeper, „moeten me in de ogen van mijn vrienden een aureool hebben gegeven, een aureool van belachelijkheid". Aldus de man die al minstens 15 jaar geweten heeft dat diezelfde Mila „paarde zodra ze er zin in kreeg". Blijkbaar mocht de artiest wel met haar naar bed, maar haar niet gedenken in een kunstwerk. Inderdaad, er zijn subtiele verschillen. 'JIT een en ander moge blijken, dat Vleugelhof niet bang is voor krachtpatserige effecten en krasse, verwarde staaltjes melodramatlek. Slim bedacht en sluw geregisseerd, dat zonder twijfel, maar het is me al met al te gortig, te poppenkastachtig. Het zou er misschien nog op door kunnen, als we met levende en aanvaardbare mensenfiguren en dus met elementen van ware tragiek te maken hadden. Er gebeuren ten slotte rare dingen in het leven. Maar alle personen zijn onuitstaanbaar in hun stereotypie, handig en oppervlakkig geknipte patronen zonder eigen leven en zonder eigen identiteit, a] zitten er nog zoveel etiketjes op geplakt. Het verzetsmotief is hier volkomen cliché, alleen maar buitenkant. Kwasispitse gesprekken moeten het geestelijk milieu van de gekneusde barkeeper aanduiden, maar het is allemaal even onecht, het is er allemaal net naast. Het kind Peter, dat bij wijze van alleenspraak een aantal korte hoofdstukjes vult, is, hoe goed ook bedoeld als vertegenwoordiger, als symbool van het niet-begrepen-dichterlijke, het primitiefintuïtieve, een louter theoretische constructie gebleven: in het kader van het geheel is dit. ondanks een zékere suggestieve helderheid, een vreemd element. Van het hele gezelschap verzetsvrienden zijn de vrouv.. &gt; maar stukjes bedzucht en is alleen ir. Dupuis een reëel aandoende en herkenbare figuur. Maar zijn rol in het drama is niet centraal genoeg om dit romangewrocht overeind te houden. En toch ben ik er zeker van dat Lou Vleugelhol ne kan. Als hij zich losmaakt van het hem door ijverige lectuur ingegeven clicl en wereld. ANNE WADMAN</t>
  </si>
  <si>
    <t>36584</t>
  </si>
  <si>
    <t>36584_a_pag</t>
  </si>
  <si>
    <t>p864505876</t>
  </si>
  <si>
    <t>1963-06-24</t>
  </si>
  <si>
    <t>Hawke de schrijver / Herman Wouk ; vert. [uit het Engels] door Dolf Koning</t>
  </si>
  <si>
    <t>Hawke de schrijver</t>
  </si>
  <si>
    <t>Herman Wouk</t>
  </si>
  <si>
    <t>Wouk</t>
  </si>
  <si>
    <t>p070623791</t>
  </si>
  <si>
    <t>Wouk, Herman (1915-)</t>
  </si>
  <si>
    <t>Scheltens en Giltay</t>
  </si>
  <si>
    <t>_:b8738326</t>
  </si>
  <si>
    <t>Youngblood Hawke. - 1962</t>
  </si>
  <si>
    <t>_:b13259103</t>
  </si>
  <si>
    <t>717 p</t>
  </si>
  <si>
    <t>Dikke Amerikaanse roman Hawke, de schrijver, door Herman Wouk. Uit het Amerikaans vertaald door Dolf Koning. Ultg. Scheltens en Giltay, Amsterdam, 1963. Geb., 717 pag.. ƒ 17,90. Voor een auteur als Herman Wouk, die destijds op slag naam gemaakt heeft met zijn „Muiterij op de Caine", is het een moeilijke opgave in zyn volgende werken zijn reputatie waar te maken. Bij het lezen van zijn nieuwe boek is men aanvankelijk geneigd te denken, dat de „Muiterij" toch een uitschieter is geweest. De eerste hondervijftig lichtbedrukte pagina's van deze kolossale „Hawke" geven daar alle aanleiding toe. Het verhaal komt traag op gang, alles wordt breed uitgemeten en het lijkt wel of de schrijver van tijd tot tijd zelf in zijn uitweidingen het spoor bijster is geraakt. Maar evenals dat ook in de „Muiterij" het geval was, komt Wouk na deze aanloop beter op dreef en tenslotte wordt men geboeid door de lotgevallen van de hoofdpersoon en diens omgeving. Die hoofdpersoon is Arthur Youngblood Hawke, een uit de kiel van Kentucky getrokken knaap, die meent, dat bij kan schrijven. Zijn eerste boek — achtereenvolgens betiteld als een „afgrijselijk, schrikaanjagend monster van een roman, zo amateuristisch als het maar kan", „een sterk verhaal" en een voortreffelijk debuut" — raakt hij tegen een heel behoorlijke prijp kwijt aan een uitgever. Het wordt een bestseller en dus worden de filmrechten verkocht. Ook de volgende werken, eveneens turven van boeken, worden in grote getale afgezet, zodat Hawke een vermogend man wordt. Dat is trouwens ook zijn streven: eerst zoveel geld verdienen, dat hij zich over zrjn bestaan geen zorgen hoeft te maken en dan hét grote boek schrijven. De hufterige, verwaande, kinderlijke Hawke wordt in de uitgaande wereld van New Vork een sensatie en dat houdt ook in, dat hit zeer in trek raakt bij de vrouwen. Hij begint een affaire met een veel oudere vrouw, maar loopt daardoor zijn kans mis ooit nog eens gelukkig te worden met de enige vrouw, die Eeschikt voor hem is. Hawke's vertrouwen in lieden, die hem toch schielijk van zijn geld afhelpen, is er oorzaak van. dat er van die financiële onafhankelijkheid geen spaan terecht komt. HU komt steeds dieper in de moeilijkheden te zitten, ook al. omdat de Amerikaanse fiscus hem ferm de duimschroeven aanzet en het gevolg is, dat hi| zich dood werkt. Letterlijk. Het trieste van de zaak is dan, dat hij vlak voor zijn dood hoort, dat hij in feite van het begin van zijn schrijversloopbaan af al miljonair was geweest: een groep niet al te sjieke familieleden had hem st* rechten op een winstgevende steenkoolmijn door de neus geboord. Mag het gegeven zo op het eerste oog met vrij zijn van melodramatiek. de uitwerking ervan is voortreffelijk. WouK (waarschijnlijk gebruik makend van ervaringen uit zijn eigen karrière) heeft een zeer gedegen en | jk boek Reschreven, zonder de tnans maar al te vaak gebruikelijke erotische scènes — op zichzelf al een pluspunt — dat door de goede vertaling van Dolf Koning recht wordt gedaan.</t>
  </si>
  <si>
    <t>36872</t>
  </si>
  <si>
    <t>36872_a</t>
  </si>
  <si>
    <t>p354975099</t>
  </si>
  <si>
    <t>1963-06-25</t>
  </si>
  <si>
    <t>Wat moet ik zeggen en hoe zeg ik het in het Italiaans</t>
  </si>
  <si>
    <t>_:b8290464</t>
  </si>
  <si>
    <t>_:b12811241</t>
  </si>
  <si>
    <t>16e, geheel herz. dr.</t>
  </si>
  <si>
    <t>Wat moet ik zeggen en hoe zeg ik het</t>
  </si>
  <si>
    <t>"Italiaanse taalkunde"</t>
  </si>
  <si>
    <t>Vijf simpele taaigidsjes Wat moet ik zeggen en hoe zeg ik het in het Engels? 21ste, bijgewerkte druk, door L. Beekman. — Wat en hoe. Frans. 30ste, geheel herziene druk. — Wat en hoe, Duits. 18de geheel herziene druk — Wat en hoe, Spaans. Negende geheel herziene druk. — Wat en hoe, Italiaans. 18de geheel herziene druk, door dr», i. P. Doedens. Alle vijf deeltjes, 96 blz., klein formaat, ingenaaid, è ƒ 1,50. Uitg. Mij. Kosmos, Amsterdam. Uitg. Kosmos geeft in samenwerking met de Nederlandse Reisvereniging een reeks taalgidsen uit onder de algemene titel „Wat en Hoe". De boekjes, al jaren lang bij vele toeristen bekend, worden nu aan een wijziging en modernisering onderworpen en kunnen in het reeds begonnen reisseizoen dus nog heel wat mensen van dienst zijn. Een klein tolkte in de zak, het is iets wat menig reiziger de nodige rust en tevredenheid verschaft: hij weet in elk geval iets en kan zich desnoods redden. Ook al is het practisch nut van deze eenvoudige hulpmiddelen gering, het psychologisch voordeel dat het bezit meebrengt is gewoonlijk groter. Vooral nu er gestreefd is naar een vernieuwing van de woordenschat en naar betere aanwijzingen voor de uitspraak, kunnen de, blijkens de zeer vele herdrukken en vroeger zo graag gekochte boekjes ook aan wat meer eisende toeristen uit 1963 goede diensten verlenen. De boekjes geven weinig of geen grammatica, geen theorie en geen wetenschap, maar beperken zich tot rijtjes woorden en korte zinnen, alle volgens het onderwerp gerangschikt: getallen; dagen en maanden; tijdsindeling; het weer; grens en douane: gezondheid; de kapper; restaurant en buffet; enz. De opzet is vrijwel altijd gelijk. De uitspraakaanwijzingen zijn uiterst simpel, maar voor het doel niet onbruikbaar. Naast de vijf bovengenoemde boekjes zal er ook een deeltje van Joegoslavisch verschijnen, terwijl een herziene uitgave van de deeltjes voor Deens, Noors en Zweeds in de maak is. De echte taalstudenten zullen om deze boekjes lachen, de gewone man zal er dankbaar voor zijn. UITG. HET SPECTRUM, UTRECHT: Piet Marée, A is een sppeL Een ABC met verrassingen. Ing.. 128 blz., I 1.25. — Dit en de volgende drie boekjes zijn bestemd voor kinderen die nog niet aan zelfstandig lezen toe zijn. De boekjes zijn rttk en In kleuren geïllustreerd, hebben •en fleurig omslag en zijn op stevig napier gedrukt. In dH deeltje krijgt elke letter een bijbehorende tekening, een versje, «o een spelletje dat voor de jonge jeugd de proef op de som betekent (Priama-Klnderpocketa, 21). Bruoe Carter, De avontuurlijke ballontocht. UU het Engels. Ing., 9u blz.. getil. ƒ 1.25. — Een kostelijk verhaal over drie Jongens, Rob. Peter en Mlchiel, van wie de laatst* per ballon een hoge en verre reis over daken en bossen maakt. Heerlijk verhaal van een geboren verteller; leeftijd 6—8 Jaar. (Kmderpockeu. nr. 22), Mary Patchett, Het geheim van de boembocm. Uit het Engels Ing., 96 blz., fe-111.. / 1.50. — De zevenjarig* tweeling Marjolelu en Jan wonen op een grote ' In Australië, rijden te paard e" spelen In de wildernis. En dèar beleven een spannend avontuur Bijzonder leuk geschreven. (Ktnderpockets. 13). Plet Marée, Grabbelton. Ing., 128 blz.. OWt heel veel plaatjes, t l33. Oi prettige en uter begrijpelijke marnier worden hier tientallen spelletje* ulU' die allemaal in een grabbelton verstopt £qn. Een uitkomst voor regenachtige en *l te lange vakantiedagen. (Kmderpockeu, 28).</t>
  </si>
  <si>
    <t>36872_b</t>
  </si>
  <si>
    <t>p860049426</t>
  </si>
  <si>
    <t>A is een appel : ABC met verrassingen / Piet Marée</t>
  </si>
  <si>
    <t>A is een appel : ABC met verrassingen</t>
  </si>
  <si>
    <t>_:b8513147</t>
  </si>
  <si>
    <t>_:b13033924</t>
  </si>
  <si>
    <t>36872_c</t>
  </si>
  <si>
    <t>p397086873</t>
  </si>
  <si>
    <t>Wat moet ik zeggen en hoe zeg ik het in het Engels / naar de Engelse uitgave van W.J. Hernan ; voor Nederlanders bewerkt door Fry's Taalinstituut</t>
  </si>
  <si>
    <t>Wat moet ik zeggen en hoe zeg ik het in het Engels</t>
  </si>
  <si>
    <t>William James Hernan</t>
  </si>
  <si>
    <t>William James</t>
  </si>
  <si>
    <t>Hernan</t>
  </si>
  <si>
    <t>p118824287</t>
  </si>
  <si>
    <t>Hernan, William James</t>
  </si>
  <si>
    <t>_:b10154246</t>
  </si>
  <si>
    <t>_:b14675023</t>
  </si>
  <si>
    <t>Zeventiende druk</t>
  </si>
  <si>
    <t>96 pagina's</t>
  </si>
  <si>
    <t>"Engelse taalkunde"</t>
  </si>
  <si>
    <t>36872_d</t>
  </si>
  <si>
    <t>p338647147</t>
  </si>
  <si>
    <t>Wat moet ik zeggen en hoe zeg ik het in het Spaans</t>
  </si>
  <si>
    <t>_:b7324985</t>
  </si>
  <si>
    <t>_:b11845762</t>
  </si>
  <si>
    <t>8e, herz. dr.</t>
  </si>
  <si>
    <t>"Spaanse taalkunde"</t>
  </si>
  <si>
    <t>36872_e</t>
  </si>
  <si>
    <t>p338646442</t>
  </si>
  <si>
    <t>Wat moet ik zeggen en hoe zeg ik het in het Frans / naar de oorspr. ed. van W.J. Hernan</t>
  </si>
  <si>
    <t>Wat moet ik zeggen en hoe zeg ik het in het Frans</t>
  </si>
  <si>
    <t>_:b7324966</t>
  </si>
  <si>
    <t>_:b11845743</t>
  </si>
  <si>
    <t>26e, herz. dr</t>
  </si>
  <si>
    <t>"Franse letterkunde"</t>
  </si>
  <si>
    <t>36872_jve</t>
  </si>
  <si>
    <t>p406788960</t>
  </si>
  <si>
    <t>Wat moet ik zeggen en hoe zeg ik het in het Duits / [naar de oorspronkelijke Engelse editie van W.J. Hernan bewerkt]</t>
  </si>
  <si>
    <t>Wat moet ik zeggen en hoe zeg ik het in het Duits</t>
  </si>
  <si>
    <t>N.V. Uitgeverij Kosmos</t>
  </si>
  <si>
    <t>_:b6176955</t>
  </si>
  <si>
    <t>_:b10697732</t>
  </si>
  <si>
    <t>Zestiende, herziene druk</t>
  </si>
  <si>
    <t>36872_jve2</t>
  </si>
  <si>
    <t>p853912815</t>
  </si>
  <si>
    <t>Het geheim van de boemboem / Mary Patchett ; [vertaald door A.K.W. Wolsak-van Dorp ; geïllustreerd door Pat Marriot]</t>
  </si>
  <si>
    <t>Het geheim van de boemboem</t>
  </si>
  <si>
    <t>Mary Patchett</t>
  </si>
  <si>
    <t>Patchett</t>
  </si>
  <si>
    <t>p073682950</t>
  </si>
  <si>
    <t>Patchett, Mary (1897-)</t>
  </si>
  <si>
    <t>Patchett, Mary Elwyn</t>
  </si>
  <si>
    <t>_:b8170433</t>
  </si>
  <si>
    <t>The mysterious pool. - Londen : Hamish Hamilton</t>
  </si>
  <si>
    <t>_:b12691210</t>
  </si>
  <si>
    <t>36872_jve3</t>
  </si>
  <si>
    <t>p851704034</t>
  </si>
  <si>
    <t>De avontuurlijke ballontocht / Bruce Carter ; [vert. uit het Engels door J. Houwert-Hora Adema ; met ill. van Prudence Seward]</t>
  </si>
  <si>
    <t>De avontuurlijke ballontocht</t>
  </si>
  <si>
    <t>Bruce Carter</t>
  </si>
  <si>
    <t>p071044930</t>
  </si>
  <si>
    <t>Carter, Bruce</t>
  </si>
  <si>
    <t>_:b8030068</t>
  </si>
  <si>
    <t>Ballooning Boy. - London : Hamish Hamilton</t>
  </si>
  <si>
    <t>_:b12550845</t>
  </si>
  <si>
    <t>1922-</t>
  </si>
  <si>
    <t>36872_jve4</t>
  </si>
  <si>
    <t>p04715991X</t>
  </si>
  <si>
    <t>Grabbelton : een boek vol spelletjes / Piet Marée</t>
  </si>
  <si>
    <t>Grabbelton : een boek vol spelletjes</t>
  </si>
  <si>
    <t>_:b7835381</t>
  </si>
  <si>
    <t>"spelen"</t>
  </si>
  <si>
    <t>_:b12356158</t>
  </si>
  <si>
    <t>126 pagina's</t>
  </si>
  <si>
    <t>"jeugdboeken ; informatie - spel"</t>
  </si>
  <si>
    <t>3689</t>
  </si>
  <si>
    <t>3689_a</t>
  </si>
  <si>
    <t>p830693238</t>
  </si>
  <si>
    <t>1963-01-19</t>
  </si>
  <si>
    <t>Gedichten, toneel en proza / Maurice Maeterlinck ; met een inl. over auteur en werk door Mathieu Rutten ; vert. uit het Frans door J.C. de Belder en J. Vercammen</t>
  </si>
  <si>
    <t>Gedichten, toneel en proza</t>
  </si>
  <si>
    <t>Maurice Maeterlinck</t>
  </si>
  <si>
    <t>Maeterlinck</t>
  </si>
  <si>
    <t>p069003610</t>
  </si>
  <si>
    <t>Maeterlinck, Maurice (1862-1949)</t>
  </si>
  <si>
    <t>Maeterlinck, Maurice Polydore Marie Bernard</t>
  </si>
  <si>
    <t>_:b6953261</t>
  </si>
  <si>
    <t>_:b11474038</t>
  </si>
  <si>
    <t>400 p., [24] p. pl</t>
  </si>
  <si>
    <t>NLMD/M 158</t>
  </si>
  <si>
    <t>Eens beroemd, nu vergeten Maurice Maeterlinck, Gedichten, toneel en proza. Uit het Frans vertaald door J. L. de Belder en Jan Vercammen. Met een inleiding over auteur en werk door prof. dr. Mathieu Rutten. Geb., 400 blz., met enkele illustraties, ƒl6 (deeIXXIX van de serie „Pantheon der Winnaars van de Nobelprijs voor Literatuur"}. Uitg. Heideland, Hasselt (Big.), 1962. De Gentse, Vlaamse, in het Frans schrijvende en bij vorige generaties zeer geliefde auteur Maeterlinck kreeg in 1911 de Nobelprijs voor literatuur vanwege zijn zeer veelzijdige letterkundige werkzaamheid, maar toch wel zeer in het bijzonder vanwege zijn dramatische werken die volgens het oordeel der jury uitmuntten door rijke fantasie en grote dichterlijkheid. Uit de letterkundige geschiedenis weten wij, hoezeer deze wat erg symbolische en sprookjesachtige werken de literatuurminnaars uit het begin dezer eeuw hebben aangesproken. Men ziet de boekjes (De Blauwe Vogel, Pelléas et Mélisande, Monna Vanna, enz.) nog bij oudere mensen als kleinodiën in de kast staan. Nu is al deze roem en glorie nauwelijks nog verklaarbaar; al de titels uit de lange en meer dan zestig jaren bestaande bibliografie zeggen de jongeren weinig of niets. Het is net lot, dat zovele (niet alle) Nobelprijswinnaars is overkomen en dat zonder twijfel ook eens aan beroemde schrijvers van vandaag ten deel zal vallen. Niets is onberekenbaarder dan literaire roem. Voor literairhistorisch geïnteresseerde lezers is deze Pantheon-uitgave natuurlijk zeer de moeite waard, ook door de instructieve inleiding die een goed beeld geeft van het milieu waaruit Maeterlinck is ontsproten en van de wereld waarin hij bij voorkeur heeft geleefd. Hij heeft lang geleefd (1862—1949), hij is in sommige opzichten een gelukskind geweest (grote geestelijke en fysieke gaven, internationale roem, rijkdom) maar zijn werk was eigenlijk in het laatst van zijn leven (hü was gedurende de tweede wereldoorlog naar Amerika uitgeweken) al gedateerd. Toen in augustus van dit jaar het eeuwfeest van zijn geboorte werd gevierd, is gepoogd de herinnering aan de dichter, essayist en toneelschrijver weer te verlevendigen, maar of het veel resultaat heeft gehad? Zijn mystiek-wijsgerig denken was wel zeer sterk aan de tijd gebonden. Misschien dat zijn werk „Het leven der bijen", waarin hij afwisselend natuurvorser, dichter, moralist, socioloog en mysticus is, nog wel het langst zal blyven leven. Zijn belangstelling voor het raadsel van de dood voor occulte verschijnselen, parapsychologie enz. en trouwens voor alle geheimen' van het leven, heeft hem in sommige opzichten wel tot een voorloper gemaakt. Het is Maeterlinck nooit gelukt een sluitende verklaring te vinden en zo is hij bij het agnosticisme terechtgekomen. Een kwakzalver, een geestelijke zwendelaar, als hoedanig hij wel is uitgemaakt, was hij zeker niet, maar een kerel, een strijder, een man uit één stuk, kan hij ook onmogelijk genoemd worden. Dit boek — inleiding en tekst (een ruime bloemlezing uit zijn lyrisch, dramatisch en essayistisch werk) plus bibliografie en illustratie — maakt duidelijk dat hij in zijn soort een historische figuur is geweest. Niet zijn gehele oeuvr» behoeft doodverklaard te worden en daarom is deze degelijk verzorgde bundel, het zoveelste deel van een mooie serie, toch ook wel zoiets als een eerherstel geworden. UITG. DE BEZIGE BIJ, AMSTERDAM: Christopher Fry. Venus bespied. Een blijspel. Uit het Engels vertaald door Bert Voeten. Ing., 128 blz., / 2.50. — Een stuk. dat in Nederland voor het eerst op v&gt; maart 1951 in de Kon. Schouwburg " Den Haag vertoond werd en dat later uitgekozen is voor de jubileumvoorstelling van de Haagsche Comedie die op 1 jan. 1963 op dezelfde plaats geg*v«n werd. In beide gevallen werd de h 00™! ro&gt; door Paul Steenbergen gespeeld. O* vertaling ts soepel en smaakvol en laai de vele deugden van deze fonkelend» ..comedy of mood" bijzonder goed uilkomen. „Venus ob«erbved" is zeker een van de belangrijkste stukken van het naoorlogse en internationale reepertoire. (Literaire Pocket, 103).</t>
  </si>
  <si>
    <t>3689_b</t>
  </si>
  <si>
    <t>p840969848</t>
  </si>
  <si>
    <t>Venus bespied : een blijspel / Christopher Fry ; in de vert. [uit het Engels] van Bert Voeten</t>
  </si>
  <si>
    <t>Venus bespied : een blijspel</t>
  </si>
  <si>
    <t>_:b7395932</t>
  </si>
  <si>
    <t>Venus observed. - London : Oxford University Press, 1950</t>
  </si>
  <si>
    <t>_:b11916709</t>
  </si>
  <si>
    <t>37080</t>
  </si>
  <si>
    <t>37080_1</t>
  </si>
  <si>
    <t>p12673089X</t>
  </si>
  <si>
    <t>1963-06-26</t>
  </si>
  <si>
    <t>Sesam medische gezinsencyclopedie / [Hoofdred. A.C. van Swol ; vert. uit het Duits door A.M.H. ten Bruggencate-Bartel ... et al.]</t>
  </si>
  <si>
    <t>Sesam medische gezinsencyclopedie</t>
  </si>
  <si>
    <t>_:b6838573</t>
  </si>
  <si>
    <t>Der Gesundheitsbrockhaus. - 1959</t>
  </si>
  <si>
    <t>_:b11359350</t>
  </si>
  <si>
    <t>Medische kennis gepopulariseerd Sesam Medische Gezinsencyclopedie. Deeltje 7 t.e.m. 10. Per deeltje plm. 190 blz., met enkele plaatjes, tekeningen, enz., a ƒ2.25. Uitg. Bosch en Keuning. Baarn. 1963. Deze tiendelige pocketuitgave pretendeert alles te bieden wat de gezinsleden moeten weten over gezondheid en ziekte, lichaamsverzorging en verpleging, voeding, kleding en hygiëne. Het werk is een Nederlandse bewerking van de in 1959 verschenen Duitse uitgave „Der Gesundheits-Brockhaus", waaraan enkele tientallen vooraanstaande medici hun bijdragen hebben geleverd. De bewerking voor ons land heeft onder het toezicht gestaan van de bekende Amsterdamse revalidatie-arts A. C. van Swol en daardoor is zij zeker niet in kwaliteit bij het origineel achteruitgegaan. De deeltjes zijn in de trant van de vele andere Sesam-uitgaven (wereldgeschiedenis, archeologie, biologie, aardrijkskunde van Nederland, enz.) verzorgd en dat is gerekend naar de lage prijs goed te noemen. Het geheel is met talrijke tekeningen, schema's, foto's en zelfs kleurafbeeldingen verlucht én bevat ook aanwijzingen bü Fall-out en een zeer practisch opgezette „Eerste Hulp bij Ongelukken". Het laatste deeltje bevat een transparantmodel van het menselük lichaam, met de nodige verklaringen, maar de hoofdzaak is daar het buitengewoon uitvoerige register dat het gebruik van deze deeltjes ten zeerste vergemakkelijkt. Het werk kan en wil de dokter natuurlijk niet vervangen— het is het uitsluitend privilege van de arts diagnoses te stellen en geneesmiddelen voor te schryver. — maar het is wel een betrouwbare bron van inlichtingen dat de mens in alle stadia van zijn ontwikkeling begeleidt: prenatale zorg, kinderverzorging, puberteit, volwassenheid, ouderdom; ook de psychologische ontwikkeling wordt daarby -niet vergeten. De opzet is geheel alfabetisch; de formulering is duidelük en beknopt. Dé illustratie is er niet zomaar op toe, maar komt het beter verstaan van de tekst overal tegemoet. BERT BAKKER- DAAMEN, DEN HAAG: Aischylos, De Perzen. Uit het Grieks vertaald eo ingeleid door Evert Straat Ing 64 blz., t 1,50. — De Amsterdamse literator mr E Straat, die in deze pocketserie reeds vertalingen van de Griekse treurspeldichters Euripides en Sophokles heeft gegeven en die voor zijn nauwgezet en kundig werk reeds menigmaal te geprezen, komt thans met een der bekendste werken van de oudste Griekse tragicus Aischylos „De Perzen" werd dit voorjaar door de Nieuwe Komedie onder regie van Erik Vos gespeeM en wordt than» in het kader van Holland Festival gebracht. De inleiding van tien bladzijden is zeer lezenswaard; de vertaling is sommiger ogeü zeker discutabel, maar laat zich in elk geval goed speten. (Ooievaar, 167). KOOIJMA.VS UITG., BARENDRECHT. Drs. W. B. den Turk, BelastingU-iev.n, 13e druk. Het bekende boekje van drs, Den Turk is opnieuw verschenen, zeer ten gerieve van de vaste gebruikers. In deze handige gids vindt men vrijwel alles op belastinggebied: Inkomstenbelasting, de AOW. de AWW de kinderbijslag de loonbelasting, alle mogelU_f i. ■_ e__ ,de vennootschapsbelasting, ac dividendbelasting, de vermogensbelasting, de kommissarissenbelasting, de om»^h_!_"?■• de P«"onele belasting, de grondbelasting, de motorrijtuigenbelasting, successie- en schenkingsrecht, zege recht en registratierecht En dit alles ___.".di_ i^zamen ««bracht en toegelicht. Geb. 304 blz.. ƒ 4,80. L. J. VEEN'S UITGEVERSMIJ. NV. ADAM. Belastingtarieven 7e druk. Het handige boekje van Veen met alles over de Inkomstenbelasting, dividendbelasting, lov.-n.-'. sting' _ vermogensbelasting ■én vennootschapsbelasting. Jierkapitalisatie kommissarissenbelasting. de grcndbela*_?_._ r_.el. belasting, omzetbelaiting, successiebelasting, het overgangsrecht. -.i--,1. gsrec.ht' . registratiebelast-lg. regelrecht motorrijtuigenbelasting, schpol?. ___ AuOW' Aww en kinderbijslagwet £___. r net Jaar 1963 weer gereefi gemaakt en verschenen. Goede w«n behoeft geen krans: degenen die dit boekje kennen zullen er graag weer mee willen werken. Gebr. 137 bWz , / 3 25.</t>
  </si>
  <si>
    <t>37080_a</t>
  </si>
  <si>
    <t>864485948</t>
  </si>
  <si>
    <t>Belastingtarieven / door W.P. den Turk</t>
  </si>
  <si>
    <t>W.P. den Turk</t>
  </si>
  <si>
    <t>W.P. den</t>
  </si>
  <si>
    <t>Turk</t>
  </si>
  <si>
    <t>Turk, W.P., den</t>
  </si>
  <si>
    <t xml:space="preserve">Barendrecht </t>
  </si>
  <si>
    <t>Kooyman</t>
  </si>
  <si>
    <t>16e dr</t>
  </si>
  <si>
    <t>332 blz. ; 14 cm</t>
  </si>
  <si>
    <t xml:space="preserve">Belastingtarieven / door W.P. den Turk. - 16e dr. - Barendrecht : Kooyman,1965. - 332 blz. ; 14 cmAlgemene typering: tekst; zonder medium; band INHOUD: </t>
  </si>
  <si>
    <t>37080_b</t>
  </si>
  <si>
    <t>p82095019X</t>
  </si>
  <si>
    <t>De Perzen / Aischylos ; vert. [uit het klassiek Grieks] en ingel. door Evert Straat</t>
  </si>
  <si>
    <t>De Perzen</t>
  </si>
  <si>
    <t>Aeschylus</t>
  </si>
  <si>
    <t>p069194939</t>
  </si>
  <si>
    <t xml:space="preserve">Aeschylus </t>
  </si>
  <si>
    <t>Aeschylus (ca. 525-456 v.Chr.)</t>
  </si>
  <si>
    <t>Aeschylos</t>
  </si>
  <si>
    <t>_:b6627425</t>
  </si>
  <si>
    <t>Persai (Persae)</t>
  </si>
  <si>
    <t>ca. 525</t>
  </si>
  <si>
    <t>456 v.Chr.</t>
  </si>
  <si>
    <t>_:b11148202</t>
  </si>
  <si>
    <t>tragedieschrijver</t>
  </si>
  <si>
    <t>37080_c</t>
  </si>
  <si>
    <t>BELASTINGTARIEVEN</t>
  </si>
  <si>
    <t xml:space="preserve">BELASTINGTARIEVEN. - 2E DR. - Amsterdam : Veen 1954. - 141 pp.. ; 19 cmAlgemene typering: tekst; zonder medium; band INHOUD: </t>
  </si>
  <si>
    <t>37308</t>
  </si>
  <si>
    <t>37308_a</t>
  </si>
  <si>
    <t>p841096244</t>
  </si>
  <si>
    <t>1963-06-27</t>
  </si>
  <si>
    <t>Kleine atlas van de Nederlandse beschaving / door J.J.M. Timmers</t>
  </si>
  <si>
    <t>Kleine atlas van de Nederlandse beschaving</t>
  </si>
  <si>
    <t>J.J.M. Timmers</t>
  </si>
  <si>
    <t>J.J.M.</t>
  </si>
  <si>
    <t>Timmers</t>
  </si>
  <si>
    <t>p068572832</t>
  </si>
  <si>
    <t>Timmers, J.J.M. (1907-1996)</t>
  </si>
  <si>
    <t>Timmers, Joseph</t>
  </si>
  <si>
    <t>_:b7458288</t>
  </si>
  <si>
    <t>_:b11979065</t>
  </si>
  <si>
    <t>geb. te Sittard; enig kind van apotheker Theophile Joseph Marie Timmers (1869-1927) en Maria Barbara Jozefa Langohr (1879-1908)</t>
  </si>
  <si>
    <t>Elsevier's kleine cultuuratlassen</t>
  </si>
  <si>
    <t>Nederlandse cultuur getypeerd Prof. dr. J. J. M. Timmers, Kleine Atlas van de Nederlandse Beschaving. Geb.. 232 blz., rijk geïllustreerd, ƒ7.90 Uitg. Elsevier, Amsterdam, 1963. De schrijver van dit handzame en zeer aantrekkelijk uitgevoerde boek is kunsthistoricus; hij geeft een verkorte bewerking van zijn enige jaren geleden verschenen, grote „Atlas van de Nederlandse Beschaving", eer van de in vele opzichten opzienbarende delen uit de reeks „Elseviers Cultuurhistorische Atlassen". Zo is er ook reeds een .Kleine Atlas van de Bijbel" en een ..Kleine Atlas van de Antieke Wereld" gepubliceerd en het lezersvolk heeft reeds blijk gegeven dit initiatief te waarderen. Wat prof. Timmers voor Jo ite wolle. Jo hoege net al to biskieden to wezen, hwant it wurdt Jo galgemiel. Bistel mar hwat Jo wolle, en it sil Jo brocht wurde. Jo hawwe dêr rjocht op. It rjocht fan elk dy't ta de dea foroardiele is, seit de baes. Jo sjogge, wy binne gentlemen. En Jo, mynhear de baron, Jo fan't selde. Siz mar hwat Jou mage bigeart, en der sil oan foldien wurde. Nou, sei de baron, ik moat sizze, Jim binne humaen. Ja wier, ik kin't net oars sizze. Mar nou wol ik ek in earlik forliezer wêze. Om Jo de wierheit to sizzen, myn touwen binne hwat los gien. En om nou yn'e forlieding to kommen, mysels los to meitsjen, forsykje ik Jo de geest heeft gestaan is een bondige synthese van de belangrijkste perioden uit de Nederlandse beschavingsgeschiedenis, vanaf de pre-historie tot op de huidige dag. In een groot aantal vrij korte hoofdstukken probeert hij deze perioden te typeren en door een achttal kaarten wordt een en ander vaak cok nog gelocaliseerd. Een zeer voornaam onderdeel van het boek wordt gevormd door de 236 in diepdruk uitgevoerde foto's die de grote rijkdommen van de Nederlandse cultuur in al haar facetten laten zien. Een aantal instructieve tekeningen verlucht en verheldert de tekst. Een goed register ontbreekt niet. Wie dus een kort bestek van de geografische, politiek-staatkundige, culturele en geestelük-religieuze ontwikkelingsgang van het kleine maar niet onbelangrijke Nederland verlangt, kan hier terecht. Een aardig cadeau bij het slagen voor het eindexamen middelbare school is het boek zeker. De schrijver is zuiderling, Limburger en rooms-katholiek; dat is duidelijk uit zijn tekst, zijn voorkeur en waardering, zijn voorbeelden en verwijzingen te merken. Komen de Friezen op de eerste bladzijde nog enkele malen voor, later lijken zij geen eigen Nederlandse cultuur te vertegenwoordigen of er geen eigen bijdrage aan te hebben geleverd. Prof. Timmers heeft een zeker heimwee naar minlik, de knopen hwat stiver oan to heljen. Soene Jo dat even dwaen wolle? De easterling seach him mei greate forwündering oan. Hy sei: Ik haw altyd op speurders, snorders en oar polysjespionnen delsjoen, mar ik moat, hwat Jo oanbilanget, myn stanpunt wizigje. Bij de profeet, ja by mysels, by Hasse ben Bassy, forklearje ik hjir plechtig dat Jo in moedich man binne. It muoit my suver dat Jo net in maet fan üs wêze kinne en dat Jo aenst as foer fan de haeijen smiten wurde. Mar ja, dat is it risiko fan it speurdersbirop. Kom, ik sil Jo even better fêstbine, ik til de middeleeuwen, maar dan toch naar de door hem sterk geïdealiseerde, in r.k, verbanden gedwongen Middeleeuwen. Over volks-, stam- en rechtsbesef, all oorzaak van cultuurschepping heeft hü het nauwelijks; de wezenlijke verbinding tussen de reformatie en de opbloei van de Gouden Eeuw komt bij hem ook niet tot haar recht. Hij kan natuurlijk niet anders dan subjectief zijn en zéker in deze beknopte bewerking is elke volledigheid geheel uitgesloten, maar wanneer er telkens lacunes van kennis en inzicht blijken voor te komen, is er iet! niet in orde. Prof. Timmers is waarschijnlijk te veel specialist en te weinlf cultuurhistoricus van brede en algemene allure, om aan de zo verschillend gerichte beschavingstijdperken geheel recht te doen. Wat niet wegneemt dat vooral iedere kunstliefhebber toch heel veel aan dit met werkelijk mooie koperdiepdruk-afboeldingen uitgedoste boek kan hebben; hij zal de lectuur ervan alleen met die van andere boeken moeten aanvullen. Hier heeft men een wel niet onfeilbare maar altijd interessant* oriëntatie, een gids die de ogen voor veel moois kan openen Het zal voord» serieuze lezer echter wel van belan* zijn naast dit werk ook de studies van bijv. prof. dr. Jan Romein ter hand *• nemen; zij kunnen als tegenwicht die* nen.</t>
  </si>
  <si>
    <t>37457</t>
  </si>
  <si>
    <t>37457_5</t>
  </si>
  <si>
    <t>p06601364X</t>
  </si>
  <si>
    <t>1963-06-28</t>
  </si>
  <si>
    <t>Het portret van Dorian Gray / Oscar Wilde ; vert. [uit het Engels] door mevrouw Louis Couperus</t>
  </si>
  <si>
    <t>Het portret van Dorian Gray</t>
  </si>
  <si>
    <t>Oscar Wilde</t>
  </si>
  <si>
    <t>Oscar</t>
  </si>
  <si>
    <t>Wilde</t>
  </si>
  <si>
    <t>p068589514</t>
  </si>
  <si>
    <t>Wilde, Oscar (1854-1900)</t>
  </si>
  <si>
    <t>Osukā Wairudo</t>
  </si>
  <si>
    <t>_:b8833371</t>
  </si>
  <si>
    <t>The picture of Dorian Gray. - London : Ward, Lock, 1891</t>
  </si>
  <si>
    <t>1854</t>
  </si>
  <si>
    <t>_:b13354148</t>
  </si>
  <si>
    <t>Oorspr. Nederlandse uitg.: 1893</t>
  </si>
  <si>
    <t>Van Ameland geen nieuws A. K. Hulst, Ameland; verleden en heden. Beknopte gids voor het mooie eiland". Met 28 foto's, 92 pag., ingenaaid, ƒ3. Uitg. Laverman, Drachten, 1963. Het „veel weten Is veel vergeven" gaat niet altyd op: misschien weten wy wat te veel van Ameland om het de heer Hulst te kunnen vergeven, dat hy zó'n boekje over Ameland heeft geschreven. Dat het is geschreven: prima Dat hij het was die het schreef: óók best. want hii heeft er zich goed in verdiept, wat niet van alle schryvers gezegd kan worden. Maar een wat meer met de pen bedreven iemand had er uiteindelijk toch nog even zyn oog over moeten laten gaan om te voorkomen, dat we — zoals nu het geval is — een boekje kregen, waarop we bepaald niet zaten te wachten. Het is een verzameling ietwat oubollige, ouderwetse, schoolmeesterachtige, haast naïeve opstelletjes geworden, zoals er over al zoveel gemeenten gebundeld zyn. Niet kwaad, niet verwerpelijk, best leesbaar, maar niks nieuws vertellend. Een vergaarbak van legenden di» verteld en verhalen die geschreven zijn; leuk om ze allemaal bij elkaar te hebben — wanneer ze tenminste plezant en met verstand gerangschikt, verklaard en becommentarieerd worden. En dat is nu helaas niet het geval. Waren ze even door de handen van een critische kenner gegaan, dan was er beslist een aantrekkelijker boekje uit de bus gekomen en dan hadden er minder onvolkomenheden in gestaan. Dan was er een duidelijker uitleg gegeven van he Sunderklaasfeest, dan had de leek eens een verklaring gekregen voor de (nu zelfs niet eens genoemde) naam Neerlandsreit voor het slenkengebied by het Oerd, dan was de naam van de dichter van het Amelander volkslied vermeld (meester Fedde Ie Fèbre). dan was er niet alleen gesproken over indyking van het Wad, maar ook over een mogelijke dam. dan had de luchtbrug de eer gekregen die haar toekwam en dan was er in ieder geval een kaórtje opgenomen: — zó zegt het de gewone lezer nog allemaal weinig. De heer Hulst heeft bergen werk moeten verzetten om het materiaal allemaal te verzamelen; — jammer dat hy die bergen niet wat meer in het gelid heeft gezet. UITG. MIJ. L. J. VEEN, AMSTERDAM: Jane Auaten. Emma. Uit bet Engel* vertaald door dr. J A. Schroeder Ing.. &gt;lt.. / 2.85. — Km uu 181B daterend H -err betaald Engela ilftter die van 1773 tot 1817 galaeld oen aantal nog lang niet verouderd» roman» heeft geproduceerd. De beschrijving van enkel» merkwaardige vrouwenleven* in ..Emma" geUiurt van een teer «cherpe observatie en «*n groot talent voor luiak(ifi'mg Het Engel., begin 19e eeuw krijgt hier duidelijk geaiaXt*. (Amitelpockeu. dubbelnr 80 en Bil. W. M. Thackeray, Henry Esmond. Kolonel in dienst van Hare Majesteit Koningin Anna. Uit het Engels vertaald door Mary Jager. Ing., 430 blz., / 2,95. — Een hlsto» rische roman van een der grootste pre» zaïsten uit de 19de eeuwse Engelse literatuur. De romantische geschiedenis speelt zich In en buiten Europa af; ten tijde van Jacobus van Engeland die door prins Willem 111 van Oranje verdreven werd. Een boek vol spanningen en goede karakterbeschrijvingen (Amstel-botken, dubbelnr. 94 en 95) Oscar Wilde, Het portret van Dorlan Gr»y. Uit het Engels vertaald door „mevrouw Louis Couperus", Ing., 16 Obb.. / 1.50. —- Het bekende werk dat Oscar Wilde (1858--1900) in 1891 voltooid heeft en dat se- 2ert repertoire heeft gehouden. Geen wonder, dit In romanvorm bewerkt» sprookjesachtige motief van het beeld als spiegel der ziel is een der opvallendste verk i uiL de wereldliteratuur. (Amstelboeken, 99).</t>
  </si>
  <si>
    <t>37457_a</t>
  </si>
  <si>
    <t>p04071523X</t>
  </si>
  <si>
    <t>Ameland : verleden en heden : beknopte gids voor het mooie eiland / door A.K. Hulst</t>
  </si>
  <si>
    <t>Ameland : verleden en heden : beknopte gids voor het mooie eiland</t>
  </si>
  <si>
    <t>Ton Hulst</t>
  </si>
  <si>
    <t>p071280448</t>
  </si>
  <si>
    <t>Hulst, Ton (1939-1983)</t>
  </si>
  <si>
    <t>Hulst, Antonie Klaas</t>
  </si>
  <si>
    <t>_:b7412932</t>
  </si>
  <si>
    <t>_:b11933709</t>
  </si>
  <si>
    <t>Wikipedia juli 2009: Antonie Klaas Hulst, roepnaam Ton, groeide op in het Groningse Musselkanaal, ... hij in de leer als journalist. Hij werkte onder meer bij De Telegraaf, ... en bij de Provinciale Drentsche en Asser Courant ... presentator van wekelijks radio-talkshow op de RONO, het huidige RTV Noord. ... Begon hij daarop 't Bokkeland, een huis-aan-huisblad ... plotselinge dood in 1983. Als schrijver heeft hulst twee titels op zijn naam staan: ... Hulst is de vader van de schrijvers Auke Hulst en hans Hulst, en van de wetenschapper Ron Hulst. Schrijver en Indoneisë-kenner Wiecher Hulst is zijn oudere broer.\</t>
  </si>
  <si>
    <t>37457_b</t>
  </si>
  <si>
    <t>p39157728X</t>
  </si>
  <si>
    <t>Henry Esmond : kolonel in dienst van hare majesteit koningin Anna / W.M. Thackeray ; vertaald [uit het Engels] door Mary Jager</t>
  </si>
  <si>
    <t>Henry Esmond : kolonel in dienst van hare majesteit koningin Anna</t>
  </si>
  <si>
    <t>W.M. Thackeray</t>
  </si>
  <si>
    <t>Thackeray</t>
  </si>
  <si>
    <t>p06853809X</t>
  </si>
  <si>
    <t>Thackeray, W.M. (1811-1863)</t>
  </si>
  <si>
    <t>\u8428\u514B\u6765</t>
  </si>
  <si>
    <t>_:b9752046</t>
  </si>
  <si>
    <t>_:b14272823</t>
  </si>
  <si>
    <t>430 pagina's</t>
  </si>
  <si>
    <t>37457_jve</t>
  </si>
  <si>
    <t>801798132</t>
  </si>
  <si>
    <t>Emma / Jane Austen ; [vert. uit het Engels door J.A. Schröder], Emma, Emma</t>
  </si>
  <si>
    <t>Emma, Emma, Emma</t>
  </si>
  <si>
    <t>Jane Austen</t>
  </si>
  <si>
    <t>Jane</t>
  </si>
  <si>
    <t>Austen</t>
  </si>
  <si>
    <t>Austen, Jane</t>
  </si>
  <si>
    <t>460 p. ; 20 cm</t>
  </si>
  <si>
    <t>Vert. van: Emma. - 1816.</t>
  </si>
  <si>
    <t xml:space="preserve">Emma / Jane Austen ; [vert. uit het Engels door J.A. Schröder]. - Wageningen: Veen cop. 1978. - 460 p. ; 20 cm. -  (Amstelpaperbacks)Vert. van: Emma. - 1816.ISBN 90-204-0399-0 : f. 16.50INHOUDBeschrijving van leven en karakter van een jong intelligent en zelfbewustmeisje uit de gegoede middenstand in Engeland omstreeks 1800Algemene typering: tekst; zonder medium; band; boek INHOUD: </t>
  </si>
  <si>
    <t>Amstelpaperbacks</t>
  </si>
  <si>
    <t>(LTR) Vrouwenleven; (LTR) Sociaal milieu; (BTR) romans en novellen ;vertaald</t>
  </si>
  <si>
    <t>37741</t>
  </si>
  <si>
    <t>37741_a</t>
  </si>
  <si>
    <t>p832077895</t>
  </si>
  <si>
    <t>1963-06-29</t>
  </si>
  <si>
    <t>Het nieuwe imperialisme / Hugh Seton-Watson ; [vert. uit het Engels door G.W. de Bruijn-Jackson]</t>
  </si>
  <si>
    <t>Het nieuwe imperialisme</t>
  </si>
  <si>
    <t>Hugh Seton-Watson</t>
  </si>
  <si>
    <t>Seton-Watson</t>
  </si>
  <si>
    <t>p067783147</t>
  </si>
  <si>
    <t>Seton-Watson, Hugh (1916-)</t>
  </si>
  <si>
    <t>Watson, Hugh Seton</t>
  </si>
  <si>
    <t>Rotterdam [etc.]</t>
  </si>
  <si>
    <t>_:b7034244</t>
  </si>
  <si>
    <t>The new imperialism. - London : The Bodley Head, 1962</t>
  </si>
  <si>
    <t>_:b11555021</t>
  </si>
  <si>
    <t>"Sovjet-Unie ; politiek"</t>
  </si>
  <si>
    <t>Het Russische imperialisme Hugh Seton-Watson: Het nieuwe imperialisme. Uitg. NV Nijgh en Van Ditmar, Rotterdam, Den Haag. Geb. 157 blz., ƒ6,90. Imperialisme is een verzamelnaam voor verschillende vormen van overheersing. Volgens de kommunistische school is het een konsekwentie van het kapitalisme, maar dat lijkt een veel te enge gedachte. Overheersing en uitbuiting van de ene natie door de andere bestonden reeds voor het tijdperk van het kapitalisme en overheersing bestaat ook nu in landen, waar geen privaat kapitalisme is. De Sovjet-regering oefent de rechtstreekse heerschappij uit over 90 miljoen niet-Russische onderdanen en heerst indirekt nog eens over 90 miljoen mensen in de Europese satellietlanden en ongeveer 10 miljoen in de Aziatische delen van het Sovjetrtjk. Dit nieuwe imperialisme van de Sovjetunie bestaat nog altijd, maar het wordt dikwijls niet als zodanig onderkend. In deze studie van de Engelse schrijver Seton-Watson wordt een schets gegeven van de historische schepping en de tegenwoordige toestand van de Russische invloedssfeer. In de Russische geografie is de scheiding tussen Europa en Azië kunstmatig. In de Russische geschiedenis is zij zinloos. Het wezenlijke van de oostwaartse expansie van de Russische staat zegt de schrijver, is het konflikt tussen een christelijke en moslimse kuituur en deze strijd werd uitgevochten langs de oevers van de Wolga en in de steppen van de Zwarte Zee, dus in het geografische gebied Europa. De strijd eindigde met een Russische overwinning en met een aanhoudende verdere uitbreiding van het gebied in Azië. De Sovjetregering zette de keizerlijke Russische politiek voort. ZU heeft zich tot taak gesteld een allesoverheersend Sovjet-patriottisme en een gevoel van één Sovjet-natie in het leven te roepen. Hoeveel sukses zij daarmee gehad heeft is moeilijk te schatten. In de Sovjetunie leven de niet-Russische volken in kompakte samenlevingen in hun eigen streken. Het zou, aldus de schrijver, verbazingwekkend zijn wanneer de intelligentsia van de niet-Russische volken van de Sovjet-Unie niet door nationalisme zou zijn aangetast. In het boek worden verder de verhoudingen in de Oosteuropese satellietlanden behandeld. De schrijver vraagt zich af of de evolutie van eigengerechtigheid naar twijfel aan zichzelf, van meedogenloze machtsuitoefening naar een afstand doen van de elite — welke evolutie zich in de laatste halve eeuw in Groot Brittannlë en Frankrijk heeft voorgedaan — zich in de Sovjet-Unie zal herhalen. Toen het boek in 1961 afgesloten was, zag de schrijver nog geen tekenen, dat de kracht en meedogenloosheid van het nieuwe imperialisme al znn aangetast. Dat is nu, twee jaar later, nog zo, maar de omstandigheden, waaronder dit proces zich in beweging kon zetten, tekenen zich steeds duidelijker af.</t>
  </si>
  <si>
    <t>38067</t>
  </si>
  <si>
    <t>38067_a</t>
  </si>
  <si>
    <t>p811879402</t>
  </si>
  <si>
    <t>1963-07-01</t>
  </si>
  <si>
    <t>Koning Rat : dood en vertwijfeling in het Jappenkamp Changi / James Clavell ; vertaling [uit het Engels]: J.F. Kliphuis</t>
  </si>
  <si>
    <t>Koning Rat : dood en vertwijfeling in het Jappenkamp Changi</t>
  </si>
  <si>
    <t>James Clavell</t>
  </si>
  <si>
    <t>Clavell</t>
  </si>
  <si>
    <t>p068974914</t>
  </si>
  <si>
    <t>Clavell, James (1924-1994)</t>
  </si>
  <si>
    <t>_:b6338170</t>
  </si>
  <si>
    <t>_:b10858947</t>
  </si>
  <si>
    <t>311 pagina's</t>
  </si>
  <si>
    <t>Jaren in Changi James Clavell: Koning Rat. Uitg. Scheltens en Giltay, Adam. Geb. 311 blz., ƒ10,90. De schrijver van dit boek is een Engelsman, die drie jaren heeft doorgebracht in verschillende Japanse krijgsgevangenkampen in het Verre Oosten. Hy werkt nu in de filmwereld van Hollywood. maar zyn ervaringen onder de Jappen heeft h!: niet vergeten. Integendeel, die moeten in hem gebrand staan, anders had hy nooit 7^'n meeslepend, obsederend boek over de hel van het Changikamp by Singapore kunnen schrijven. Er zyn vele boeken over de geallieerde kampen in het Verre Oosten verschenen en het verhaal en de schildering komen meestal op hetzelfde neer. Maar Clavell heeft er een dimensie aan toegevoegd: die van de spanning fussen de verschillende groepen en figuren in het kamp. De voornaamste polen zijn het verbeten hoofd van de kamppolitie — ook een krijgsgevangene dus — een aristokratische Britse vlieger en een harde Amerikaan, die zich in het kamp weet te handhaven door een grootscheepse illegale handel te drijven. Deze Amerikaan, King genaamd en koning genoemd, is de baas door zijn handelsvernuft en zijn geld. Hij is een protser in zyn wandel, maar eeriyk in zyn handel. De mannen om hem heen doen wat hy wil, en hy laat hen niet kreperen. Eigenïyk is hy een reëler figuur dan de hoge officieren, die in het geheim zelfs met de porties van hun manschappen knoeien. De Britse RAF-man gaat hem bewonderen om zyn vermogen tot zelfbehoud. Byzonder fascinerend zyn ook de laatste dagen van het kampleven beschreven. De hele gemeenschap met haar emoties en spanningen, met haar eigen wetten en normen stort ineen op de dag, waarop Japan kapituleert. Het geld is niets meer waard, de bewakers buigen, de gevangenen staan buiten spel, de doodsberichten van de familie komen binnen en de bevryding wordt na de allereerste roes nauwelijks meer ervaren. De wereld van tienduizend mannen stort ineen. De lezer ondergaat het pi -es byna aan zichzelf. Een sterk boek, door J. F. Kliphuis weer voortreffeiyi: vertaald.</t>
  </si>
  <si>
    <t>38072</t>
  </si>
  <si>
    <t>38072_1</t>
  </si>
  <si>
    <t>UITG. HET SPECTRUM, UTRECHT W. E. Johns, Biggles bij ScoUand Yard Uit het Engel». Ing., 155 blz., geul. ƒ1,25. — De bekende vlieger Biggles neemt met enige van zijn vrienden na de oorlog dienst bij Sootland Yard en krijgt dan een bijzonder moeilijke recherchezaak op te lossen. Een oude keiharde nazi moet worden opgespoord en het op een eiland in de Stille Zuidzee verborgen, door de nazi's geroofde goud moet worden gevonden. Zeer spannend; leeftijd 12-15 jaar. (Prisma-Junior-», 227). Mabel Esther Allan, De nieuwe buurjongen. Uit het Engels. Ing., 157 blz., geul., ƒ i,ZS. — Een leuk, dromerig meisje in een Engels fabrieksstadje, elf Jaar, heeft een goede vriend van dezelfde leeftijd. Hij verhuist echter en nu is het meisje eenzaam; zU haat de nieuwe buren. Toch sluit zij vriendschap met de jongen met peenhaar die zij eerst niet kon zien! Meisjes van 9-11 Jaar. (Prisma-Junlores, 228). Virginia Frances Voight, Jacht op de zwarte oUefant. Ing., 187 blz., geHl., ƒ 1,25. Uit het Engel». — willy is een Jongen wiens vader olifantentemmer is geweest maar door een grote kolos in een slechte bui ia gedood. Hij wordt zelf echter ook olifantenknechtje bij een circu» en weet dan een heel moeilijk beest tot zijn vriend te maken. Goed verteld en spannend. Leeftijd 11-14 jaar. (Prisma-J uniores, pocketreek», 229).</t>
  </si>
  <si>
    <t>38072_a</t>
  </si>
  <si>
    <t>p330890867</t>
  </si>
  <si>
    <t>Biggles bij Scotland Yard / W.E. Johns ; vertaald [uit het Engels] door Ton Stam ; geïllustreerd door Stead</t>
  </si>
  <si>
    <t>Biggles bij Scotland Yard</t>
  </si>
  <si>
    <t>_:b6997006</t>
  </si>
  <si>
    <t>_:b11517783</t>
  </si>
  <si>
    <t>38072_b</t>
  </si>
  <si>
    <t>p851395481</t>
  </si>
  <si>
    <t>De nieuwe buurjongen / Mabel Esther Allan ; [vert. uit het Engels door Milly van Eysden ; geïll. door Sally Holliday]</t>
  </si>
  <si>
    <t>De nieuwe buurjongen</t>
  </si>
  <si>
    <t>_:b8020549</t>
  </si>
  <si>
    <t>Tansy of Tringstreet</t>
  </si>
  <si>
    <t>_:b12541326</t>
  </si>
  <si>
    <t>38072_c</t>
  </si>
  <si>
    <t>p861944763</t>
  </si>
  <si>
    <t>Jacht op de zwarte olifant / Virginia Frances Voight ; [vert. door A. van der Laan-Stoffel ; geïll door William A. McCaffert ]</t>
  </si>
  <si>
    <t>Jacht op de zwarte olifant</t>
  </si>
  <si>
    <t>Virginia Frances Voight</t>
  </si>
  <si>
    <t>Virginia Frances</t>
  </si>
  <si>
    <t>Voight</t>
  </si>
  <si>
    <t>p131984209</t>
  </si>
  <si>
    <t>Voight, Virginia Frances</t>
  </si>
  <si>
    <t>_:b8574617</t>
  </si>
  <si>
    <t>Black elephant. - Englewood Cliffs : Prentice Hall</t>
  </si>
  <si>
    <t>_:b13095394</t>
  </si>
  <si>
    <t>38355</t>
  </si>
  <si>
    <t>38355_4</t>
  </si>
  <si>
    <t>p821993550</t>
  </si>
  <si>
    <t>1963-07-02</t>
  </si>
  <si>
    <t>Nieuwe voedingsleer / prof. dr. C. den Hartog</t>
  </si>
  <si>
    <t>Nieuwe voedingsleer</t>
  </si>
  <si>
    <t>C. den Hartog</t>
  </si>
  <si>
    <t>C. den</t>
  </si>
  <si>
    <t>Hartog</t>
  </si>
  <si>
    <t>p068190840</t>
  </si>
  <si>
    <t>den Hartog</t>
  </si>
  <si>
    <t>Hartog, C. den (1905-1993)</t>
  </si>
  <si>
    <t>Hartog, Cornelis den</t>
  </si>
  <si>
    <t>_:b6668913</t>
  </si>
  <si>
    <t>"dieetleer"</t>
  </si>
  <si>
    <t>_:b11189690</t>
  </si>
  <si>
    <t>voedseldeskundige; in 1940 secretaris van de Voedingsraad, vanaf 1941, dir. Voorlichtingsbureau van den Voedingsraad (in 1956 naamsverandering: Voorlichtingbureau voor de Voeding, en omgezet in een stichting)</t>
  </si>
  <si>
    <t>"voedingsleer"</t>
  </si>
  <si>
    <t>UITG. HET SPECTRUM, UTRECHT: A. J. Brown. Inleiding tot de algemene economie^ Uit het Engels vertaald. („Introduction to the world economy"). Ing. 256 blz., / 2,25. _ De schrijver, hoogleraar aan de universiteit van Leeds confronteert zijn lezers met enkele opmerkelijke kenmerken en problemen van de wereldeconomie en geeft de belangrijkste wegen aan die economen bij de analyse van deze problemen bewandelen. Hij behandelt ook beknopt de inrichting en ontwikkeling van enkele internationale organisatie» die op het besproken gebied werkzaam zijn. Voor algemeen geïnteresseerde lezer» en studenten in de sociale geografie en economie zal dit boek een hulpmiddel zijn om beter begrip te krijgen van vele actuele gebeurtenissen. (Aula. reeks wetenschappelijke pocketboeken, 120). Grahame Clark, De vroegste geschiedenis van de samenleving. Wat de archeologie on« ervan leert. Uit het Engel» vertaald. , („Archeology and society"), Ing., 2o6 blz., met 52 figuren en enkele foto» / 2,90. — Een geschiedenis van de archeologie, speciaal voor zover deze op de prehistorie betrekking heeft. De auteur biedt ontwikkelingsgeschiedenis, d.w.2. de ontwikkeling van de mens en de maatschappij. Hij bespreekt de elementatre maar zeer belangrijke kwesties die met het onderzoek en de praktijk van de opgravingen samenhangen. Als doel van al deze werkzaamheden ziet hij de reconstructie van de prehistorie, het bepalen van de sociale eenheden, de middelen van bestaan, de kunst, de magie, de taal, de sociale organisatie, enz. Ilij wil de moderne mens los doen komen uit zijn eigen wereld en hem boeien door de verrassende en waardevolle vondsten die de fantasie prikkelen. (Aula, 121). Fritz Heinemann, Filosofie op nieuwe wegen. Uit het Duits vertaald. („Jenseits des Existentialismus"). Ing., 282 blz., t 2,90. — Een in 1889 in Lüneburg geboren Duitse geleerde, die In 1933 ztin vaderland verliet en sedert 1939 in Oxford doceerde, terwijl hij na de oorlog als hoogleraar in Frankfort werkzaam •was. legt in dit in 1957 verschenen werkje met name de nadruk op de metamorfose van het existentialisme. Uitgaande van het fundamentele principe van het verstaan door deelneming, komt hij tot het principe van het antwoorden als brug tussen natuur en geest en tot een herwaardering van de innerlijkheid. Scheppend vragen betekent de sleutel voor een zinvol zijn in de wereld. (Aula. 122). Prof. dr. C. den Hartog, Nieuwe voedlngsleer. Ing., 400 blz., f 3,50. — Er bestaat een nauwe samenhang tussen de voeding en het lichamelijke en geestelijke welzijn. Vooral in de oorlogstijd is de interesse voor het voedingsvraagstuk aanmerkelijk gegroeid en heeft na de ontdekking van de vitamines de voedingsleer zich stormachtig ontwikkeld. Deze geleerde schrijver behandelt hier zeer systematisch en grondig alle facetten van de moderne voedingsleer: het ge- cl ragspatroon ten aanzien van de voeding; toevoeging van vreemde stoffen aan voedingsmiddelen; de onmisbare en andere voedingsbestanddelen; ondervoeding en enzymen; voedingsmiddelen en hun plaats ln verschillende levensfasen van de mens; samenstelling der voedingsmiddelen in verband met hun voedingswaarden; voedingsmaatregelen en adviezen; sociale instellingen in Nederland en daarbuiten. Voor ieder een onmisbare bron van nieuwe gegevens over deze nieuwe wetenschap. (Aula, 123). UITG. MIJ. KOSMOS, AMSTERDAM: K. J. Vrijling, Hengelsport. Derde druk. Ing .2. •„J512- „met e"*&lt;ele afbeeldingen. ƒ 1,80. — De vroegere Parool-journalist (landbouwkundig medewerker) en tegenwoordige burgemeester van Idaarderadeel geeft hier een practische handleiding, waarin de revolutionaire ontwikkeling van de Nederlandse hengelsport in de jaren 1945"55, vooral wat de technische uitrusting betreft, geheel ia verwerkt. In het voor beginners bestemde boekje worden verschillende vlssystemen en vissoorten besproken. (Serie „Weten en Kunnen", nr. 214). R. Stenhuis, Praktische konijnenteelt. .legende druk. Ing., 60 blz.. met een aantal foto sen tekeningen, f 1,00. —De dezer daoverleden schrijver was vroeger een bekend vakbondsleider, politicus en SDAP- Kamerlid, maar heeft zich later in de omstreken van Apeldoorn op de kippenen konynenteelt toegelegd. Zijn in 1941 voor het eerst verschenen boekje wil de onkunde, de misstanden, de onzakelijkneid van veler konijnenhouderij bestrijden. Er staat veel in over stalling, voeding verzorging, ziekten enz. („Weten en Kunnen", nr. 220).</t>
  </si>
  <si>
    <t>38355_5</t>
  </si>
  <si>
    <t>p044312849</t>
  </si>
  <si>
    <t>Hengelsport : een praktische handleiding / K.J. Vrijling</t>
  </si>
  <si>
    <t>Hengelsport : een praktische handleiding</t>
  </si>
  <si>
    <t>K.J. Vrijling</t>
  </si>
  <si>
    <t>K.J.</t>
  </si>
  <si>
    <t>Vrijling</t>
  </si>
  <si>
    <t>p071671595</t>
  </si>
  <si>
    <t>Vrijling, K.J.</t>
  </si>
  <si>
    <t>_:b7677049</t>
  </si>
  <si>
    <t>_:b12197826</t>
  </si>
  <si>
    <t>.. p</t>
  </si>
  <si>
    <t>Wenk hobbygidsen</t>
  </si>
  <si>
    <t>38355_a</t>
  </si>
  <si>
    <t>p864216270</t>
  </si>
  <si>
    <t>Inleiding tot de algemene economie / A.J. Brown ; [vert. uit het Engels door H. Neudecker]</t>
  </si>
  <si>
    <t>Inleiding tot de algemene economie</t>
  </si>
  <si>
    <t>A.J. Brown</t>
  </si>
  <si>
    <t>p069012989</t>
  </si>
  <si>
    <t>Brown, A.J. (1914-2003)</t>
  </si>
  <si>
    <t>Brown, Arthur Joseph</t>
  </si>
  <si>
    <t>_:b8732405</t>
  </si>
  <si>
    <t>Introduction to the world economy. - Londen : Allen &amp; Unwin, 1959</t>
  </si>
  <si>
    <t>_:b13253182</t>
  </si>
  <si>
    <t>38355_b</t>
  </si>
  <si>
    <t>p820877123</t>
  </si>
  <si>
    <t>De vroegste geschiedenis van de samenleving : wat de archeologie ons ervan leert / Grahame Clark ; [vert. door J.F. Kliphuis]</t>
  </si>
  <si>
    <t>De vroegste geschiedenis van de samenleving : wat de archeologie ons ervan leert</t>
  </si>
  <si>
    <t>Grahame Clark</t>
  </si>
  <si>
    <t>Grahame</t>
  </si>
  <si>
    <t>Clark</t>
  </si>
  <si>
    <t>p068950357</t>
  </si>
  <si>
    <t>Clark, Grahame (1907-1995)</t>
  </si>
  <si>
    <t>Clark, Dz\u030C.G.D.</t>
  </si>
  <si>
    <t>_:b6625449</t>
  </si>
  <si>
    <t>Archaeology and society. - London : Methuen</t>
  </si>
  <si>
    <t>_:b11146226</t>
  </si>
  <si>
    <t>253 p., [16] p. pl</t>
  </si>
  <si>
    <t>38355_c</t>
  </si>
  <si>
    <t>p832305650</t>
  </si>
  <si>
    <t>Filosofie op nieuwe wegen / Fritz Heinemann ; [vert. door J.A. Jacobs]</t>
  </si>
  <si>
    <t>Filosofie op nieuwe wegen</t>
  </si>
  <si>
    <t>Fritz H. Heinemann</t>
  </si>
  <si>
    <t>Fritz H.</t>
  </si>
  <si>
    <t>Heinemann</t>
  </si>
  <si>
    <t>p067679943</t>
  </si>
  <si>
    <t>Heinemann, Fritz H. (1889-1969)</t>
  </si>
  <si>
    <t>Heinemann, Fred.Henry</t>
  </si>
  <si>
    <t>_:b7039099</t>
  </si>
  <si>
    <t>Jenseits des Existentialismus. - Stuttgart : Kohlhammer, cop. 1963</t>
  </si>
  <si>
    <t>_:b11559876</t>
  </si>
  <si>
    <t>Filosoof</t>
  </si>
  <si>
    <t>38355_e</t>
  </si>
  <si>
    <t>p32905581X</t>
  </si>
  <si>
    <t>Practische konijnenteelt / R. Stenhuis</t>
  </si>
  <si>
    <t>Practische konijnenteelt</t>
  </si>
  <si>
    <t>R. Stenhuis</t>
  </si>
  <si>
    <t>Stenhuis</t>
  </si>
  <si>
    <t>p071588884</t>
  </si>
  <si>
    <t>Stenhuis, R. (konijnen)</t>
  </si>
  <si>
    <t>_:b6925941</t>
  </si>
  <si>
    <t>"huisdieren"</t>
  </si>
  <si>
    <t>_:b11446718</t>
  </si>
  <si>
    <t>"konijnen"</t>
  </si>
  <si>
    <t>38761</t>
  </si>
  <si>
    <t>38761_3</t>
  </si>
  <si>
    <t>p830668470</t>
  </si>
  <si>
    <t>1963-07-04</t>
  </si>
  <si>
    <t>Mens en organisatie in het bedrijf / Chris Argyris ; [vert. uit het Eng. door P.A. Hermans]</t>
  </si>
  <si>
    <t>Mens en organisatie in het bedrijf</t>
  </si>
  <si>
    <t>Chris Argyris</t>
  </si>
  <si>
    <t>Argyris</t>
  </si>
  <si>
    <t>p068333005</t>
  </si>
  <si>
    <t>Argyris, Chris (1923-)</t>
  </si>
  <si>
    <t>_:b6952789</t>
  </si>
  <si>
    <t>Personality and organization. - New York : Harper, 1957</t>
  </si>
  <si>
    <t>_:b11473566</t>
  </si>
  <si>
    <t>Marka-boeken : het pocketboek voor organisatie en bedrijf</t>
  </si>
  <si>
    <t>De mens in de oorlog Jan Dobraczynski, De Indringers. Uitgave NV Servire, Den Haag, 288 blz., geplastificeerde band, ƒ 3,95. Een oorlogsroman — de zoveelste in de onafzienbare reeks — waarin echter de oorlogshandelingen de omlijsting vormen van de, door de schokkende gebeurtenissen sterk beïnvloede, ontwikkeling der inzichten van de ten tonele gevoerde personen. Dat zyn Duitsers en Polen — de schrijver is een Pool — of ook wel figuren, die van beide nationaliteiten wat hebben. Dobraczynski verhult de door de Duitse overweldigers in Polen (en elders) bedreven gruweldaden niet, maar zyn (goed en boeiend geschreven) verhaal is niet door de haat gekleurd. Hij heeft getracht zich in te denken in de beweegredenen van de gevormde (vervormde) karakters en beschrijft de conflicten, waarin de betrokkenen geraken wanneer het geloof in de nazi-dogma's begin te wankelen. Dat is niet slechts (en zelfs niet in de eerste plaats) het geval wanneer de Duitse onoverwinnelijkheid en de Duitse eer een illusie blyken, maar wanneer de gewone menseiyke gevoelens — die ze als zwakheid hebben geleerd te beschouwen en die ze door wilskracht meenden te hebben, overwonnen — zich sterker tonen dan elke door een, de persoonlykheid verdringende, idee geforceerd opgedrongen levenshouding. Dat deze conflicten, wanneer ze ook op de menselijke liefde betrekking hebben, tot even zovele drama's leiden, ligt — gezien de omstandigheden — voor de hand. De schryver schetst ook de maalstroom, waarin de nazi-meisjes geraakten, en het zielsconflict van een Poolse jonge vrouw, die, ondanks haar aanvankelijke innerlijke verzet en haar patriottisme, zich aangetrokken voelt door een Duitser, die later mede blykt te behoren tot degenen, die in het begin van de oorlog haar verloofde, die krijgsgevangen was gemaakt door de Duitsers, hebben gefusilleerd. Ze wordt gedood by een bombardement van het in opstand gekomen Warschau, uitgevoerd door een onder commando van de betrokken Duitser, een der hoofdfiguren van het boek. Men ziet het: dramatische stof genoeg temidden van het vreselijke drama, dat de oorlog was. Afgezien van enkele te geforceerde situaties, zoals het door een Duitse baron aan zyn Poolse ouders onttrekken van een jongen, die hy als „nieuw bloed" wilde „invoeren" om in Duitsland te heersen (het wordt één der, tot ondergang gedoemde, hoofdfiguren van het boek) een aannemelyk en vooral menselyk verhaal, dat volgens een toelichting op de achterkant tydens de opstand van Warschau naar Duitsland is gesmokkelt, maar later dan toch nog moet zyn aangevuld. UITG. HET SPECTRUM, UTRECHT: Roger Falk, Modern bedrijfsbeleid. Uit het Engels vertaald. („The Business of Management"). Ing., 224 blz., / 3,25. — In dit eerste deeltje van een nieuwe Spectrum-serie (de zevende nu al), waar- In het bedrijfsleven een middel ontvangt om zich van de nieuwste ontwikkelingen op het gebied van organisatie en efficiency op de hoogte te stellen, behandelt een erkend deskundige helder en systematisch de voorwaarden waaraan een moderne en effectieve bedrijfsvoering moet voldoen. De nadruk wordt vooral op de dagelijkse praktijk gelegd. De problemen welke zich voordoen op het gebied van hert personeelsbeleid (werving, selectie, opleiding, human relations) worden aan de hand van vele voorbeelden besproken. De schrijver heeft blijkbaar veel ervaring. (Marka, pocketserie voor organisatie en bedrijf, nr. 1). Chris Angyris, Mens en organisatie ln het bedrijf. Uit het Engels vertaald („Personality and organization"). Ing., 350 blz., ƒ3,50. —De auteur is professor ln de bedrijfsorganisatie aan de Columbia University en heeft verschillende boeken op het gebied van de intermenselijke re- Jaties in de industriële organisatie op zijn naam. Dit boek houdt zich grotendeels bezig met de vraag waarom mensen op een bepaalde wijze handelen in een orlijk praktische toepassingen opgenomen die aan concrete situaties ontleend zijn. zodat het boek Juist praktijkmensen zal aanspreken en in staat zal stellen, hun eigen ervaringen hieraan te toetsen. Het li een belangrijk en interessant boek van wetenschappelijk niveau, dat voor ieder "'«een leidende functie bekleedt of deze ambieert, ofwel op andere wijze met bestuurs en organisatieproblemen te doen ÏÏ?' (OTBa»»ifatie-advi9eurs, bedrijfspsychologen e.a.) ongetwijfeld nieuwe perspectieven zal openen. (Marka, nr 2)</t>
  </si>
  <si>
    <t>38761_a</t>
  </si>
  <si>
    <t>p066509165</t>
  </si>
  <si>
    <t>De indringers / Jan Dobraczynski ; geautoriseerde vertaling [uit het Pools] G. Messelaar</t>
  </si>
  <si>
    <t>De indringers</t>
  </si>
  <si>
    <t>Jan Dobraczyński</t>
  </si>
  <si>
    <t>Dobraczyński</t>
  </si>
  <si>
    <t>p068681984</t>
  </si>
  <si>
    <t>Dobraczyński, Jan (1910-1994)</t>
  </si>
  <si>
    <t>_:b8839916</t>
  </si>
  <si>
    <t>_:b13360693</t>
  </si>
  <si>
    <t>288 pagina's</t>
  </si>
  <si>
    <t>38761_b</t>
  </si>
  <si>
    <t>p862163633</t>
  </si>
  <si>
    <t>Modern bedrijfsbeleid / Roger Falk ; vert. door A. van Agen</t>
  </si>
  <si>
    <t>Modern bedrijfsbeleid</t>
  </si>
  <si>
    <t>Roger Falk</t>
  </si>
  <si>
    <t>Roger</t>
  </si>
  <si>
    <t>Falk</t>
  </si>
  <si>
    <t>p071816410</t>
  </si>
  <si>
    <t>Falk, Roger (1910-)</t>
  </si>
  <si>
    <t>_:b8614182</t>
  </si>
  <si>
    <t>The business of management. - Harmondsworth : Penguin, 1961</t>
  </si>
  <si>
    <t>_:b13134959</t>
  </si>
  <si>
    <t>38992</t>
  </si>
  <si>
    <t>38992_a</t>
  </si>
  <si>
    <t>p865534012</t>
  </si>
  <si>
    <t>1963-07-05</t>
  </si>
  <si>
    <t>De angst voor vrijheid / Erich Fromm ; [uit het Engels vert. door H. Redeker]</t>
  </si>
  <si>
    <t>De angst voor vrijheid</t>
  </si>
  <si>
    <t>Erich Fromm</t>
  </si>
  <si>
    <t>Fromm</t>
  </si>
  <si>
    <t>p068286384</t>
  </si>
  <si>
    <t>Fromm, Erich (1900-1980)</t>
  </si>
  <si>
    <t>Firum, Irīs\u030C</t>
  </si>
  <si>
    <t>_:b8789852</t>
  </si>
  <si>
    <t>Escape from freedom. - New York : Rinehart, 1941</t>
  </si>
  <si>
    <t>_:b13310629</t>
  </si>
  <si>
    <t>psycholoog (geb. in Frankfurt, van joodse afk.); in 1933, gevlucht naar de USA (overl. te Muralto, Zwitserland)</t>
  </si>
  <si>
    <t>1e dr. Nederlandse uitg.: 1952</t>
  </si>
  <si>
    <t>Genezing van tijdskwalen Erich Fromm, De angst voor vrüheid. Uit het Engels vertaald door drs. H. Redeker. („Escape f rom f reedom"). Tweede druk. Ingenaaid, 223 blz.. ƒ6.90, (Büleveld Paperback). — Erich Fromm, Liefhebben, een kunst, een kunde. Uit het Engels vertaald door A. Treurniet. („Art of loving"). Geb., 176 blz., ƒ 6.90. Byleveld-Serie. Uitg. Erven J. Bijleveld. Utrecht. 1962 Erich Fromm is een zeer productief schryver, een van de bekendste psychologen uit de Verenigde Staten, een van de vele Duitse Joden ook die in 1933 hun vaderland hebben moeten ontvluchten en wier heengaan daar ongetwijfeld een verarming van het geestelijke leven heeft veroorzaakt. Geboren in 1900, heeft hü in een werkzaam leven vele boeken in het licht gezonden die vooral in humanistische kringen met veel dankbaarheid en instemming zün ontvangen. Het zün boeken vol originele en vaak provocerende gedachten, boeken die over zeer verschillende onderwerpen handelen maar toch altyd de mens in het middelpunt plaatsen. Gaat „Art of Loving" vooral over individuele problemen, „Escapc from freedom" handelt over de sociale en politieke vraagstukken waarvoor de moderne westerse mens zich geplaatst ziet; het poogt daarbij een historisch beeld te geven van de ontwikkeling van het nazisme in het Duitsland van tussen de twee wereldoorlogen. Menigeen zal spoedig ontdekken dat Fromm's sterkte en zwakte tegelijk in zijn rationalistische opvatting en werkwijze liggen. Hü ziet alle conflicten als fouten en vergissingen die bil helder nadenken vermeden of opgeheven zouden kunnen zijn. Als dat zo was. zou de wereldgeschiedenis geheel anders zijn verlopen. Aan de labyrinthische krachten en de arglistige maalstromen van het menselijk hart gaat Fromm te veel voorbij. „De angst voor vrüheid' wil aantonen, dat de mens sinds de middeleeuwen zich van vele de vrijheid beknottende banden in sociaal en religieus opzicht heeft ontdaan, maar dat hü er maar zelden iets even waardevols voor in de plaats heeft gekregen. Hü heeft een beschermende omhulling van zich afgeschud, maar loopt nu naakt en koud en eenzaam om, wordt daardoor bang en zoekt dan vaak angstvallig naar een nieuwe toevlucht. Gelijkschakeling en onderschikking vermogen hem in zuip- een situatie meer stevigheid te geven. Dat gebeurt dan niet alleen in totalitaire landen, maar ook i n het democratische Amerika is het niet geraden tegen de mening van de meerderheid in te gaan. Overal is er een vervlakking van de menselijke persoonlijkheid gaande. Onze samenleving is in tal van opzichten ziek en de leiders des volks zullen haar weer gezond moeten maken door „humanisering' en door de bewuste bestri.dine van verkeerde eigenschappen. Zoals gezegd, de therapie is, gegeven de moeilyv*eden van de diagnose, wel wat héél erg eenvoudig. De scherpzinnige psychiater en cultuurcriticus die Fromm is, heeft niet alleen zijn oordeel over de atoomwapens (die hy wil bestrijden) en over de buitenlandse politiek van de VS (die hü teveel beheerst acht door een ongemotiveerde vrees voor de Sowjet-Unie), maar hü dringt ook steeds aan op een bezinning op het denken en handelen van de westerse mens. Hü signaleert de gevaren en roept op tot de, volgens hem mogelijke, ideale verwerkelyking van het menselijk bestaan. De dieptepsychologie en Freuds leer Inspireren hem daarbij. Hü heeft voor het christendom een zekere historische eerbied, maar beschouwt het verder als een afgedane zaak; de toekomst is aan het humanisme. Voorzover er nog iets „religieus" in zün werk schuilt, herinnert dat aan de pantheïstische opvattingen van Spinoza. De mens krijgt bij Fromm een te zware last op zün schouders, maar wordt ook op een veel te hoog voetstuk geplaatst. Fromm zou wat meer van de Joodse profeten en apostelen en wat minder van de rationalistische filosofen en psychologen geleerd moeten hebben. Hü zegt over de liefde en over de verscheidenheid van vormen der liefde vele goede dingen, hij schrijft boeiend en knap, en toch is hü „beperkt". «,UIT.G- GERELD-BIBLIOTHEEK, ADAM: W. M Thackeray, Een Dlnertje bij de Famllle Tlmmins. Uit het Engels vertaald en ingeleid door Jan Spierdijk: reed» eerder opgenomen ln de bij dezelfde uitgever verschenen bundel Engelse verhalen „Ontsluierd geheim '.•Omslagtekening en enkele illustraties van Jaap Nieuwenhuis Ingenaaid, 60 blz. Een mooi voorbeeld van het originele proza van deze 19de-eeuwse Engelse auteur, vol humor, ironie en realisme. (Voor de leden van de Wereldbibliotheek-Vereniging uitgegeven als voorjaarepremie 1963).</t>
  </si>
  <si>
    <t>38992_b</t>
  </si>
  <si>
    <t>p832665169</t>
  </si>
  <si>
    <t>Liefhebben : een kunst, een kunde / Erich Fromm ; [vert. uit het Engels: A. Treurniet]</t>
  </si>
  <si>
    <t>Liefhebben : een kunst, een kunde</t>
  </si>
  <si>
    <t>_:b7044736</t>
  </si>
  <si>
    <t>The art of loving. - New York : Harper, cop. 1956</t>
  </si>
  <si>
    <t>_:b11565513</t>
  </si>
  <si>
    <t>38992_c</t>
  </si>
  <si>
    <t>p296701793</t>
  </si>
  <si>
    <t>Een dinertje bij de Familie Timmins / W.M. Thackeray ; [ingeleid en vertaald door Jan Spierdijk ; ill. door Jaap Nieuwenhuis]</t>
  </si>
  <si>
    <t>Een dinertje bij de Familie Timmins</t>
  </si>
  <si>
    <t>Wereld-Bibliotheekvereniging</t>
  </si>
  <si>
    <t>_:b10071004</t>
  </si>
  <si>
    <t>_:b14591781</t>
  </si>
  <si>
    <t>Oorspr. dr. 1848</t>
  </si>
  <si>
    <t>3906</t>
  </si>
  <si>
    <t>3906_3</t>
  </si>
  <si>
    <t>p320507157</t>
  </si>
  <si>
    <t>1963-01-21</t>
  </si>
  <si>
    <t>Israël : land, volk, cultuur / M.A. Beek</t>
  </si>
  <si>
    <t>Israël : land, volk, cultuur</t>
  </si>
  <si>
    <t>M.A. Beek</t>
  </si>
  <si>
    <t>M.A.</t>
  </si>
  <si>
    <t>Beek</t>
  </si>
  <si>
    <t>p068016158</t>
  </si>
  <si>
    <t>Beek, M.A. (1909-1987)</t>
  </si>
  <si>
    <t>Beek, Martinus Adrianus</t>
  </si>
  <si>
    <t>_:b6644642</t>
  </si>
  <si>
    <t>_:b11165419</t>
  </si>
  <si>
    <t>tevens cultuurhistoricus</t>
  </si>
  <si>
    <t>Drie goede landbeschrijvingen Dr. W. J. Schuyt, Frankrijk. Derde druk. Geb.. 248 blz., met foto's, ƒ14,90. Uitg. Wereldvenster. Baarn. — Jakob Job, Portugal. Land van kruisridders en zeevaarders. Geb., 268 blz., met foto's, ƒ 14,50. Uitg. Hollandia. Baarn. — Dr. M. A. Beek, Israël. Geb., 218 blz.. met foto's, ƒ 14,90. Uitg. Het Wereldvenster, Baarn, 1962. De drie hier genoemde boeken hebben gemeen, dat zij in ongeveer hetzelfde formaat, in gelijke uitvoering en met in vele opzichten overeenkomstige illustrering zijn uitgegeven; bovendien echter richten zü zich bewust tot de cultuurhistorisch geïnteresseerde lezers. Deze schrijvers weten dat in het verleden het heden ligt en dat de nationale eigenaard in een synthese van land, volk en cultuur tot uiting komt. Men verwachte hier dus geen toeristische handleidingen en evenmin wat populair gestelde geografische beschrijvingen, wat niet wil zeggen dat de toerist en de aardrijkskundestudent niets aan deze boeken zou hebben. Hier komen auteurs aan het woord, die door studie en een langdurig verblijf in het door hen beschreven land daarmede een echte binding hebben verkregen en die in staat geacht kunnen worden daarvan een boeiend portret te tekenen dat historisch zowel als wat de actualiteit aangaat ten volle verantwoord is. Over het politieke en het sociaal-economische leven wordt niet gezwegen, maar de opzet van de boeken laat een duidelijk subjectieve en ietwat literair-culturele inslag toe. Het boek van dr. W. J. Schuyt over Frankrijk is hier vroeger al besproken; deze herdruk is niet ingrijpend gewijzigd. De schrijver heeft zich (o.a. als correspondent voor rk bladen) op de latijnse volken gespecialiseerd; zün voorliefde is ook tüdens zijn Kamerlidmaatschap (voor de KVP) en uit zün werkzaamheid in het Europese Parlement wel gebleken. Hij vergt van zün lezers nogal het een en ander; een haastige reiziger zal zeker niet bereid zün zich in deze vrij grondige analyse van de Franse cultuur te verdiepen. Om de historische wording van Frankrijk te begrijpen, moet men zich zowel in de middeleeuwen als in de renaissance verdiepen en dr. Schuyt. kenner der Franse letteren, is daarbij een goede, zij het natuurlijk (en gelukkig) eeen onbevooroordeelde gids. De vele aspecten van het zo rijk gevarieerde Franse leven komen hier uiteraard vluchtig, ter sprake. T , e_ ulï het Duits vertaald werk van Jakob Job over Portugal is ook overwegend historisch-cultureel van aard De schryver is een man van de Zwitserse radio-omroep; hü heeft belangstelling yoor het landschap, voor de steden, voor folklore, maar vooral voor de rüke bouwkundige monumenten. Portugal in 1963 is slechts een schim van wat eens het Portugese wereldrük is geweest maar de sporen van vroegere grootheid zyn nog overal te ontdekken. Gelukkig is er in deze Nederlandse bewerking (door Johan Prins) ook aandacht geschonken aan de niet zo weinige aanrakingspunten die er tussen het Portugese en het Nederlandse verleden hebben bestaan, zoals te verwachten valt vooral in de koloniale tyd. De diepe val de achterlükheid en de armoede van het land vermogen niet des schrijvers liefde ervoor aan te tasten. Zeer enthousiast handelt hü over kerken, kloosters en paleizen, over wüngaarden en zoutpannen, over hartstochtelijke vorsten en zwaarmoedige volksliederen, altijd met kennis van zaken en op onderhoudende wuze. Een sympathiek boek met goede foto's en veel informatie. Een boek van prof. Beek van Amsterdam (theoloog en vooral in vryzinnighervormde kring bekend predikant) over Israël of het nabüe Oosten is altijd goed. Hü kent de bübelse geschiedenissen en de achtergronden daarvan als weinigen en hy weet ook op hedendaagse toestanden en verhoudingen een bijbels licht te werpen. Met de resultaten van de oudheidkundige verkenningen Is hij van nabü bekend, maar ook de onstuimige groei van het hedendaagse Israël heeft hy gedurende vele jaren en met niet aflatende toewüding gevolgd. Dat alles heeft hem niet tot een onwerkelüke, lyrische of romantische verheerlijking gebracht; hü geeft een zakelijk beeld waarin de positieve elementen sterk overwegen. Hü vermydt ook niet een persoonlyk oordeel te geven. Zijn boek is voor een groot publiek toegankelük en biedt op iedere bladzijae nuttige en onderhoudend weergegeven stof. Onder de vele boeken over Israei is dit een van de allerbeste: het is W" trouwbaar, veelzijdig en zeer leesbaar.</t>
  </si>
  <si>
    <t>3906_a</t>
  </si>
  <si>
    <t>p820862975</t>
  </si>
  <si>
    <t>Portugal, land van kruisridders en zeevaarders / Jakob Job ; Ned. bew.: Johan Prins</t>
  </si>
  <si>
    <t>Portugal, land van kruisridders en zeevaarders</t>
  </si>
  <si>
    <t>Jakob Job</t>
  </si>
  <si>
    <t>Jakob</t>
  </si>
  <si>
    <t>Job</t>
  </si>
  <si>
    <t>p073204315</t>
  </si>
  <si>
    <t>Job, Jakob (1891-1973)</t>
  </si>
  <si>
    <t>_:b6624692</t>
  </si>
  <si>
    <t>Portugal : Land der Christusritter</t>
  </si>
  <si>
    <t>_:b11145469</t>
  </si>
  <si>
    <t>3906_d</t>
  </si>
  <si>
    <t>p198827954</t>
  </si>
  <si>
    <t>Frankrijk : land, volk, cultuur / W.J. Schuijt</t>
  </si>
  <si>
    <t>Frankrijk : land, volk, cultuur</t>
  </si>
  <si>
    <t>W.J. Schuijt</t>
  </si>
  <si>
    <t>Schuijt</t>
  </si>
  <si>
    <t>p069222967</t>
  </si>
  <si>
    <t>Schuijt, W.J. (1909-2009)</t>
  </si>
  <si>
    <t>Schuijt, Wilhelmus Johannes</t>
  </si>
  <si>
    <t>_:b10183723</t>
  </si>
  <si>
    <t>_:b14704500</t>
  </si>
  <si>
    <t>B0715643: dr.; doctor in de Romaanse Letteren</t>
  </si>
  <si>
    <t>39223</t>
  </si>
  <si>
    <t>39223_2</t>
  </si>
  <si>
    <t>p241632811</t>
  </si>
  <si>
    <t>1963-07-06</t>
  </si>
  <si>
    <t>Tips van Tom Hoogland voor een rustige vakantie in Duitsland / Tom Hoogland</t>
  </si>
  <si>
    <t>Tips van Tom Hoogland voor een rustige vakantie in Duitsland</t>
  </si>
  <si>
    <t>Tom Hoogland</t>
  </si>
  <si>
    <t>b4819724</t>
  </si>
  <si>
    <t>_:b7513807</t>
  </si>
  <si>
    <t>_:b12034584</t>
  </si>
  <si>
    <t>Binnenwegtoerisme</t>
  </si>
  <si>
    <t>Alweer nieuwe reisgidsen Th. Muller Alfeld, Tochten in Duitsland ten noorden van de Mam. Oorspronkelijke tekst „Das Europa Reisebuch", vertaling Cor Holst; met kaartjes, plattegronden cm foto's; 240 pag., gebonden in kunstleer, ƒ 8,90. Uitg. G. J. A. Ruys Amsterdam, 1963. De reisgidsen van Muller Alfeld behoren tot de plezierigste die wij kennen, hoewel zy geen enkele informatie geven over hotels, over pryzen, openingstijden en kampeerterreinen, om maar enkele dingen te noemen, die de toerist óók interesseren. Muller Alfelds gidsen zijn gidsen — ze leiden u door het land en vertellen wat u ziet, waar u op moet letten en waaraan u niet zonder meer voorbij mag gaan. Muller Alfeld doet dat grondig, met grote kennis van zaken en op een prettige leesbare manier. Hy is een man met oog voor het mooie in het landschap, in de stad en het dorp, een man die de kunst verstaat om tussen neus en lippen en bovendien met humor de historische achtergronden te vertellen en de architectuur te verklaren. Als een bezwaar van de gidsen voor ons Nederlanders zou men kunnen aanvoeren, dat ze in hun vertaling nog te veel op Duits gebruik zyn ingesteld — zie naar de Noordzeeroute, die in Flensburg begint en via Emden in Bremen eindigt en aan het reisje langs de Rijn, dat tegen de draad in van Bingen naar Bonn gaat. Voor de goedwillende (de goede en de willende) toerist is dit echter nauwelijks een bezwaar. Muller Alfeld heeft in deze gids vijftien vakantiegebieden beschreven, bekende en onbekende en wie uit zn trip door Duitsland benoorden de Mam (het zuiden komt straks aan de beurt) zo veel mogelijk vreugde wil puren, verzuime niet zich via dit boek te oriënteren. Wil de Kreuk: Reisgids Zu i d-F rank r ij k (van Italië tot Spanje); met acht kaarten en twaalf foto's; ingen.. 112 pag., ƒ2,50. Uitg. L. J. -v-een, ArHsterdam, 1963. Wil de Kreuk verloochent in dit boekje haar streven naar het volmaakte, naar het uitputtende niet en evenmin haar voorliefde voor het kamperen. Zy geeft een voortreffelijk beeld van de kwaliteiten, de variatie, de aanlokkelijkheden en de onhebbelijkheden van de verschillende delen van de Franse zuidkust tussen de Italiaanse en de Spaanse grens. Het boekje is berstens vol gestouwd met informatie, tips en goede raadgevingen. Voor de Middellandse Zee-gangers een prettig gidsje om bij zich te steken, ook al omdat Wil de Kreuk een hele serie aanwijzingen geeft voor de heen- en de terugweg. Torn Hoogland: Binnenwegtoer isme; deel 1 Duitsland, 60 pag., deel 2 Frankrijk, 68 pag; deel 3 Weekend-tochten, 60 pag; alle ingenaaid, voorzien van schetsmatige kaartjes en geïllustreerd met foto's; per deeltje ƒ 2,50. Uitg. W. ten Hoeve, Den Haag, 1963. Torn Hooglands gidsjes zijn gerichte gidsjes: hij richt zich op punten, waar men (als niet iedereen direct zijn advies opvolgt) nog verzekerd is van een rustige en tegelijk mooie vakantie. HU gaat rechtuit-rechtaan op een doel af, een stad of een streek en vertelt daar dan van alles van: waaróm het er zo rustig en mooi is, wat je er zien kunt, wat er te doen (en niet te doen) is, waar je kunt kamperen en midgetgolven, waar je je foto's kunt laten ontwikkelen en waar je je kiespijn kunt laten wegnemen. Ook waar je het best kunt logeren en kunt eten. „Madame Montrozier kookt uitstekend", zegt hij ergens in het boekje over Frankrijk; informatie to the point dus, al hadden we nog wel graag willen weten wat madame Montrozier kookte: een lijstje van specialiteiten van de verschillende gebieden kan er in een tweede druk misschien nog bij. Torn Hoogland behandelt in het Duitse deeltje vijf uitgelezen (zij het vrij onbekende vakantiegebieden; in het Franse gidsje zes plaatsen in Midden- en Zuid- Frankrijk — met een merkwaardige voorkeur voor plaatsen aan stuwmeren — en zijn weekend-tochten leiden voornamelijk door het zuiden en oosten van het eigen land en door het nabye buitenland (Duitsland en aangrenzend deel van België). Te ver weg voor ons om er inderdaad een weekend-tocht van te maken, maar er is geen enkel bezwaar om er een vakantietripje van te maken. Drie kleine, eerlijke, rechtop-de-man-affe en veelbiedende gidsjes vopr het publiek, dat het niet erg vindt dat een ander een (beperkte, maar goede) keus voor hem maakt UITG. MIJ. KOSMOS, AMSTERDAM: C. Vreedenburgh. Tennis voor beginnen en leken. Negende druk. Ing., 74 blz., met 37 fotos / 1,90. —De redacteur van het blad geeft hier een duidelijke besenrijving van het steeds meer populair wordende, mooie, levendige en snelle spel dat tennis ia. Geen leerboek nauwelijks een handleiding, eerder een uiteenzetting van de elementaire begrippen van de speltechniek, de spelregels en de tennistermen. („Weten en Kunnen", nr. 218).</t>
  </si>
  <si>
    <t>39223_3</t>
  </si>
  <si>
    <t>p094490783</t>
  </si>
  <si>
    <t>Tips van Tom Hoogland voor een rustige vakantie in Frankrijk / Tom Hoogland</t>
  </si>
  <si>
    <t>Tips van Tom Hoogland voor een rustige vakantie in Frankrijk</t>
  </si>
  <si>
    <t>b5174532</t>
  </si>
  <si>
    <t>_:b9870197</t>
  </si>
  <si>
    <t>_:b14390974</t>
  </si>
  <si>
    <t>39223_4</t>
  </si>
  <si>
    <t>p18524680X</t>
  </si>
  <si>
    <t>Tennis voor beginners en leken / C. Vreedenburgh</t>
  </si>
  <si>
    <t>Tennis voor beginners en leken</t>
  </si>
  <si>
    <t>C. Vreedenburgh</t>
  </si>
  <si>
    <t>Vreedenburgh</t>
  </si>
  <si>
    <t>p134765257</t>
  </si>
  <si>
    <t>Vreedenburgh, C.</t>
  </si>
  <si>
    <t>_:b9496167</t>
  </si>
  <si>
    <t>_:b14016944</t>
  </si>
  <si>
    <t>9e, [bijgew.] dr</t>
  </si>
  <si>
    <t>73 p</t>
  </si>
  <si>
    <t>tennis</t>
  </si>
  <si>
    <t>Oorspr. uitg.: 1924</t>
  </si>
  <si>
    <t>39223_a</t>
  </si>
  <si>
    <t>p820862967</t>
  </si>
  <si>
    <t>Tochten in Duitsland ten noorden van de Main : met wandelingen in vele grote en kleine steden / Th. Muller Alfeld ; Vert [uit het Duits door] Cor Holst</t>
  </si>
  <si>
    <t>Tochten in Duitsland ten noorden van de Main : met wandelingen in vele grote en kleine steden</t>
  </si>
  <si>
    <t>_:b6624691</t>
  </si>
  <si>
    <t>_:b11145468</t>
  </si>
  <si>
    <t>39223_d</t>
  </si>
  <si>
    <t>p377562343</t>
  </si>
  <si>
    <t>Reisgids Zuid-Frankrijk : de kust van Italië tot Spanje : met 8 kaarten en 12 foto's / door Wil de Kreuk</t>
  </si>
  <si>
    <t>Reisgids Zuid-Frankrijk : de kust van Italië tot Spanje : met 8 kaarten en 12 foto's</t>
  </si>
  <si>
    <t>_:b9200435</t>
  </si>
  <si>
    <t>_:b13721212</t>
  </si>
  <si>
    <t>112 pagina's, 8 ongenummerde pagina's platen</t>
  </si>
  <si>
    <t>39223_jve</t>
  </si>
  <si>
    <t>p241633885</t>
  </si>
  <si>
    <t>Tips van Tom Hoogland voor weekend-tochten / Tom Hoogland</t>
  </si>
  <si>
    <t>Tips van Tom Hoogland voor weekend-tochten</t>
  </si>
  <si>
    <t>b4819727</t>
  </si>
  <si>
    <t>_:b7513818</t>
  </si>
  <si>
    <t>_:b12034595</t>
  </si>
  <si>
    <t>39438</t>
  </si>
  <si>
    <t>39438_a</t>
  </si>
  <si>
    <t>p04583461X</t>
  </si>
  <si>
    <t>1963-07-08</t>
  </si>
  <si>
    <t>Stalin; een politieke biografié. Dl. 1. (1879-1924) : vert. uit het Engels door W. Gortzak</t>
  </si>
  <si>
    <t>Isaac Deutscher</t>
  </si>
  <si>
    <t>Deutscher</t>
  </si>
  <si>
    <t>p068408242</t>
  </si>
  <si>
    <t>Deutscher, Isaac (1907-1967)</t>
  </si>
  <si>
    <t>Dojčer, Isaak</t>
  </si>
  <si>
    <t>Hilversum [Nijmegen]</t>
  </si>
  <si>
    <t>_:b7745995</t>
  </si>
  <si>
    <t>9061685109</t>
  </si>
  <si>
    <t>_:b12266772</t>
  </si>
  <si>
    <t>herdr</t>
  </si>
  <si>
    <t>275 blz</t>
  </si>
  <si>
    <t>sociaal historicus (studeerde aanv. literatuurwetenschap, geschiedenis en filosofie te Krakow, vervolgens: filosofie en economie te Warschau; emigreerde apr. 1939 naar Londen, waar hij m.n. werkzaam was als journalist); publiceerde m.n. over: communisme/marxisme</t>
  </si>
  <si>
    <t>Boeken over Stalin Isaac Deutscher: Stalin, deel I en 11, Uitg. C, de Boer Jr. Paul Brand, Hilversum. Sterrenserie 4 en 5. Ing. 273 blz., ƒ 7.50 per deel. Jack Fishman en J. Bernard Hutton: Stalin's geheime leven. Uitg. Ad. M. C. Stok, Forum Boekerij, Den Haag. Geb. 264 blz., ƒ11,90. Isaac Deutscher — een naar Engeland geëmigreerde Pool — is een van de werkelijke deskundigen op het gebied van de Russische politiek. Hij zette zich in opdracht van de Oxford University Press aan het schrijven van biografieën van Lenin, Stalin en Trotski en daarvan is de tweede nu in een goede vertaling van Wouter Gortzak in de Sterrenserie van De Boer en Brand verschenen. Deutscher schreef dit boek dertien tot veertien jaar geleden en hij heeft er niets aan veranderd, ondanks het feit dat er sindsdien méér over Stalins leven bekend is geworden, dan toen nog was te voorzien. Maar niet zonder trots haalt de schrijver aan, dat hij bijna acht jaar vóór Chroesjtsjofs beroemde onthullingen al de onvermijdelijkheid van de destalinisatie had verkondigd en had geschreven: de geschiedenis heeft echter nog tot taak het werk van Stalin te zuiveren van alle smetten en het even grondig te hervormen als ééns het werk van de Engelse revolutie na Cromwell en Van de Franse revolutie na Napoleon gezuiverd en hervormd werd". Deutscher is een voorzichtige historicus en dat is de oorzaak, dat hij zijn boek zo integraal heeft kunnen handhaven. Maar hy geeft toe, dat deze levensbeschrijving een grote leemte heeft. De laatste periode van het Stalin-tijdvak wordt er niet in behandeld. Maar over deze jaren staat naar zijn gevoel nog te weinig materiaal ter beschikKing en bovendien wil hij Stalins laatste levensjaren beschrijven in een apart werk, dat in de komende jaren zal verschijnen. Zijn werk aan het leven van Lenin en Trotski gaat ook nog voort, maar in dit boek van Stalin valt over deze figuren ook al veel te lezen. Merkwaardig is, dat nergens in deze beide delen de naam van Chroesjtsjof voorkomt. Een geheel andere levensbeschrijving is die van „twee insiders in de Russische geheime wereld", die volgens de inleiding het wezen van Stalin als gangster, genius, bankrover, student in de theologie, bordeelhouder, gifmenger, massamoordenaar en grootmeester in de strategie der politiek onthullen. Op vrijwel alle punten, waarop Deutscher zich bijzonder voorzichtig toont, gaan deze beide schrijvers verder met een zekerheid, waarvan men zich afvraagt op welke gegevens zij berust. Stalin had Joods bloed in de aderen, zo zeggen zij bijvoorbeeld en er kan in zijn leven geen krisis optreden of in dit boek wordt haarfijn en tussen aanhalingstekens verteld wat er toen allemaal gezegd is. Het is uiteraard een bijzonder boeiend verhaal geworden, dat waarschijnlijk hier en daar ook nog wel in de roos schiet. Bijzonder imponerend zijn de verhalen over het liefdeleven en de eetlust van de vroegere Russische diktator, waar de beide schrijvers ook alle bijzonderheden over weten. Meer fiktie dan feiten waarschijnlijk, maar niettemin een boeiend verhaal.</t>
  </si>
  <si>
    <t>39438_b</t>
  </si>
  <si>
    <t>p045834628</t>
  </si>
  <si>
    <t>Stalin; een politieke biografié. Dl. 2. (1925-1946) : vert. uit het Engels door W. Gortzak</t>
  </si>
  <si>
    <t>_:b7745996</t>
  </si>
  <si>
    <t>9061685117</t>
  </si>
  <si>
    <t>_:b12266773</t>
  </si>
  <si>
    <t>271 blz</t>
  </si>
  <si>
    <t>39442</t>
  </si>
  <si>
    <t>39442_a</t>
  </si>
  <si>
    <t>p193929031</t>
  </si>
  <si>
    <t>Groenteteelt in kleine tuinen / [door] H. Stienstra</t>
  </si>
  <si>
    <t>Groenteteelt in kleine tuinen</t>
  </si>
  <si>
    <t>H. Stienstra</t>
  </si>
  <si>
    <t>b5169780</t>
  </si>
  <si>
    <t>_:b9836402</t>
  </si>
  <si>
    <t>_:b14357179</t>
  </si>
  <si>
    <t>UITG. KOSMOS, AMSTERDAM: H. Stienstra, Groenteteelt to kleine tuinen. Dertiende druk, herzien door i G. D. Duursma van Leeuwarden. Ing., 64 blz., met 20 tekeningen, ƒ 1,90. — Het gebruik van de groentetuin wordt hier zó geleerd, dat met geringe moeite en door met de grond te woekeren hoge opbrengsten worden verkregen. Over grondbewerking, bemesting, werktuigen, plantwijzen en combinaties staat er heel veel in. („Weten en Kunnen", nr. 222). A. C. Muller-Idzerda, Borders to kleine tuinen. Vijfde druk. Ing., 60 blz., met 34 foto's en tekeningen, / 1,90.— Enige richtlijnen voor beginnende liefhebbers om van de bloemenrand werkelijk- een goed geheel te maken. Grondbewerking, aanleg, plantenmateriaal, kleurencombinaties, enz. komen aan de orde. („Weten en Kunnen", nr. 244). C. A. M. Spruijt, Onze duiven. Aanwijzingen voor het houden, huisvesten en verzorgen. Ing., 62 blz., met 30 foto's en tekeningen, ƒ 1,90. Zevende druk, opnieuw bewerkt door H. Th. G. Moezelaar. — Het oorspronkelijke boekje van de grote duivenvriend en leermeester Spruijt heeft aan talloze duivenliefhebbers reeds onschatbare diensten bewezen. De vernieuwde en aan de omstandigheden aangepaste tekst biedt ook veel over organisatie, reglementering, enz. („Weten en Kunnen', nr. 247).</t>
  </si>
  <si>
    <t>39442_b</t>
  </si>
  <si>
    <t>p158176669</t>
  </si>
  <si>
    <t>Borders in kleine tuinen / A.C. Muller-Idzerda</t>
  </si>
  <si>
    <t>Borders in kleine tuinen</t>
  </si>
  <si>
    <t>A.C. Muller-Idzerda</t>
  </si>
  <si>
    <t>Muller-Idzerda</t>
  </si>
  <si>
    <t>p068790724</t>
  </si>
  <si>
    <t>Muller-Idzerda, A.C.</t>
  </si>
  <si>
    <t>_:b8447720</t>
  </si>
  <si>
    <t>_:b12968497</t>
  </si>
  <si>
    <t>39442_c</t>
  </si>
  <si>
    <t>p059145196</t>
  </si>
  <si>
    <t>Het houden, huisvesten en verzorgen van onze duiven / door C.A.M. Spruijt</t>
  </si>
  <si>
    <t>Het houden, huisvesten en verzorgen van onze duiven</t>
  </si>
  <si>
    <t>C.A.M. Spruijt</t>
  </si>
  <si>
    <t>C.A.M.</t>
  </si>
  <si>
    <t>Spruijt</t>
  </si>
  <si>
    <t>b4941467</t>
  </si>
  <si>
    <t>_:b8488723</t>
  </si>
  <si>
    <t>_:b13009500</t>
  </si>
  <si>
    <t>6de dr.</t>
  </si>
  <si>
    <t>39708</t>
  </si>
  <si>
    <t>39708_a</t>
  </si>
  <si>
    <t>p785208917</t>
  </si>
  <si>
    <t>1963-07-09</t>
  </si>
  <si>
    <t>Oorlog en liefde : verhalen / Mischa de Vreede</t>
  </si>
  <si>
    <t>Oorlog en liefde : verhalen</t>
  </si>
  <si>
    <t>B. Bakker</t>
  </si>
  <si>
    <t>_:b9482485</t>
  </si>
  <si>
    <t>_:b14003262</t>
  </si>
  <si>
    <t>BERT BAKKER-DAAMEN. DEN HAAG Mischa de Vreede, Oorlof en liefde. Elf verhalen. Ing., 152 blz.. ƒ 1,75. — Deze jonge sehrUfster — zij heeft al een dichtbundel „Met huid en hand" en een roman „Eindeloos" op haar naam «taan — brengt met deze voor een deel nog niet gepubliceerde verhalen het overtuigend bewijs van haar talent. Er la een verbindend thema ln dit werk. een besef dat de grote dingen tussen geboorte en dood zich niet vanzelf ontwikkelen, maar ln moeite en strrjd tot hun voleinding komen. (Ooievaar-pocket,</t>
  </si>
  <si>
    <t>39976</t>
  </si>
  <si>
    <t>39976_2</t>
  </si>
  <si>
    <t>058520171</t>
  </si>
  <si>
    <t>1963-07-10</t>
  </si>
  <si>
    <t>Kapsels en kuiven : een bundel meesterlijke vertellingen / Guy deMaupassant ; bijeengebracht en bew. [naar het Frans] door Ank van Haaren ;[ill. van Khing]</t>
  </si>
  <si>
    <t>Kapsels en kuiven : een bundel meesterlijke vertellingen</t>
  </si>
  <si>
    <t>Maupassant, Guy, de</t>
  </si>
  <si>
    <t>192 p. : ill. ; 18 cm</t>
  </si>
  <si>
    <t xml:space="preserve">Kapsels en kuiven : een bundel meesterlijke vertellingen / Guy de Maupassant; bijeengebracht en bew. [naar het Frans] door Ank van Haaren ; [ill. vanKhing]. - Amsterdam : Meulenhoff [1964]. - 192 p. : ill. ; 18 cm. - (Meulenhoff's flamingo-reeks ; 44)Algemene typering: tekst; zonder medium; band INHOUD: </t>
  </si>
  <si>
    <t>Meulenhoff's flamingo-reeks ; 44</t>
  </si>
  <si>
    <t>(GTR) Vertalingen (vorm); (GTR) Verhalen (teksten); (BTR) romans ennovellen ; vertaald</t>
  </si>
  <si>
    <t>Aziatisch reisverslag Reinhard Albrecht: Azië tussen West en Oost. Uitg. Broekman en De Meris NV, Amsterdam. Geb. 288 bldz. ƒ15,90. De Duitse journalist Reinhard Albrecht maakte in februari 1957 een vlucht via de Noordpool naar Oost-Azie. Met de bekende Duitse degelijkheid schreef hij daar een reisverslag over; hij heeft veel willen zien en willen besdhrijver), ook al is hij niet altijd tot de diepere achtergronden doorgedrongen. Vooral Japan heeft hem gebiologeerd. Tegenstellingen bepalen het beeld van het leven m de Japanse steden, schrijft hij. De kranten maken melding van korruptié en miljoenenbedrog van politici en weven tegelijkertijd hartroerende legenden rondom scholieren, die na een standje van hun leraar de dood zoeken in een vulkaan. Als er een verkeersongeluk gebeurt, putten beide partijen zich uit in verontschuldigingen, maar even later zetten zij hun race op leven en dood weer voort. De ontroerende liefde voor kinderen, die in dit land iedereen treft, verdwijnt zodra een tropische stortbui het stadion onder water zet en dezelfde mensen kinderen onder de voet lopen. Mannen, die het veel zelfoverwinning kost om een buitenlander toe te laten tot de stille vertrouwdheid van het eigen tehuis, ziet men 's avonds in de nachtklubs bij boogi woogi en calypso, genietend van kauwgum en in aangeschoten wuft gezelschap. De geisha's hebben hem ook bijzonder bezig gehouden; hij weet er weinig nieuws over te vertellen, maar hij put zich uit in belangwekkende observaties. Zo vertelt hij elders, dat er Japanse restaurants bestaan, waar bordjes met de woorden „Off limits" voor de ramen hangen. Die bordjes zijn niet door de Amerikaanse troepen aangebracht; wanneer men tegen de portier zegt dat men Zwitser of Duitser is, wordt men met een stralende glimlach en een diepe buiging binnengelaten. De schrijver weet verder boeiend te vertellen over de Phillippijnen, waar hij wijlen president Magsaysay nog heeft ontmoet, Hongkong en Thailand. Het geluk is dikwijls met hem: in Bangkok ontmoet hij in de bank een ontwikkelde Siamees, die Duits spreekt, hem een gunstige koers geeft en hem alles vertelt over zijn huwelijksleven. De man is gelukkig getrouwd en heeft kinderen, maar is slechts van maandag tot dinsdag thuis. De dagen tussen woensdag en zaterdag zijn gereserveerd voor een tweetal bi)vrouwen, die een deel van hun verdiensten aan hun heer èn gebieder afstaan. Birma passeert de revue, India wordt aangedaan, Pakistan nog even, en dan is de reis ten einde. Achter de schrijver liggen 40.300 vliegkilometers en drie maanden Azië. De lezer kan het er mee doen. UITG. H. MEÜLENHOFF, AMSTERDAM: Guy de Maupassant, Kapsels en kuiven. Een bundel meesterlijke vertellingen, bijeengebracht en naar het Frans bewerkt door Ank van Haaren. Ing., 192 blz / 1,75 met enige tekeningen. — Nu al het zesde bundeltje met werk van de grootmeester van het Franse korte varhaal (De vorige deeltjes waren: Vrouwen: Mannen; Rokken en broeken; Hij en zij' Adam en zijn rib). Ook deze twaalf prol zastukken zijn juweeltjes van vertelkunst en knappe staaltjes van karakteranalyse. (Flamingo-pockets, 44). Amor, Amor en zo v00rt.... Een keur van Oud-Italiaanse liefdesverhalen, bijeengebracht en bewerkt door Tim Maran. Ing., 188 blz., geïll., / 1,75.— Een elftal verhalen, waarvan de oorsprong niet nader wordt aangegeven, — al staan er wel namen onder — gepubliceerd onder het motto: „Mannen jagen omdat de vrouwen vissen". Volgens de uitgever Is het bü de lezing, of men een bokaal kostelijke wijn naar de lippen brengt. Voor wie het genre kent, zal hier weinig nieuws te vinden zijn. (Flamingo-reeks, 45). Soldaten. Een bundel der beste soldatenverhalen van de Russische auteurs Awerts.enko, Sholochow. Soytsjenko, Ljeskow, Lawrenjew, Baklanow en Paustouwski. Vertaald en bijeengebracht door B. C. Kuitert. Ing., 188 blz.. I 1.75. — Een zevental novellen die alle de Russische soldaat tot onderwerp nebben en die niet alleen een uniek beeld maar ook een ontroerend getuigenis van zijn heldendom geven. (Flamingo, 46). Peter Uxstinov, Fataal bevel, en andere verhalen. Vertaald door Tim Maran. Naar het Engels. (..Add a dash ot pity''). Ing.. 190 blz.. / 1.75— Een achttal vertellingen, nergens sentimenteel o? melodramatisch, doch keihard doordringend tot in de diepste roerselen van het mensenhart. Knap en onderhoudend prozawerk. (Flamingo-reeks, 47). Anna van Gogh-Koulbach, Willy's offer Derde druk. Ing., 188 blz., /1.50— Een roman voor oudere meisjes en Jonge vrouwen. Een meislesleven wordt getekend &lt; met al zijn ups and downs, met zijn huiselijke moeilijkheden en liefdesbeslommeringen, maar ook met zijn geneugten van feestjes en sport. (Flamingoreeks, 48). G. Betlem. Juut Couwenhove. Tweede druk. Ing.. 188 blz., / 1.50.— In deze roman voor oudere meisjes wordt verteld, hoe de knappe tekenaar Eldert zijn verloving met Juut verbreekt en hoe dit haar leven dreigt te knakken Als zij ln een ander dorp een andere jongen leert kennen, blijkt dit echter de ware Jozef te zijn. (Flamingo, 49).</t>
  </si>
  <si>
    <t>39976_3</t>
  </si>
  <si>
    <t>p396797601</t>
  </si>
  <si>
    <t>Amor, amor en zo voort... : een keur van ouditaliaanse liefdesverhalen / bijeengebracht en bewerkt door Tim Maran ; omslag en illustraties van Khing</t>
  </si>
  <si>
    <t>Amor, amor en zo voort... : een keur van ouditaliaanse liefdesverhalen</t>
  </si>
  <si>
    <t>_:b10095041</t>
  </si>
  <si>
    <t>_:b14615818</t>
  </si>
  <si>
    <t>39976_7</t>
  </si>
  <si>
    <t>p041561740</t>
  </si>
  <si>
    <t>Juut Couwenhove / G. Betlem ; [omslag en titelplaat van G. van Straaten]</t>
  </si>
  <si>
    <t>Juut Couwenhove</t>
  </si>
  <si>
    <t>_:b7485644</t>
  </si>
  <si>
    <t>_:b12006421</t>
  </si>
  <si>
    <t>39976_a</t>
  </si>
  <si>
    <t>p833440748</t>
  </si>
  <si>
    <t>Azië tussen west en oost : het verhaal van een reis naar nieuwe buren via de Noordpool / Reinhard Albrecht</t>
  </si>
  <si>
    <t>Azië tussen west en oost : het verhaal van een reis naar nieuwe buren via de Noordpool</t>
  </si>
  <si>
    <t>Reinhard Albrecht</t>
  </si>
  <si>
    <t>Albrecht</t>
  </si>
  <si>
    <t>p069600279</t>
  </si>
  <si>
    <t>Albrecht, Reinhard</t>
  </si>
  <si>
    <t>_:b7088958</t>
  </si>
  <si>
    <t>Asien zwischen West und Ost. - Braunschweig : Westermann</t>
  </si>
  <si>
    <t>_:b11609735</t>
  </si>
  <si>
    <t>39976_d</t>
  </si>
  <si>
    <t>p050526871</t>
  </si>
  <si>
    <t>Soldaten : een bundel der beste soldatenverhalen / van Awertsjenko, Sholochow, Sostjenko, Lsjeskow, Lawrenjew, Baklanow, Paustowskij ; vertaald [uit het Russisch] en bijeengebracht door B.C. Kuitert</t>
  </si>
  <si>
    <t>Soldaten : een bundel der beste soldatenverhalen</t>
  </si>
  <si>
    <t>B.C. Kuitert</t>
  </si>
  <si>
    <t>B.C.</t>
  </si>
  <si>
    <t>Kuitert</t>
  </si>
  <si>
    <t>_:b7972456</t>
  </si>
  <si>
    <t>_:b12493233</t>
  </si>
  <si>
    <t>39976_e</t>
  </si>
  <si>
    <t>p353235687</t>
  </si>
  <si>
    <t>Fataal bevel, en andere verhalen / van Peter Ustinov ; vert. [uit het Engels] door Tim Maran</t>
  </si>
  <si>
    <t>Fataal bevel, en andere verhalen</t>
  </si>
  <si>
    <t>Peter Ustinov</t>
  </si>
  <si>
    <t>Ustinov</t>
  </si>
  <si>
    <t>p069551464</t>
  </si>
  <si>
    <t>Ustinov, Peter (1921-2004)</t>
  </si>
  <si>
    <t>Ustinov, Peter Alexander</t>
  </si>
  <si>
    <t>_:b8208926</t>
  </si>
  <si>
    <t>Add a dash of pity. - London : Heinemann, 1959</t>
  </si>
  <si>
    <t>_:b12729703</t>
  </si>
  <si>
    <t>acteur, letterkundige</t>
  </si>
  <si>
    <t>39976_jve</t>
  </si>
  <si>
    <t>p851909639</t>
  </si>
  <si>
    <t>Willy's offer / Anna van Gogh-Kaulbach ; [omslagontwerp en titelplaat van G. van Straaten]</t>
  </si>
  <si>
    <t>Willy's offer</t>
  </si>
  <si>
    <t>Anna van Gogh-Kaulbach</t>
  </si>
  <si>
    <t>Anna van</t>
  </si>
  <si>
    <t>Gogh-Kaulbach</t>
  </si>
  <si>
    <t>p069337853</t>
  </si>
  <si>
    <t>van Gogh-Kaulbach</t>
  </si>
  <si>
    <t>Gogh-Kaulbach, Anna van (1869-1960 ; letterkundige)</t>
  </si>
  <si>
    <t>Gogh, Anna van</t>
  </si>
  <si>
    <t>_:b8036737</t>
  </si>
  <si>
    <t>_:b12557514</t>
  </si>
  <si>
    <t>NLMD/K 246</t>
  </si>
  <si>
    <t>1e dr.: 1929</t>
  </si>
  <si>
    <t>40177</t>
  </si>
  <si>
    <t>40177_1</t>
  </si>
  <si>
    <t>p820914045</t>
  </si>
  <si>
    <t>1963-07-11</t>
  </si>
  <si>
    <t>Vijftig jaar luchtmacht / onder red. van F.F. Habnit ; met medew. van J. van den Bergh ... [et al.]</t>
  </si>
  <si>
    <t>Vijftig jaar luchtmacht</t>
  </si>
  <si>
    <t>F.F. Habnit</t>
  </si>
  <si>
    <t>F.F.</t>
  </si>
  <si>
    <t>Habnit</t>
  </si>
  <si>
    <t>_:b6626222</t>
  </si>
  <si>
    <t>_:b11146999</t>
  </si>
  <si>
    <t>Werk van duizenden jaren her Edith Porada, Het Oude Perzië. De kunst uit de tijd vóór de Islam. Met medewerking van R. H. Dyson en met bijdragen van C. K. Wilkinson. Uit het Duits vertaald door John Kooy. („Alt-Iran"). Geb., 270 blz., met 61 gekleurde platen en en vele tekeningen in de tekst, ƒ 27,50. (Bij intekening op de gehele serie „Kunst der Wereld" in veertien delen ƒ25,—). Uitg. Elsevier, Amsterdam, 1963. Het achtste deel nu al van de serie „Kunst der wereld", die de geschiedkundige, maatschappelijke en godsdienstige achtergronden van de voornaamste kunstverschijnselen uit de oudheid wil behandelen. De mooi uitgevoerde delen in hun stevige cassette hebben bij de liefhebbers al een zekere bekendheid gekregen. Door de gelijktijdige verschijning in verschillende Europese landen en in de VS kon aan dit groots opgezette initiatief — alle beschavingen buiten Europa komen hier aan de orde — een royale en degelijke uitwerking worden gegeven. Als een werk als dit alleen tot het Nederlandse taalgebied beperkt was gebleven, had men er waarschijnlijk niet voldoende deskundige medewerkers voor kunnen vinden, maar ook was het dan veel te duur geworden. Nu krijgt men een werkelijk voortreffelijk geïllustreerd en gebonden deel, met tekst van de hand van eersterangs-geleerden, voor een naar de kwaliteit van de waar gerekend matige prijs. De schrijfster is verbonden aan de Columbia University in. de VS en heeft zich als archeologe reeds enige naam verworven; het boek is vooral de vrucht van een studiereis naar Perzië die zij in 1960 gemaakt heeft. Het verzamelen van de kleurenfoto's en het laten vervaardigen van de goede en instructieve tekeningen is een belangrijk onderdeel van haar werk geweest. Eenmanswerk is zulk een boek eigenlijk wel nooit. Het onderzoek van de Perzische kunst staat in vele opzichten nog maar pas in de kinderschoenen en in zulk een fase is samenwerking van alle bij deze studie betrokkenen niet alleen gewenst maar zelfs geboden. De schrijfster strooit dan ook rijkelijk haar dankbetuigingen aan leermeesters en collega's uit en legt in het „apparaat" achter in het boek ook nog telkens verantwoording af. Dat apparaat beslaat zon vijftig dichtbedrukte bladzijden en bevat aantekeningen, literatuuropgaven, tijdtafels, kaarten, verklaringen van de platen, registers, enzovoorts. Alles zeer nuttig. Het boek begint met de oudste kunst, met die uit de tijd van Akkad en die der Elamieten; de laatste hoofdstukken zijn gewijd aan uit de algemene geschiedenis bekende volken of dynastieën als de Meden, de Achemenieden, Seleucieden, Parthen en Sassanieden. Telkens blijkt, dat het vooral de natuurlijke gedaante van de dieren is waarvan de Perzische kunst karakteristieke maar wel steeds aan vaste vormen gebonden afbeeldingen maakt, dieren als bijv. het zwijn, de steenbok en de leeuw. Opvallend zijn ook de demonische gedrochten, bestaande uit een combinatie van mens en dier. De nauwkeurige chronologische begrenzing van de perioden en de verschillende plaatselijke groepen is nog steeds niet mogelijk; er zal nog heel wat meer gegraven en gevorst moeten worden om zover te komen. Perzië heeft nu zelf ook een archeologische dienst en elke zomer werpt weer nieuwe resultaten op. Dit boek is echter als voorlopige balans bijzonder waardevol; het biedt veel meer dan men in de algemene kunstgeschiedenissen over dit onderwerp kan vinden. UITG. V. A. KRAMERS, DEN HAAG: C. F. Geiler, Fabelen en vertelsels. In Nederduitsche vaerren gevolgd. Bloemlezing verzorgd door Johan van Nieuwenhuizen. Ing., 192 blz., met vele originele illustraties, ƒ 2,95. — De Duitse schrijver Christian Fürchtegott Gellert (1715--1769) heeft in zijn eeuw en ook nog later een grote populariteit als fabeldichter genoten. Van zijn in 1746 verschenen „Fabeln und Erzahlungen" is ook al spoedig een Nederlandse vertaling verschenen. Uit de zeer lijvige, geïllustreerde tweede druk v ndeze vertaling uit 1781 is hier een beperkte maar aardige keuze gemaakt. Aan spelling, druk en illustratie is daarbü niets veranderd. (Kramers Pocket Reeks, 44). Jacob van Lennep, Een schaking ln de zeventiende eeuw. Bewerkt door Johan van Nieuwenhulzen. Ing., 160 blz.. f 1,75, — Een romantisch historisch verhaal uit de tijd van de Republiek: een twintigjarige Haagse juffer wordt in 1604 door een losbandig edelman ontvoerd. Knappe kleine roman waarin de 19de eeuwse verteller zijn talent ten volle demonstreert. Taal en stijl werden gemoderniseerd. (Kramers Pockets, 45). F. F. Habnit, Vijftig Jaar luchtmacht. Met medewerking van J. van den Bergh, drs. C. C. Küpfer, H. J. van Overyest, J. C. Flinterman en A. P. de Jong. Ing., 152 blz., met vele illustraties, f 2,95. Een overzicht in woord en beeld van de ontwikkeling van de Nederlandse militaire luchtmacht gedurende de laatste halve eeuw. In onderhoudend geschreven anecdotische verhalen weerspiegelt zich het wel en wee van deze belangrijke afdeling van onze defensie. Uitgegeven onder auspiciën van de Kon. Ver. Onze Luchtmacht. (Kramers Pockets, 47).</t>
  </si>
  <si>
    <t>40177_a</t>
  </si>
  <si>
    <t>p820835226</t>
  </si>
  <si>
    <t>Het oude Perzië : de kunst uit de tijd vóór de Islam / Edith Porada ; met medew. van R.H. Dyson ; en met bijdr. van C.K. Wilkinson ; [vert. uit het Duits door J. Kooy]</t>
  </si>
  <si>
    <t>Het oude Perzië : de kunst uit de tijd vóór de Islam</t>
  </si>
  <si>
    <t>Edith Porada</t>
  </si>
  <si>
    <t>Porada</t>
  </si>
  <si>
    <t>p068944691</t>
  </si>
  <si>
    <t>Porada, Edith (1912-1994)</t>
  </si>
  <si>
    <t>_:b6622836</t>
  </si>
  <si>
    <t>Alt-Iran. - Baden-Baden : Holle, 1977</t>
  </si>
  <si>
    <t>"beeldhouwkunst"</t>
  </si>
  <si>
    <t>_:b11143613</t>
  </si>
  <si>
    <t>40177_c</t>
  </si>
  <si>
    <t>p036145300</t>
  </si>
  <si>
    <t>C. F. Gellerts fabelen en vertelsels / in Nederduitsche vaerzen gevolgd ; bloemlezing verzorgd door Johan van Nieuwenhuizen</t>
  </si>
  <si>
    <t>C. F. Gellerts fabelen en vertelsels</t>
  </si>
  <si>
    <t>C.F. Gellert</t>
  </si>
  <si>
    <t>C.F.</t>
  </si>
  <si>
    <t>Gellert</t>
  </si>
  <si>
    <t>p068961707</t>
  </si>
  <si>
    <t>Gellert, C.F. (c.1715-1769)</t>
  </si>
  <si>
    <t>Gellert, Christian Fürchtegott</t>
  </si>
  <si>
    <t>_:b7153430</t>
  </si>
  <si>
    <t>c.1715</t>
  </si>
  <si>
    <t>1769</t>
  </si>
  <si>
    <t>_:b11674207</t>
  </si>
  <si>
    <t>Fotomech. herdr. van fragmenten uit de 2e uitg., 1781</t>
  </si>
  <si>
    <t>40177_d</t>
  </si>
  <si>
    <t>p041806255</t>
  </si>
  <si>
    <t>Een schaking in de zeventiende eeuw / Jacob van Lennep ; bew. door Johan van Nieuwenhuizen</t>
  </si>
  <si>
    <t>Een schaking in de zeventiende eeuw</t>
  </si>
  <si>
    <t>_:b7492078</t>
  </si>
  <si>
    <t>_:b12012855</t>
  </si>
  <si>
    <t>1e dr.: 1850</t>
  </si>
  <si>
    <t>40433</t>
  </si>
  <si>
    <t>40433_2</t>
  </si>
  <si>
    <t>p036147168</t>
  </si>
  <si>
    <t>1963-07-12</t>
  </si>
  <si>
    <t>Springtij / Abe Brouwer ; [vert. uit het Fries]</t>
  </si>
  <si>
    <t>Springtij</t>
  </si>
  <si>
    <t>Abe Brouwer</t>
  </si>
  <si>
    <t>Abe</t>
  </si>
  <si>
    <t>p068678576</t>
  </si>
  <si>
    <t>Brouwer, Abe (1901-1985)</t>
  </si>
  <si>
    <t>Abe (fan Snits)</t>
  </si>
  <si>
    <t>_:b7153509</t>
  </si>
  <si>
    <t>_:b11674286</t>
  </si>
  <si>
    <t>Vertaalde Friese boeken G. Mulder, Voordat het winter wordt. Geb, 204 blz., ƒ4,90. BK Boekenkring, Baarn. — Abc Brouwer, Spr ing tij. Geb., 236 blz., ƒ 5,90. NV De Arbeiderspers, Amsterdam. Een Fries schrijver heeft onlangs de stelling geponeerd, dat de Friese critici te hard zijn voor hun eigen mensen. Vertalingen van Friese romans zouden, volgens hem, in het Westen veel gunstiger worden beoordeeld dan het oorspronkelüke werk in Friesland. Over de gegrondheid van de bewering is uitvoerig gediskuteerd. Wü voeden ons bepaald niet geroepen die diskussie weer op gang te helpen, maar nu we tegelijk twee Friese, in het Nederlands vertaalde boeken op tafel krügen en de begeleidende geschriften doornemen, bekruipt ons inderdaad het gevoel, dat de kritische zin aan de overkant van de provincie-grenzen wat weker is dan hier. Noch wülen G. Mulders „Voordat het winter wordt" („Romten en paed" — vertaling Aize Visser), noch Brouwers „Springtij" kunnen, in het raam van de Nederlandse literatuur, bogen op enige superioriteit. Dat beide boeken werden gekozen voor een serie is dan ook stellig minder te danken aan hun literaire waarde — al zal een uitgever dat liever niet aan de grote klok hangen — dan aan het feit, dat ze, omdat ras-vertellers aan het woord zün, een breed publiek aanspreken. Serie-inschrijvers bekommeren zich gemeenlük niet om glasharde toevalligheden (Mulder) ot een ongebreidelde fantasie (Brouwer). Zij willen meegesleurd worden langs alles wat het leven kan opbrengen. Kritiekloos. Dat Mulder en Brouwer zo kunnen schrijven en bovendien uit eigen ervaring weten hoe op het platteland kleinen groot en groten klein kunnen zün, kan niemand ontkennen. Zonder in vorige kritieken te willen treden, durven we stellen, dat beide boeken, waarvan dat van Mulder de hoogste ogen gooit, voor het hun nu gestelde doel (BK Boekenkriing van Bosch en Keuning en ArboHreeks van AP) niet minder geschikt zün dan vele oorspronkelijke Nederlandse romans, vooral ook omdat ze er qua vertaling en uitvoering niet slecht voor weg kwamen. Gunstig dus, doch een bewijs voor de in het begin genoemde stelling? Weke kritiek in het Westen? Nee, toch niet — het is hier immers niet de „toon" van het beek die in dit geval de muziek maakt, maar het publiek die het boek onder ogen krijgt en dat publiek vindt bij beide schrijvers ongetwijfeld de gezonde ontspanning die het zoekt. UITG. HELMOND, HELMOND: Kees Spiering», en J. G. Nieuwendijk, Wonderwereld der reptielen. Ing., 125 blz., met een aantal afbeeldingen, ƒ 1,50. — Ben Jeugdboekenschrijver en een man van Artis vertellen hier van allerlei over hagedissen, krokodillen, slangen, schildpadden, een wereld vol onvermoede wonderen. In alfabetische volgorde worden verschillende dieren besproken en telkens stoot men op vele onvermoede merkwaardigheden. (Helm-Encyclopedie, 60). Bob Walagh. Wie weet, mag het zeggen. Ing., 132 blz., geul., ƒ 1.50. — De auteur Is een Amsterdams journalist die een grote ervaring heeft op het gebied van quiz en hersengymnastiek. Vele boeken op dit terrein („Hoe is de ■tand, Mieke?" enz.) zijn van zijn hand. Hier heeft hij duizend hersengymnaetiekvragen met de antwoorden bijeengebracht. (Helm-Pocket, 61). W. J. Verbeeten, Knock-ont Nick wordt Texas Hanger. Ing., 140 blz., geil)., ƒ 1,50. — Het zesde deeltje in de reeks cowboy-boeken „Knock-out Nick". Da eerdere cowboy en goudgraver weet zich op handige wijze een eervolle plaats in het Rangers politiecorps te verwerven. Jongens 12—15 Jaar. (Helm-Pocket, 62). Kathleen Fidler, De Deans volgen een spoor. Uit het Engels. Ing., 144 blz., geul, / 1,50. — Reeds in een vorig deeltje (nr. 54) zijn de Deans opgetreden en ook nu weer beleven zij vele wonderlijke avonturen. De speurtocht naar een oude maar dure kostbaarheden verbergende lappendeken is moeilijk en spannend, maar wordt met goede uitslag bekroond. Meisjes 12—14 jaar. (Helm-Pocket, 63). G. Reinahagen, Loei ln het Paradijs. Uit het Duits vertaald. Ing., 128 blz., geïll. / 1,50. — Loes, veertien Jaar oud, moest een bril dragen, maar ontdekt ook dat zij kan tekenen. Met andere kinderen brengt zij een heerlijke vakantie buiten door in het hotelletje „In het Paradijs". Grappig en leerzaam boek voor meisjes 13—16 jaar. (HelnvPocket, 64). Josephine Lem, Amor speelt verstoppertje. Ing., 124 blz., / 1,50. — Lon wil een goeie man hebben, mèt een auto, en zij krijgt allebei. Maar vóór het zover is moeten nog vele hindernissen en kronkelingen op het lief despad worden overwonnen. Van zulke ervaringen wordt een meisje echter maar beter! Meisjes 14—16 jaar. (Helm-Pocket, 65). Josephine Lem, Amor ln de duiventil. Ing., 127 blz., geïll., / 1,50. — Pam is 18 Jaar en helpt haar Oma in een deftig pension. Zij ondervindt bü haar omgang met oudere mensen vele moeilijkheden, maar krijgt steun door de vriendschap met een goede penfriend, een vriendschap die een happy-end heeft. Meisje* 14—10 jaar. (Helm-Pocket, 66).</t>
  </si>
  <si>
    <t>40433_a</t>
  </si>
  <si>
    <t>p142357340</t>
  </si>
  <si>
    <t>Voordat het winter wordt / G. Mulder ; [vert. uit het Fries: Aize de Visser]</t>
  </si>
  <si>
    <t>Voordat het winter wordt</t>
  </si>
  <si>
    <t>Gerrit Mulder</t>
  </si>
  <si>
    <t>p071686274</t>
  </si>
  <si>
    <t>Mulder, Gerrit (1895-1961)</t>
  </si>
  <si>
    <t>Mulder, G.</t>
  </si>
  <si>
    <t>_:b7562726</t>
  </si>
  <si>
    <t>Romten en paed. - 1961</t>
  </si>
  <si>
    <t>_:b12083503</t>
  </si>
  <si>
    <t>Tresoar: 1895-05-28, Himmelum - 1961-12-20, Ljouwert</t>
  </si>
  <si>
    <t>"romans en novellen ; oorspr. - Fries"</t>
  </si>
  <si>
    <t>40433_b</t>
  </si>
  <si>
    <t>p860432432</t>
  </si>
  <si>
    <t>Loes in het paradijs / Gerlind Reinshagen ; vert. uit het Duits door J. Molenput ; omslag en ill. van Coby C.M. Krouwel</t>
  </si>
  <si>
    <t>Loes in het paradijs</t>
  </si>
  <si>
    <t>Gerlind Reinshagen</t>
  </si>
  <si>
    <t>Gerlind</t>
  </si>
  <si>
    <t>Reinshagen</t>
  </si>
  <si>
    <t>p07426754X</t>
  </si>
  <si>
    <t>Reinshagen, Gerlind (1926-)</t>
  </si>
  <si>
    <t>_:b8519418</t>
  </si>
  <si>
    <t>Kaugummi ade!</t>
  </si>
  <si>
    <t>_:b13040195</t>
  </si>
  <si>
    <t>40433_c</t>
  </si>
  <si>
    <t>p260099384</t>
  </si>
  <si>
    <t>Wonderwereld der reptielen / Kees Spierings en J.G. Nieuwendijk ;  [omslag van Coby Krouwel ; foto's van J.G. Nieuwendijk]</t>
  </si>
  <si>
    <t>Wonderwereld der reptielen</t>
  </si>
  <si>
    <t>_:b8545375</t>
  </si>
  <si>
    <t>_:b13066152</t>
  </si>
  <si>
    <t>40433_d</t>
  </si>
  <si>
    <t>p170287645</t>
  </si>
  <si>
    <t>Wie 't weet, mag het zeggen / Bob Wallagh ; [ill. van A. Smits-van Will]</t>
  </si>
  <si>
    <t>Wie 't weet, mag het zeggen</t>
  </si>
  <si>
    <t>Bob Wallagh</t>
  </si>
  <si>
    <t>Wallagh</t>
  </si>
  <si>
    <t>p30229080X</t>
  </si>
  <si>
    <t>Wallagh, Bob</t>
  </si>
  <si>
    <t>_:b8961589</t>
  </si>
  <si>
    <t>_:b13482366</t>
  </si>
  <si>
    <t>1908-1967?</t>
  </si>
  <si>
    <t>40433_f</t>
  </si>
  <si>
    <t>p083287612</t>
  </si>
  <si>
    <t>De Deans volgen een spoor / Kathleen Fidler ; [Nederlandse vertaling: Tineke Roeffen ; omslag en illustraties Coby C.M. Krouwel]</t>
  </si>
  <si>
    <t>De Deans volgen een spoor</t>
  </si>
  <si>
    <t>Kathleen Fidler</t>
  </si>
  <si>
    <t>Kathleen</t>
  </si>
  <si>
    <t>Fidler</t>
  </si>
  <si>
    <t>p071169598</t>
  </si>
  <si>
    <t>Fidler, Kathleen (1899-1980)</t>
  </si>
  <si>
    <t>Fidler Goldie, Kathleen Annie</t>
  </si>
  <si>
    <t>_:b9401472</t>
  </si>
  <si>
    <t>The Deans follow a clue. - Londen : Lutterworth Press</t>
  </si>
  <si>
    <t>_:b13922249</t>
  </si>
  <si>
    <t>The encyclopaedia of girls' school stories / Sue Sims &amp; Hilary Clare. 2000</t>
  </si>
  <si>
    <t>40433_g</t>
  </si>
  <si>
    <t>i1963012</t>
  </si>
  <si>
    <t>Knock-Out Nick wordt Texas Ranger</t>
  </si>
  <si>
    <t>W.J. Verbeeten</t>
  </si>
  <si>
    <t>Verbeeten</t>
  </si>
  <si>
    <t>Verbeeten, W.J.</t>
  </si>
  <si>
    <t>143 blz</t>
  </si>
  <si>
    <t>ƒ 1,50</t>
  </si>
  <si>
    <t>40433_h</t>
  </si>
  <si>
    <t>i1963013</t>
  </si>
  <si>
    <t>Amor speelt verstoppertje</t>
  </si>
  <si>
    <t>Josephine Lem</t>
  </si>
  <si>
    <t>Lem</t>
  </si>
  <si>
    <t>Lem, Josephine</t>
  </si>
  <si>
    <t>124 blz</t>
  </si>
  <si>
    <t>40433_i</t>
  </si>
  <si>
    <t>i1963014</t>
  </si>
  <si>
    <t>Amor in de duiventil</t>
  </si>
  <si>
    <t>127 blz</t>
  </si>
  <si>
    <t>40844</t>
  </si>
  <si>
    <t>40844_2</t>
  </si>
  <si>
    <t>p810525887</t>
  </si>
  <si>
    <t>1963-07-15</t>
  </si>
  <si>
    <t>De wilde jaren / Piet Van Aken</t>
  </si>
  <si>
    <t>De wilde jaren</t>
  </si>
  <si>
    <t>_:b6300372</t>
  </si>
  <si>
    <t>_:b10821149</t>
  </si>
  <si>
    <t>161 p</t>
  </si>
  <si>
    <t>UITG. ARBEIDERSPERS, AMSTERDAM Peg Braoken, Het kijk-hoe-ik-kook-boek. Meer dan 180 recepten voor een vrouw dde haast heeft. Ing., 178 blz., f 1,50 Naar het Engels door Nini Brunt. — Een wat uit de toon vallend, plezierig en vaak geestig geschreven kookboek, het product van een vrouw uit New Vork die verklaart een hekel aan koken te hebben. Deze vrouw heeft het druk, maar weet toch haar gasten versteld te doen staan door haar delicate schoteltjes. Snel en economisch, dat is haar wachtwoord. (ABC-pockets, 151). — Michael Zosjtjsenko. En zo leven wij, broertjes. Humor uit Sovjet-Rusland. Uit het Russisch vertaald door Huib Hendrikse. Ing., 164 blz., / 1.50. — De schrijver, die van 1895 tot 1958 leefde, geldt ate de grootste satiricus van de Sovjet- Imie. Met zijn humoristische schetsen schopte hij tegen heel wat zere benen. Uit boeken en kranten is hier een aantal van zijn meest treffende stukjes verzameld. (ABC-pockets, 168). Piet van Aken, De wilde jaren. Ing., 162 blz., f 1,50,— Een in 1958 voor het eerst verschenen roman, een knap werkstuk van een van de belangrijkste Vlaamse schrijver.s een die naast L.P. Boon en Hugo Claus kan staan. Het boek lijkt op een gamgsterroman, maar valt op door . zijn psychologisch doorzicht en literaire vormkraeht. Het verhaal van een bende die van kwaad tot erger vervalt. (ABCpockets, 171). Wim Meuldijk, Alle avonturen van Plpo de clown. (Pipo de Clown. Pipo en de Bibberhaai. Pipo de Slaapridder). Met tekeningen van de schrijver. Ing., 180 blz., f 1.75. — Een drietal in 1960—'61 voor het eerst verschenen verhalen, handelend over de clown die nu voor de t.v. afscheid heeft genomen van de Nederlandse kinderen. Een compleet Pipo-boek waarin men al de gekke en spannende belevenissen van deze merkwaardige clown en van Mammaloe nog eens kan lezen. Pipo zal door dit pocketboek zeker nog lange tijd een beroemde figuur blijven! (ABC voor de jeugd, nr. 28. Leeftijd B—lo jaar). Diet Huber, De snars, de fluit, de sikkepit. Met plaatje» van de schrijfster. Ing, 116 blz., 1 1,75. — De door haar Friese en Nederlandse kinderversjes reeds eerder bekend geworden jonge vrouw Diet Huber is bil het dagblad Het Parool de opvolgster van Annie M. G. Schmidt als verzorgster van een kinderrubriek geworden. Veel van de daarin gepubliceerde versjes en plaatjes worden hier nu bijeengebracht. Leuk en knap werk, getuigend van fantasie en muzikaliteit. Alle kinderen en ook de volwassenen die eens met dit werk kermis hebben gemaakt zullen er graag steeds weer van genieten. (ABC voor de jeugd, nr. 30. Leeftijd 8 jaar en ouder). UITG. HET SPECTRUM, UTRECHT: Patric Quentin, Moord in troebel water. Uit het Engels. Ing., 186 blz., f 1,25. — Peter Duluth, die door tragische omstandigheden aan de drank is verslaafd, probeert er als toneeldirecteur weer in te komen, maar ondervindt veel tegenwerking onder de spelers en inderdaad gebeuren er zeer vreemde dingen. Een gewetenloze misdadiger werkt hem op vele wijzen tegen, maar inspecteur Clarke weet hem te arresteren. (Prismaboek. 872). Andrew Garve, Lijk om lijk. Uit het Engels. Ing., 160 blz., t 1,25. — Twee zusjes, een identieke tweeling, raken door het lot uit elkaar. Op zekere dag voelt Carol dat er iets met Fay is en inderdaad worden zij en haar man na veel zoeken dood gevonden. Carol vreest het ergste, maar haar man gaat alles tot in bijzonderheden na en doet dan de vreemdste ontdekkingen. (Prisma-boek, Patricia Moyei, Dood onder xell. Uit het Engels. Ing., 222 blz., / 1,25. — In een havenplaats aan de Engelse oostkust is een van de beste zeilers verongelukt en nog steeds is die grote juwelendiefstal van twee Jaar geleden onopgelost. Inspecteur Henry Hibbits steekt zijn neus er in, raakt verstrikt in vele complicaties, maar weet tot een logische oplossing te komen. (Prisma-boek, 874). Edgar Wallce, De deur met zeven sloten. Uit het Engels. Ing., 156 blz., / 1-25. — Een zoon van een gevangenisdirecteur ia detectieve bij Scotland Yard geworden, maar onttrekt zich, als hij een groot vermogen krijgt, aan de dienst. Op dat moment echter raakt hij betrokken bij de meest lugubere affaire uit zijn gehele loopbaan. Een misdadiger doet hem een vreselijke bekentenis, maar wordt een paar dagen later dood gevonden.... Een echte thriller. (Prisma-boek, 87S). Rex Stout, Detective Incognito. Uit het Engels. Ing.. 155 blz., / 1,25. — Een van de markantste figuren uit de detective-wereld, de excentrieke en omvangrijke Nero Wolfe, wordt in dit boek geïntroduceerd door zijn assistent, secretaris en klusjesman Archie Goodwin. Hot verhaal is rauw maar vaardig verteld en zal de echte liefhebber xeker boeien; de meeste van Stout's vijftig boeken zijn bestsellers. (Prisma-boek, 868). E. C. Bentley, Trents laatste zaak. Uit het Engels. Ing., 187 blz., ƒ 1.25. — Een groot zakenman wordt doodgeschoten en geen mens die een traan om hem laat, maar wel gaat er cc paniek door de beurzen. Is deze geldmagnaat vermoord uit zakelijke motieven of bij wijze van sociaal protest of uit persoonlijke haatgevoelens? De amateur-detective Trent zet zijn schouders onder deze lastige zaak. ... (Prisma-boek, 869). Ngalo Marsh en Henry JeUett, Dood op Binnenlandse Zaken. Uit het Engels. („The nursing home murder"). Ing 100 blz., / 1,25. — Het verlies van een belangrijk minister, na een operatie gestorven, brengt het hele land in beroering. De politie vertrouwt de zaak niet, maar er zijn zovele verdachten en zovele eventuele motieven. Inspecteur Alleyn en Fox brengen deze moeilijke zaak tot een oplossing (Prisma-boek, 870). George Hopley, De nacht heeft duizend If'l'o» tt h6t E"*6lB- In*-. 220 blz., n i._s. — Een druppel soep op haar avondjurk was het begin van alle ellende. De voorspelling van een helderziende komt uit en het voorspelde sterfgeval wordt reeds voordat het heeft plaatsgevonden door de politie opgelost Een adembenemende thriller. (Prisma-boek,</t>
  </si>
  <si>
    <t>40844_6</t>
  </si>
  <si>
    <t>p141481994</t>
  </si>
  <si>
    <t>Lijk om lijk / Andrew Garve ; [uit het engels vert. door A.B.H. van Bommel-van Terwisga]</t>
  </si>
  <si>
    <t>Lijk om lijk</t>
  </si>
  <si>
    <t>_:b7498448</t>
  </si>
  <si>
    <t>The far sands. - London : Collins</t>
  </si>
  <si>
    <t>_:b12019225</t>
  </si>
  <si>
    <t>40844_7</t>
  </si>
  <si>
    <t>p125369433</t>
  </si>
  <si>
    <t>Dood onder zeil / Patricia Moyes ; vertaling [uit het Engels] door R.P. Groeneweg-Kelder</t>
  </si>
  <si>
    <t>Dood onder zeil</t>
  </si>
  <si>
    <t>_:b6797815</t>
  </si>
  <si>
    <t>_:b11318592</t>
  </si>
  <si>
    <t>40844_a</t>
  </si>
  <si>
    <t>p156465299</t>
  </si>
  <si>
    <t>Het kijk hoe kwiek ik kook boek : meer dan 180 recepten voor een vrouw die haast heeft / Peg Bracken ; [vert. uit het Engels van Nini Brunt]</t>
  </si>
  <si>
    <t>Het kijk hoe kwiek ik kook boek : meer dan 180 recepten voor een vrouw die haast heeft</t>
  </si>
  <si>
    <t>Peg Bracken</t>
  </si>
  <si>
    <t>Peg</t>
  </si>
  <si>
    <t>Bracken</t>
  </si>
  <si>
    <t>b4916629</t>
  </si>
  <si>
    <t>_:b8356854</t>
  </si>
  <si>
    <t>_:b12877631</t>
  </si>
  <si>
    <t>40844_b</t>
  </si>
  <si>
    <t>p081970749</t>
  </si>
  <si>
    <t>En zo leven wij, broertjes : humor uit Sowjet-Rusland / Michail Zosjtsjenko ; uit het Russisch vertaald door Huib Hendrikse</t>
  </si>
  <si>
    <t>En zo leven wij, broertjes : humor uit Sowjet-Rusland</t>
  </si>
  <si>
    <t>Michail Michajlovič Zoščenko</t>
  </si>
  <si>
    <t>Michail Michajlovič</t>
  </si>
  <si>
    <t>Zoščenko</t>
  </si>
  <si>
    <t>p068443471</t>
  </si>
  <si>
    <t>\u0417\u043E\u0449\u0435\u043D\u043A\u043E, \u041C\u0438\u0445\u0430\u0438\u043B \u041C\u0438\u0445\u0430\u0438\u0306\u043B\u043E\u0432\u0438\u0447 (1895-1958)</t>
  </si>
  <si>
    <t>Soschtschenko, Michail</t>
  </si>
  <si>
    <t>_:b9332772</t>
  </si>
  <si>
    <t>_:b13853549</t>
  </si>
  <si>
    <t>J.l. = 1894-1958</t>
  </si>
  <si>
    <t>40844_d</t>
  </si>
  <si>
    <t>p109777336</t>
  </si>
  <si>
    <t>Alle avonturen van Pipo de clown / Wim Meuldijk ; geïll. met tek. van de schrijver ; omslag: Kees Kelfkens</t>
  </si>
  <si>
    <t>Alle avonturen van Pipo de clown</t>
  </si>
  <si>
    <t>Wim Meuldijk</t>
  </si>
  <si>
    <t>Meuldijk</t>
  </si>
  <si>
    <t>p06958933X</t>
  </si>
  <si>
    <t>Meuldijk, Wim (1922-2007)</t>
  </si>
  <si>
    <t>Meuldijk, Willem</t>
  </si>
  <si>
    <t>_:b6282503</t>
  </si>
  <si>
    <t>_:b10803280</t>
  </si>
  <si>
    <t>bron: NOS Journaal 27-12-2007</t>
  </si>
  <si>
    <t>40844_e</t>
  </si>
  <si>
    <t>p040677834</t>
  </si>
  <si>
    <t>De snars, de fluit, de sikkepit / Diet Huber ; met plaatjes van de schrijfster</t>
  </si>
  <si>
    <t>De snars, de fluit, de sikkepit</t>
  </si>
  <si>
    <t>Diet Huber</t>
  </si>
  <si>
    <t>Diet</t>
  </si>
  <si>
    <t>Huber</t>
  </si>
  <si>
    <t>p069651078</t>
  </si>
  <si>
    <t>Huber, Diet (1924-2008)</t>
  </si>
  <si>
    <t>Huber, Berendina</t>
  </si>
  <si>
    <t>_:b7411953</t>
  </si>
  <si>
    <t>_:b11932730</t>
  </si>
  <si>
    <t>Tresoar: 1924-04-09, Ljouwert - 2008-10-07, Amsterdam</t>
  </si>
  <si>
    <t>40844_f</t>
  </si>
  <si>
    <t>p053729854</t>
  </si>
  <si>
    <t>Moord in troebel water / Patrick Quentin ; vertaald [uit het Engels] door L. Hamelynck-Augusteijn</t>
  </si>
  <si>
    <t>Moord in troebel water</t>
  </si>
  <si>
    <t>_:b8186645</t>
  </si>
  <si>
    <t>_:b12707422</t>
  </si>
  <si>
    <t>185 pagina's</t>
  </si>
  <si>
    <t>40844_i</t>
  </si>
  <si>
    <t>p238195120</t>
  </si>
  <si>
    <t>De deur met zeven sloten / Edgar Wallace ; [vert. uit het Engels B.C. Janzen]</t>
  </si>
  <si>
    <t>De deur met zeven sloten</t>
  </si>
  <si>
    <t>_:b7302301</t>
  </si>
  <si>
    <t>The door with seven locks</t>
  </si>
  <si>
    <t>_:b11823078</t>
  </si>
  <si>
    <t>40844_jve</t>
  </si>
  <si>
    <t>p396024866</t>
  </si>
  <si>
    <t>Detective incognito / Rex Stout ; vertaald [uit het Engels] door C.J.M. Rosier-Vervloet</t>
  </si>
  <si>
    <t>Detective incognito</t>
  </si>
  <si>
    <t>Rex Stout</t>
  </si>
  <si>
    <t>Rex</t>
  </si>
  <si>
    <t>Stout</t>
  </si>
  <si>
    <t>p070024138</t>
  </si>
  <si>
    <t>Stout, Rex (1886-1975)</t>
  </si>
  <si>
    <t>_:b10076239</t>
  </si>
  <si>
    <t>_:b14597016</t>
  </si>
  <si>
    <t>40844_jve2</t>
  </si>
  <si>
    <t>p05384680X</t>
  </si>
  <si>
    <t>Dood op binnenlandse zaken / Ngaio Marsh/Henry Jellett ; vertaald [uit het Engels] door door C. Verlinden-Bakx</t>
  </si>
  <si>
    <t>Dood op binnenlandse zaken</t>
  </si>
  <si>
    <t>_:b8187443</t>
  </si>
  <si>
    <t>_:b12708220</t>
  </si>
  <si>
    <t>40844_k</t>
  </si>
  <si>
    <t>p158382900</t>
  </si>
  <si>
    <t>Trents laatste zaak / E.C. Bentley ; vertaald [uit het Engels] door W. Wielek-Berg</t>
  </si>
  <si>
    <t>Trents laatste zaak</t>
  </si>
  <si>
    <t>E. Clerihew Bentley</t>
  </si>
  <si>
    <t>E. Clerihew</t>
  </si>
  <si>
    <t>Bentley</t>
  </si>
  <si>
    <t>p067622704</t>
  </si>
  <si>
    <t>Bentley, E. Clerihew (1875-1956)</t>
  </si>
  <si>
    <t>Bentley, E.C.</t>
  </si>
  <si>
    <t>_:b8450415</t>
  </si>
  <si>
    <t>_:b12971192</t>
  </si>
  <si>
    <t>186 pagina's</t>
  </si>
  <si>
    <t>40844_m</t>
  </si>
  <si>
    <t>p377053570</t>
  </si>
  <si>
    <t>De nacht heeft duizend ogen / George Hopley ; vertaald [uit het Engels] door A.H. Foest</t>
  </si>
  <si>
    <t>De nacht heeft duizend ogen</t>
  </si>
  <si>
    <t>George Hopley</t>
  </si>
  <si>
    <t>Hopley</t>
  </si>
  <si>
    <t>p363332790</t>
  </si>
  <si>
    <t>Hopley, George</t>
  </si>
  <si>
    <t>_:b9186060</t>
  </si>
  <si>
    <t>_:b13706837</t>
  </si>
  <si>
    <t>41142</t>
  </si>
  <si>
    <t>41142_10</t>
  </si>
  <si>
    <t>p861043405</t>
  </si>
  <si>
    <t>1963-07-16</t>
  </si>
  <si>
    <t>Logica voor iedereen / Robert H. Thouless ; [vert. uit het Engels door Th. van den Berg]</t>
  </si>
  <si>
    <t>Logica voor iedereen</t>
  </si>
  <si>
    <t>Robert Henry Thouless</t>
  </si>
  <si>
    <t>Robert Henry</t>
  </si>
  <si>
    <t>Thouless</t>
  </si>
  <si>
    <t>p068459874</t>
  </si>
  <si>
    <t>Thouless, Robert Henry (1894-1984)</t>
  </si>
  <si>
    <t>_:b8552266</t>
  </si>
  <si>
    <t>Straight and crooked thinking. - Londen : The English Universities Press, 1930</t>
  </si>
  <si>
    <t>_:b13073043</t>
  </si>
  <si>
    <t>UITG. MIJ. L.J. VEEN, AMSTERDAM: hoai* Couperus. Metamorfose. In*.. 300 blz ƒ 2.95 — Ben herdruk van een van de bekendste roman» van Nederland» beroemdst» en meest productieve prozaïst Louis Couperus (1863—1923). eeiï boek .2 .„ ,5lem&lt;n,ten van e*» autobiografie en in elk geval van een op persooÊluke belevenissen berustend verbeeldingraerk bevat. De beschrijving vsn een kunstenaarszlel In bewustwording ig hier Wet meerterschap volbracht. Het boek sluit on e«n bllzandere wi.ize de e*r»te periode van Couperusromanschrtiverschap af 8.£ü«3&lt;;lb"elte'n' poc)cetJierie dnbbelor. Atexandre Dumas fils. De dame mrt Ar cimrlia'». (Marguerlte Gautieri. tJlt tiet l er!3,ai« dOor Mar«ot Bakker Ing. U82-i-1895l was de ronn van de beroemde «rhrMver van ..De drie musketiers" enz Zelf hanteerde hü de pen ook bmonder vaardUt. getuige dit prozaschilderij vnn net Parijs van de vorige eeuw rm fameuze courtisane». Hoe een dezer dames rlch vele inkomsten verwerft, maar desniettemin door de liefde geraakt wordt en tenslotte zichzelf offert , wordt hier knap, puntig en boeiend Betekend (Amstelboeken. dubbelnr 87—8B&gt; T. M. Dostojewskl. De Droom. Dit de kronieken van de «tad Mordassow. Nieuwe vertaling (uit wellce taal?) van Peter van EUoden. Ing.. 160 blz.. ƒ 1,50. — Een wat apart verhaal van de beroemdste Russische uit de vorige eeuw, een kerucheUlng van een veelheid van uiteenlopende personages In het kteine wereldje van een burgerlijk «tadje. Toch ook een scherpzinnige en vaak geestige analyse. (Amstelboeken. 89). Williaim Mafcepeaee Thackerav, Kemil.s der Ijdelheid. Een roman winder held. Vit het Engels vertaald door A. van Nierop Het al meer dan een eeuw oude boek ls lange Jaren een bestseller geweest. Hoe(Vanity fair"). Ing., 584 blz., f 3,90. — zeer de smaak ook veranderd moge zijn, van dit romantische, seml-romantische werk kunnen vele lezers nog altijd echt ' genieten. Het bonte tijdperk dat volgde op de slag bij Waterloo, de caleidoscopische warreling van hoofd-en bijfigu' *,'. ren ta de meestuiteenlopenid _ milieus die —" ■ in dit _&gt;oek geschilderd worden.,' dat al--i' les : oefent een ongemene bekoring uit op de hedendaagse lezer-. 'Ei»i_t_ hoofdpersoon, Becky Sharp. is een onvergete• ■*■ lijke schepping geworden; zij vooral maakt dit boek klassiek. (Amstelboeken, pocket, driedubbel nummer, 100-102). Urro. HET SPECTRUM, UTRECHT: Hans Kellerer, Sociale en economische statistiek. Uit het Duits vertaald. („Statistlk lm modernen Wlrtsehafts- und Sozialleben"). Ing., 288 blz., / 3,50. — Een Duitse hoogleraar behandelt hier op heldere wijze de theorie, de techniek en de toepassing van de statistiek in deze tijd. HIJ stelt, dat de statistiek geen techniek is om cijfers te verzamelen maar een wetenschappelijke methode. Het gaat om de juiste formulering van problemen, het efficiënt verkrijgen van het basismateriaal en de samenvatting van de vele duizenden afzonderlijke gegevens. De statistiek wil dus belissingen doen steunen op cijfermateriaal om ze effectlever en betrouwbaarder te maken. De voor de gemeenschap belangrijke toepassingen komen daardoor voortdurend aan de orde; ook de gevaren en misbruiken van de statistiek worden echter duidelijk aangegeven. (Marka, pocketboek voor organisatie en bedrijf, 3). Harold P. Zelks, Moderne discussie- en vergadertechniek. Ing., 224 blz., / 2,25 — Uit het Engels vert. („SuccesfuU Conference and Discussion Techniques"). — Een Amerikaanse „professor of speech" legt hier de volle nadruk op de betekenis van de orale communicatie in de praktijk van het moderne bedrijfsleven en de maatschappelijke organisatie. Op het bedrijf, in het gezin, bij de studie en in de rw&gt;litlek, overal waar sprake is van contact met anderen, neemt het gesprek een grote plaats in. Forum, symposium, panel en televisiedebat komen hier aan de orde. Breed wordt uiteengezet hoe de discussietechniek dienstbaar kan worden gemaakt aan een efficiënter bedrijfsbeleid. (Mark*, pocket, 4). UITG. HET SPECTRUM, UTRECHT: Ellery Queen, Moord In Hollywood. Uit het Engel». Ing., 190 blz., / 1.23 — Een vermogend en handig man die kwalijke zaken doet. wordt op een das vermoord in zijn kamer gevonden. Er zijn talloze personen die als verdachte kunnen worden beschouwd. Ellery Queen moet uit dié velen de ware dader aanwijzen. Pittige ko_t voor detective-liefhebbers. (Priima-boeken, nr. 860). Mr. F. Vorstman, Levenswijsheid ia citaten. Ing., 220 blz., / 1,25. — Een verzameling uitspraken van danken uit de oude en de nieuwe tijd. uit d« oorspronkelijke talen vertaald en samengebracht in een negental hoofdstukken: levensbeschouwing en geloof; de mens; goed en kwaad: waarheid en wijsheid: vriendschap en liefde; leven en geest; maatschappij; kunst en schoonheid. leder die dit boek doorbladert zal tot vruchtbare en dankbare momenten van bezinning komen. (Prisma-boek. 861) Noel Streatfeüd, Raadsels om een dode. Uit het Engels („The Silent Speaker"). Ing., 187 blz., ƒ 1,25 — Een goede, gezellige en charmante gastvrouw pleegt na een avondje in haar huis zelfmoord. Zelfs haar man staat voor een groot raadsel. Wat zijn haar motieven geweest? Goede karakter- en sfeer-beschrijving, treffende analyse van de gebeurtenissen. (Prisma-boek, 862). Robert H. Thonless, Logica voor ledereen. Uit het Engels vertaald. („Straight and crooked thinking"). Ing., 192 blz., ƒ 1,23 — De auteur is doctor in de filosofie en professor in de psychologie. HU wijdt in de eerste dertien hoofdstukken een beschouwing aan het kronkelig denken en de oneerlijke discussiemethoden; aan de verschillende emotionele betekenissen van woorden als roekeloosheid tegenover heldhaftigheid; aan het generaliseren, aan denkgewoonten, aan de verraderlijke analogie enz. Hij behandelt zijn stof met grote trefzekerheid, op een f?,,-i_ e, m*nier met hier en daar een il - _\. l.?ni_' °p ae"** wUze ontmaskert hij alle heimelijk verborgen, schadelijke elementen die vele gesprekken tussen de ene mens en de andere beboS nB63f) cmmo»'eltlk "«ken. (Priama-</t>
  </si>
  <si>
    <t>41142_2</t>
  </si>
  <si>
    <t>p861476190</t>
  </si>
  <si>
    <t>De dame met de camelia's : (Marguerite Gautier) / Alexandre Dumas, fils ; vertaald [uit het Frans] door Margot Bakker</t>
  </si>
  <si>
    <t>De dame met de camelia's : (Marguerite Gautier)</t>
  </si>
  <si>
    <t>Alexandre Dumas</t>
  </si>
  <si>
    <t>Alexandre</t>
  </si>
  <si>
    <t>Dumas</t>
  </si>
  <si>
    <t>p069543666</t>
  </si>
  <si>
    <t>Dumas, Alexandre (fils ; 1824-1895)</t>
  </si>
  <si>
    <t>Du\u0304mā, Alksadnad (al-Ibn)</t>
  </si>
  <si>
    <t>_:b8564028</t>
  </si>
  <si>
    <t>_:b13084805</t>
  </si>
  <si>
    <t>299 pagina's</t>
  </si>
  <si>
    <t>41142_6</t>
  </si>
  <si>
    <t>p831180013</t>
  </si>
  <si>
    <t>Moderne discussie- en vergadertechniek / Harold P. Zelko ; [vert. uit het Engels door M. Zwiers]</t>
  </si>
  <si>
    <t>Moderne discussie- en vergadertechniek</t>
  </si>
  <si>
    <t>Harold Phillip Zelko</t>
  </si>
  <si>
    <t>Harold Phillip</t>
  </si>
  <si>
    <t>Zelko</t>
  </si>
  <si>
    <t>p074643002</t>
  </si>
  <si>
    <t>Zelko, Harold Phillip</t>
  </si>
  <si>
    <t>_:b6999785</t>
  </si>
  <si>
    <t>Succesful conference and discussion techniques. - New York : McGraw-Hill, 1957</t>
  </si>
  <si>
    <t>"gesprekstechniek"</t>
  </si>
  <si>
    <t>_:b11520562</t>
  </si>
  <si>
    <t>"vergadertechniek"</t>
  </si>
  <si>
    <t>41142_8</t>
  </si>
  <si>
    <t>p82158815X</t>
  </si>
  <si>
    <t>Levenswijsheid in citaten : een verzameling uitspraken van denkers uit de oude en de nieuwe tijd / samengest. en vert. door F. Vorstman</t>
  </si>
  <si>
    <t>Levenswijsheid in citaten : een verzameling uitspraken van denkers uit de oude en de nieuwe tijd</t>
  </si>
  <si>
    <t>F. Vorstman</t>
  </si>
  <si>
    <t>Vorstman</t>
  </si>
  <si>
    <t>_:b6660637</t>
  </si>
  <si>
    <t>_:b11181414</t>
  </si>
  <si>
    <t>41142_9</t>
  </si>
  <si>
    <t>p396039499</t>
  </si>
  <si>
    <t>Raadsels om een dode / Noel Streatfeild ; vertaald uit het Engels door J.P.D. Baas-van Dijk</t>
  </si>
  <si>
    <t>Raadsels om een dode</t>
  </si>
  <si>
    <t>_:b10076550</t>
  </si>
  <si>
    <t>_:b14597327</t>
  </si>
  <si>
    <t>41142_a</t>
  </si>
  <si>
    <t>p862118999</t>
  </si>
  <si>
    <t>Metamorfose / Louis Couperus</t>
  </si>
  <si>
    <t>Metamorfose</t>
  </si>
  <si>
    <t>Louis Couperus</t>
  </si>
  <si>
    <t>Couperus</t>
  </si>
  <si>
    <t>p068435061</t>
  </si>
  <si>
    <t>Couperus, Louis (1863-1923)</t>
  </si>
  <si>
    <t>Couperous, L.</t>
  </si>
  <si>
    <t>_:b8612545</t>
  </si>
  <si>
    <t>_:b13133322</t>
  </si>
  <si>
    <t>[5e dr.]</t>
  </si>
  <si>
    <t>Med. NLMD/C 383</t>
  </si>
  <si>
    <t>41142_b</t>
  </si>
  <si>
    <t>p098985329</t>
  </si>
  <si>
    <t>De droom : uit de kronieken van de stad Mordassow / F.M. Dostojewski ; vertaald [uit het Russisch] door Peter van Eysden</t>
  </si>
  <si>
    <t>De droom : uit de kronieken van de stad Mordassow</t>
  </si>
  <si>
    <t>_:b10174948</t>
  </si>
  <si>
    <t>_:b14695725</t>
  </si>
  <si>
    <t>1e druk deze vertaling: 1952</t>
  </si>
  <si>
    <t>41142_c</t>
  </si>
  <si>
    <t>p373435266</t>
  </si>
  <si>
    <t>Kermis der ijdelheid : een roman zonder held / William Makepeace Thackeray ; vertaald [uit het Engels] door: A. van Nierop</t>
  </si>
  <si>
    <t>Kermis der ijdelheid : een roman zonder held</t>
  </si>
  <si>
    <t>_:b9086450</t>
  </si>
  <si>
    <t>_:b13607227</t>
  </si>
  <si>
    <t>583 pagina's</t>
  </si>
  <si>
    <t>41142_d</t>
  </si>
  <si>
    <t>p832268798</t>
  </si>
  <si>
    <t>Sociale en economische statistiek / Hans Kellerer ; [vert. uit het Duits door K. Dane]</t>
  </si>
  <si>
    <t>Sociale en economische statistiek</t>
  </si>
  <si>
    <t>Hans Kellerer</t>
  </si>
  <si>
    <t>Kellerer</t>
  </si>
  <si>
    <t>p070687005</t>
  </si>
  <si>
    <t>Kellerer, Hans (1902-)</t>
  </si>
  <si>
    <t>_:b7038199</t>
  </si>
  <si>
    <t>Statistik im modernen Wirtschafts- und Sozialleben. - Reinbek : Rowohlt</t>
  </si>
  <si>
    <t>_:b11558976</t>
  </si>
  <si>
    <t>41142_f</t>
  </si>
  <si>
    <t>p058823352</t>
  </si>
  <si>
    <t>Moord in Hollywood / Ellery Queen ; [vert. uit het Engels door J.W.M. Bronzwaer]</t>
  </si>
  <si>
    <t>Moord in Hollywood</t>
  </si>
  <si>
    <t>_:b8442344</t>
  </si>
  <si>
    <t>The devil to pay. - New York : Pocket Books</t>
  </si>
  <si>
    <t>_:b12963121</t>
  </si>
  <si>
    <t>41398</t>
  </si>
  <si>
    <t>41398_2</t>
  </si>
  <si>
    <t>p781374960</t>
  </si>
  <si>
    <t>1963-07-17</t>
  </si>
  <si>
    <t>De godsdienst van Israël / Th.C. Vriezen</t>
  </si>
  <si>
    <t>De godsdienst van Israël</t>
  </si>
  <si>
    <t>Th.C. Vriezen</t>
  </si>
  <si>
    <t>Th.C.</t>
  </si>
  <si>
    <t>Vriezen</t>
  </si>
  <si>
    <t>p068115237</t>
  </si>
  <si>
    <t>Vriezen, Th.C. (1899-1981)</t>
  </si>
  <si>
    <t>Vriezen, T.C.</t>
  </si>
  <si>
    <t>_:b9322435</t>
  </si>
  <si>
    <t>_:b13843212</t>
  </si>
  <si>
    <t>261 p., [16] p. pl</t>
  </si>
  <si>
    <t>(gepromoveerd in 1937, RU Utrecht); vanaf 1941, hoogleraar Oude Testament RU Groningen</t>
  </si>
  <si>
    <t>UITG. VAN LOGHUM SLATERUS. ARNHEM: Herbert Wendt. Op iork naar de eerste ïm-n». Herdruk van het in 1M4 onder de titel ,.)K zocht Adaan" verschenen boek. Nederlandse bewerking naar het Duits 'an Vriltnan. Ing., 316 blz., met een aantal foto's en tekeningen. / 7.00 — Een ZuidduiU zofiloog, natuuronderzoeJier en wetenschappelijk Journalist, die ai vele w-erken op zijn naam heeft, «taan en die zoit verschillende expedities naar de primitieve volken van Afrika en Amerika heeft meegemaakt .bledt hier een groto overvloed van volkenkundig en natuurwetenschappelijk materiaal. Eigenlijk behandelt hü de ontdekkingstocht van de ;ie gedurende de 2500 jaar dat deze „wetenschap van de mens" zich heeft gevormd. Op boeiende wijze vortclt. hij, vaak In de vorm van an«cdo■n avonturenkronipken, over de bewogen gebeurtenissen binnen dit vnkge- De lezer neemt daardoor all het ware xelf deel aan het graafwerk en aan het blootleggen van «poren uit oerlijden Ook wordt hij gemengd in de wetenppeli/ke disoussies en de gevechten die pp dit terrein vaak hevig rijn. Geen droog ovem" trepopulariseerde weten*chap op haar best. (PsHsdium. nr. 6. een reeks voortreffelUk uitjjevoerpsperback.i. waarin handzamere en goedkopere edities van uitgaven op cult] en wetenschappelijk niveau zullen verscluii, Df. Tti. C. Vrieeen, De rndsdteiut v»n I«-rael r.u:.. 2&lt;5i blï„ / B.90. — De «ihrijver, hoogleraar in hat oude teatamont en d« geschie«1eni« van de Israëlitische godsdiioiurt Le Utrecht, geeft hier eeneaattend, overzichtelijk en tod» vaak diep Indringend beeld van het innerlijk wezen en de historische ontwikkeling van het geloof vam het Joodse volk vóór de komst van Christus. H_ keurt niet alleen de overgeleverde literatuur, maai ook de vele archeologische vondsten. Tegen de achtergrond van de andere oud-oosterse religies schetst hij o.a. de vorm en de plaats van de cultus, de rol vam de profeten en de positie van de koningen. Het gaat hier om een uiterst boeiend hoofdstuk van de menselijke geschiedenis, maar het verstaan daarvan vraagt veel kennis van- en begrip voor de wereld van het oude Oosten van twintig of dertig eeuwen terug en voor die van de zo merkwaardige Semitische beschaving. De levende relatie van de huidige christenen met deze Joodse godsdienst wordt op schier iedere bladzijde aangetoond: het unieke van het Jodendom komt echter ook tot z_n recht. De aantekeningen beslaan plm. 35 bladzijden. (Palladium, nr. 7. Een volksuniversiteit in de vorm van voorname pocketedities). Prof. dr. P. Geyl, Oranje en Staart. (1641—1672). Herdruk van een in 1939 voor het eerst versdhenen werk. Ing., 404 blz.. ƒ 10,90. — De bekende, strijdvaardige en moedige Utrechtse historicus wijst hier vele eenzijdigheden en fouten aan in de geschiedschrijving van het Nederland van de 17de eeuw. H_ gaat vooral in op de voor de vaderlandse geschiedenis zo essentiële tegenstelling tussen het regeratenpatriciaat en Oranje. Het huis Oranje heeft niet steeds de nationale belangen vertegenwoordigd, maar heeft ook vaak zijn eigen, dynastieke belangen op de voorgrond geplaatst. De Engelse connecties van Frederik Hendrik, Willem II en Willem 111 hebben vaak wapenen geleverd aan de tegenstanders van Oranje, bijv. aan de Staatsgezinden. Een belangwekkend en boeiend geschreven historisch bock, dat het beeld van een drukke politieke bedrijvigheid oproept. Geyl geeft een blik achter de schermen en laat de lezer de spanning der intriges meebeleven. Een werk dat na een kwarteeuw reeds klassiek Is geworden. (Palladium, nr. 10 Paperbacks ln degelijke uitvoering). UITG. MIJ. ELSEVIER, AMSTERDAM: Femand Méry, Katten. Uit het Frans vertaald. („Sa majesté )e Chat"). Ing. 188 blz., met vele foto's en tekeningen, f 2.90. — De schrijver, een bekend Frans dierenarts gaat in dit onderhoudend geschreven boekje na, waar de kat vandaan komt, wie hij is en wat de toekomst hem zal brengen. HIJ doet dat gevoelig, vrijmoedig en met veel charme. Men vindt hier alles over voeding, verzorging, ziekten, karaktereigenschappen en rassen. Een goede gids voor kattenvTienden. (Elsevier Pockets, A 67). D. K. C. MacDonald. Nabij het absolute nulpunt. Uit het Engels vertaald. Ing., 158 blz., met enkele tekeningen, f 2.25. — Een beschrijving van de experimenten met lage temperaturen, waarmee met name in Nederland door de onderzoekingen van Kamerlingh Onnes zulk baanbrekend werk werd verricht. Al zal het absolute nulpunt wel nooit geheel bereikt worden, het betekent reeds veel als de fysicus deze temperatuur tot op enkele graden kan benaderen. De beweging van atomen komt dan tot stilstand, helium wordt vloeibaar, enz. Een zeer interessante uiteenzetting, met biografische notities van enkele grote natuurkundigen. (Elsevier Pockets, U 110). UITG. MIJ. J. B. WOLTERS, GRONINGEN: J. H. Kernkamp e.a., Vijftiende-., rentebrleven van Noord-Nederlandse steden. Ing., 81 blz., klein formaat, f 3.90 — Een verzameling van veertien rentebrieven, daterend uit verschillende perloden van de 15de eeuw en door een vijftal steden (Haarlem, Leiden, Utrecht, Amsterdam, Schiedam) uitgegeven, oorkonden die bij het verkopen van lijf- en erfrenten werden opgemaakt In een vrij uitvoerige inleiding worden enige algemene opmerkingen over middeleeuwse renten en de verkoop ervan gemaakt er worden ook de merkwaardigheden van de opgenomen brieven besproken. Met bijlagen, noten en literatuurlijst. (Serie „Fontes Minores Medii Aevi", nr. XIII. Uitgegeven door het Instituut voor middeleeuwse geschiedenis van de Rijksuniversiteit te Utrecht).</t>
  </si>
  <si>
    <t>41398_6</t>
  </si>
  <si>
    <t>p802969372</t>
  </si>
  <si>
    <t>Vijftiende-eeuwse rentebrieven van Noordnederlandse steden / uitg. door J.H. Kernkamp ; met medew. van J. van Heijst ... [et al.]</t>
  </si>
  <si>
    <t>Vijftiende-eeuwse rentebrieven van Noordnederlandse steden</t>
  </si>
  <si>
    <t>J.H. Kernkamp</t>
  </si>
  <si>
    <t>Kernkamp</t>
  </si>
  <si>
    <t>_:b5960783</t>
  </si>
  <si>
    <t>_:b10481560</t>
  </si>
  <si>
    <t>81 p</t>
  </si>
  <si>
    <t>Fontes minores medii aevi / uitg. door het Instituut voor Middeleeuwse Geschiedenis ; onder red. van W. Jappe Alberts ... [et al.]</t>
  </si>
  <si>
    <t>41398_a</t>
  </si>
  <si>
    <t>p821593463</t>
  </si>
  <si>
    <t>Op zoek naar de eerste mens / Herbert Wendt ; [Nederlandse bew. uit het Duits van Jan Vrijman]</t>
  </si>
  <si>
    <t>Op zoek naar de eerste mens</t>
  </si>
  <si>
    <t>Herbert Wendt</t>
  </si>
  <si>
    <t>Wendt</t>
  </si>
  <si>
    <t>p069265194</t>
  </si>
  <si>
    <t>Wendt, Herbert (1914-1979)</t>
  </si>
  <si>
    <t>_:b6660810</t>
  </si>
  <si>
    <t>Ich suchte Adam. - 1953</t>
  </si>
  <si>
    <t>_:b11181587</t>
  </si>
  <si>
    <t>VIII, 316 p., [40] p. pl</t>
  </si>
  <si>
    <t>41398_b</t>
  </si>
  <si>
    <t>p853015821</t>
  </si>
  <si>
    <t>Oranje en Stuart, 1641-1672 / P. Geyl</t>
  </si>
  <si>
    <t>Oranje en Stuart, 1641-1672</t>
  </si>
  <si>
    <t>_:b8154240</t>
  </si>
  <si>
    <t>_:b12675017</t>
  </si>
  <si>
    <t>404 p</t>
  </si>
  <si>
    <t>1e uitg.: Utrecht : Oosthoek, 1939</t>
  </si>
  <si>
    <t>41398_e</t>
  </si>
  <si>
    <t>p338928375</t>
  </si>
  <si>
    <t>Katten / Fernand Méry ; [vert. uit het Frans door R. van Altena]</t>
  </si>
  <si>
    <t>Katten</t>
  </si>
  <si>
    <t>Fernand Méry</t>
  </si>
  <si>
    <t>Méry</t>
  </si>
  <si>
    <t>p070230110</t>
  </si>
  <si>
    <t>Méry, Fernand</t>
  </si>
  <si>
    <t>_:b7330114</t>
  </si>
  <si>
    <t>Sa majesté le chat. - Paris : Denoël</t>
  </si>
  <si>
    <t>"katten ; afzonderlijke rassen"</t>
  </si>
  <si>
    <t>_:b11850891</t>
  </si>
  <si>
    <t>"katten"</t>
  </si>
  <si>
    <t>41398_f</t>
  </si>
  <si>
    <t>p053314875</t>
  </si>
  <si>
    <t>Nabij het absolute nulpunt : de natuurkunde der zeer lage temperaturen / D.K.C. MacDonald ; [uit het Engels vert. door A.L.W. de Gee]</t>
  </si>
  <si>
    <t>Nabij het absolute nulpunt : de natuurkunde der zeer lage temperaturen</t>
  </si>
  <si>
    <t>David Keith Chalmers MacDonald</t>
  </si>
  <si>
    <t>David Keith Chalmers</t>
  </si>
  <si>
    <t>p074283820</t>
  </si>
  <si>
    <t>MacDonald, David Keith Chalmers (1920-)</t>
  </si>
  <si>
    <t>_:b8177828</t>
  </si>
  <si>
    <t>Near zero. - Garden City : Anchor Books, 1961</t>
  </si>
  <si>
    <t>"warmteleer"</t>
  </si>
  <si>
    <t>_:b12698605</t>
  </si>
  <si>
    <t>"thermodynamica"</t>
  </si>
  <si>
    <t>4153</t>
  </si>
  <si>
    <t>4153_a</t>
  </si>
  <si>
    <t>p820861537</t>
  </si>
  <si>
    <t>1963-01-22</t>
  </si>
  <si>
    <t>De wereld en haar bewoners : landen en volken en hun middelen van bestaan / red.: Gordon Manley ... [et al.] en voor Nederland H.L.F. Pen ; [vert. uit het Engels door H.L.F. Pen ] ; ill. Hans Erni</t>
  </si>
  <si>
    <t>De wereld en haar bewoners : landen en volken en hun middelen van bestaan</t>
  </si>
  <si>
    <t>Gordon Manley</t>
  </si>
  <si>
    <t>Manley</t>
  </si>
  <si>
    <t>_:b6624609</t>
  </si>
  <si>
    <t>_:b11145386</t>
  </si>
  <si>
    <t>359 p</t>
  </si>
  <si>
    <t>Oorspr. uitg.: London : Rathbone, 1961</t>
  </si>
  <si>
    <t>De wereld belicht Meulenhoff Geïllustreerde Encyclopedie: De wereld en haar bewoners. Uitg. J. M. Meulenhoff, Amsterdam. Geb. 359 bldz., met tal van illustraties, ƒ 35,-- In de prachtige serie van de Meulenhoff Geïllustreerde . Encyclopedie is thans het derde deel over „De wereld en haar bewoners" verschenen. Ook aan dit deel heeft weer een keur van internationale medewerkers hun bijdragen geleverd. Dit deel behandelt de aarde als woonplaats voor de mensen, hun bronnen van bestaan, hun strijd tegen de elementen, hun onderzoekingen en hun strijd om het leven op aarde te verbeteren. Dat is een heel programma, maar de samenstellers hebben het volgens plan verwerkelijkt. Zy beginnen met de ontdekkers — waarbij het westen niet centraal is gesteld en de andere werelddelen evenzeer aan hun trekken komen — om te vervolgen met kaarten en opmetingen, weer en klimaat, mens en woongebied, de mens en het water, natuurprodukten. de akkerbouw en vervolgens een achttal hoofdstukken over regionale geografie, een hoofdstuk over de toekomst en een veertigtal bladzijden met aardrijkskundige bijzonderheden. Allerlei aktuele vraagstukken worden in dit boek behandeld. Men vindt er onder meer een openhartige uiteenzetting van het vraagstuk van de overbevolking in. Hoeveel mensen de wereld kan voeden is nog een open vraag, zo wordt gezegd; optimisten houden het op tienmaal de huidige wereldbevolking, welk aantal bij de tegenwoordige groei over ongeveer honderdvyftig jaar zal zijn bereikt. Pessimisten herinneren er aan, dat nu reeds 2100.000.000 mensen, dat wil zeggen tweederde van de wereldbevolking, ondervoed zijn. Het voedsel van de toekomst, zo leest men een paar bladzijden verder, zal er wel eens heel anders uit kunnen zien dan waaraan wij nu gewend zijn. Aan het „ploegen van de zee" wordt aandacht geschonken, aan de verwerking van gras en andere planten tot voedingsstoffen eveneens. Deze beschouwingen leiden tot de konklusie, dat in de komende jaren de onderlinge samenwerking tussen de landen groter zal moeten worden om een eerlijke verdeling van produktie en welvaart te verzekeren. Dat is een breuk met het verleden, waarin elk land alleen voor zich zelf probeerde er het beste van te maken, desnoods ten koste van anderen. Dit zou men het „Leitmotiv" van dit boek kunnen noemen. Zowel in de tekst als in de foto's wordt aandacht gevraagd en belangstelling gewekt voor andere landen en volken. Gepoogd wordt zoveel mogelijk te verklaren en te vertellen en het gevaar te omzeilen, dat er alleen een grote massa feiten bijeen wordt gezet Dat lukt in het ene hoofdstuk beter dan in het andere, maar veel hangt natuurlijk ook af van de interesse van de lezer. In ieder geval zal elkeen met belangstelling de foto's bekijken, want daar zijn bijzonder mooie bij. Evenals in de voorgaande delen vraagt men zich af, waarom in dit werk grote, telkens een pagina beslaande allegorische tekeningen zijn opgenomen, want het is moeilijk aan te nemen, dat de lezer daar nu in dit verband veel behoefte aan heeft. Maar goed dat is slechts een detail, dat in genendele afdoet aan de grote waardering voor dit werk, dat aan iedereen en ook aan de wat oudere jeugd, een schat aan wetenswaardigheden verstrekt. Met de vorige delen over „natuurwetenschap" en „de natuur rondom ons" is een voortreffelijk naslagwerk ontstaan, terwijl toch de dorheid van de meeste naslagwerken zoveel mogelijk is vermeden. UITG. 1. H. KOK NV, KAMPEN: Prof. dr. J. N. Bakhuizen van den Brink. Protestantse pleidooien, I. Ing.. 206 blz.. / 1.50. — De bekende hoogleraar ln de kerkgeschiedenis aan de rijksuniversiteit te Leiden heeft steeds een -:eer levendige belangstelling gehad voor de problematiek van de verhouding tussen de christeliike kerken en confessies. Hier geeft hU een samenvatting en overzicht van de betogen en pleidooien die van hervormlngszijde in de verschillende Europese landen tot de RK Kerk zelf en vervolgens tot de r.k. vorsten en overheden gericht zijn om duidelijk te maken waar het uit evangelisch oogpunt om te doen was. Helaas -ijn deze pleidooien toen onverhoord ebleven. In dit deeltje komen Luther. Melanchton. Bucer en Zwingli aan de orde. (Boeket, pocketreeks. 40). Mary Pos, De maan schijnt overal. Hoogtepunten van mijn reizen. Ing., 118 blz.. f 1,50. — De schrijfster, een In vroeger jaren zeer bekend journaliste, rcizigstcr en spreekster heeft in daebladen en tijdschriften veel o/er haar toenten gepubliceerd. Hier heeft zij een tiental vertellingen uit haar boeken overgenomen; zij handelen alle over belevenissen die in een maannacht eindigen (Boeket, pocket, 59).</t>
  </si>
  <si>
    <t>4153_d</t>
  </si>
  <si>
    <t>p051335069</t>
  </si>
  <si>
    <t>#10# Protestantse pleidooien uit de zestiende eeuw / J.N. Bakhuizen van den Brink</t>
  </si>
  <si>
    <t>#10# Protestantse pleidooien uit de zestiende eeuw</t>
  </si>
  <si>
    <t>p068675593</t>
  </si>
  <si>
    <t>J.N.</t>
  </si>
  <si>
    <t>Bakhuizen van den Brink</t>
  </si>
  <si>
    <t>Bakhuizen van den Brink, J.N. (1896-1987)</t>
  </si>
  <si>
    <t>Bakhuizen van den Brink, Jan Nicolaas</t>
  </si>
  <si>
    <t>_:b8043905</t>
  </si>
  <si>
    <t>_:b12564682</t>
  </si>
  <si>
    <t>4153_e</t>
  </si>
  <si>
    <t>p063273187</t>
  </si>
  <si>
    <t>De maan schijnt overal : hoogtepunten van mijn reizen / Mary Pos</t>
  </si>
  <si>
    <t>De maan schijnt overal : hoogtepunten van mijn reizen</t>
  </si>
  <si>
    <t>Mary Pos</t>
  </si>
  <si>
    <t>Pos</t>
  </si>
  <si>
    <t>p07189960X</t>
  </si>
  <si>
    <t>Pos, Mary (1904-1987 ; journalist)</t>
  </si>
  <si>
    <t>Dowdeswell, Mary Pos</t>
  </si>
  <si>
    <t>_:b8687788</t>
  </si>
  <si>
    <t>_:b13208565</t>
  </si>
  <si>
    <t>LR 1900-1952, II, p.1978</t>
  </si>
  <si>
    <t>41645</t>
  </si>
  <si>
    <t>41645_a_pag</t>
  </si>
  <si>
    <t>p036027413</t>
  </si>
  <si>
    <t>1963-07-18</t>
  </si>
  <si>
    <t>Praten met meneer / E.R. Braithwaite ; vertaling [uit het Engels] door Ary van Nierop</t>
  </si>
  <si>
    <t>Praten met meneer</t>
  </si>
  <si>
    <t>E.R. Braithwaite</t>
  </si>
  <si>
    <t>Braithwaite</t>
  </si>
  <si>
    <t>p070342407</t>
  </si>
  <si>
    <t>Braithwaite, E.R. (1920-)</t>
  </si>
  <si>
    <t>Braithwaite, Edward Ricardo</t>
  </si>
  <si>
    <t>_:b7150307</t>
  </si>
  <si>
    <t>_:b11671084</t>
  </si>
  <si>
    <t>215 pagina's</t>
  </si>
  <si>
    <t>De gulden spiegel : juwelen van vertelkunst</t>
  </si>
  <si>
    <t>Maatschappelijk werk in Londen Praten met meneer, door E. R. Braithwaite. Uit het Engels vertaald door Ary van Nierop. Uitg. A. W. Sijthoff, Leiden. Geb.. 215 pag.. ƒ6.90. De uit Brits-Guyana in Zuid-Amerika afkomstige schrijver Braithwaite is tijdens de laatste wereldoorlog jachtvlieger geweest. Daarna werd hij onderwijzer, tot hij in dienst kwam bij de afdeling sociale zaken van de Londense Graafschapsraad. Zijn taak is daar o.m. immigranten uit West-Indië, India, Pakistan en andere delen van het Britse Gemenebest te helpen bij hun aanpassingsmoeilijkheden in Engeland. Daarnaast moet Braithwate pleegouders zoeken voor kinderen, die vaak al jaren lang in tehuizen ondergebracht zijn geweest. Zijn boek „Praten met meneer" berust grotendeels op de ervaringen, die hij in de laatste funktie heeft opgedaan. Óp rustige, maar niettemin bewogen toon schrijft hij over de problemen, waarmee hij te maken krijgt. Veel van zijn klantjes zijn kinderen uit gemengde huwelijken geboren en door hun ouders in de steek gelaten. Het kontakt met gekleurde ouders is doorgaans niet zo moeilijk, omdat Braithwaite zelf kleurling is, maar dat met de blanke omgeving wordt hierdoor veelal moeilijker. Niet alleen in de Verenigde Staten bestaat immers rassenscheiding. Lang niet gemakkelijk heeft Braithwaite het ook, omdat hij zich in zijn persoonlijk enthousiasme soms niet houdt aan de ambtelijke voorschriften. Hem wordt een overmaat aan enthousiasme verweten, een zich te veel inleven in de problemen van anderen. Uit zijn boek komt hij naar voren als dienaar, niet als ambtenaar. Het duidelijkste blijkt dat* uit zijn bemoeienissen voor Roddy Williams, een jochie van vierenhalf, kind van een blanke moeder en een gekleurde vader. Deze geschiedenis, die een gelukkig slot krijgt, als na veel zoeken ook voor Roddy een pleeggezin wordt gevonden, vormt de hoofdmoot van dit boek. Daaromheen zijn verscheidene andere „gevallen" beschreven, die eveneens gced aflopen, dank zij Braithwaite's werk. Vanzelfsprekend is de schrijver de centrale figuur in dit in „ik"-vorm geschreven relaas. Toch dringt hij zich nergens naar voren, blijkt nergens de houding van „dat heb ik toch maar even mooi gefixt". „Praten met meneer" is een sympathiek en uitstekend geschreven boek. dat een goed beeld geeft in de moeilijkheden, waarmee een niet-blanke maatschappelijk werker in Londen te maken kan hebben.</t>
  </si>
  <si>
    <t>41646</t>
  </si>
  <si>
    <t>41646_10</t>
  </si>
  <si>
    <t>p134498976</t>
  </si>
  <si>
    <t>Okkie en de rups / Leonard Roggeveen ; omslag en plaatjes van Ted Schaap</t>
  </si>
  <si>
    <t>Okkie en de rups</t>
  </si>
  <si>
    <t>_:b7114007</t>
  </si>
  <si>
    <t>_:b11634784</t>
  </si>
  <si>
    <t>Okkie-serie / Leonard Roggeveen</t>
  </si>
  <si>
    <t>Geslaagde kinderverhaaltjes Leonard Roggeveen, Twaalf Ok k i e-v crha 1 e n. Geb 40 blz. per deel a ƒ1.50, uitg. 'Van Goor en Zonen, Den Haag. Leonard Roggeveen betekent iets voor kinderen. Ze vinden zijn verhalen mooi, spannend zelfs. Dat is eigenlijk een wonder, want wie geroepen wordt iedere avond zon verhaal voor te lezen, raakt niet ondersteboven van het gegeven. Hij vindt, dat Roggeveen het maar goedkoop versiert — de fantasie reikt slechts drie turven hoog. Nu heeft de plichtsgetrouwe voorlezer het ongeluk, dat hij ver boven de kleuters van drie turven hoog uittorent en eerder de neiging heeft naar de lucht en de einder te staren dan naar beneden te kijken. Bij Roggeveen is dat net andersom. Hij beschouwt het kind, let op de reakties van de dankbare mensjes daar aan zijn benen en weet wat hem te doen staat. Hij vertelt dan bij voorbeeld van de superkabouter Okkie, die zeer oud is en een beetje kan toveren. In kabouterland heerst de stemming van „Laten we doen wat Okkie doet" — Okkie weet immers overal raad op en vanneer hij degelijk hi de knoop zit, eet hij een paar vruchtjee en het toveren begint. Meen nu niet, dat Okkie zich in wilde avonturen steekt. Hij werkt rustigjes voor het welzijn van iedereen, die, hulp behoevend, bij hem aanklopt. En hij redt het, absoluut en gegarandeerd binnen veertig pagina's. Zoals gezegd: zonder aanwending van ijzingwekkende hoogten en duizelingwekkende diepten krijgen de verhaaltjes toch wel ze veel spanning, dat de kleintjes tot een jaar of zeyen-acht er stil voor blijven zitten. Een kunst, voorwaar, dit feilloos raak schieten met een luchtbuksje. Het succes van de verhaaltjes wordt nog verhoogd door de levendige, eenvoudige stijl, waarin ze werden geschreven. Alleen het onbekommerd royale gebruik van woorden als „koppetje" werkt op den duur irritant. De boekjes, waarvan sommige hun vijftiende druk al beleven en die leuke illustraties van Ted Schaap meekregen, heten: Okkie waar zit je?, £= £iX?pernoot' °kkie en zv" vriendjes Okkie weet raad, Okkie in de kou, „ i le-.??^t verh"izen, Okkie en de vofin» nwk-,e en„Kla»sJe, Okkies verras_„ &amp;i9kkl? en Moortje, Okkie en de rups en Okkie kan toveren. v</t>
  </si>
  <si>
    <t>41646_2</t>
  </si>
  <si>
    <t>p345699637</t>
  </si>
  <si>
    <t>Okkie Pepernoot / Leonard Roggeveen ; omslag en plaatjes van Ted Schaap</t>
  </si>
  <si>
    <t>Okkie Pepernoot</t>
  </si>
  <si>
    <t>_:b7785127</t>
  </si>
  <si>
    <t>_:b12305904</t>
  </si>
  <si>
    <t>41646_3</t>
  </si>
  <si>
    <t>p150797273</t>
  </si>
  <si>
    <t>Okkie weet raad / door Leonard Roggeveen ; omslag en plaatjes Ted Schaap</t>
  </si>
  <si>
    <t>Okkie weet raad</t>
  </si>
  <si>
    <t>_:b7985262</t>
  </si>
  <si>
    <t>_:b12506039</t>
  </si>
  <si>
    <t>44 p</t>
  </si>
  <si>
    <t>41646_7</t>
  </si>
  <si>
    <t>p851760082</t>
  </si>
  <si>
    <t>Okkie en zijn vriendjes / Leonard Roggeveen ; omslag en plaatjes van Ted Schaap</t>
  </si>
  <si>
    <t>Okkie en zijn vriendjes</t>
  </si>
  <si>
    <t>_:b8032117</t>
  </si>
  <si>
    <t>_:b12552894</t>
  </si>
  <si>
    <t>41646_a</t>
  </si>
  <si>
    <t>p127302506</t>
  </si>
  <si>
    <t>Okkie en Moortje / Leonard Roggeveen ; omslag en plaatjes van Ted Schaap</t>
  </si>
  <si>
    <t>Okkie en Moortje</t>
  </si>
  <si>
    <t>_:b6869814</t>
  </si>
  <si>
    <t>_:b11390591</t>
  </si>
  <si>
    <t>12e dr</t>
  </si>
  <si>
    <t>41646_b</t>
  </si>
  <si>
    <t>p136059201</t>
  </si>
  <si>
    <t>Okkie kan toveren / Leonard Roggeveen ; omslag en plaatjes van Ted Schaap</t>
  </si>
  <si>
    <t>Okkie kan toveren</t>
  </si>
  <si>
    <t>_:b7180621</t>
  </si>
  <si>
    <t>_:b11701398</t>
  </si>
  <si>
    <t>41646_jve</t>
  </si>
  <si>
    <t>p150797141</t>
  </si>
  <si>
    <t>Okkie, waar zit je? / door Leonard Roggeveen ; omslag en plaatjes van Ted Schaap</t>
  </si>
  <si>
    <t>Okkie, waar zit je?</t>
  </si>
  <si>
    <t>_:b7985260</t>
  </si>
  <si>
    <t>_:b12506037</t>
  </si>
  <si>
    <t>41646_jve2</t>
  </si>
  <si>
    <t>p087500485</t>
  </si>
  <si>
    <t>Okkie in de kou / Leonard Roggeveen ; [tekeningen van de schrijver]</t>
  </si>
  <si>
    <t>Okkie in de kou</t>
  </si>
  <si>
    <t>Den Haag, Djakarta</t>
  </si>
  <si>
    <t>G.B. van Goor Zonen's U.M.</t>
  </si>
  <si>
    <t>_:b9547742</t>
  </si>
  <si>
    <t>_:b14068519</t>
  </si>
  <si>
    <t>41646_jve3</t>
  </si>
  <si>
    <t>p092488196</t>
  </si>
  <si>
    <t>Okkie gaat verhuizen / door Leonard Roggeveen ; [tekeningen van de schrijver]</t>
  </si>
  <si>
    <t>Okkie gaat verhuizen</t>
  </si>
  <si>
    <t>_:b9760968</t>
  </si>
  <si>
    <t>_:b14281745</t>
  </si>
  <si>
    <t>41646_jve4</t>
  </si>
  <si>
    <t>p851759114</t>
  </si>
  <si>
    <t>Okkie en de vogels / Leonard Roggeveen ; omslag en plaatjes van Ted Schaap</t>
  </si>
  <si>
    <t>Okkie en de vogels</t>
  </si>
  <si>
    <t>_:b8032077</t>
  </si>
  <si>
    <t>_:b12552854</t>
  </si>
  <si>
    <t>41646_jve5</t>
  </si>
  <si>
    <t>p31502836X</t>
  </si>
  <si>
    <t>Okkie en Klaasje / Leonard Roggeveen ; [tekeningen door de schrijver]</t>
  </si>
  <si>
    <t>Okkie en Klaasje</t>
  </si>
  <si>
    <t>_:b6473257</t>
  </si>
  <si>
    <t>_:b10994034</t>
  </si>
  <si>
    <t>41646_jve6</t>
  </si>
  <si>
    <t>p126963436</t>
  </si>
  <si>
    <t>Okkies verrassing / door Leonard Roggeveen</t>
  </si>
  <si>
    <t>Okkies verrassing</t>
  </si>
  <si>
    <t>G.B. van Goor</t>
  </si>
  <si>
    <t>_:b6841828</t>
  </si>
  <si>
    <t>_:b11362605</t>
  </si>
  <si>
    <t>41858</t>
  </si>
  <si>
    <t>41858_0</t>
  </si>
  <si>
    <t>p047638745</t>
  </si>
  <si>
    <t>1963-07-19</t>
  </si>
  <si>
    <t>Elseviers historische schoolatlas / door S. de Vries ; met medewerking van Th. Luykx</t>
  </si>
  <si>
    <t>Elseviers historische schoolatlas</t>
  </si>
  <si>
    <t>p071604790</t>
  </si>
  <si>
    <t>Vries, Sjoerd de (1915-)</t>
  </si>
  <si>
    <t>Agon Elsevier</t>
  </si>
  <si>
    <t>_:b7849386</t>
  </si>
  <si>
    <t>9010102971</t>
  </si>
  <si>
    <t>_:b12370163</t>
  </si>
  <si>
    <t>Veelzijdig overzichtswerk Drs. S. de Vries, Elseviers Historische Atlas, met medewerking voor België van prof. dr. Th. Luykse. Gebonden, middelgroot formaat, 278 blz., met vele kaarten en platen, ƒ 19,50. Uitg. Mij. Elsevier, Amsterdam, 1963. Een algemene leiddraad voor en een prettig hulpmiddel bij de bestudering van de wereldgeschiedenis. Het boek wijkt in meer dan een opzicht af van het tot dusver gebruikelijke type historische atlas. Zo worden hier Ie platen en kaarten gecombineerd. Verder wordt er niet alleen aandacht geschonken aan de politieke geschiedenis, maar krijgen ook de culturele en sociaal-economische geschiedenis hun deel. Een uitvoerig, bijna encyclopedische opgezet register vergemakkelijkt het opzoeken. De indeling van het boek mag ook origineel heten. Een „inleiding op de wereldgeschiedenis" geeft een zeer beknopt overzicht van de hoofdzaken er hoofdlijnen; 124 foto's, klein maar niet onduidelijk, illustreren deze uiteenzetting. Dan volgt een „historiografiek" van 48 bladzijden, gekleurde jaartallentabellen, eigenlijk een grafische weergave van wat in de inleiding is geboden. Aan het illustratieve gedeelte dat dan komt, 64 bladzijden met deels kleine en deels wat groere foto's, is buitengewoon veel zorg besteed; niet alleen zijn de platen met een duidelijke bedoeling uit een kennelijk grote collectie gekozen, maar ook heeft men aan de bijbehorende tekst veel aandacht gegeven. Als sluitstuk (vóór het uitvoerig beredeneerde register van vijftig bladzijden) krijgt men dan de eigenlijke atlas; 72 bladzijden met in vele kleuren uitgevoerde kaarten en plattegronden, die de wereldgeschiedenis in haar geografische perspectief willen plaatsen en het nodige inzicht willen geven in bepaalde historische situaties die dikwijls van de natuurlijke omstandigheden af te leiden zijn. Men ziet het: hier is veel materiaal dat elders verspreid ligt samengevat en in één kader gezet. Daardoor is het zoveelste naslagwerk op het gebied van geschiedenis en kunst van deze uitgeverij ook een succes geworden. De verbinding van tekst en beeld en kaart doet het ook hier weer goed. Een winstpunt is zeker, dat het hier nooit om details, maar altijd om de belangrijkste gegevens gaat. Europa krijgt veel ruimte, maar de buiten-Europese gebieden zijn ook zoveel mogelijk in de opzet betrokken; wie mag zeggen iets van wereldgeschiedenis te weten die voor Latijns-Amerika, India, China en Japan geen aandacht heeft? Een voortreffelijk werk; Elsevier ontwikkelt zich steeds meer tot een volksuniversiteit van groot formaat. Zij weet bijna voortdurend met nieuwe initiatieven te komen. Het feit dat deze uitgeverij niet alleen over bijzonder vele technische mogelijkheden maar ook over een grote braintrust beschikt, geeft haar een voorsprong en een internationaal niveau. Daarbij verrassen dan ook steeds weer de naar verhouding lage prijzen, het aangename gevolg van grote oplagen. Nederland mag trots zijn op een uitgeverij met zoveel cultureel verantwoordelijkheidsbesef als Elsevier.</t>
  </si>
  <si>
    <t>41859</t>
  </si>
  <si>
    <t>41859_a</t>
  </si>
  <si>
    <t>i1963015</t>
  </si>
  <si>
    <t>De hel van een kind</t>
  </si>
  <si>
    <t>Thomas Valentin</t>
  </si>
  <si>
    <t>Valentin</t>
  </si>
  <si>
    <t>Valentin, Thomas</t>
  </si>
  <si>
    <t>Tijl Uitg. De Goudvink</t>
  </si>
  <si>
    <t>ƒ 8,90</t>
  </si>
  <si>
    <t>Somber, maar treffend Thomas Valentin, De hel van een kind. Geb., 224 blz., ƒ8,90. NV Kon. Uitg. Erven J. J. Tijl, Zwolle. Deze uit het Duits vertaalde roman is een debuut en een opmerkelijk debuut. Het is het levensverhaal van een vertegenwoordiger (tegen de veertig en vrijgezel) in het hedendaagse Duitsland. Die in zijn werk succes heeft, maar in steeds sterkere mate gekweld wordt door verschrikkelijke jeugdherinneringen. Valentin schakelt deze herinneringen volgens een vast systeem in en bereikt op deze wijze een suggestief parallelisme met de situatie waarin de hoofdpersoon meer en meer komt te verkeren en die eindigt met een drama, waarbij de zenuwzieke man tenslotte een jongetje, waarin hij ziin eigen trieste jeugd meent te herkennen, om hem tegen dit barre leven te beschermen, aan dit leven door een gewelddadige dood ontrukt. De climax van dit sombere doch treffende boek ziet de lezer van dag tot dag en van uur tot uur groeien. De vertaling van Jaan van der Merwe, is vaardig, maar bevat teveel moderne modewoorden, die omstreeks 1930 nog niet bekend waren en die dus in plaats van de overigens zo raak getroffen sfeer van het vooroorlogse Duitsland te versterken, deze eerder verstoren. Aan het uiterlijk van het boek (band en omslag van Theo Kuipershoek) heeft de uitgeefster veel zorg besteed.</t>
  </si>
  <si>
    <t>41988</t>
  </si>
  <si>
    <t>41988_a</t>
  </si>
  <si>
    <t>451304020</t>
  </si>
  <si>
    <t>1963-07-20</t>
  </si>
  <si>
    <t>Der linke Flügel der Reformation : Glaubenszeugnisse d. Täufer, Spiritualisten, Schwärmer u. Antitrinitarier / Hrsg. von Heinold Fast</t>
  </si>
  <si>
    <t xml:space="preserve"> Heinold </t>
  </si>
  <si>
    <t>Fast, Heinold (Mitwirkender)</t>
  </si>
  <si>
    <t>Bremen</t>
  </si>
  <si>
    <t>Schünemann</t>
  </si>
  <si>
    <t>XXXIV, 431 S. ; kl. 8</t>
  </si>
  <si>
    <t>Mit Literaturverz. (S. 425 - 431); Status nach VGG: vergriffen</t>
  </si>
  <si>
    <t>Zij die de hoofdweg vermeden Der linke Flügel der Reform a t i o n. Glaubens-zeugnisse der Taufer, Spiritualisten, Scharnier und Antitrinitarier. Herausgegeben von HeinoldFast. Gebonden, 432 blz. klein formaat, DM19,80. Uitg. Carl Schünemann Verlag, Bremen, 1962. (Serie „Klassiker des Protestantismus , deel IV). Het is een boeiende en voor een groot deel reeds geslaagde onderneming geworden, de geestelijke rijkdommen van het protestantisme — dit begrip uiteraard in ruime zin genomen — in een serie van acht handzame delen te inventariseren en te etaleren. Het initiatief is in vele opzichten te vergelijken met de Nederlandse uitgave Documenta Reformatoria, in twee forse banden bij Kok in Kampen verschenen, al is de opzet en de uitwerking van de Duitse reeks toch wel wat anders. Ook hier wordt uit oude teksten een zorgvuldige keuze gemaakt en is aan de eventuele vertaling of modernisering de uiterste zorg besteed. Wie op ontdekkingsreis wil gaan, vindt hier vele te lang verborgen gebleven schatten. Oude schrijvers met onbekende namen blijken dan plotseling verrassend modern te zijn en tevens zal men zien dat vele actuele problemen van vandaag vroeger ook al aan de orde waren. Het gaat daarbij niet alleen om vaktheologen, maar ook om mystici, zoekers en dwaïers misschien, en heel vaak ook om gewone kerkleden. Al deze verzamelingen (de wegbereiders, de grote reformatoren, de schrijvers over levensordening, de linkervleugel, de 17de eeuw, het piëtisme, de Verlichting, de 19de en 2este eeuw) worden verzorgd door kerkhistorici die in het desbetreffende tijdvak bijzonder thuis zijn; zij dragen aan de bundel ook een uitvoerige inleiding bij en verschaffen overigens ook alle gegevens die de geïnteresseerde lezer goed op weg kunnen helpen. Maar het gaat toch vooral om de (vaak verkorte maar soms ook complete) teksten, die in een moderne taal worden omgezet en die vaak ook nog apart in het kader van hun tijd worden geplaatst. Aan literatuuropgaven ontbreekt het gelukkig niet, maar voor een tevéél wordt ook hier gewaakt. Het vierde deel dat door de doopsgezinde predikant van Emden, dr. H. Fast, is samengesteld, zal in Nederland en zeer speciaal in Friesland sterk de aandacht kunnen trekken. Het gaat hier om de kring van kleinere, links staande, vaak wat sectarisch lijkende reformatoren, mannen die telkens het slachtoffer van misverstanden zijn geworden, maar die door hun onrechtzinnigheid en zelfs onkerkelijkheid toch ook wel aanleiding tot gerechtvaardigde critiek van de zijde der „officiële" reformatie hebben gegeven. Daarbij gaat het vooral om continentale figuren; niet dat de Angelsaksische wereld niet zulke nononformistische figuren gekend zou hebben, integendeel, zij waren er steeds in overvloed, maar over hen is reeds een soortgelijk, samenvattend overzicht in het Engels verschenen- Het is een vrij wilde en onordelijke groep die hier samengebracht is, maar dr. Fast heeft er toch wat orde in geschapen, de verdeling die in de ondertitel van het boek is aangegeven. Zo vinden we Menno Simons, Dirk Philips en Armeken Jans bij de dopers, Melchior Hoffman en Obbe Philips echter bij de dwepers; dat Hans Denck, Caspar van Sohewencfeld en Sebastian Frank met zijn drieën de groep der spiritualisten uitmaken, was wel te verwachten. Onder de tegenstanders van de drieëenheidsleer worden dan o.m. Michael Servet en Sebastiaan Castellio behandeld De laatsten blijken de radicaal-vrijzinnigen uit de hervormingstijd te zijn; men vindt bij hen niet alleen de oorsprongen van het latere rationalisme, maar ook reeds die van een humanistisch getinte filosofie. Van al deze mannen en van vele hier niet genoemden is een karakteristiek geschrift of getuigenis opgenomen. Voor ons land zijn de geschriften der dopers natuurlijk het belangrijkst, al is de doperse beweging dan ook pl.m. 1525 in Zwitserland ontstaan. Menno Simons en de gebroeders Philips, drie Friezen, zijn doordoor gegrepen en hebben er in hun prediking en pastoraal werk een eigen accent aan gegeven. In vele opzichten zyn zjj hun tijd vooruit geweest, zo waar het de vrije-kerk-idee en de gemeente-idee betreft. Het gaat hier om wat prof. J. Lindebaan de stiefkinderen van het christendom heeft genoemd, nevenstromingen die van de hoofdstroming vaak veel last hebben ondervonden, maar die zelf ook niet erg vriendelijk jegens de groteren zijn geweest. Deze documenten maken nu nog vaak een diepe indruk; hier ia vrijwel altijd een diepe en innige religieuze ernst aan het woord en hier ontmoet men mannen die door ware geloofsmoed werden gedreven, mannen die wisten dat de navolging van Christus uit kruisdragen bestaat. Het is zeer te hopen, dat er in ons land en vooral in Friesland (met zijn talrijke affiniteiten tot de linkervleugel) veel aandacht voor dit mooie boek zal bestaan. UITG. W. VAN HOEVE DEN HAAG: Ton Vervoort, Moord onder astrologen. Het dood spoor van de tweeling. Ing., 170 blz., paperbaektormaat, ƒ 4,50. — Een miljonair in Bïoemendaal nodigt een aantal amateur-astrologen voor enkele dagen in zijn villa uit: zij krijgen daar ook een „opdracht". Het gezelschap amuseert zich uitstekend, totdat blijkt dait de gastheer vermoord en een groot aantal schilderijen verdwenen is. .. (Zodiac Mysteries, een reeks van twaalf oorspronkelijke detective-roman», ander redactie van Ab Visser).</t>
  </si>
  <si>
    <t>41988_b</t>
  </si>
  <si>
    <t>p104175958</t>
  </si>
  <si>
    <t>Moord onder astrologen : het dood spoor van de tweeling / Ton Vervoort</t>
  </si>
  <si>
    <t>Moord onder astrologen : het dood spoor van de tweeling</t>
  </si>
  <si>
    <t>Uitg. W. van Hoeve</t>
  </si>
  <si>
    <t>_:b6046166</t>
  </si>
  <si>
    <t>_:b10566943</t>
  </si>
  <si>
    <t>Zodiac mysteries</t>
  </si>
  <si>
    <t>42202</t>
  </si>
  <si>
    <t>42202_a</t>
  </si>
  <si>
    <t>p842815694</t>
  </si>
  <si>
    <t>Wachten op de zon / Steven Membrecht</t>
  </si>
  <si>
    <t>Wachten op de zon</t>
  </si>
  <si>
    <t>Steven Membrecht</t>
  </si>
  <si>
    <t>Steven</t>
  </si>
  <si>
    <t>Membrecht</t>
  </si>
  <si>
    <t>p071441352</t>
  </si>
  <si>
    <t>Membrecht, Steven</t>
  </si>
  <si>
    <t>_:b7543435</t>
  </si>
  <si>
    <t>_:b12064212</t>
  </si>
  <si>
    <t>Auteurs van de tweede eeuwhelft</t>
  </si>
  <si>
    <t>TWEE ROMANS VAN STEVEN MEMBRECHT EENZAAMHEID ALS WAPEN Letterkundige kroniek DE vraag die als een vaag schrikbeeldje bij menig criticus ergens op de achtergrond van zijn artistiek geweten moet zweven: „Hoe zal men over b.v. 50 jaar oordelen over mijn oordeel van nu?1" — vooral als hij zich, het werk van beginnelingen bes-prekende, genoopt voelt tot het wagen van prognoses. Ér wordt vaak beweerd, dat de geschiedenis van de kunstkritiek een aaneenschakeling is van fouten, vergissingen en blunders. Ik betwijfel of dat geheel en al waar is. Men kan zich voorstellen dat de kapitale blunders (dus de miskenning van grote en cle overschatting van middelmatige kunstwerken) het meest in het oog vallen, het meest spectaculair zijn, terwijl men ten aanzien van juiste en waardevol gebleken oordelen en prognoses weinig behoefte heeft aan verder commentaar: die worden als vanzelfsprekend geaccepteerd, nu. Zeker is, dat de criticus zich vaak vergist. Maar men kan ook zeggen: de criticus, mits een zekere behoedzaamheid in acht nemende, begiftigd met een portie redelijkheid en inzicht in historische verschijnselen en verschuivingen, mits niet dolzinnig van het modieuze nu bezeten, heeft het recht, zich te vergissen. Hij kan immers nooit met zékerheid weten, hij kan alleen maar gissen, hoe een kunstwerk van nu zich eenmaal in de toekomst zal gedragen, of het behouden blijft of verloren gaat, eventueel slechts als belachelijk curiosum è la Feith of Tollens blijft voortbestaan M*fir onk de Toekomst kan zich vergissen en een op zichzelf jui':i '••&gt; waardevol oordeel van de criticus te niet doen en belachelijk maken, door zich ergens anders naar toe te begeven en zich an- 'T" EN aanzien van een figuur als Ste■*• ven Membrecht laat het boven gesignaleerde schrikbeeldje zich niet geheel verdringen. En dit te minder aangezien er geen twijfel kan bestaan aan het artistiek vernuft en het technisch vermogen bij hem en vele andere jonge schrijvers. Zij lijken met de techniek te zijn geboren. Het gaat er mee als in de muziek: het aantal topvirtuozen is oneindig veel groter dan 5C of 80 jaar geleden; een orkest presteert technisch oneindig veel meer; componisten schrijven partituren van een inge wikkeldhedd en een vernuft die je bang maken. Maar is de muzikaliteit, de zuivere artisticiteit toegenomen? Er lijkt in de gehele kunst een verbijsterend technisch overwicht te groeien, dat al het „andere" — wat het dan ook mag zijn — gaat overwoekeren en onbelangrijk schijnt te maken. Voor Membrechts technisch vermogen heb ik niets dan lof. En in zijn veelgeroemde eersteling „Wachten op de zon" is, dunkt me, dat technisch vernuft ook grotendeels in evenwicht met de eigenlijke inhoud, met het „wat". Ten aanzien van het op zichzelf niet minder knappe „Het einde komt vanzelf" aarzel ik op dit punt toch. Ik geloof, dat de schrijver in deze tweede roman te veel techniek, te veel virtuositeit ten toon spreidt, waarachter een in de grond van de zaak nogal magere inhoud schuilgaat. • * * W 7 ACHTEN OP DE ZON" is het be- O klemmende, angstaanjagende verhaal van een door een gebrek gehandicapt jongetje, dat, grootgebracht in een kindertehuis, plotseling wordt overgeplant in het „normale" gezin van zijn moeder. Deze moeder, een onbeteke- nende „dame", heeft eindelijk kans gezien de man die zij begeerde, te trouwen — de man die waarschijnlijk ook de vader van het jongetje Johan is, maar die dit nauwelijks of niet wil erkennen, juist wegens de invaliditeit van het jongetje: hij heeft verminkte handen, die hij altijd in een paar rode wanten draagt. Het boek beschrijft op buitengewoon suggestieve wijze de angstvizioenen, de verscheurende eenzaamheid van het kind, dat in een dergelijk afschuwelijk gezinsleven niet kan ademen, zich in vijandschap met de hele omgeving een eigen gefrustreerde fantasiewereld opbouwt en ten slotte door het verrichten van een half-bewuste gruweldaad zich van deze wereld van angst en verschrikking tracht te bevrijden. Wat men vooral in dit boek kan waarderen is de genadeloos-scherpe en toch ook weer beperkte, fragmentarische wijze waarop de lezer dit zogenaamde „ouderlijk milieu", deze halfbegrepen morbide en demonische wereld van vijandige volwassenen, beleeft en ziet door de ogen en met het begripsvermogen van de jongen: de „heer" die zijn vader, de „dame" die zijn moeder, de „andere jongen" die zijn broer is, drie mensen die hij intuïtief haat en aan wie hij zich toch gekluisterd weet. * * » \T IJFTIG jaar geleden zou een dergev lijk thema waarschijnlijk op een erkend-gevoelvolle smartlap zijn uitgelopen. Zoiets overkomt een in de vervreemdingstactiek thuiszijnde jonge auteur niet meer, al was het alleen maar omdat hij over de technische gaven beschikt het smartlap-element door gruwelefefcten te doen overheersen. Toch ligt hier, meen ik, ook het zwakke punt van het boek: in de louter technische faculteiten, die aan de werkelijkheidsillusie van het verhaal enigszins tekort doen. In de eerste vijf hoofdstukken past de schrijver het ik-procécé toe, dat er vaak iets onnatuurlijks aan verleent. Immers, de „ik" is volwassen als hij het verhaal van zijn jeugd ver- Steven Membrecht: „Wachten op de zon"; ,flet einde komt vanzelf". Serie „Auteurs van de tweede eeuwhelft", Uitg. Contact, Antwerpen/Amsterdam, 1961 en '62, beide ƒ 5.90. dere maatstaven aan te meten dan de arme criticus toen en daar nodig en gewenst achtte. Als de jeugd van nu zacht gezegd enige moeite heeft met „De kleine olwnnes" en „Ik en mijn speelman", dan kan het aan Van Eeden en Van der Leeuw liggen (aangenomen dat de kritiek hen terecht tot meesters heeft aangesteld), maar deze schrijvers noch hun critici zijn per slot van rekening verantwoordelijk voor de gang van zaken in de wereldgeschiedenis, die maakt dat de jeugd zich eenvoudig voor andere dingen is gaan interesseren dan voor insecten en markiezinnen. Gelukkig, achter de criticus, die weet dat hij zich ieder moment kan vergissen en die proberen moet, zonder zijn natuurlijke spontaneïteit te verliezen, de risico-factor zo gering mogelijk te maken, staan als corrigerende factoren de kunsthistoricus en de cultuurfilosoof wier taak het is vergissingen uit te wissen en te verklaren waaróm de criticus zich vergiste en kon, ja meest vergissen. Voor hen is namelijk ook, nee vooral de vergissing een waardevol historisch fenomeen, waaraan zij, desgewenst, hun eigen vergissingen weer kunnen ophangen. Deze dingen zijn betrekkelijk en de criticus behoeft zich over de feilbaarheid van zijn oordeel ook weer geen al te grote zorgen te maken. Hij beweegt zich immers met zijn beperktheden in de wereld en het appreciatie-vermogen tan nu en kan alleen zijn best doen zijn blik zo ruim mogelijk te maken. Geen verwoed nu-aanbidder dus, maar ook ge_?n voorzichtigheidsmaniak uit ijdelheidsoverwegingen.... telt, maar hij mag van d.it volwassen- zijn terwille van de regelrechte beleving eigenlijk geen gebruik maken. En toch voelt men in de angstfantasieën en droompassages van dit boek voortdu- rend die hinderlijke afstand tussen toen en nu. De jeugdherinneringen krijgen in deze hoofdstukken dan ook menigmaal een over-accentuering van details, een te-veel en te-duidelijk, dat gekunsteld en geconstrueerd aandoet. Voortdurend vraagt men zich af: hoe weet de „ik" dit alles nog zo precies en zo feilloos? Verdrinken hier de feiten niet in de techniek, de waarheid niet in de barokke vorm? Vooral daar waar het gebeuren door hallucinaire gedachtenspinsels wordt onderbroken en tegengehouden. Beter wordt het, als de schrijver vanaf hoofdstuk VI (het bezwaar zelf, blijkens zijn opmerkingen op blz. 158 en 162, wel voelende) op de hij vorm overgaat en daarmee pas de gelegenheid schept voor een feilloze dooreenmenging van de reële en irreële elementen van zijn verhaal; voor een sterke climax. De gevoelselementen zijn in dit boek voornamelijk geconcentreerd om Johans verhouding tot twee vrouwenfiguren: de tot een soort moeder-vervangster geidealiseerde directrice van het kinderhuis, en de goedhartige Amsterdamse snol Willie, die door de sadistisch-egoïstische vader-figuur, klarinettist in een voor Canadezen spelend orkestje, in huis en bed wordt gehaald naast zijn eigenlijke vrouw, de schimmig gebleven „dame". Deze Will _■ is het ook die een belangrijke rol speelt in het dramatisch gebeuren aan het slot van het boek. * * * FA at Membrecht ook zelf met zijn vorm*-' problemen niet in het reine is, laat zich uit menige plaats in „Het einde komt vanzelf" aflezen. Ook hier liggen ik- en hij-vorm op enigszins problematische wijze door elkaar. In technisch opzicht zeker niet minder knap dan „Wachten op de zon", spreekt het in de menselijke sfeer, op het punt van de „herkenbaarheid" wel minder sterk aan. Ook hier een hoofdpersoon die zijn jeugd in een kinderhuis heeft doorgebracht, de student Walt de Graaf. Ook hier angst, schuldgevoel en eenzaamheid. Maar de existentiële eenzaamheid waaronder deze Walt gebukt gaat, het hele boek door, lijkt mij meer programmatisch, meer theoretisch van aard en daardoor minder overtuigend. Walt, toch al geen jongen voor contacten, raakt diep geschokt door de dood van zijn enige vriend, de oudere student José, aan wiens zelfmoord hij meent schuldig te zijn door het schrijven van een „gemeen" briefje aan de vooravond van deze zelfmoord, die overigens het hele boek door als een onopgelost probleem blijft liggen. Hoe dan ook, Walt weet zich schuldig, ja hij is zelfs „schuldig geboren". Hij tracht zich te herstellen door ce-n verhouding met een meisje dat hij vroeger op de h.b.s. heeft gekend en dat al even problematisch is als hij. Deze Caro heeft juist op dit moment een teleurstellende ervaring met een man die haar bedriegt en via de sadistisch aangelegde dichter Allen, gebruiker van verdovende middelen, komen zij en Walt in hernieuwd contact. Zij hebben elkaar nodig en trekken samen naar Italië. Maar langzamerhand sluipen in hun verhouding ook het onvermogen, de wanhoop, de verveling, de gepredestineerde eenzaamheid binnen. Een poging om het contact te herstellen door elkaar aan het spel van practical jokes te onderwerpen, mislukt, en als Caro's pad wordt gekruist door de wat drakerige figuur van een Italiaanse markies, sluipt ook, moeten we aannemen, in Walt's ziel nog het gif der jaloezie binnen. Wat er precies gebeurt, is niet erg duidelijk: de schrijver laat in het midden of Caro inderdaad het slachtoffer wordt van een dosis slaaptabletten waarover Walt beschikt. In ieder geval wordt voor hen beiden de eenzaamheid een wapen waarmee ze elkaar bestrijden. Walt vindt zichzelf in Amsterdam terug, en eigenlijk is hij nauwelijks verder dan in het begin. w OOR mijn gevoel zakt het peil van het * boek na de veelbelovende eerste helft aanmerkelijk. De schrijver handhaaft, zijn vermogen tot het scheppen van geconcentreerde hallucinaire situaties maar de ingevoegde dagboekbladzijden van Caro doen het niet zo best; de portie melodramatiek (de markies, de slaaptabletten) werkt weinig aanlokkelijk; de formulering wordt nogal slordig met uitgesproken lelijke zinnen als deze: „lk zou haar niet meer onder ogen hebben durven komen, daar dit inhield dat ik mijzelf had kunnen veranderen, wat ik niet had gedaan, daar ik ervan uitging dat ik was zoals ik was. Dit teleurstellende slot lijkt mij echter vooral een gevolg van het gekozen procédé: terwijl in „Wachten op de zon" de overgang van de ik — naar de hij-vorm het boek sterker maakt, doet de overgang van „hij" naar „ik" in „Het einde komt vanzelf" de hele zaak slapper worden en vastlopen. Het einde dat vanzelf komt, is dan ook romantechnisch vrij lusteloos. * • * Een prognose ten aanzien van Steven Membrecht? Liever niet (zie het begin van deze beschouwing), maar als het dan moet: Hij zal, om zich te handhaven, het evenwicht moeten herwinnen tussen zijn verbluffende handvaardigheid en de zuiver „muzikale" elementen van zijn ziel. De barok-woekering waaraan hij in deze beide boeken bij tijden sterk onderworpen is, zal moeten worden gecorrigeerd door een sterkere en strakkere eenvoud, door een groter concentratie op de kern der dingen. Maar toegegeven: dit klinkt ietwat schoohneesterachtig. ANNE WADMAN Steven Membrecht (geb. I___;</t>
  </si>
  <si>
    <t>42202_b</t>
  </si>
  <si>
    <t>p843253681</t>
  </si>
  <si>
    <t>Het einde komt vanzelf / Steven Membrecht</t>
  </si>
  <si>
    <t>Het einde komt vanzelf</t>
  </si>
  <si>
    <t>_:b7593477</t>
  </si>
  <si>
    <t>_:b12114254</t>
  </si>
  <si>
    <t>42281</t>
  </si>
  <si>
    <t>42281_2</t>
  </si>
  <si>
    <t>p046655867</t>
  </si>
  <si>
    <t>1963-07-22</t>
  </si>
  <si>
    <t>Het geheim van de gele raadsheer : voor oudere jongens / door J.G. Thieme ; geïllustreerd door G. van Straaten</t>
  </si>
  <si>
    <t>Het geheim van de gele raadsheer : voor oudere jongens</t>
  </si>
  <si>
    <t>_:b7808529</t>
  </si>
  <si>
    <t>_:b12329306</t>
  </si>
  <si>
    <t>Standaardwerk over Afrika Rolf Italiaander: Afrika in opkomst. Geschiedenis en ekonomische ontwikkeling van alle staten. GeïlL met kaarten, tekeningen en foto's. Uitg. Broekman &amp; De Meris NV, Amsterdam. Geb. 678 bldz., ƒ37,50. De bekende schrijver over Afrikaanse onderwerpen, Rolf Italiaander, heeft thans een boek geschreven, dat geen deel van het geheel meer bevat, maar dat een overzicht van het hele kontinent en zijn bevolking geeft. Een dergelijk boek bestond er nog niet in ons taalgebied. Hij heeft speciaal aandacht geschonken aan de jongste geschiedenis van de Afrikaanse landen, al stipt hij telkens ook de geschiedenis aan om duidelijk te maken, hoe het heden uit het verleden voortvloeit. Dit boek is gebracht voor een breed publiek. Het was de schrijver, zo zegt hij in een voorwoord zelf, om een leesbaar boek begonnen, maar ook om een naslagwerk, dat dagelijks informatie kon geven over een werelddeel in opkomst en opstand. Ekonomische informatie treft men er evenzeer in aan, want tenslotte vindt men in de ekonomische feitelijkheden ook de politieke en daarmee de moderne geschiedenis weerspiegeld. Het grootste deel van dit werk wordt in beslag genomen door de afzonderlijke behandeling van de staten van Afrika. Er staan echter ook enkele algemene hoofdstukken in dit boek over vragen als: waar komen de negers vandaan, de linguïstiek, de invloed van het Arabisch en de Afrikaanse kultuurplanten. Interessant is te lezen, dat vele Afrikaanse planten, die men tegenwoordig typisch Afrikaans vindt, niet altijd in Afrika thuis zijn geweest en meestal in de loop van de laatste eeuwen door mensen van allerlei nationaliteiten naar Afrika zijn gebracht. De Arabieren brachten suikerriet, rijst en uien; de Potugezen maniok, mais, aardappelen, tomaten, cacao, ananas; de Fransen aardnoten; de Engelsen thee; de Duitsers sisal. Maar die lijst is nog veel langer. In vele Afrikaanse landen leeft tegenwoordig de hele bevolking van tarwe en rijst, die niet uit Afrika zelf afkomstig zijn. Tijdens de behandeling van de verschillende landen vertelt de schrijver veel uit eigen ervaring. Hij schroomt ook niet zijn inzichten duidelijk kenbaar te maken. Zo zegt hij in zijn hoofdstuk over de Unie van Zuid-Afrika, dat het vonnis, dat over de apartheidspolitiek geveld zal worden, op zekere dag niet alleen de Zuidafrikaan zal treffen, maar alle Europeanen, alle blanken. En dan zal de gekleurde mensheid volgens hem de blanke mensheid honderdvoudig doen boeten voor hetgeen zij, terwijl er slechts weinigen effektief protesteerden, waar dan ook heeft moeten dulden en verduren. De schryver gaat in een afzonderlijk hoofdstuk in op de geschiedenis van Afrika, die nog slechts zo kort de aandacht heeft. In de bibliotheken van Goethe en Schiller kwamen nog maar een paar werkjes over Afrika voor. Inals u _ de nieuwe geestelijke elite van Afrika hevig geïnteresseerd om te weten wat haar voorouders deden en hoe zij voelden en dachten. De Europese en Amerikaanse historici kunnen hen daar niet voldoende over inlichten en derhalve trachten zy nu zelf de geschiedenis van hun landen, volken en stammen en van hun religies, riten en erediensten te beschrijven. By hen rijst de verdenking, dat de blanke geschiedschrijving nogal tendentieus is, waar ook Frobenius al op heeft gewezen toen hij schreef, dat de slavenhandel gerechtvaardigd moest worden en dat derhalve de neger als een wezen, dat tussen mens en dier instond, moest worden afgeschilderd. De harmonische beschavingen, die in het neger-Afrika bestonden blijkens de journaals van reelieden van de 15de tot de 17de eeuw, zijn eerst in latere jaren opnieuw de aandacht gaan trekken. Italiaander probeert ook in de toekomst te kijken, waarbij opvalt hoe gereserveerd hij staat tegenover de resultaten van zending en missie. De Islam kreeg alleen in de laatste dertig jaren twintig miljoen nieuwe aanhangers, afgezien van de normale geboorte-aanwas. De roomskatholieke kerk kreeg er in dezelfde tijd slechts ongeveer acht miljoen aanhangers bij. Daartoe heeft ongetwijfeld het feit bijgedragen, dat de Islam in tegenstelling tot het christendom, zoals zich dat volgens de schrijver maar al te vaak aan de Afrikanen voordoet, geen rassenscheiding kent. In het kommunisme ziet hij gevaar, al zal er veel van afhangen hoe de Sovjet-Unie zich tegenover de Islam zal gedragen. Tegenover Amerika veroorlooft Afrika zich zoiets als een „historische wraakneming". Van de oplossing van het negervraagstuk in de Verenigde Staten hangt volgens Italiaanderde toekomst van dit kontinent af, een aktuele opmerking die in de komende jaren wel aan de orde zal blijven. Het boek. dat een schat aan kaarten en foto's bevat, sluit met een lange lijst van geraadpleegde literatuur, die ook voor de nader geïnteresseerde lezer van belang is, en een uitgebreid register. Men kan het wel een klassiek werk noemen van deze schrijver, die in 1933 als 19-iarige jongen zijn eerste reis naar Afrika maakte. UITG. KLUITMAN, ALKMAAR: J. G. Thieme, Het geheim van de raadsheer. Geb., 160 blz.. geïllustreerd, f 4,90. — In dit vierde deel van de Dick Snel Reeks beweegt de schrijver zich weer op internationaal niveau. Dick is een enthousiast schaakspeler en probleemoplosser, maar is ook zeer ijverig bezig met het ontwikkelingswerk in de achtergebleven gebieden. Hij bevindt zich in het noorden van Thailand en krijgt dan een gevaarlijke opdracht. Op zijn aanwijzing wordt een bende opiumsmokkelaars opgerold: hij beleeft nog tal van andere avonturen. (Voor oudere jongens).</t>
  </si>
  <si>
    <t>42281_a</t>
  </si>
  <si>
    <t>p84010569X</t>
  </si>
  <si>
    <t>Afrika in opkomst : geschiedenis en economische ontwikkeling van alle staten / Rolf Italiaander ; geill. met krt. tek. en foto’s</t>
  </si>
  <si>
    <t>Afrika in opkomst : geschiedenis en economische ontwikkeling van alle staten</t>
  </si>
  <si>
    <t>_:b7377405</t>
  </si>
  <si>
    <t>_:b11898182</t>
  </si>
  <si>
    <t>678 p</t>
  </si>
  <si>
    <t>42510</t>
  </si>
  <si>
    <t>42510_a_pag</t>
  </si>
  <si>
    <t>p823100642</t>
  </si>
  <si>
    <t>1963-07-23</t>
  </si>
  <si>
    <t>Uedele's dienstwillige dienaar : portret van een naamloze vennootschap met een grote naam / door Leonhard Huizinga ; met tek. van Otto Dicke</t>
  </si>
  <si>
    <t>Uedele's dienstwillige dienaar : portret van een naamloze vennootschap met een grote naam</t>
  </si>
  <si>
    <t>[Rotterdam</t>
  </si>
  <si>
    <t>_:b6741911</t>
  </si>
  <si>
    <t>_:b11262688</t>
  </si>
  <si>
    <t>Portret van rederij Leonhard Huizinga: U Edele's Dienstwillige Dienaar; met tekeningen van Otto Dicke; 158 pag., gebonden, niet in de handel. Rederij-, Cargadoors- en agentuurbedrijf. Wat er in een haven omgaat, wat rederijen en cargadoors eigenlijk doen, waar zon stad als Rotterdam nu eigenlijk van leeft en haar kracht aan ontleent — het is voor de leek eigenlijk allemaal abacadabra. Dat ligt niet alleen aan de leek, maar ook aan de mensen die iets met het havenbedrijf te maken hebben, want eigenlijk is er niemand onder hen, die ooit een serieuze poging heeft gedaan om de buitenstaander een goed, een levend, een autentiek, een iets-zeggend beeld te geven. Het moet pok heet moeilijk z«n. Men zou het moeten doen door er één bedrijf uit te pikken. Welaan: dat heeft Leonhard Huizinga gedaan; hü heeft er Phs. van Ommeren (volgend jaar 125) uitgepikt, beter gezegd: Phs. van Ommeren heeft Leonhard Huizinga er uit gepikt om een portret van het bedrijf te schetsen. Het doet er ook minder toe wie wie pikte: het gaat om het resultaat en dat was dit boek, waarin men eigenlijk het hele wezen van de commercie van Rotterdam terugvindt. Een boek, dat soms wel eens wat echt alleen op dit specifieke bedrijf is afgestemd, maar zonder cijfers, zonder een jaartalletje, een citaatje, een heel persoonlijk voorvalletje zou men geen goed beeld krijgen van wat er in een Rotterdams bedrijf en in een wereldhaven omgaat. Een boek plezierig om te lezen, plezierig om te bekijken (de tekeningen van Otto Dicke zijn voortreffelijk), maar vooral een boek om jongens in handen te geven, die hun toekomst in de zeevaart en de binnenvaart willen zoeken, hetzij in een varende functie dan wel in een walbaan.</t>
  </si>
  <si>
    <t>42511</t>
  </si>
  <si>
    <t>42511_2</t>
  </si>
  <si>
    <t>p091678463</t>
  </si>
  <si>
    <t>Zee zonder genade</t>
  </si>
  <si>
    <t>p069099057</t>
  </si>
  <si>
    <t>van Kampen</t>
  </si>
  <si>
    <t>Kampen, Anthony van (1911-1991)</t>
  </si>
  <si>
    <t>Kampen, A.C. van</t>
  </si>
  <si>
    <t>_:b9699058</t>
  </si>
  <si>
    <t>_:b14219835</t>
  </si>
  <si>
    <t>literator en journalist</t>
  </si>
  <si>
    <t>82 dagen op een vlot Anthony van Kampen, Zee zonder genade; Wimpel reeks, paperback, 208 pag., ƒ 4,90. Uitg. C. de Boer jr., Hilversum, 1963. Mv moet er tegen kunnen. Men moet er — lezende — het geduld voor op kunnen brengen om vijf mannen op hun vlot 82 dagen te volgen. Het is lang, 82 dagen. Lang om het te beleven zoals donkeyman Hessel Havinga van de „Odysseus" deed — en dan echt beleven, dat wil zeggen: het leven er af brengen — ,maar ook lang om te lezen. De ene dag is gelijk aan de andere. De ene dag is het een makreel die zich laat vangen en de volgende week een haaitje. De ene keer is het een bui met kostbaar regenwater, die op enige afstand voorbij gaat en de volgende keer een schip. Nee, om de spanning behoeft men dit boek niet te lezen; wél om de manier waarop Anthony van Kampen deze wonderbaarlijke vlotreis weet te beschrijven. Het tekent hem tot een van de kenners van de zee, dat hij u van de eerste dag, waarop een duikboot de „Odysseus" torpedeert, tot de laatste, waarop de „Lincoln" de uitgeteerde lichamen van de drie overgeblevenen aan boord haalt, weet te boeien. Het tekent hem ook tot een verteller pur sang — maar dat hij dat Is, wisten onze lezers al. Het is een opmerkelijk verhaal, deze vlot-reis van Hessel Havinga van Vlaardingen, Arend Koster van Ameland en Sammy Tyler uit New Vork, de drie die de tocht overleefden Een verhaal, dat geschreven móést worden en waarvoor Anthony van Kampen inderdaad de man was. Maar nogmaals: het vraagt moed om dóór te zetten met lezen.</t>
  </si>
  <si>
    <t>42750</t>
  </si>
  <si>
    <t>42750_a</t>
  </si>
  <si>
    <t>p83359057X</t>
  </si>
  <si>
    <t>1963-07-24</t>
  </si>
  <si>
    <t>A. Roland Holst 75 jaar / [bijdragen van Bert Bakker, A. Roland Holst, Jan Engelman, Alfred Swan, S. Carmiggelt, J.B. Charles en Piet Calis]</t>
  </si>
  <si>
    <t>A. Roland Holst 75 jaar</t>
  </si>
  <si>
    <t>Daamen</t>
  </si>
  <si>
    <t>_:b7092096</t>
  </si>
  <si>
    <t>_:b11612873</t>
  </si>
  <si>
    <t>63 p. (p. 81-144), [8] p. pl</t>
  </si>
  <si>
    <t>Maatstaf : maandblad voor letteren</t>
  </si>
  <si>
    <t>BERT BAKKER-DAAMEN, DEN HAAG: Streep er onder? Maatstaf, maandblad voor &gt;_■ letteren, elfde jaargang, nr. 1, april 1963. Ing., 80 blz., / 2.75.— Een tijdschriftnummer dat vrijwel geheel gewijd is aan de tweede wereldoorlog. Moet er een streep onder het verleden (1933-45) worden gezet, of dient dat alles in de herinnering en steeds present te blijven? Heel wat bekende schrijvers, literatoren en historici (L. J. Rogier, J. W. Schutte Nordholt, S, Dresden. E. L. Smelik, J. Presser, H. M. van Randwijk, B. V. A. Röling e.a.) menen dat men nog nooit een streep onder de geschiedenis heeft kunnen zetten. Een boeiende probleemstelling wordt hier op zeer gevarieerde maar toch niet tegengestelde wtjze besproken. Een vrij eenstemmig, nuar in de vorm vaak zeer persoonlijk getuigenis van een elftal culturele exponenten. A. Roland Holst 75 Jaar. Maatstaf, n. 11, nr. 2 mei 196£. Ing., 64 blz., f 2.50, met enkele portretten. — Dit nummer is voor een groot deel gewijd aan de ~prins der Nederlandse dichters" en bevat oh. een bijdrage van prof. Alfred Swan, een studiegenoot in Oxford uit 1918, en «nkele persoonlijke herinneringen van goede vrienden als Jan Engelman en S. t'armiggelt. De schrijver zelf draagt een essay bij onder de titel „Een geheim klooster". Enkele interessante foto's en (Vx-similes verluchten dit bijzonder nummer. Louis Couperus als briefschrijver. Maatstaf, jg. 11, nr. 3-4, juni-juli 1963. Ing., 104 blz., / 2,90. — Omdat de befaamde Nederlandse prozaïst L. Coujerus op 10 juni 1863 geboren is, wordt hij in dit nummer herdacht. Brieven van hemzelf aan anderen, maar vooral aan zijn uitgever en vele brieven aan en over anderen zijn hier afgedrukt. De Couperus-biograaf dr. H. W. van Tricht leidt het nummer met een korte bijdrage in. Pierre H. Dubois bespreekt de vraag, of Couperus bij zijn leven onderbetaald werd en beantwoordt deze vraag bevestigend, echter niet in financiële zin (Couperus kreeg grote honoraria) maar wat de belangstelling van het Nederlandse lezerspubliek voor zijn werk betreft. Een in velerlei opzicht instructieve inhoud.</t>
  </si>
  <si>
    <t>42750_c</t>
  </si>
  <si>
    <t>p820025879</t>
  </si>
  <si>
    <t>Louis Couperus als briefschrijver / Louis Couperus ; [met bijdragen van H.W. van Tricht en Pierre H. Dubois]</t>
  </si>
  <si>
    <t>Louis Couperus als briefschrijver</t>
  </si>
  <si>
    <t>_:b6608204</t>
  </si>
  <si>
    <t>_:b11128981</t>
  </si>
  <si>
    <t>104 p. (p. 145-248)</t>
  </si>
  <si>
    <t>42750_jve</t>
  </si>
  <si>
    <t>p083233784</t>
  </si>
  <si>
    <t>Streep er onder, 1933-1945 / [Erasmus] e.a</t>
  </si>
  <si>
    <t>Streep er onder, 1933-1945</t>
  </si>
  <si>
    <t>[Den Haag</t>
  </si>
  <si>
    <t>_:b9400603</t>
  </si>
  <si>
    <t>_:b13921380</t>
  </si>
  <si>
    <t>42751</t>
  </si>
  <si>
    <t>42751_2</t>
  </si>
  <si>
    <t>p094244693</t>
  </si>
  <si>
    <t>De schilderkunst van de 20e eeuw / H.L.C. Jaffé</t>
  </si>
  <si>
    <t>De schilderkunst van de 20e eeuw</t>
  </si>
  <si>
    <t>Hans Ludwig Cohn Jaffé</t>
  </si>
  <si>
    <t>Hans Ludwig Cohn</t>
  </si>
  <si>
    <t>Jaffé</t>
  </si>
  <si>
    <t>b5174383</t>
  </si>
  <si>
    <t>_:b9868796</t>
  </si>
  <si>
    <t>_:b14389573</t>
  </si>
  <si>
    <t>42 p.(tekst) + 176 ills</t>
  </si>
  <si>
    <t>UITG. J.M. MEULENHOFF, AMSTERDAM Juan Ainaud, De Romaanse schilderkunst. Vertaling van Boy Wander. Keuze illustraties van André Held. Ing., 216 blz., / 6.90. — Twee nieuwe nummers in de ■ .-twaalfdelige vserie ..Meulenhoff Kunstgeschiedenis", het succesvolle Nederlandse initiatief dat "tot eên internationale on* ~ dei-neming is uitgegroeid. Onder leiding van André Held en D. W. Bloemena zün verschillende deskundigen als medewerkers uitgezocht. Wanneer deze eerste serie — die in twaalf nummers de schilderkunst van het Westen • zal behandelen — compleet is. mag men wellicht een voortzetting verwachten, hetgeen alle boeken- en kunstliefhebbers bijzonder aangenaam zou zijn. De gehele serie bevat een unieke verzameling reproducties uit een tijdvak van meer dan twintig eeuwen; van de verstilde Griekse vazen af tot de bewogen kunst van onze tijd. Elk deeltje bestaat uit een inleiding van pl.m. veertig bladzijden van de hand van een kunsthistoricus, hier de directeur van het Catalaans Museum te Barcelona; dan zijn er 64 afbeeldingen in kleuren en 112 in zwart en wit. en vervolgens vindt men vele aantekeningen, korte blografieën, technische gegevens, enz. In dit deeltje vindt men oen boeiende en waardevolle uiteenzetting van de ontwikkeling, de aard en de verspreiding van de Romaanse schilderkunst en tevens*een beschrijving van de belangrijkste producten die zij in de verschillende landen heeft opgeleverd. Het illustratiemateriaal heeft de allerbeste verzorging gekregen. (Deel V). Dr. H L C 'affé, ne schilderkunst van de 20e eeuw. Ruim 40 blz tekst en 176 blz. afbeeldingen, f 6.90.--. De schrijver is privaat-docent in de mode.-ne kunstgeschiedenis aan de universiteit van Amsterdam en heeft vroeger onder leiding van jhr. Sandberg aan n=t Stedelijk Museum van Amsterdam gewerkt; hij ge dt algemeen als een kenner en verantwoord popularisator. In korte hoofdstukjes geeft hij een uitstekende typering van de verschillende stromingen en -ismen en van de voornaamste representanten daarvan. Dikwijls heeft hij een zeer gelukkige hand in de karakterisering van de schilders die de evolutie 'iet duidelijkst hebben gemarkeerd. In een reeks biografische aantekeningen achterin — twaalf dichtbedrukte bladzijden — verschaft hij tvog een overvloed aan nuttige informatie. De keuze der illustraties is met veel zorg gedaan; de iip-Tietmers treffen hier naast veel bekend toch ook wel onbekend werk aan.' Als inleiding in de zo moeilijk overzienbare en waardeerbare moderne kunst bijzonder geschikt. Zeker de jongere generatie ral met graagte naar dit mooie deeltje grijpen. (Deel XII).</t>
  </si>
  <si>
    <t>42751_a</t>
  </si>
  <si>
    <t>p861557719</t>
  </si>
  <si>
    <t>De Romaanse schilderkunst / Juan Ainaud en André Held ; [Nederlandse vert. Boy Wander]</t>
  </si>
  <si>
    <t>De Romaanse schilderkunst</t>
  </si>
  <si>
    <t>_:b8566165</t>
  </si>
  <si>
    <t>La peinture romane. - [Paris] : Éd. de Pont Royal, 1963. - (Le livre-musée. La peinture occidentale)</t>
  </si>
  <si>
    <t>_:b13086942</t>
  </si>
  <si>
    <t>37 p., [3] p. krt., 176 p. foto's, gedeeltelijk in kleur</t>
  </si>
  <si>
    <t>"romaanse kunst"</t>
  </si>
  <si>
    <t>42755</t>
  </si>
  <si>
    <t>42755_a</t>
  </si>
  <si>
    <t>p088868958</t>
  </si>
  <si>
    <t>Koken met kruiden / Ine van Gulik ; [ill. van de schrijfster]</t>
  </si>
  <si>
    <t>Koken met kruiden</t>
  </si>
  <si>
    <t>Ine van Gulik</t>
  </si>
  <si>
    <t>Ine van</t>
  </si>
  <si>
    <t>b5117557</t>
  </si>
  <si>
    <t>_:b9578664</t>
  </si>
  <si>
    <t>_:b14099441</t>
  </si>
  <si>
    <t>87 p., [4] p. pl</t>
  </si>
  <si>
    <t>UITG. MIJ. VAN DISHOECK, BUSSUM: Ine van Gulik, Koken met kruiden. Gebonden in plastic, 80 blz., met vele aardige tekeningen, / 3.90 — De schrijfster is van mening, dat de keukenkruiden aan de Nederlandse huisvrouwen eigener moesten zyn dan de vele specerijen die ze zonder moeite in de spijzen mengen Toch zijn de keuken- en geneeskruiden lange tijd een belangrijk bestanddeel geweest van de waarlijk niet primitieve gerechten van onze voorouders. De kruiden zijn echter weer in opmars en dit zeer praetische gidsje kan de onwetende kooksters helpen deze opmars mee te maken. Het gezin zal er dankbaar voor zijn. C. J Huisken-Boissevain. Sandwiches. Geplastificeerde band. 80 blz., geïllutreerd. ƒ 3.90 — In de reeks ..Van Dishoeckboekjes", die vooral voor de beschaafde en niet onbemiddelde huisvrouwen heel wat geschikte titels biedt, worden uiteraard veel recepten- en kookboekjes opgenomen. In dit aardige en op de p-actijk ingestelde deeltje vindt men van allerlei, o.a. sandwiches, smttrrebröd, borrelhapies, lunchnaketten. warme broodjes enz. De vrouwen die altijd gewend zijn aan de tradititionele belegging van het brood met kaas. koek of jam, kunnen hier een overvloed van nieuwe inspiraties vinden. Heleen A. M. Halverhout, Snufjes uit de Franse keuken. In ptasticband, 110 blz., met plaatjes, ƒ 3,90. Zevende, geheel gemoderniseerde druk — De deskundige schrijfster, die reeds viif „Van Dishoeckboekjes" op haar naam heeft staan — alle vol interessante keuken-geheimen en dito voorschriften — -n die met dit deeltje blijkens de vele herdrukken een groot succes heeft gehad, geeft hier een overvloed van aanwijzingen en recepten Er is rekening mee echouden dat de huisvrouwen tegenwoordig over weinig of geen hulp meer kunnen beschikken. De gepaste wijnsoorten worden steeds bij de recepten aangegeven.</t>
  </si>
  <si>
    <t>42755_b</t>
  </si>
  <si>
    <t>p340145471</t>
  </si>
  <si>
    <t>Sandwiches / C.J. Huisken-Boissevain ; [ill.: Rein van Looy en Jan Bouman]</t>
  </si>
  <si>
    <t>Sandwiches</t>
  </si>
  <si>
    <t>C.J. Huisken-Boissevain</t>
  </si>
  <si>
    <t>Huisken-Boissevain</t>
  </si>
  <si>
    <t>p111360870</t>
  </si>
  <si>
    <t>Huisken-Boissevain, C.J.</t>
  </si>
  <si>
    <t>_:b7446068</t>
  </si>
  <si>
    <t>_:b11966845</t>
  </si>
  <si>
    <t>42755_c</t>
  </si>
  <si>
    <t>p11064252X</t>
  </si>
  <si>
    <t>Snufjes uit de Franse Keuken / Heleen A.M  Halverhout ; [ill.: Rein van Looy]</t>
  </si>
  <si>
    <t>Snufjes uit de Franse Keuken</t>
  </si>
  <si>
    <t>Heleen A.M. Halverhout</t>
  </si>
  <si>
    <t>Heleen A.M.</t>
  </si>
  <si>
    <t>Halverhout</t>
  </si>
  <si>
    <t>p07037077X</t>
  </si>
  <si>
    <t>Halverhout, Heleen A.M.</t>
  </si>
  <si>
    <t>_:b6316595</t>
  </si>
  <si>
    <t>_:b10837372</t>
  </si>
  <si>
    <t>Kookkunst</t>
  </si>
  <si>
    <t>42988</t>
  </si>
  <si>
    <t>42988_a</t>
  </si>
  <si>
    <t>p094921105</t>
  </si>
  <si>
    <t>1963-07-25</t>
  </si>
  <si>
    <t>#40# Dispereert niet : twintig eeuwen historie van de Nederlanden / A. Algra</t>
  </si>
  <si>
    <t>#40# Dispereert niet : twintig eeuwen historie van de Nederlanden</t>
  </si>
  <si>
    <t>_:b9873832</t>
  </si>
  <si>
    <t>_:b14394609</t>
  </si>
  <si>
    <t>410 p., [60] p. pl</t>
  </si>
  <si>
    <t>Onze koloniale geschiedenis A. en H. Algra, Dispereert niet. Twintig eeuwen historie van de Nederlanden. Vierde deel. Derde, uitgebreide druk. Geb., 412 blz., met een groot aantal illustraties, ƒ 13,50 (by intekening op het complete werk in vijf delen). Uitg. T. Wever, Franeker, 1963. In dit vierde deel van de populaire vaderlandse geschiedenis van de gebroeders Algra wordt de koloniale historie van Nederland behandeld; de tekst is in dit geval alleen van de hand van A. Algra, de man die door zün langdurig verbluf in Ned. Oost-Indië veel door üverige studie en rüke ervaring weet. Ook hü kan onderhoudend vertellen en zal zich nooit aan onbegrijpelijke zinnen of diepzinnige duisterheden schuldig maken. Hij geeft een bont en boeiend schilderü en weet vaak door de juiste details en de geschikte citaten te kiezen de lezer ongemerkt vast te houden. Een tijdperk van drie en een halve eeuw in ruim vierhonderd bladzijden behandelen, dat vraagt beperking van stof en een voortdurend in het oog houden van de grote lijnen. De overzichtelijke indeling wijst er wel op, dat hier een leraar aan het woord is die beseft aan welke eisen een goed en degelijk volksboek moet voldoen. De geschiedenisbeschouwing die hier wordt voorgedragen, kan men de traditioneel-rechtse of ook wel de conservatief-19de-eeuwse noemen. Immanente critiek op het koloniale stelsel zal men hier niet aantreffen1 en een open oog voor de verschrikkelijke ontsporingen van westers Imperialisme en kapitalisme heeft de sehrüver ook maar zelden. Dat Nederland met de verovering van Oost-Indië en met de vestiging van de kolonies in Zuid-Afrika en vooral ook met de slavenhandel veel kwaad heeft, aangericht, kan de lezer van dit boek. die in het bijzonder over de gunstige en positieve kanten van ons bewind hoort, nauwelijks nog geloven. Het is wel goed om naast dit boek ook eens de hoofdstukken over de koloniale geschiedenis uit „De Lage Landen bij de Zee" van prof. dr. J. Romein te lezen. Is dit boek dus wel erg ouderwets-oncritisch, het biedt toch ontzaglijk veel lezens- en wetenswaardigs, terwijl de rijke illustratie het verhaal op prettige wijze te hulp komt. De uitvoering is ook traditioneel: heel gewoon maar degelijk.</t>
  </si>
  <si>
    <t>42989</t>
  </si>
  <si>
    <t>42989_a</t>
  </si>
  <si>
    <t>p853258465</t>
  </si>
  <si>
    <t>Mijn honderd kinderen : het verhaal van een vrouw die een legertje Joodse kinderen uit Polen voerde en naar Israël leidde / Lena Kuchler-Silberman ; Nederlands van A.L. Spoorenberg [naar de Engelse vertaling uit het Hebreews]</t>
  </si>
  <si>
    <t>Mijn honderd kinderen : het verhaal van een vrouw die een legertje Joodse kinderen uit Polen voerde en naar Israël leidde</t>
  </si>
  <si>
    <t>Lena Kuchler-Silberman</t>
  </si>
  <si>
    <t>Lena</t>
  </si>
  <si>
    <t>Kuchler-Silberman</t>
  </si>
  <si>
    <t>p071341803</t>
  </si>
  <si>
    <t>Kuchler-Silberman, Lena</t>
  </si>
  <si>
    <t>_:b8160436</t>
  </si>
  <si>
    <t>_:b12681213</t>
  </si>
  <si>
    <t>280 pagina's</t>
  </si>
  <si>
    <t>"jodenvervolging"</t>
  </si>
  <si>
    <t>Verdrukte en vervolgde Joden Lena Kuchler-Silberman, Mün honderd kinderen. Uitg.. NV De Arbeiderspers. Amsterdam, 280 blz., ƒ9,50 Hans Peter Richter, Hij was mün buurjongen. Uitg. Ploegsma, Amsterdam Geb.. 124 blz., f 4,90. „Het is verbijsterend te zien hoe gedwee de Joden zich in de kampen naar de gaskamers laten voeren. En Joden, die weten dat ze worden neergeschoten, graven zonder enig verzet hun eigen graf. Elke strijdlust is de Jood vreemd, men zou hem hoonstens kunnen gebruiken als slaaf", aldus rapporteerde in de herfst van 1944 Rudolf Hoess, eens de kommandant van het beruchte vernietigingskamp Auschwitz, aar zijn hoogste baas Heinrich Himmler, de „Reichsführer SS". Dat niet alle zonen van het Oude Volk zich willoos door de nazi's naar de slachtbank lieten leiden, was overigens al in 1943 gebleken, toen de Joden in het ghetto van Warschau een wekenlange ongelijke en heldhaftige strijd voerden me* Himmlers SS-troepen. Na de oorlog is wel gebleken, dat ook in talloze andere steden, dorper en gehuchten de door Hitler opgejaagde Joden hebben gevochten, meestal tot de dood er op volgde. In het boek van Lena Kuchler-Silberman, „Mün honderd kinderen", vertelt de schryfster hoe zij er in is geslaagd honderd Joodse wezen uit de handen van de nazi's in Polen te houden. Het is een gruweüjk verhaal. De schrijfster nam kinderen van acht en zelfs zeven jaar onder haar hoede, die zij-aan-zy met de Poolse partizanen teeen de Duitsers hadden gevochten. Is het wonder dat die jongens niets kinderlijks meer hadden en dikwyls meer op jcnge wilde dieren leken? Ruim honderd Joodse kinderen had de schrüfster onder haar hoede toen in de herfst van 1944 Polen door Russische troepen van Duitsers werd gezuiverd. Met grote bitterheid vertelt Lena Kuchler, dat zelfs toen nog de Joden door vele Polen werden gehaat en vervolgd Met haar honderd kinderen moest zij een toevlucht zoeken in een oud landhuis, dat door gewapende mannen — en kinderen — tegen aanvallen van buiten moest worden beschermd. Ruim een jaa- later wist zü met haar kinderen via Tsjechoslowaküe naar Frankrijk te vluchten en vandaar Palestina te bereiken. Daar konden de honderd kinderen, voor zover dat voor die kinderen nog mogelük was, een nieuw leven beginnen. In „Hij was mün buurjongen" beschrijf de Duitse auteur Hans Peter Richter de ondergang van de Joodse familie Schneider in het Duitsland van de laren 1932—1942. Als zoon van een gewoon Duits gezin, bij de Hitlerieugd gegaan „omdat iedereen dat deed" beleefde de schrijver de opkomst van het nazidom in Duitsland. Richter laat in korte fragmenten het leven van zün Joodse buurjongen Friedrich Schneider aan de lezers voorbij gaan. In sobere woorden schildert Richter de kleine pesterijen, waarmee Hitler zijn vervolging van de Joden inzette. Hü eindigt met de beschrijving van een luchtaanval, waarbij Friedrich om het leven komt. Voor een Jood immers was er zelfs in de schuilkelders van het „derde rijk" geen plaats.</t>
  </si>
  <si>
    <t>42989_b</t>
  </si>
  <si>
    <t>p842327282</t>
  </si>
  <si>
    <t>Hij was mijn buurjongen / Hans Peter Richter ; [vertaling uit het Duits van Ruth Wolf ; omslag naar een foto van Lies Maes]</t>
  </si>
  <si>
    <t>Hij was mijn buurjongen</t>
  </si>
  <si>
    <t>Hans Peter Richter</t>
  </si>
  <si>
    <t>Hans Peter</t>
  </si>
  <si>
    <t>Richter</t>
  </si>
  <si>
    <t>p068911718</t>
  </si>
  <si>
    <t>Richter, Hans Peter (1925-)</t>
  </si>
  <si>
    <t>_:b7534095</t>
  </si>
  <si>
    <t>Damals war es Friedrich. - Nürnberg : Sebaldus-Verlag, 1961</t>
  </si>
  <si>
    <t>_:b12054872</t>
  </si>
  <si>
    <t>bron: Lesen ist so schön wie träumen : 3. Almanach der Kinder- und Jugendliteratur. 1986 : Geboortejaar: 1925</t>
  </si>
  <si>
    <t>43208</t>
  </si>
  <si>
    <t>43208_a</t>
  </si>
  <si>
    <t>p822838923</t>
  </si>
  <si>
    <t>1963-07-26</t>
  </si>
  <si>
    <t>Crisis en vernieuwing / Erich Neumann ; [vert. uit het Duits door J. Dutric]</t>
  </si>
  <si>
    <t>Crisis en vernieuwing</t>
  </si>
  <si>
    <t>Erich Neumann</t>
  </si>
  <si>
    <t>p070219761</t>
  </si>
  <si>
    <t>Neumann, Erich (1905-1960)</t>
  </si>
  <si>
    <t>_:b6713807</t>
  </si>
  <si>
    <t>Krise und Erneuerung. - Zürich : Rhein Verlag, 1961</t>
  </si>
  <si>
    <t>_:b11234584</t>
  </si>
  <si>
    <t>Handreiking aan de ontheemden Erich Neumann, Crisis en Vernieuwing. Van Loghum Slaterus, Arnhem. Geb., 126 blz., ƒ 8.90. Een boek, waarin het resultaat van jaren en jaren nadenken en schrijven over het verschijnsel mens en de inhoud van zijn bewustzijn (een wonder op zichzelf) in geconcentreerde vorm is samengevat. De in 1960 overleden Erich Neumann is een diepzinnig psycholoog, die in zyn laatste werk, dat als zijn geesgelijk testament wordt beschouwd, de oorzaken heeft ontleed van de crisis, waarin de moderne (westerse) mens is geraakt, maar die daarbij niet stil is blijven staan en langs de weg van (uiteraard persoonlijke) interpretatie een verdere positieve ontwikkeling — deels een zich op geheel niéuwewijze bewust worden van oude waarden — heeft geschetst, waarbij het verloren zijn van de mens in zijn eenzaamheid en verlatenheid in de leegte van de fysische kosmos wordt opgevangen door zijn geborgenheid in een psychische kosmos van overvloedig leven. We kunnen hier natuurlijk slechts enkele punten uit zijn betoog aanstippen. De aanvankelijke ontwaarding van de („aan de zonde vervallen en in zonde geboren") mens maakt de met de Renaissance aanvangende tegenovergestelde ontwikkeling begrijpelijk, en ook de crisis van de moderne mens kan slechts uit het oogpunt van deze ontwikkeling begrepen worden. De innerlijke eenheid van de mens valt hoe langer hoe meer uiteen. De onttroning en secularisering van de hemel en een, na de ontwaarding van de mens tot „hybris" stijgende hypertrofie van het Ikbewustzijn, zijn met elkaar samenhangende aspecten van hetzelfde proces. Karakteristiek voor deze gang van zaken is echter dat de mens zichzelf in stijgende mate slechts als Ik, als centrum van een zich ontwikkelend en verwijdend rationeel bewustzijn beleeft, maar niet als „compleet mens". Bij de moderne mens is zijn Ik van de levenstotaliteit en de psyche afgesneden en daarom heeft hij het gevoel van verlorenheid. Want van de aanvang af stuiten we op een essentiële grondstructuur van het menselijk zijn, die de schrijver als de Ik-Zelf-structuur van de psyche aanduidt (Zelf is de centrale totaliteit, het Geheel met een hoofdletter. Neumann begrijpt de mens als een eenheid van het personele Ik en het transpersonale Zelf). Het numineuze (religieuze) karakter van het Ik in zijn activiteit, zijn willen, en beslissen, zijn „Ik-ben"-natuur waarin wij onszelf als bestaand ervaren is met de totaliteit van zijn werkelijkheid verbonden. Het Ik komt niet alleen tot de ervaring door het Zelf „bedoeld" te zijn, maar het leert zich zelf kennen als deel van de Ik-Zelf-eenheid. Deze dialectische grondstructuur van de men selijke psyche behoort als mythologisch symbool van het naar Gods beeld geschapen zijn en van de dialoog tussen God en mens tot de essentiële religieuze ervaringen der mensheid. Door de crisis van de westerse mens heen wordt het mogelijk alles wat wij als het ware „buiten" ons verloren hebben als eigen inhoud van de menselijke psyche — wat wij onjuist vereenvoudigend het „innerlijk" noemen — terug te krijgen. En wanneer de moderne mens in de afgrond van zijn crisis de „vreselijkheid" van het bestaan en het goddelijke ervaart, dan beleeft hij in zijn vernieuwing, eveneens in de innige verbondenheid met het scheppende element (steeds een belangrijk punt bij Neumann de „genade" van het bestaan en het goddelijke. De moderne, op zichzelf teruggeworpen mens, die in een ledig gewordenfysische wereld leeft, waarin de Hemel is verdwenen, ervaart nu de Hemel in zichzelf, in de psyche, en niet als „innerlijk firmament", zoals Paracelsus, maar als het firmament, als de werkelijke Hemel, die men altijd en van oudsher heeft bedoeld en die, evenals het Koninkrijk der Hemelen „binnen in" ons is. Maar deze wereld der psyche vatten wij niet meer op als een aan de buitenwereld tegenovergestelde „binnenwereld", maar als een eenheid, waarin binnen en buiten verenigd zijn of, beter, die reeds vóór de scheiding tussen binnen en buiten bestond. Men ziet het: makkelijke lectuur is het niet, maar toch zal de aandachtige lezer, al blijft veel voor hem gesloten gebied, gedeelten aantreffen, die hem iets te zeggen hebben. Natuurlijk is het geen theologentaal, maar we zouden eraan kunnen herinneren dat in Engeland een wijdverbreide discussie is ontstaan over het geruchtmakende boek van de bisschop van Woolwich, „Honest to God", die o.m. God definieerde als „the ultimate depth of all our being, the creative groun and meaning of our existence". Dat is óók niet gemakkelijk te begrijpen, maar niettemin trok deze uitspraak — we meenden hier wel enige verwantschap tussen dr. Robinson en Neumann te bespeuren — sterk de aandacht, omdat ook een ruimer publiek dan dat der godgeleerden er intuïtief uit begreep dat zich in de geestelijke voorstellingswereld van de moderne westerse mens niet minder dan een omwenteling bezig is zich te voltrekken. En hoe verfijnder het psychologisch inzicht wordt, hoe moeilijker het schijnt het Onvoorstelbare in menselijke taal uit te beelden. Uiteindelijk zal het begrip voor deze dingen mogelijk, gelijk voordien, voorbehouden blijven aan de armen van geest.</t>
  </si>
  <si>
    <t>4329</t>
  </si>
  <si>
    <t>4329_5</t>
  </si>
  <si>
    <t>p380219379</t>
  </si>
  <si>
    <t>1963-01-23</t>
  </si>
  <si>
    <t>Frans Hals / Wim A.L. Beeren</t>
  </si>
  <si>
    <t>Frans Hals</t>
  </si>
  <si>
    <t>Wim Beeren</t>
  </si>
  <si>
    <t>Beeren</t>
  </si>
  <si>
    <t>p068577966</t>
  </si>
  <si>
    <t>Beeren, Wim (1928-2000)</t>
  </si>
  <si>
    <t>Beeren, W.A.L.</t>
  </si>
  <si>
    <t>_:b9307802</t>
  </si>
  <si>
    <t>_:b13828579</t>
  </si>
  <si>
    <t>90 pagina's</t>
  </si>
  <si>
    <t>Van en over dr. W. Drees Dr. W. Drees, Zestig jaar levenservaring. Geb., 345 blz., met platen, ƒ14,50. — Dezelfde, Een jaar Buchenwald. Geb.. 195 blz., geïll., ƒ5,90. Beide uitgaven van De Arbeiderspers, Amsterdam. — E. Messer, Dr. Willem Drees. Uitg. Broekman &amp;De Meris, Amsterdam. Geb.. 106 blz ƒ3,90. Over het grote boek „Zestig jaar levenservaring" is gisteren in het' hoofdartikel het een en ander geschreven Dr. Drees heeft de openbare zaak in vele functies gediend (raadslid. Statenlid, Kamerlid, wethouder, minister, minister-president), hü heeft zich in de bezetting een dapper en integer man betoond, hü heeft heel wat meegemaakt en over dat alles vertelt hü nu op zeer eenvoudige, duidelijke en leerzame wüze. Over zijn werkzaamheid als stenograaf, als bestuurslid van partij-afdelingen en als fractie-voorzitter wordt ook met gezwegen. Het boek heeft min of meer zijn oorsprong in de reeks radiocauserieën die dr. Drees voor de VARA heeft gehouden en waarin hij een stuk levensgeschiedenis, maar tevens een flink stuk geschiedenis van de socialistische beweging heeft gegeven. De radiolezingen zün wat omgewerkt wat anders gearrangeerd (waarvoor Drees' vriend K. Voskuil zün hulp verleend heeft) en waar nodig met wat aardig documentatiemateriaal aangevuld. Vooral de tüd van dr. Drees' ministerschap krügt ruime aandacht en aan het Indonesische conflict wordt opvallend veel ruimte besteed; iets van verklaring en zelfrechtvaardiging zit daar natuurlek wel in, maar daar is ook niets op tegen. Het boek behoort zeker niet tot de grote en blüvende memoire-literatuur, maar het geeft een goed beeld van de schrijver en ieder die zich voor het vaderlandse politieke leven interesseert kan er heel veel wetenswaardigs uit opsteken. In een kleiner boek gaat hü nader in op de ervaringen die hy heeft gehad toen hü een jaar als güzelaar in het beruchte nazikamp Buchenwald gevangen heeft gezeten. Hy wenst zich allerminst als martelaar voor te stellen en tot de concentratiekampliteratuur behoort dit boek dan ook niet. Hij was een der topmannen van ons politieke leven en ook van ons verzet en daarom is hü geïnterneerd geworden; hü geeft zelf ook toe dat hy eerder een diepgeschokt toeschouwer dan een martelaar is geweest. Desniettemin is dit sober gestelde relaas van waarde, omdat het op zün wijze toch inzicht geeft in het verderfelüke en gruwelüke strafsysteem dat de Hitlertrawanten in deze oorden der verschrikking toepasten. In Drees' boek „Van mei tot mei" had hü aan deze episode ook al enkele bladzüden gewijd: voor de achtergrondbeschrijving van Buchenwald heeft hü veel gehad aan Eugen Kogon's ~Der SS-Staat". Zyn verhaal is onpretentieus, menselijk, sympathiek, niet diep indringend en uiteraard niet vergelykbaar met büv. Herzbergs ..Amor Fati". Toch geeft het in zyn eenvoud de persoon van dr. Drees ten voeten uit. Een eenvoudige, populaire, zeker niet als critische beschouwing bedoelde biografie, heeft de Amsterdamse journalist Messer bü de 75ste verjaardag van dr. Drees in 1961 van hem gegeven. Er staat van alles over de allround-politicus en self made man Dreei in, ook een lust met data en andere gegevens, en er worden ook verschillende waarderingen en beoordelingen van anderen geciteerd. Een bruikbaar boekje, maar de schrijver zou er wat meer formaat aan hebben gegeven als hij wat beter de afstand had bewaard. Nu is het niet veel meer dan dagelijkse journalistiek in boekvorm geworden. UITG. A. W. BRUNA &amp; ZN, UTRECHT Anthony Bosman, Jheromltnus Bosch. Ing.. 90 blz.. met ruim vijftig reproducties in zwart en kleur. / 2,50. — Een nieuw deeltje in een serie die wat druk- en reproductietechniek betreft aan hoge eisen kan voldoen. In een beknopte inleiding wordt een duidelijke en instructieve karakteristiek van de kunstenaar, van zijn tiid en zijn milieu gegeven, terwijl daarin tevens voorzover mogelijk, een toelichting op de Illustratie, wordt geboden. Het geheel is op een groot publiek ingesteld en ls gerekend de geboden waar zeer goedkoop te noemen. (Zwarte Beertjes. Kunstpocket, 561) Wim A. L. Beeren. Fran. Hals. Inf., 90 blz.. met ruim vijftig illustratie». I 2.30. — Kwam in het vorige deeltje de mysterieuze schilder uit de latere middeleeuwen aan de orde die een der groten uit de rij der Nederlandse schilders Il geweest, in Frans Hals komt de 17de eeuw in al haar glorie, rijkdom en levenskracht naar voren. Het boekje geeft een goed overzicht van zij" Productie en een goed inzicht in zijn levensgang, werkwijze en eigenaardigheid. De reproducties zijn wel k'rein maar duide. lijk en redelilk goed afgedrukt. (Zwarte Beertjes, Kunstpooket, 562).</t>
  </si>
  <si>
    <t>4329_a</t>
  </si>
  <si>
    <t>p831634219</t>
  </si>
  <si>
    <t>Zestig jaar levenservaring / W. Drees</t>
  </si>
  <si>
    <t>Zestig jaar levenservaring</t>
  </si>
  <si>
    <t>Willem Drees</t>
  </si>
  <si>
    <t>Drees</t>
  </si>
  <si>
    <t>p068476930</t>
  </si>
  <si>
    <t>Drees, Willem (1886-1988)</t>
  </si>
  <si>
    <t>Drees, W.</t>
  </si>
  <si>
    <t>_:b7008922</t>
  </si>
  <si>
    <t>_:b11529699</t>
  </si>
  <si>
    <t>XVII, 345 p., [8] p. pl</t>
  </si>
  <si>
    <t>SDAP- en na WO II PvdA-politicus; van 1945-1946, minister van Sociale Zaken kabinet-Schermerhorn en van 1946-1948, kabinet-Beel I, minister-president van 1948-1958 (kabinet Drees I: 1948-1951, kabinet Drees II: 1951-1952, kabinet Drees III: 1952-1956, kabinet Drees IV: 1956-1958); benoemd tot minister van staat; brak in 1971 met de PvdA</t>
  </si>
  <si>
    <t>4329_b</t>
  </si>
  <si>
    <t>p840350643</t>
  </si>
  <si>
    <t>Een jaar Buchenwald / W. Drees</t>
  </si>
  <si>
    <t>Een jaar Buchenwald</t>
  </si>
  <si>
    <t>_:b7384432</t>
  </si>
  <si>
    <t>_:b11905209</t>
  </si>
  <si>
    <t>195 p., [12] p. pl</t>
  </si>
  <si>
    <t>4329_c</t>
  </si>
  <si>
    <t>p803286821</t>
  </si>
  <si>
    <t>Dr. Willem Drees / E. Messer</t>
  </si>
  <si>
    <t>Dr. Willem Drees</t>
  </si>
  <si>
    <t>Eduard Messer</t>
  </si>
  <si>
    <t>Eduard</t>
  </si>
  <si>
    <t>Messer</t>
  </si>
  <si>
    <t>p070703469</t>
  </si>
  <si>
    <t>Messer, Eduard (1917-2001)</t>
  </si>
  <si>
    <t>Messer, Ward</t>
  </si>
  <si>
    <t>_:b6008193</t>
  </si>
  <si>
    <t>_:b10528970</t>
  </si>
  <si>
    <t>101 p., [8] p. pl</t>
  </si>
  <si>
    <t>1940-augustus 1941 volontair buitenlandredactie Algemeen Handelsblad; 1941-1942 en najaar 1945-1946 Het Parool; 1946-1959 Het Vrije Volk; 1959-1986 Het Parool; 1986-1977 hoofdredacteur (later directeur) Het Vrije Volk</t>
  </si>
  <si>
    <t>Tijdgenoten</t>
  </si>
  <si>
    <t>4329_e</t>
  </si>
  <si>
    <t>p380219166</t>
  </si>
  <si>
    <t>Jheronimus Bosch / Anthony Bosman</t>
  </si>
  <si>
    <t>Jheronimus Bosch</t>
  </si>
  <si>
    <t>Anthony Bosman</t>
  </si>
  <si>
    <t>p070403368</t>
  </si>
  <si>
    <t>Bosman, Anthony (1917-1966)</t>
  </si>
  <si>
    <t>_:b9307793</t>
  </si>
  <si>
    <t>_:b13828570</t>
  </si>
  <si>
    <t>NLMD/B 761</t>
  </si>
  <si>
    <t>43353</t>
  </si>
  <si>
    <t>43353_a</t>
  </si>
  <si>
    <t>p84083604X</t>
  </si>
  <si>
    <t>1963-07-27</t>
  </si>
  <si>
    <t>De verkorene ; De ontgoocheling ; alsmede De klerenkast ; Uur der beproeving, en drie essays / Thomas Mann ; met een inl. over auteur en werk door Garmt Stuiveling ; [vert. uit het Duits door C.J.E. Dinaux]</t>
  </si>
  <si>
    <t>De verkorene ; De ontgoocheling ; alsmede De klerenkast ; Uur der beproeving, en drie essays</t>
  </si>
  <si>
    <t>Thomas Mann</t>
  </si>
  <si>
    <t>p068469233</t>
  </si>
  <si>
    <t>Mann, Thomas (1875-1955)</t>
  </si>
  <si>
    <t>Mann, Tomas</t>
  </si>
  <si>
    <t>_:b7393616</t>
  </si>
  <si>
    <t>Der Erwählte. - 1951 ; Die Betrogene. - 1953 ; Der Kleiderschrank. - 1899 ; Die schwere Stunde. - 1905. - Goethes Laufbahn als Schriftsteller. - 1932 ; Lob der Vergänglichkeit. - 1952 ; Versuch über Tsjechow. - 1954</t>
  </si>
  <si>
    <t>_:b11914393</t>
  </si>
  <si>
    <t>geb. te Lübeck (Sleeswijk-Holstein), overl. te Zürich (Zwitserland); zoon van koopman/senator te Lübeck, Thomas Johann Heinrich Mann (1840-1891) en de half-Braziliaanse: Julia (da Silva-) Bruhns (1851-1923)</t>
  </si>
  <si>
    <t>Modern en toch klassiek Thomas Mann, De Verkorene, en ander werk. Uit het Duits vertaald door C. J. E. Dinaux. Met een uitvoerige inleiding over auteur en werk van prof. dr. G. Stuiveling. Geb., 476 blz., met bibliografie en enige illustraties, ƒ 16. — (Bij intekening op de serie „Pantheon der Winnaars van de Nobelprijs voor Literatuur" a ƒ14.-). Uitg. Heideland, Hasselt (Big.), 1963. Als dertigste deel in deze bekende, degelijk uitgevoerde serie is een bundel proza van de Duitse auteur Thomas Mann (1875-1955) verschenen, de man die in 1929 de Nobelprijs kreeg, voornamelijk voor zijn grote roman „Buddenbrooks", die toen al als een van de klassieke werken van de huidige wereldliteratuur werd geëerd. Hij heeft zich bij zijn leven een steeds groeiende, internationale reputatie verworven en wie de lange lijst van titels in dit boek nagaat staat zeker verbaasd over zulk een grote productiviteit. Zestig jaar lang heeft hij gepubliceerd, novellen, romans, autobiografische opstellen, politieke verhandelingen, redevoeringen, literaire en cultuurhistorische essays. Uit dit geweldige oeuvre is hier een keuze gedaan: het grotere prozawerk „De Verkorene", drie kleinere werkjes (De Ontgoocheling, De Klerenkast, Uur der Beproeving) en drie essays (over Goethe als schrijver, over de „Lof der vergankelijkheid" en over Tsjechof). Het gaat dus om in Nederland vrij onbekend werk; velen kennen van Thomas Mann immers alleen maar De Buddenbrooks, De Toverberg, De dood in Venetië, Tonio Kröger, of De Bekentenissen van de Oplichter Felix Krull. Dat is dan al heel wat, maar deze geraffineerde speler had nog heel wat meer snaren op zijn viool en het is dan ook telkens een verrassing weer een nieuw facet van zijn scheppende werkzaamheid te leren kennen. In een knap essay heeft prof. Stuiveling een beeld van Mann's persoonlijkheid en van de geaardheid van zijn werk geschetst; het is een wat te geharmoniseerd en gehumaniseerd beeld geworden en niemand zal er de gehele Mann in ontdekken, maar duidelijk en goed geschreven is dit verhaal zeker. De vertaling was bij een Mannkenner als Dinaux ook in goede handen. Zo weet ook met dit deel deze mooie serie haar hoge, peil te handhaven. Door de opneming van de drie prachtige essays is dit boek nog meer een blijvend bezit geworden.</t>
  </si>
  <si>
    <t>43358</t>
  </si>
  <si>
    <t>43358_a</t>
  </si>
  <si>
    <t>p821586645</t>
  </si>
  <si>
    <t>De eeuw van de rede : figuren uit de 18e eeuw flitsend belicht / Harold Nicolson ; [vert. uit het Engels door E.C. Schuursma-Lam]</t>
  </si>
  <si>
    <t>De eeuw van de rede : figuren uit de 18e eeuw flitsend belicht</t>
  </si>
  <si>
    <t>Harold Nicolson</t>
  </si>
  <si>
    <t>Nicolson</t>
  </si>
  <si>
    <t>p068914725</t>
  </si>
  <si>
    <t>Nicolson, Harold (1886-1968)</t>
  </si>
  <si>
    <t>Nicolson, Harold George</t>
  </si>
  <si>
    <t>_:b6660589</t>
  </si>
  <si>
    <t>The age of reason</t>
  </si>
  <si>
    <t>_:b11181366</t>
  </si>
  <si>
    <t>Oorspr. uitg.: 1960</t>
  </si>
  <si>
    <t>"nieuwe filosofie (17e-19e eeuw)"</t>
  </si>
  <si>
    <t>UITG. A.W. SIJTHOFF, LEIDEN: Harold Nieolson, De Eeuw van de Rede. Uit het Engels vertaald („The age of reason"). Ingenaaid, 392 blz., met enige portretten en uitvoerig register, f 8.90. — Sir Harold Nieolson is niet alleen een diplomaat met een langdurige en eervolle staat van dienst en niet alleen een ex-parlementariër die van 1935-45 lid van het Lagerhuis is geweest, maar ook een auteur van grote naam. Als essayist en boekbespreker (in het weekblad The Observer) heeft hij zich dikwijls onderscheiden. In dit in 1960 verschenen boek (met als ondertitel „Figuren uit de 18de eeuw flitsend belicht") schetst hi) een aantal rake portretten. De belangrijkste en merkwaardigste figuren uit de Eeuw der verlichting hebben voor hem model gestaan en met het meesterschap ta het biografische genre dat vele Engelsen bezitten heeft hij een geheel tijdperk op deze wijze tot nieuw leven gebracht. Hij is in zijn keuze zeker niet eenzijdig geweest en door steeds een ander facet van 18de eeuwse cultuur en geestesleven op de voorgrond te plaatsen, is het hem gelukt een veelomvattend beeld van deze periode te geven. Voortdurend schenkt nu veel aandacht aan de „petite histoire". Een galerij van historische persoonlijkheden die de aandacht zal trekken I (Serie „Natuur en Cultuur, een reeks goed uitgevoerde paperbacks, extra deel).</t>
  </si>
  <si>
    <t>43654</t>
  </si>
  <si>
    <t>43654_3</t>
  </si>
  <si>
    <t>p800562003</t>
  </si>
  <si>
    <t>1963-07-29</t>
  </si>
  <si>
    <t>Creatieve wedijver : vier historisch-critische opstellen / J. Kamerbeek</t>
  </si>
  <si>
    <t>Creatieve wedijver : vier historisch-critische opstellen</t>
  </si>
  <si>
    <t>Jan Kamerbeek</t>
  </si>
  <si>
    <t>Kamerbeek</t>
  </si>
  <si>
    <t>p070921083</t>
  </si>
  <si>
    <t>Kamerbeek, Jan (Jr ; 1905-1977)</t>
  </si>
  <si>
    <t>Moussault's Uitgeverij</t>
  </si>
  <si>
    <t>_:b5785677</t>
  </si>
  <si>
    <t>_:b10306454</t>
  </si>
  <si>
    <t>Jb. MNL 1977-1978, p.41-52</t>
  </si>
  <si>
    <t>UITG. MOUSSAULT. AMSTERDAM: Couperni en d» oudheid. Een opatel van prof. dr. W. E J. Kuiper en enkeJe brieven van LouLi Couperus Ing.. 48 blz.. ƒ 3.90. — Heruitgave van 'een opstel dat de classicus Kuiper In De Nieuwe G-ids van 1817 gepubliceerd heeft en van enhge brieven die hij en de befaamde prozaïst gewisseld hebben. Literair-historisch wel van enig belang, vooral nu Couperus de laatste tijd weer meer in de aandacht is komen te staan. Enkele van zijn boeken vormen hier h«t onderwerp van discussie. Aantrekkelijk uitgevoerd. (Serie „Karton»11, literaire en 11-terair-historische uitgaven ond*r redactie van R O van Gennep, J. B W. Polak en Th. A. Sontrop) Jules Laforgue, Hamlet, of de gevolgen der kinderliefde. Vertaald uit het Frans door J. Slauerhoff. Ing., 48 blz., f 4.90. — Een jonggestorven Frans schrijver (1860--1887), wiens werk wordt gekenmerkt door grimmige humor, pessimisme en zelfspot en die gewoonlijk tot de groep der symbolisten gerekend wordt, geeft hier in prozavorm zijn eigen, zeer originele opvatting van het verhaal van de Deense prins Hamlet, dat vooral door de toneelbewerking van Shakespeare bekend is geworden. „Hamlet ou les suites de la piété filiale" maakt deel uit van de in 188 V gepubliceerde „Moralités légendaires". De tragedie wordt hier geparodieerd of in elk geval in het groteske getrokken, o.a. door vele anachronismen en gekke toespelingen. SlauerhoM heeft deze vertaling in de twintiger jaren in het tijdschrift Groot Nederland laten verschijnen. Acht bladzijden aantekeningen werpen nog meer licht op de kwaliteiten van deze vertaling. Tekstverzorging van K. Lekikerikerker. (Serie „Kartons"). J. Kamerbeek, Creatieve wedijver. Vier historisch critische opstellen. Ing., 116 bfa., f 6,90. — De schrijver, wetenschappelijk hoofdambtenaar aan het Instituut voor vergelijkend literatuuronderzoek van de Rijksuniversiteit te Utrecht, heeft met zijn letterkundige essays reeds enige bekendheid gekregen. Hij handelt hier achtereenvolgens over het begrip literaire generatie, over het Legatum Velleianum, over Dilthey versus Nietzsche, en over Van Deyssel's verbeelding „Een bezoek" als document humain. Eigenlijke essays zijn het niet, meer goed leesbare wetenschappelijke verhandelingen. Knap werk, met veel noten en veel literatuurverwijzingen. Vooral voor cultuurhistorisch geïnteresseerde lezers. (Serie „Kartons"). :. P. Kavafis, Honderd gedichten. Uit het Nieuwgrieks vertaald door G. H. Blanken. Ing., 148 blz., f 6.90. — De hoogleraar in de Byzantijnse en Nieuwgriekse letterkunde aan de Gemeentelijke Universiteit van Amsterdam houdt zich al ongeveer dertig jaar bezig met het bestuderen en vertalen van de poëzie van Kavafis (1863-1933) met wie hij nog in persoonlijke betrekking heeft gestaan. In een uitvoerige inleiding schetst hij de figuur van de dichter en de geestelijke en historische achtergronden van diens werk. Tevens geeft hQ een volledige bibliografie van Kavafis' werk en van de vele vertalingen daarvan. Uit deze zeer knappe weergave blijkt, dat deze dichter, die bijna zijn gehele leven in Alexandrië heeft doorgebracht, een van de grootste figuren uit de moderne Griekse letterkunde is. Het Hellenistische, Romeinse en Byzantijnse Alexandrië vormt het boeiende decor van vele van deze gedichten. Het grootste gedeelte van zijn poëzie vindt men hier door kundige hand vertaald. Een waardige Nederlandse bijdrage, een huldebetoon aan een zeer apart talent. (Serie „Kartons"). Lvs de Camoëns, Saudades en andere verzen. Uit het Portugees vertaald door DoK Verspoor. Ing., 62 blz., f 4.90. Vijfentwintig sonnetten van de befaamde 16de-eeuwse, Portugese dichter. De oorspronkelijke tekst is hier naast de Nederlandse vertaling afgedrukt. De schriiver, die van 1542-1580 heeft geleefd is niet alleen door zijn epos „Os Luisadas" bekend geworden, maar ook vanwege zijn lyrische poëzie, die op tal van latere dichters in andere landen (oa op J. Slauerhoff) grote invloed heeft uitgeoefend. Zeer menselijk, aangrijpend werk hier op waarlijk meesterlijke wijrs vertaald. De vertaler heeft reed» veel roem voor zijn werk ontvangen en wordt door kenners om zijn betrouwbaarheid en vakkundigheid zeer geprezen; in een beknopte inleiding geeft hij een rake typering van de dichter (een echte „poète maudit") en van diens bijzondere poëzie. Zoals alle deeltjes in deze reeks ia ook dit boekje zeer smaakvol uitgegeven. (Serie „Kartons"). UITG. HET SPECTRUM, UTRECHT: Jc*-n Wimgate, Tussen Malta en Tobroek. Uit het Engels. („Jimmy^the-One"). Ing., 160 blz., / 1,25. — Een officier die in de oorlog bij de onderzeebootdienst werkzaam is geweest, geeft hier een realistische beschrijving van vele van zijn ervaringen. Het strijdtoneel la de Middellandse Zee. De hoofdpersoon is ten dele gefingeerd, ten dele is hij de auteur zelf. Een enerverend oorlogsverhaal dat de Engelse overwinning op Rommel's strategie bijzonder goed en in spannende verhaalvorm tekent. (Prisma-boek, 864). Heimer Ringgren en Ake V. Ström, De godsdiensten der volken. Oorspronkelijk in het Zweeds geschreven. Hier naar de ingrijpend bewerkte Duitse editie vertaald. In twee deeltjes. Ing., 240 en 222 blz., / 1,25. — Twee Zweedse theologen, beiden docenten in de godsdienstwetenschap en auteurs van verschillende werken op religieus-filosofisch gebied, behandelen hier helder en beknopt de verschillende godsdiensten uit vroeger en later tijd. Zij bespreken ook verschillende beginselkwesties en grondbegrippen, het ontstaan van de religie, godsdienst en magie, gemeenschapsvormen, ambten, cultus, dood, wereldeinde, enz. De vele facetten van deze culturen komen hier duidelijk en objectief aan het licht. (Prisma-boek, 865 en 866). Mark Rascovich, De vlucht van de dansende beer. Uit het Engels. Ing., 224 blz., ƒ 1,25. — Zonder de werkelijkheid scheef of onjuist voor te stellen, wordt in dit boek het Sovjetsysteem in een heerlijke satire en op vaak komische wijze op de korrel genomen. Een ongewoon gegeven, uitgewerkt tot een humoristisch, avontuurlijk en spannend verhaal, waarin ook de tragiek niet ontbreekt. (Prisma-boek. 867).</t>
  </si>
  <si>
    <t>43654_a</t>
  </si>
  <si>
    <t>p840645708</t>
  </si>
  <si>
    <t>Couperus en de Oudheid / een opstel van W.E.J. Kuiper, en enkele brieven van Couperus ; [uitgeg. met aant. door Johan B.W. Polak]</t>
  </si>
  <si>
    <t>Couperus en de Oudheid</t>
  </si>
  <si>
    <t>W.E.J. Kuiper</t>
  </si>
  <si>
    <t>W.E.J.</t>
  </si>
  <si>
    <t>p070462992</t>
  </si>
  <si>
    <t>Kuiper, W.E.J. (1883-1951)</t>
  </si>
  <si>
    <t>Kuiper, Wolter Everard Johan</t>
  </si>
  <si>
    <t>_:b7389310</t>
  </si>
  <si>
    <t>_:b11910087</t>
  </si>
  <si>
    <t>LR 1900-1952, II, p.1439</t>
  </si>
  <si>
    <t>Eerder verschenen in: De Nieuwe Gids, 1917</t>
  </si>
  <si>
    <t>43654_b</t>
  </si>
  <si>
    <t>p841884560</t>
  </si>
  <si>
    <t>Hamlet, of De gevolgen der kinderliefde / Jules Laforgue ; vert. [uit het Frans] door J. Slauerhoff ; [tekstverzorging K. Lekkerkerker]</t>
  </si>
  <si>
    <t>Hamlet, of De gevolgen der kinderliefde</t>
  </si>
  <si>
    <t>Jules Laforgue</t>
  </si>
  <si>
    <t>Jules</t>
  </si>
  <si>
    <t>Laforgue</t>
  </si>
  <si>
    <t>p068506821</t>
  </si>
  <si>
    <t>Laforgue, Jules (1860-1887)</t>
  </si>
  <si>
    <t>_:b7471554</t>
  </si>
  <si>
    <t>Hamlet, ou Les suites de la piété filiale. - 1887</t>
  </si>
  <si>
    <t>_:b11992331</t>
  </si>
  <si>
    <t>43654_d</t>
  </si>
  <si>
    <t>p823122980</t>
  </si>
  <si>
    <t>Honderd gedichten / K.P. Kaváfis ; uit het Nieuwgrieks vert. door G.H. Blanken</t>
  </si>
  <si>
    <t>Honderd gedichten</t>
  </si>
  <si>
    <t>K.P. Kabafēs</t>
  </si>
  <si>
    <t>K.P.</t>
  </si>
  <si>
    <t>Kabafēs</t>
  </si>
  <si>
    <t>p068427697</t>
  </si>
  <si>
    <t>Kabafēs, K.P. (1863-1933)</t>
  </si>
  <si>
    <t>Cavafis, Constandinos</t>
  </si>
  <si>
    <t>_:b6742701</t>
  </si>
  <si>
    <t>_:b11263478</t>
  </si>
  <si>
    <t>43654_e</t>
  </si>
  <si>
    <t>p833720058</t>
  </si>
  <si>
    <t>Saudades en andere verzen / Luis de Camoëns ; [vert.] uit het Portugees door Dolf Verspoor</t>
  </si>
  <si>
    <t>Saudades en andere verzen</t>
  </si>
  <si>
    <t>Luís de Camões</t>
  </si>
  <si>
    <t>Luís de</t>
  </si>
  <si>
    <t>Camões</t>
  </si>
  <si>
    <t>p068854706</t>
  </si>
  <si>
    <t>Luís</t>
  </si>
  <si>
    <t>de Camões</t>
  </si>
  <si>
    <t>Camões, Luís de (ca. 1524-1580)</t>
  </si>
  <si>
    <t>Camoens, Luis Vaz de</t>
  </si>
  <si>
    <t>_:b7094223</t>
  </si>
  <si>
    <t>ca. 1524</t>
  </si>
  <si>
    <t>1580</t>
  </si>
  <si>
    <t>_:b11615000</t>
  </si>
  <si>
    <t>1e dr. als bibliophiele uitg. bestemd voor de leden van de Stichting De Roos (1953)</t>
  </si>
  <si>
    <t>43654_g</t>
  </si>
  <si>
    <t>p863160921</t>
  </si>
  <si>
    <t>De godsdiensten der volken / Helmer Ringgren &amp; Åke V. Ström ; [vert. uit het Duits naar het oorspr. Zweeds door G.A.J. Emonds]</t>
  </si>
  <si>
    <t>De godsdiensten der volken</t>
  </si>
  <si>
    <t>Helmer Ringgren</t>
  </si>
  <si>
    <t>Helmer</t>
  </si>
  <si>
    <t>Ringgren</t>
  </si>
  <si>
    <t>p067760996</t>
  </si>
  <si>
    <t>Ringgren, Helmer (1917-2012)</t>
  </si>
  <si>
    <t>Ringgren, Karl Vilhelm Helmer</t>
  </si>
  <si>
    <t>_:b8665006</t>
  </si>
  <si>
    <t>Die Religionen der Völker : Grundriss der allgemeinen Religionsgeschichte. - Stuttgart : Kröner, 1959. - (Kröners Taschenausgabe ; Bd. 291). - Oorspr. titel: Religionerna i historia och nutid</t>
  </si>
  <si>
    <t>"opstanding"</t>
  </si>
  <si>
    <t>_:b13185783</t>
  </si>
  <si>
    <t>2 dl. (239, 222 p.)</t>
  </si>
  <si>
    <t>"godsdienstwetenschap"</t>
  </si>
  <si>
    <t>43654_h</t>
  </si>
  <si>
    <t>p231591756</t>
  </si>
  <si>
    <t>De vlucht van de dansende beer / Mark Rascovich ; vertaald [uit het Engels] door H. Barkhof-Wesley</t>
  </si>
  <si>
    <t>De vlucht van de dansende beer</t>
  </si>
  <si>
    <t>Mark Rascovich</t>
  </si>
  <si>
    <t>Rascovich</t>
  </si>
  <si>
    <t>p071193340</t>
  </si>
  <si>
    <t>Rascovich, Mark (1918-)</t>
  </si>
  <si>
    <t>_:b7015385</t>
  </si>
  <si>
    <t>_:b11536162</t>
  </si>
  <si>
    <t>43654_jve</t>
  </si>
  <si>
    <t>p06431992X</t>
  </si>
  <si>
    <t>Tussen Malta en Tobroek / John Wingate ; [vert. uit het Engels door J. de Groot]</t>
  </si>
  <si>
    <t>Tussen Malta en Tobroek</t>
  </si>
  <si>
    <t>John Wingate</t>
  </si>
  <si>
    <t>Wingate</t>
  </si>
  <si>
    <t>p069833230</t>
  </si>
  <si>
    <t>Wingate, John (1920-)</t>
  </si>
  <si>
    <t>_:b8754045</t>
  </si>
  <si>
    <t>Jimmy-the-One. - London : George Newnes</t>
  </si>
  <si>
    <t>_:b13274822</t>
  </si>
  <si>
    <t>43876</t>
  </si>
  <si>
    <t>43876_1</t>
  </si>
  <si>
    <t>p043292895</t>
  </si>
  <si>
    <t>1963-07-30</t>
  </si>
  <si>
    <t>De zaak 40/61 : een reportage / Harry Mulisch</t>
  </si>
  <si>
    <t>De zaak 40/61 : een reportage</t>
  </si>
  <si>
    <t>_:b7610744</t>
  </si>
  <si>
    <t>_:b12131521</t>
  </si>
  <si>
    <t>194 p., [4] p. pl</t>
  </si>
  <si>
    <t>UITG. DE BEZIGE BIJ. AMSTERDAM: Harry MulJsch, De uak 40-61. Een reportage. Ing., 194 bla.. f 4.50. — Een leer persoonlijk. Indrukwekkend getuig«versla« van het historische proces-Eiehmann ia Jeruzalem en van alles wat daar omheen hing. Tweemaal reisde de bekende literator hiervoor naar Israël. Een reportage van lijn verdere ervaringen in dat land. en van dat land zelf, plaatst dit proces In de concrete werkelijkheid: Maar ook wordt verslag uitgebracht van een reis naar Berlijn, waar de ruïne van Eichmann's kantoor werd onderzocht, en van «en reis naar Polen, waar een bezoek werd gebracht aan bet voormalige vernietigingskamp Aaschwiti- Birkenau. De het eerst In Blsevlers Weekblad verschenen reportage poogt op indringende wijze de achtergronden van de massamoord en van de antisemietiache gruweldaden te analyseren. BM uniek, navrant en toch zeer menselijk boek. een zeer vrijmoedig en polemisch geschrift dat tegelijk ergert en treft, een boeiend maar allerminst zachtzinnig getuigenis. (Kwadraat Pocket 4). Dr. Mr. F. M. Havermans, Vijfduizend verdachten. Ing., 188 blz., f 4.50. — Een Haagse zenuwarts van bekende reputatie, die in de loop van twintig jaar ongeveer vijMuizend verdachten tegenover zich had zitten, vertelt hier op levendige wijze van zijn ervaringen met deze mensen, hun misdrijven en hun achtergronden. Op niets verheimelijkende wijze schrijft de auteur over zijn ontmoetingen met verkeersovertreders, moordenaars, prostituees en souteneurs, grote en kleine oplichters, zwendelaars en fantasten. Een verborgen stuk Nederlandse werkelijkheid komt in dit onthullende boek aan het licht, geschetst door een deskundige die kennis van zaken, verantwoordelijkheidsgevoel en wijze humor weet te combineren. Ook de vermogensen de z.g. verkeerscriminallteit worden hier in aparte hoofdstukken behandeld. Een zeer menselijk document. (Kwadraat Pocket, 12). J. B. Charles, Van het kleine koude front. Ing., 320 blz., f 6.50. — De Leidse professor van de criminologie, die zich achter dit pseudoniem verbergt, is niet alleen dichter, novellist, romancier en essayist, maar ook een zeer strijdbaar en zelfs agressief criticus van allerlei maatschappelijke en politieke misstanden. Hij ziet in ons huidige openbare leven nog vele verschijnselen of nawerkingen van nazisme en fascisme en hij wil dat alles als onzindelijkheid aan de kaak stellen en uitroeien. Hij spaart geen gevestigde of algemeen gerespecteerde grootheden, (geen dr. Colijn of G. Stuiveling, geen H. Badings of M. Hirschfeld), hij gebruikt graag heel grote woorden en zeer krachtige termen, laat zich door zijn emoties graag meeslepen en houdt ervan op de rechterstoel te zitten en daar absolute oordelen uit te spreken. Desniettemin een boeiend, fris, ontdekkend boek. (Literaire Reuzenpocket, 20). 20). UITG. CONTACT, AMSTERDAM: Marco Valsecchi, Titiaan (1490-1576). Uit het Italiaans vertaald. Ingenaaid, 64 blz.. klein formaat, met 24 kleurreprodukties en 17 afbeeldingen, f2.50. — Een kunstenaar van het allergrootste formaat wordt hier in een beknopte, zakelijke en deskundige tekst getekend en gekarakteriseerd, terwijl vele prenten bij benadering een indruk van zijn geniale productie pogen te geven. Titiaan is een renaissance-kunstenaar, die zich een leven lang verzadigde aan de aardse schoonheid van het menselijk lichaam. De belangstelling voor de oudheid blijkt uit de vele mythologische en allegorische voorstellingen die hü geschilderd heeft. De aard en de ontwikkeling van zijn werk komen in deze reeks uiteraard niet onberispelijke, maar ook niet slechte, reproducties duidelijk tot uiting. (Contact Kunst'-Pockets, uitgegeven in samenwerking met een Italiaanse firma, nr. 31). J. M. Guilcher. Het verborgen leven van de bloem. Uit het Frans vertaald door dr. D. Hillenius. („La vie cachée des fleurs"). Met vele foto's ln koperdiepdruk van R. H. Noailles. In plastic band, je. 96 blz., f5.90. — Een zeer interessant boekje dat de wordingsgeschiedenis van de planten behandelt en vooral de belangrijkste stadia van de voortplanting laat zien. Het is verrassend hoe goed met behulp van de fotografie de voortplantingsorganen van enkele planten, de bevruchting en de zaadvorming te onderscheiden zijn. De beknopte tekst dient alleen om te onderstrepen wat men op de foto's kan zien. Door gebruikmaking van grote en kleine letters is deze tekst zeer overzichtelijk en licht toegankelijk geworden. Prachtig fotowerk. (Serie „Wonderen der Natuur"). UITG. J. B. WOLTERS, GRONINGEN: G. Groenendijk, Werktuigbouw, deel IV. Gebonden, 225 blz., met meer dan 200 figuren, tabellen, enz., ƒ 7,90 — Werden in de eerste drie delen van dit zeer degelijk en aantrekkelijk uitgevoerde werk de verbindingen, de koppelingen en de bewegingsleer behandeld, in dit vierde deel is de leerstof voor de staalconstructies en hefwerktuigen verwerkt. Het boek is bestemd voor het tweede leerjaar van de UTS, afdeling werktuigbouwkunde. Een flink aantal examen opgaven is achterin het boek opgenomen .Het flinke formaat, de ruime druk en het stevige papier van dit boek zullen de bestudering ervan zeker vergemakkelijken. A. J Pigmans en C. A. Jespers, Metriea, I. Tweede druk. Geb., 102 blz., met 137 figuren, f 4.90. — Twee leraren in de wiskunde (woonachtig resp. in Terneuzen en Breda) geven hier een leerboek der planimetrie, goniometrie en stereometric, opgezet volgens het leerplan der uitgebreid Technische Scholen. Het bock bestaat uit twee deeltjes, elk deeltje is bedoeld voor een half jaar. Alle onderdelen van het leerplan zt)n op logische wijze in dit voortreffelijk uitgegeven studieboek verwerkt.</t>
  </si>
  <si>
    <t>43876_4</t>
  </si>
  <si>
    <t>p044155891</t>
  </si>
  <si>
    <t>Titiaan : 1490-1576 / tekst van Marco Valsecchi ; [vert. door: Th. R. Heemskerk]</t>
  </si>
  <si>
    <t>Titiaan : 1490-1576</t>
  </si>
  <si>
    <t>Marco Valsecchi</t>
  </si>
  <si>
    <t>Marco</t>
  </si>
  <si>
    <t>Valsecchi</t>
  </si>
  <si>
    <t>p067944280</t>
  </si>
  <si>
    <t>Valsecchi, Marco (1913-1980 ; kunstcriticus)</t>
  </si>
  <si>
    <t>_:b7674563</t>
  </si>
  <si>
    <t>Tiziano. - Milano : Garzanti, 1961. - (Serie Arte Garzanti)</t>
  </si>
  <si>
    <t>_:b12195340</t>
  </si>
  <si>
    <t>[64] p</t>
  </si>
  <si>
    <t>Contact-kunst-pockets</t>
  </si>
  <si>
    <t>43876_6</t>
  </si>
  <si>
    <t>p134808800</t>
  </si>
  <si>
    <t>#40# Werktuigbouw / G. Groenendijk</t>
  </si>
  <si>
    <t>#40# Werktuigbouw</t>
  </si>
  <si>
    <t>_:b7117965</t>
  </si>
  <si>
    <t>_:b11638742</t>
  </si>
  <si>
    <t>43876_a</t>
  </si>
  <si>
    <t>p038334011</t>
  </si>
  <si>
    <t>Vijfduizend verdachten / F.M. Havermans</t>
  </si>
  <si>
    <t>Vijfduizend verdachten</t>
  </si>
  <si>
    <t>Franciscus Marinus Havermans</t>
  </si>
  <si>
    <t>Franciscus Marinus</t>
  </si>
  <si>
    <t>Havermans</t>
  </si>
  <si>
    <t>p069204594</t>
  </si>
  <si>
    <t>Havermans, Franciscus Marinus</t>
  </si>
  <si>
    <t>_:b7288953</t>
  </si>
  <si>
    <t>_:b11809730</t>
  </si>
  <si>
    <t>43876_b</t>
  </si>
  <si>
    <t>p08017406X</t>
  </si>
  <si>
    <t>Van het kleine koude front / J.B. Charles</t>
  </si>
  <si>
    <t>Van het kleine koude front</t>
  </si>
  <si>
    <t>_:b9281783</t>
  </si>
  <si>
    <t>_:b13802560</t>
  </si>
  <si>
    <t>2e verb. dr</t>
  </si>
  <si>
    <t>43876_c</t>
  </si>
  <si>
    <t>p820833347</t>
  </si>
  <si>
    <t>Het verborgen leven van de bloem / foto's van R.-H. Noailles ; tekst van J.-M. Guilcher ; vertaald [uit het Frans] door dr. D. Hillenius</t>
  </si>
  <si>
    <t>Het verborgen leven van de bloem</t>
  </si>
  <si>
    <t>R.H. Noailles</t>
  </si>
  <si>
    <t>R.H.</t>
  </si>
  <si>
    <t>Noailles</t>
  </si>
  <si>
    <t>p072631023</t>
  </si>
  <si>
    <t>Noailles, R.H.</t>
  </si>
  <si>
    <t>_:b6622699</t>
  </si>
  <si>
    <t>_:b11143476</t>
  </si>
  <si>
    <t>93 pagina's</t>
  </si>
  <si>
    <t>43876_f</t>
  </si>
  <si>
    <t>037928252</t>
  </si>
  <si>
    <t>Metrica : meetkunde voor de mts / A.J. Pigmans en C. Jespers</t>
  </si>
  <si>
    <t>Metrica : meetkunde voor de mts</t>
  </si>
  <si>
    <t>Pigmans, A.J.</t>
  </si>
  <si>
    <t>240 p. ;    cm</t>
  </si>
  <si>
    <t xml:space="preserve">Metrica : meetkunde voor de mts / A.J. Pigmans en C. Jespers. - 2e dr. -Groningen : Wolters-Noordhoff 1971. - 240 p. ;    cm. -  (Wiskunde-leergangvoor de mts)Algemene typering: tekst; zonder medium; band INHOUD: </t>
  </si>
  <si>
    <t>Wiskunde-leergang voor de mts</t>
  </si>
  <si>
    <t>44046</t>
  </si>
  <si>
    <t>44046_a</t>
  </si>
  <si>
    <t>p820868116</t>
  </si>
  <si>
    <t>1963-07-31</t>
  </si>
  <si>
    <t>Italiaanse steden / Jakob Job ; [vert. uit het Duits door J. Wagener-Schilperoort]</t>
  </si>
  <si>
    <t>Italiaanse steden</t>
  </si>
  <si>
    <t>_:b6624976</t>
  </si>
  <si>
    <t>Italienische Städte. - Zürich : Eugen Rentsch</t>
  </si>
  <si>
    <t>_:b11145753</t>
  </si>
  <si>
    <t>312 p., [48] p. pl</t>
  </si>
  <si>
    <t>Voor serieuze Italië-bezoekers Jakob Job. Italiaanse steden. Uit het Duits vertaald. Met 48 foto's van de schrijver en 27 tekeningen. Geb., 312 blz. ƒ14.50. Uitg. Hollandia. Baarn, 1963. — Mathieu Smedts, Italië. Geb., 221 blz.. met vele foto's, ƒ 14,90. Uitg. Het Wereldvenster, Baarn. 1963. Twee boeken voor de veeleisende, gecultiveerde, in historie geïnteresseerde, op kennis, inzicht en begrip gestelde Italië-reizigers. Geen reisgidsen of toeristische handleidingen dus, maar degelijke en op veel studie berustende inleidingen in land, volk en cultuur. Boeken waarin alleen mensen met veel tijd en met een aanleg voor rustige observatie en veelzijdige kennisneming zich zullen verdiepen, boeken die daardoor echter hun waarde houden. Jakob Job is hier te lande door vertaling reeds bekend als de vertrouwenwekkende, Zwitserse schrijver van een boek over Portugal. De man kent zijn geschiedenisboek en fladdert ook nooit luchtig langs allerlei historische bezienswaardigheden heen. Hij pauzeert graag en wil dan soms het naadje van de kous weten. Ook nu, waar hij een zwerftocht langs een groot aantal kleinere Italiaanse steden onderneemt (van Como, Bergamo en Brescia tot enkele plaatsen op Sicilië), vertoeft hij bij voorkeur bij oude bouwkundige monumenten en andere kunstwerken. Het verleden blijkt voor hem steeds present te zijn. Autotoeristen van de jonge garde zullen hem misschien wat vervelend vinden; eerder hebben zij reden om jaloers te zijn op zoveel kennis van zaken, zoveel grondigheid, zoveel toewijding. De schrijver, directeur van de radio-omroep in Zürich, is zeker geen briljant auteur; hij zoekt het veel meer in het rustige betoog en de uitvoerige documentatie dan in het flonkerende maar altijd wat nerveuze schermen met grote woorden. De aanwending van vele adjectieven en superlatieven ligt hem kennelijk niet. Hij zoekt lezers die de tijd en de moeite er voor over hebben om de details te leren kennen, mensen die op hun reizen zich liever verdiepen in het toen dan in het nu, oudere Italië-bezoekers die hun reis als een vlucht uit het jachtige heden beschouwen. Maar dezulken zullen aan deze solide tekt en goede foto's en tekeningen dan ook veel hebben. De ongeveer dertig steden die worden bezocht krijgen m dit boek werkelijk een gezicht. . H.et boek van Mathieu Smedts, de hoofdredacteur van „Vrij Nederland", is opgenomen in de serie „Land-Volk-Cultuur — waarin reeds eerder titels aan Spanje. Frankrijk, Oostenrijk. Amerika, t-nekenland en Israël werden gewijd en sluit zich geheel bij het karakter daarvan aan. Ook geen toeristische wegwijzing, eerder een brede informatie voor de reiziger die in den vreemde wat beter thuis wil raken en die met veel belangstelling naar het heden ziet zonder dat hij daarom het verleden wil verwaarlozen. Smedts geeft een moderner, levendiger, veelzijdiger boek dan Jakob Job, maar zijn doelstelling is ook geheel anders. Hij wil eigenlijk geen facet van net Italiaanse leven overslaan en toch wil hij ook niet oppervlakkig worden. Hij wil een bepaalde journalistieke opzet met uit het oog verliezen, maar tegelijk moet zijn boek iets van een betrouwbaar, op eigen studie en waarneming berustend standaardwerk hebben. De persoonlijke binding van de schrijver aan het beschreven land is voorwaarde voor het goede resultaat, maar het boek mag toch ook niet te subjectief van inhoud en uitwerking zijn. Smedts is echter handig tussen de vele rotsen en klip. pen doorgezeild; hij geeft de serieuze toerist een goede blik op de achtergronden maar ook op de perspectieven en hij laat daarbij het politieke, sociaal-economische en geestelijke leven niet buiten beschouwing. Een verrijking van deze waardevolle serie. (j UITG. DE BEZIGE BIJ, AMSTERDAM: Bert Sohierbeek, Een groot dood dier. Ing., ! 116 blz.,-f 2.50. — Een in opdracht van j de gemeente Amsterdam geschreven stuk, dat door de Toneelgroep Studio in het kader van het Holland-Festival is gebracht en in de pers over het algemeen zeer critisch is ontvangen. Ook de regie van Kees van lersel en de decors van Karel Appel ontvingen maar zeer weinig lof. De schrijver meent in een vrij pretentieus nawoord wel dat zijn product een toneelstuk is, maar velen zullen in dit vage spel voor verschillende stemmen niets van de echte theaterkunst ontdekken. Een praatstuk. waarin aan allerlei zeer wazige gedachten op verwarde, modern experimentele wijze uiting wordt gegeven. (Literaire Pocket, 120). UITG. ANDRIES BLITZ, LAREN: Marten Toonder, Kappie en de Kletzkische Vlam — Kappie en de vertraagde massa. Ing., 100 blz., f 1,75. — In de serie „Toonders" verschijnen voorlopig vijf bekende striptitels: Heer Olivier B. Bommel en Tom Poes; Panda; Koning Hollewijn; Kappie; Marion. Iedere aflevering bevat twee volledige verhalen en iedere twee maanden zal er een nieuwe aflevering verschijnen. „Kappie" is een geliefd stripverhaal dat in een groot aantal dagbladen verschijnt; plaatjes en tekst zijn hier duidelijk afgedrukt. Blijkens de ervaring worden de Toonderstrips niet alleen door de jeugd, maar ook door de ouderen graag gelezen (Serie D, nr. 1). Marten Toonder. Marion's Avontuur ln Parijs. — Marion in de Laatste Show. Ing., 100 blz., / 1,75. — Een voor velen nog niet zo erg bekend stripverhaal. Het bewijst echter, dat de Toonder-studio meer pijlen op haar boog heeft dan menigeen denkt. De tekst is hier in „balloons" ingetekend en daardoor kan het aantal plaatjes groter zijn. Een aanwinst voor de striplezers. (Serie E, nr. 1).</t>
  </si>
  <si>
    <t>44046_b</t>
  </si>
  <si>
    <t>p820868078</t>
  </si>
  <si>
    <t>Italië : land, volk, cultuur / Mathieu Smedts</t>
  </si>
  <si>
    <t>Italië : land, volk, cultuur</t>
  </si>
  <si>
    <t>Mathieu Smedts</t>
  </si>
  <si>
    <t>Mathieu</t>
  </si>
  <si>
    <t>Smedts</t>
  </si>
  <si>
    <t>p069263957</t>
  </si>
  <si>
    <t>Smedts, Mathieu (1913-1996)</t>
  </si>
  <si>
    <t>Smedts, Peter Mathijs</t>
  </si>
  <si>
    <t>_:b6624973</t>
  </si>
  <si>
    <t>_:b11145750</t>
  </si>
  <si>
    <t>journalist; was o.a. van 1955-1968 hoofdred. opinieweekblad \Vrij Nederland\</t>
  </si>
  <si>
    <t>44046_c</t>
  </si>
  <si>
    <t>p840208847</t>
  </si>
  <si>
    <t>Een groot dood dier / Bert Schierbeek</t>
  </si>
  <si>
    <t>Een groot dood dier</t>
  </si>
  <si>
    <t>_:b7379888</t>
  </si>
  <si>
    <t>_:b11900665</t>
  </si>
  <si>
    <t>44046_d</t>
  </si>
  <si>
    <t>p861595815</t>
  </si>
  <si>
    <t>Kappie en de Kletzkische vlam / Marten Toonder</t>
  </si>
  <si>
    <t>Kappie en de Kletzkische vlam</t>
  </si>
  <si>
    <t>Marten Toonder</t>
  </si>
  <si>
    <t>Marten</t>
  </si>
  <si>
    <t>Toonder</t>
  </si>
  <si>
    <t>p067744346</t>
  </si>
  <si>
    <t>Toonder, Marten (1912-2005)</t>
  </si>
  <si>
    <t>Toonder, ...</t>
  </si>
  <si>
    <t>Laren [N.H.]</t>
  </si>
  <si>
    <t>_:b8567409</t>
  </si>
  <si>
    <t>_:b13088186</t>
  </si>
  <si>
    <t>[94] p</t>
  </si>
  <si>
    <t>NLMD/T 3792</t>
  </si>
  <si>
    <t>De Toonders</t>
  </si>
  <si>
    <t>44046_e</t>
  </si>
  <si>
    <t>081577648</t>
  </si>
  <si>
    <t>Avontuur in Parijs / Marten Toonder ; [ill. Jan Wesseling en The TjongKhing ; tekst Harry van der Eerenbeemt m.m.v. Lo Hartog van Banda]</t>
  </si>
  <si>
    <t>Avontuur in Parijs</t>
  </si>
  <si>
    <t>Toonder, Marten</t>
  </si>
  <si>
    <t xml:space="preserve">Laren </t>
  </si>
  <si>
    <t>[84] p. : zw. ill. ; 19 cm</t>
  </si>
  <si>
    <t>Aan de kop van titelp.: Marten Toonder presenteert. - Rugtitel: Marion., De illustraties zijn van Jan Wesseling Thé Tjong-Khing was zijnassistent 'schetsen en inkten' (bron: Thé Tjong-Khing : van strip totsprookje 2011)., Beeldverhaal., Bevat tevens: De laatste show.</t>
  </si>
  <si>
    <t xml:space="preserve">Avontuur in Parijs / Marten Toonder ; [ill. Jan Wesseling en The Tjong Khing; tekst Harry van der Eerenbeemt m.m.v. Lo Hartog van Banda]. - Laren :Blitz cop. 1963. - [84] p. : zw. ill. ; 19 cm. -  (De Toonders. Serie E,Marion ; 2e jrg. no. 1)Aan de kop van titelp.: Marten Toonder presenteert. - Rugtitel: Marion. - Deillustraties zijn van Jan Wesseling Thé Tjong-Khing was zijn assistent'schetsen en inkten' (bron: Thé Tjong-Khing : van strip tot sprookje 2011).- Beeldverhaal. - Bevat tevens: De laatste show.Algemene typering: niet-bewegend beeld; zonder medium; band INHOUD: </t>
  </si>
  <si>
    <t>De Toonders. Serie E Marion ; 2e jrg. no. 1</t>
  </si>
  <si>
    <t>(LTR) Ballonstrips; (LTR) Meisjesboeken</t>
  </si>
  <si>
    <t>44276</t>
  </si>
  <si>
    <t>44276_a</t>
  </si>
  <si>
    <t>i1963016</t>
  </si>
  <si>
    <t>1963-08-01</t>
  </si>
  <si>
    <t>Kaarsen voor het peloton</t>
  </si>
  <si>
    <t>George Mandel</t>
  </si>
  <si>
    <t>Mandel</t>
  </si>
  <si>
    <t>Mandel, George</t>
  </si>
  <si>
    <t>Sijthoff A.W.</t>
  </si>
  <si>
    <t>262 blz</t>
  </si>
  <si>
    <t>ƒ 10,20</t>
  </si>
  <si>
    <t>In en na de oorlog vi ■. BS. George Mande!, Kaarsen voor het peleton. Uitg. A. W. Sijthofi, Leiden. Geb. 262 blz., ƒ 10,20 — Robert Nathan, Een ster in de wind. Uitg. Nieuwe Wieken. Amstelveen. Geb.. 287 blz.. f 7,90. De wreedheid, de waanzin van de oorlog inspireert 'nog steeds tal van mensen, die aan deze verschrikking hebben deelgenomen, tot het schrijven van een boek, waarin zij hun afschuwelijke belevenissen aan een breed publiek willen voorleggen. Ook in George Mandels werk „Kaarsen voor het peleton" blijft er van de heroïek van de moderne oorlog niets over. Mandel vertelt over een Amerikaans oeleton. dat opdracht krijgt een sterk verdedigde Duitse stelling in de Ardennen te veroveren. Vloekend en scheldend nemen de soldaten, die al vier maanden zonder onderbreking in aktie zijn geweest, de opdracht in ontvangst. De kolonel Drexel Powel. die niet wilde dat zijn regiment een rustige bewakingsopdracht kreeg en derhalve om een gevechtsopdracht vroeg, in alle toonaarden vervloekend. trekt het peleton moedeloos voorwaarts. Deze soldaten zijn vrijwel uitgeput en geestelijk totaal ontredderd. In wezen kennen zij nog maar één vijand: de duisternis. Mandel beschrijft hoe zij moorden en plunderen, uitsluitend en alleen om was in handen te krijgen, waarvan zij kaarsen kunnen maken om in hun bunkers en andere schuilplaatsen de duisternis te verdrijven. Een ontstellend boek over mannen, die eigenlijk geen mannen meer zyn, maar die woeste, redeloze en — heel vaak doodsbange — wezens zijn geworden. Robert Nathan is een bekend auteur in de Verenigde Staten en hij heeft al verscheidene boeken geschreven, waarvan enkele ook buiten de VS bekend zijn geworden. In „Een ster in de wind" vertelt Nathan over een jonge journalist, die een moeilijk leven achter de rug heeft en zoch onder meer schaamt voor zijn Jood-zijn. Deze jonge journalist, Joseph Victor, komt in Rome terecht en doet er onder andere met enkele oudfascisten minder prettige ervaringen op. Later weet hij aan boord van een vluchtelingenschap te komen, dat overlevenden uit de concentratiekampen naar Israël brengt. Temidden van deze Joodse mensen, die zo onnoembaar hebben geleden en die een bijna krankzinnig verlangen hebben om Israël te bereiken krijgt Joseph een andere kijk op zijn' Joodse afkomst. In Israël aangekomen, dat na zijn proklamatie tot onafhankelijke staat al dadelijk voor zijn onafhankelijkheid moet vechten, groeit bij hem het besef dat hrj voor dat land en zijn onverschrokken volk moet vechten</t>
  </si>
  <si>
    <t>44276_b</t>
  </si>
  <si>
    <t>p048292028</t>
  </si>
  <si>
    <t>Een ster in de wind / Robert Nathan ; [uit het Amerikaans vert. door J.F. Kliphuis]</t>
  </si>
  <si>
    <t>Een ster in de wind</t>
  </si>
  <si>
    <t>_:b7872969</t>
  </si>
  <si>
    <t>_:b12393746</t>
  </si>
  <si>
    <t>44277</t>
  </si>
  <si>
    <t>44277_a</t>
  </si>
  <si>
    <t>p100948448</t>
  </si>
  <si>
    <t>Een vrouw als Bengta : roman / Clara Nordström ; [vert. uit het Zweeds: T. Vos-Dahmen von Buchholz]</t>
  </si>
  <si>
    <t>Een vrouw als Bengta : roman</t>
  </si>
  <si>
    <t>Clara Nordstrøm</t>
  </si>
  <si>
    <t>Nordstrøm</t>
  </si>
  <si>
    <t>p096563532</t>
  </si>
  <si>
    <t>Nordstrøm, Clara (1886-1962)</t>
  </si>
  <si>
    <t>_:b5799801</t>
  </si>
  <si>
    <t>Bengta</t>
  </si>
  <si>
    <t>_:b10320578</t>
  </si>
  <si>
    <t>Boerin in Zweden Een vrouw als Bengta, door Clara Nordström. Vertaald door T. Vos-Dahmen von Buchnolz. Uitgave NV Gebr. Zomei en Keunings Wageningen. Geb., 253 blz., ƒ 5,80. De begaafde Zweedse schrijfster Clara Nordstróm schreef deze roman ter herinnering aan haar ouders, een districtsarts met zijn echtgenote Bengta „De ftof is ontleend aan het leven zelf en slechts weinig berust op fantasie" deelt zij ter inleiding mee. Ook hier blijkt de werkelijkheid echter boeiender dan de verbeelding. Het gaat namelijk over twee even interessante als opmerkelijke mensen: de arts Sven Grahne en de boerendochter Bengta, die hem via een volkshogeschool met hem in kennis gekomen, helpt bij het besturen van zijn verwaarloosde boerderij. Zij doet dat met zoveel liefde en kennis van zaken, dat er een modelbedrijf ontstaat. De dokter trouwt het meisje dan ook en als beiden -zichyin een provinciestad vestigen, mist de jonge vrouw haar boerderij erg. De oplossing komt, als zij aan de rand van de sted een boerderijtje kan kopen en beheren. Terwijl haar man zich aan tbc-onderzoekingen wijdt — het verhaal zal zich afspelen rondom de eeuwwisseling en het is nog een rustige wereld, waarmee de lezer kennismaakt — past Bengta op haar bedrijf nieuwe methoden van melkwinning toe, die tuberculeuze kinderen het leven redden. En dan oogst zij de waardering, die de gemeenschap haar man al veel eerder zo ruimschoots deelachtig deed worden. Een boek met gedetailleerde tekeningen van karakters, van natuur en milieu, van ht leven in een agrarisch doktersgezin, waar plicht en harde arbeid voorop staan. Geen hoge literatuur en soms wat al te uitvoerig waar het onderdelen betreft, maar toch wel goede verpozingslectuur. met een niet al te sterk sprekende protestants-christelijke tendens. * UITG. ARBEIDERSPERS, AMSTERDAM: Elisabeth Beresford, Twee gouden dolfijnen. ~ti,het, ,E,n*el8 vertaald. In«.. 167 blz.. geill., ƒ1,75. — Een boeiend en fantastisch boek. dat leder kind zeker ademloos zal uitlezen. De schrijfster Is befaamd om haar kinderboeken en om Da.ar»f,,d.10".. en ' v--kinderprogramma'». v™.™,. 5traties paMen geheel by het ïur, ï£"?aar meeslePende verhaal Leef- Jeugd9 31)Jaar 'ABC-pocket. voor de</t>
  </si>
  <si>
    <t>44277_b</t>
  </si>
  <si>
    <t>p851528449</t>
  </si>
  <si>
    <t>Twee gouden dolfijnen / Elisabeth Beresford ; Nederlands van Ria van Haaster ; geïllustreerd door Peggy Fortnum ; omslag: Mance Post</t>
  </si>
  <si>
    <t>Twee gouden dolfijnen</t>
  </si>
  <si>
    <t>_:b8024145</t>
  </si>
  <si>
    <t>_:b12544922</t>
  </si>
  <si>
    <t>167 pagina's</t>
  </si>
  <si>
    <t>44439</t>
  </si>
  <si>
    <t>44439_a</t>
  </si>
  <si>
    <t>p865838968</t>
  </si>
  <si>
    <t>1963-08-02</t>
  </si>
  <si>
    <t>En dat midden in Parijs : boeiende belevenissen van een antiquair / Yvonne de Bremond d'Ars ; [vert. uit het Frans door J.F. Brouwer]</t>
  </si>
  <si>
    <t>En dat midden in Parijs : boeiende belevenissen van een antiquair</t>
  </si>
  <si>
    <t>Yvonne de Bremond d'Ars</t>
  </si>
  <si>
    <t>Yvonne de Bremond</t>
  </si>
  <si>
    <t>d'Ars</t>
  </si>
  <si>
    <t>p071882715</t>
  </si>
  <si>
    <t>de Bremond d'Ars</t>
  </si>
  <si>
    <t>Bremond d'Ars, Yvonne de</t>
  </si>
  <si>
    <t>Ars, Yvonne de Bremond d'</t>
  </si>
  <si>
    <t>_:b8798072</t>
  </si>
  <si>
    <t>C'est arrivé en plein Paris</t>
  </si>
  <si>
    <t>_:b13318849</t>
  </si>
  <si>
    <t>Herinneringen van antiquaire Ivönne de" Bremond d'Ars: „En dat midden in Pari j s". Vert. J. F. Brouwer, Uitg. J. H. Gottmer. Haarlem. Geb., 223 blz.. f f 10.90. De schrüfster is een bekend antiquaire in Parus en verschillende van haar belevenissen heeft zij te boek gesteld. Elk stuk antiek heeft zün verhaal; men kan zich de opwinding voorstellen, waarin een antiquair komt te verkeren wanneer hij (i.e. zy) geconfronteerd wordt met een pakhuis vol onvermoede schatten, in een lang leven bijeengebracht door een verbeten verzamelaar. De ietwat excentrieke vrijgezel, die deze enorme collectie nalaat, heeft bepaald dat zün broer het beheer moet voeren en zorg moet dragen voor een verdeling onder de vüf nichten van de gestorven collectioneur, zo, dat de stukken het beste passen bü de aard en het karakter van de begiftigden. Dan pas zouden de nichten het meeste geluk beleven aan hun erfenis. Dit — ware — verhaal is de basis geweest voor het laatste boek van de Parijse antiquaireschrijfster. Het is een uiterst charmant en zeer onderhoudend boek. dat bladzij vcor bladzij getuigt van de liefde, die de schrijfster heeft voor antiquiteiten. De lezer moet er ook van houden, want zij beschrijft de voorwerpen waarom het gaat tot in de sierlijke details. Ivonne de Bremond d'Ars moet behoren tot de antiquairs, die met een schreiend hart sommige stukken in „verkeerde" handen terecht zien komen. Van dezelfde soort moet overigens haar hoofdpersoon, de verzamelende excentrieke ingenieur, zün geweest. Als een Ottema te onzent scharrelde hü met kennis van zaken en met grote vasthoudendheid zün omvangrijke, maar vrij willekeurige collectie bü elkaar. De broer, die belast wordt met de verdeling van de schatten, neemt de schrijfster in de arm en dan begint het vreugdevolle spel van de verdeling. Zü gaat van huis tot huis en maakt kennis met de nichten. Het worden boeiende portretten. Men leert de dames kennen in haar charmes en eigenaardigheden en in haar liefde en gebrek aan liefde voor de door oom verzamelde spullen. Dit prima geschreven, mooi gedrukt en uitgegeven boek leert door de strekking van het verhaal de lezer de samenhang tussen iemands wezen en karakter en de voorwerpen waarmee hü zich omringt of graag zou willen omringen.</t>
  </si>
  <si>
    <t>44440</t>
  </si>
  <si>
    <t>44440_2</t>
  </si>
  <si>
    <t>p800098161</t>
  </si>
  <si>
    <t>Elseviers atlas van de archeologie der lage landen / G.D. van der Heide</t>
  </si>
  <si>
    <t>Elseviers atlas van de archeologie der lage landen</t>
  </si>
  <si>
    <t>Gerrit van der Heide</t>
  </si>
  <si>
    <t>Gerrit van der</t>
  </si>
  <si>
    <t>Heide</t>
  </si>
  <si>
    <t>p069858845</t>
  </si>
  <si>
    <t>van der Heide</t>
  </si>
  <si>
    <t>Heide, Gerrit van der (1915-2006)</t>
  </si>
  <si>
    <t>Heide, G. van der</t>
  </si>
  <si>
    <t>_:b5782503</t>
  </si>
  <si>
    <t>_:b10303280</t>
  </si>
  <si>
    <t>224 p., [14] p. pl</t>
  </si>
  <si>
    <t>archeoloog</t>
  </si>
  <si>
    <t>"archeologie ; Nederland"</t>
  </si>
  <si>
    <t>Fleurige botsing Tammyontdekt de wereld, door Cid Ricketts Sumner. Vertaling uit het Amerikaans door Clara Eggink. H. P. Leopolds. Uitg. Mij., n.v. Den Haag. Geb. 312 blz., ƒ5.90. Botsingen zijn in de regel niet fleurig en beschry vingen ervan doorgaans niet bepaald vacantielectuur. Maar over de botsing waarover deze door Clara Eggink vaardig vertaalde Amerikaanse roman handelt, kon Cid Sumner op zo vlotte, onderhoudende en geestige wüze schrüven, dat wü zijn relaas graag aanbevelen en niet alleen voor de bekende regenachtige dagen. Hoofdpersoon is het meisje Tammy, dat 17 jaar lang bij haar grootouders op een woonsehuit op rte Mississippi woonde, ver van rte moderne, burgerlijke buitenwereld. Zij weet niets van mode en conventie, van taboes en stilzwijgende afspraken en komt pas met deze vreemde omgeving in aanraking, als zü en haar grootvader een rüke jongeman het leven redden, die met een vliegtuig in het water was gestort. Dan moet zij op Brenton Hall verschijnen, waar alle comfort en alle vindingen van het perfecte heden aanwezig zün. En dan ontstaat dus de botsing, al is die niet zo groot, of Tammy kan tenslotte toch nog trouwen met Peter, de onfortuinlüke luchtreiziger. Maar iuist deze ontmoeting geeft de schrijver gelegenheid met fijne humor de spot te drijven met vele zaken in de wereld van de Amerikaanse upper-ten waarbü veel geestelijke armoede verklaard kan worden door een gebrek aan oude historie en ware cultuur. Zelfs worden ook actuele zaken als de atoombom en de houding tegenover de negers niet buiten beschouwing gelaten, al is in deze gevallen de toon van het boek uiteraard ernstiger. Al met al een fris en geestig boek over Amerika en (sommige) Amerikanen. UITG. ELSEVIER, AMSTERDAM G. D. van der Heide, Archeologie der Lage Landen. Met 26 foto's en 66 tekeningen en kaarten. Ing., 224 blz., ƒ 2,90. — Aan de hand van een groot aantal vondsten wordt hier een beeld gegeven van de levensomstandigheden en gebruiken die de bewoners van onze gebieden in lang vervlogen tijden gekenmerkt hebben. De vondsten uit de laatste decennia wijzen er op dat ook het lage Westen zeer lang bewoond is geweest. De beheerder van het museum op Schokland en de leider van het oudheidkundig bodemonderzoek in de IJsselmeerpolders geeft hier op aangename en populaire wijze een duidelijk inzicht in de aard der vondsten en in de opgravings en conserveringsmethoden. Een atlasje dat veel leert over de verbreiding der verschillende culturen. (Elsevierpocket, A 75). Voor en na Waterloo. 1813-1963. Van Jachthoorn tot Kampvuur. Ing., 160 blz., met 67 illustraties, / 1,93. — Verschenen ter gelegenheid van de opvoering van het gelijknamige door Carel Briels gemaakte schouwspel, die als onderdeel van de ..Viering 150 jaar Koninkrijk" in de laatste dagen van augustus te Nijmegen zal plaatshebben. Het boekje wil deze herdenking begeleiden: de talrijke foto's en prenten roepen een levendig beeld op van deze voor Nederland zo belangrijke periode. Verschillende vlotte schrijvers (vooral journalisten) hebben korte en populaire bijdragen aan dit bundeltje geleverd. (Elsevier-pocket, U 50).</t>
  </si>
  <si>
    <t>44440_a</t>
  </si>
  <si>
    <t>p050452185</t>
  </si>
  <si>
    <t>Tammy ontdekt de wereld : roman / Cid Ricketts Sumner ; [vert. uit het Amerikaans door Clara Eggink]</t>
  </si>
  <si>
    <t>Tammy ontdekt de wereld : roman</t>
  </si>
  <si>
    <t>_:b7970633</t>
  </si>
  <si>
    <t>Tammy out of time</t>
  </si>
  <si>
    <t>_:b12491410</t>
  </si>
  <si>
    <t>44440_jve</t>
  </si>
  <si>
    <t>p810455978</t>
  </si>
  <si>
    <t>Voor en na Waterloo : 1813-1963 : van jachthoorn tot kampvuur / [bijdragen van H.J. Kruls ... et al.]</t>
  </si>
  <si>
    <t>Voor en na Waterloo : 1813-1963 : van jachthoorn tot kampvuur</t>
  </si>
  <si>
    <t>H.J. Kruls</t>
  </si>
  <si>
    <t>Kruls</t>
  </si>
  <si>
    <t>_:b6298221</t>
  </si>
  <si>
    <t>_:b10818998</t>
  </si>
  <si>
    <t>44563</t>
  </si>
  <si>
    <t>44563_a</t>
  </si>
  <si>
    <t>p037119524</t>
  </si>
  <si>
    <t>1963-08-03</t>
  </si>
  <si>
    <t>Elseviers handboek voor moeder en kind : een praktische vraagbaak bij de verzorging en opvoeding van zuigeling en kleuter / samengest. door H. Uflacker ; bew. onder red. van W.M. Naessens</t>
  </si>
  <si>
    <t>Elseviers handboek voor moeder en kind : een praktische vraagbaak bij de verzorging en opvoeding van zuigeling en kleuter</t>
  </si>
  <si>
    <t>H. Uflacker</t>
  </si>
  <si>
    <t>Uflacker</t>
  </si>
  <si>
    <t>_:b7238772</t>
  </si>
  <si>
    <t>"meerlingenzwangerschap"</t>
  </si>
  <si>
    <t>_:b11759549</t>
  </si>
  <si>
    <t>358 p</t>
  </si>
  <si>
    <t>"zwangerschap"</t>
  </si>
  <si>
    <t>Noodzakelijk en nuttig advies Elseviers Handboek voor Moeder en Kind. Over verzorging en opvoeding van zuigeling en kleuter. Samengesteld door mevr. dr. H. Uflacker, kinderarts, en bewerkt onder redactie van W. M. Naessens, kinderarts. Vertaald naar de Duitse uitgave „Mutter und Kind". Geb.. 360 blz.. rijk geïllustreerd, encyclopedie-formaat, ƒ 14,90. Uitg. Elsevier, Amsterdam, 1963. Min of meer als een vervolg óp of aansluiting bij de verschillende reeds eerder bij deze uitgeverij verschenen practische handboeken (Levenskunst, Culinaire Levenskunst, Encyclopedie voor de Huisvrouw) heeft nu een werk het licht gezien dat zich in het bijzonder richt tot de aanstaande en jonge moeders. In dit handboek geeft een ervaren kinderarts systematisch antwoord op de vele vragen die bij moeders opkomen en die op het spreekuur van arts of vroedvrouw nu eenmaal niet zo uitvoerig kunnen worden besproken. Dr. Uflackers eenvoudige informaties en raadgevingen van vrouw tot vrouw willen de moeder een gevoel van zekerheid geven bij het volbrengen van haar taak. In de zeven afdelingen waaruit haar boek bestaat komen respectievelijk ter sprake: het gezin, de moeder en het nog ongeboren kind, de gezonde zuigeling, de zieke zuigeling, de gezonde kleuter, de zieke kleuter en de opvoeding van kinderen. De tekst wordt ondersteund door honderden instructieve tekeningen en foto's waarvan een aantal in kleuren. Een register met ca. 2200 trefwoorden maakt het de moeder mogelijk snel en zonder moeite iets op te zoeken. De uitvoering is weer even degelijk en aantrekkelijk als wij van deze uitgeverij nswend zijn; het boek gaat ook bij veelvuldig gebruik zeker jaren mee en het zal als zelden weigerende vraagbaak ook vaak van hand tot hand gaan. De schrijfster vertelt uitvoerig en duidelijk over de ontwikkeling van het kind vóór de geboorte, over de aanbevelenswaardige levenswijze van de aanstaande moeder, over de voorbereidingen voor de baby en voor de bevalling, en over de bevalang zelf. Vaders zullen er ock zeker nog heel wat nuttigs uit kunnen leren, al was het alleen maar dat zij nu te weten komen hoeveel verantwoordelijkheid hun vrouw draagt. De aanschouwelijke voorstelling van veel moeilijke zaken door foto's, kleurenplaten en schetstekeningen helpt de gebruikers een heel eind op weg. De tekst is zakelijk gehouden, niet zeurderig, maar ook niet dor-wetenschappelijk en saai-geleerd. Aan zulk een boek was behoefte; het is eigenlijk verbazend dat men een werk met zulk een rijke inhoud en dat in zulk een aantrekkelijk kleed Is gestoken, voor zulk een betrekkelijk lage prijs kan leveren. UITG. C. DE BOER JR.. HILVERSUM Rudolf Otto, Het Heilige. Ing., 180 blz., ƒ6. — Deze „verhandeling over het irrationele in de idee van het goddelijke en de verhouding ervan tot het rationele" verscheen in de oorspronkelijke Duitse uitgave voor het eerst in 1917. Het werd al spoedig een wereldberoemd werk, een werk dat geschiedenis maakte. In 1928 verscheen een Nederlandse vertaling van de hand van J. W. Dippel. Voor deze uitgave werd de vertaling herzien door dr. O. Noordenbos. Een lijst van belangrijke vaktermen en een reek* vertalingen van citaten in vreemde talen staan achterin het boek. Het ia een verheugend feit, dat dit voor theologen, filosofen en psychologen, maar ook voor historici zo belangrijke boek nu in zulk een prettige en goedkope uitgave is verschenen. leder die meer klaarheid begeert voor eigen religieus leven en die niet enige inspanning schuwt, zal het werk met stijgende spanning leren. In de bijlagen zijn ook enkele „numineuze gedichten" opgenomen, o.a. Vondels „Rey van Engelen". (Sterrenserie, paperbacks, nr. 6). J. M. Domenach, Politieke propaganda. Uit het Frans vertaald. („La propagande polttique", mr. 448 van de „Collection Que sais-je"). Ing., 109 blz., ƒ 4,50. — De schrijver is een der leidende figuren in het Franse, vooruitstrevende, r.k. tijdschrift „Esprit". In deze analyse geeft hij een overzicht van de technieken welke bij de moderne politieke propaganda worden toegepast en van de regels die daarbij in acht genomen moeten worden. HU bespreekt verschillfïnde typen van propaganda, zoals de leninistische en de hltleriaanse, gaat na welke functie mythen, leugens en feiten hebben ln deze propaganda, en poogt vast te stellen welke de gevolgen van deze ontwikkeling zijn voor de democratie. Een beknopt, overzichtelijk en begrijpelijk geschreven, maar allerminst oppervlakkig en steeds actueel werkje. (Sterrenserie, fa. 7). UITG. DE KENNEMER, BEVERWIJK: K. Beerman, De Baarnse moord. Achtergronden, feiten, reconstructie, berechting. Ingenaaid, 192 blz., / 1,95. — Een boekje dat niet alleen bedoeld is als weergave van een belangrijke strafproces, maar-_n.teVölï aJ* posthuum eerherstel voor Theo Mastwijk. De schrijver heeft contact gehad met de familie Mastwijk en meent hier de vinger op een zere plek van dit proces te moeten leggen. Hij wil voor zijn deel het onrecht gegaan aan de nagedachtenis van een veertienjarige jongen, goed maken. Een goed bedoeld maar waarschijnlijk veel ta zwak en te haastig gefundeerd geschrift.</t>
  </si>
  <si>
    <t>44563_b</t>
  </si>
  <si>
    <t>p036153524</t>
  </si>
  <si>
    <t>Het heilige : een verhandeling over het irrationele in de idee van het goddelijke en de verhouding ervan tot het rationele / Rudolf Otto ; vert. uit het Duits</t>
  </si>
  <si>
    <t>Het heilige : een verhandeling over het irrationele in de idee van het goddelijke en de verhouding ervan tot het rationele</t>
  </si>
  <si>
    <t>p069615918</t>
  </si>
  <si>
    <t>Otto, Rudolf (1869-1937)</t>
  </si>
  <si>
    <t>_:b7153747</t>
  </si>
  <si>
    <t>Das Heilige. - München : Beck, 1917</t>
  </si>
  <si>
    <t>_:b11674524</t>
  </si>
  <si>
    <t>DB:  Professor; Dt. ev. Theol. u. Rel.-wiss.</t>
  </si>
  <si>
    <t>44563_c</t>
  </si>
  <si>
    <t>p822447797</t>
  </si>
  <si>
    <t>Politieke propaganda / J.-M. Domenach ; [vert. uit het Frans door P. Groot]</t>
  </si>
  <si>
    <t>Politieke propaganda</t>
  </si>
  <si>
    <t>J.-M. Domenach</t>
  </si>
  <si>
    <t>J.-M.</t>
  </si>
  <si>
    <t>Domenach</t>
  </si>
  <si>
    <t>p068239106</t>
  </si>
  <si>
    <t>Domenach, J.-M. (1922-1997)</t>
  </si>
  <si>
    <t>Domenach, Jean-Marie</t>
  </si>
  <si>
    <t>_:b6703777</t>
  </si>
  <si>
    <t>La propagande politique. - [Paris] : Presses Universitaires de France. - (Que sais-je ; no. 448)</t>
  </si>
  <si>
    <t>_:b11224554</t>
  </si>
  <si>
    <t>redacteur van \Esprit\, opgericht door Emmanuel Mounier</t>
  </si>
  <si>
    <t>44563_d</t>
  </si>
  <si>
    <t>p050478818</t>
  </si>
  <si>
    <t>De Baarnse moord : achtergronden, feiten, reconstructie, berechting / door K. Beerman</t>
  </si>
  <si>
    <t>De Baarnse moord : achtergronden, feiten, reconstructie, berechting</t>
  </si>
  <si>
    <t>K. Beerman</t>
  </si>
  <si>
    <t>Beerman</t>
  </si>
  <si>
    <t>p073902438</t>
  </si>
  <si>
    <t>Beerman, K.</t>
  </si>
  <si>
    <t>Beverwijk</t>
  </si>
  <si>
    <t>De Kennemer</t>
  </si>
  <si>
    <t>_:b7971422</t>
  </si>
  <si>
    <t>_:b12492199</t>
  </si>
  <si>
    <t>44888</t>
  </si>
  <si>
    <t>44888_2</t>
  </si>
  <si>
    <t>p860037118</t>
  </si>
  <si>
    <t>1963-08-05</t>
  </si>
  <si>
    <t>De vliegende dokter / Michael Noonan ; [vert. door C.F. Boltje Beets ; geïll. door R.E. Hicks]</t>
  </si>
  <si>
    <t>De vliegende dokter</t>
  </si>
  <si>
    <t>Michael Noonan</t>
  </si>
  <si>
    <t>Noonan</t>
  </si>
  <si>
    <t>b4947010</t>
  </si>
  <si>
    <t>_:b8512531</t>
  </si>
  <si>
    <t>Flying doctor. - London : Hodder and Stoughton</t>
  </si>
  <si>
    <t>_:b13033308</t>
  </si>
  <si>
    <t>Groninger drukker-kunstenaar Hans van Straten, Hendrik Nicolaas Werkman. De drukker van het paradiis. Uitgegeven ter gelegenheid van net 125-jarig bestaan der NV Drukkerij Hooiberg, Epe, 1963. Geb. 285 blz., met vele afbeeldingen. Niet in de handel. Jubileumboeken zijn lang niet altijd interessant, maar dit boek is het zeker. Een écht jubileumboek is het trouwens niet. Een zeer goed bekend staande drukkerij heeft ter gelegenheid van haar 125-jarig bestaan als een uiterst waardevolle hommage aan de nagedachtenis van de Groningse drukker-kunstenaar Werkman een aan hem gewijd en zeer mooi verzorgd boek uitgegeven. Liever geen officieel en dor gedenkboek, hebben de initiatiefnemers waarschijnlijk gedacht, liever geen feiten en cijfers en namen waarvoor eigenlijk niemand meer belangstelling heeft. Als wij onszelf willen presenteren, kunnen wij dat het best doen door de vervaardiging van een specimen van drukkunst waarmede wij in de typografische wereld royaal voor de dag kunnen komen en waarin tevens een bijzonder aspect van de grafische kunst wordt belicht. Deze opzet nu is ten volle geslaagd en deze biografie van de in april 1945 bij Bakkeveen door de Duitsers met negen andere Nederlanders doodgeschoten drukker is een jubileumgeschenk van blijvende waarde. Door de nauwe samenwerking tussen enkele zeer bevoegde mensen, de auteur Hans van Straten, de kunstenaar Jan Vermeulen die voor de grafische vormgeving heeft gezorgd en de deskundige staf van Drukkerij Hooiberg is een boek ontstaan dat niet alleen een ereplicht is en een blijk van dankbaarheid, maar dat ook in zichzelf een culturele prestatie is geworden. Het boek is de aflossing van een ereschuld. Onlangs is in ons blad ter gelegenheid van een expositie van het werk van deze kunstenaar een uitvoerig en instructief artikel van de literator A. Maria over H. N. Werkman geplaatst. Het was niet de eerste tentoonstelling in den lande; niet lang na de oorlog is er in het Stedelijk Museum in Amsterdam een geweest die aan vele kunstliefhebbers toen de ogen heeft geopend. De schrijver Hans van Straten heeft Werkman niet persoonlijk gekend, maar heeft met vele van zijn vrienden en medewerkers gesproken en uit de tekst blijkt dat hij zich zeer goed op de hoogte heeft gesteld van Werkmans ontwikkelingsgang als mens en als kunstenaar. Is de levensgang van deze typische persoonlijkheid op zichzelf al boeiend, zijn werk is dat zeker. Eerst laat heeft men ingezien welke waarde dit werk had; waarschijnlijk zal het feit, dat het hier een noordelijk, een Groninger kunstenaar betrof, daartoe bijgedragen hebben. Werkman drukte zichzelf nooit naar voren en bovendien zijn er dan ook nog de materiële en familiale moeilijkheden geweest die hem in zijn uiterlijke ontplooiing in de weg hebben gestaan. Deze drukker (een veeartszoon die het eerst ook nog even in de journalistiek heeft geprobeerd) begon ook al gauw te tekenen en te schilderen en vooral het expressionisme heeft hem toen zeer geïnspireerd. Met zijn producten, vaak zeer origineel en eigenzinnig, maakt men m dit boek kennis. Daarvoor is ac lezer, die de persoons- en milieu-beschnjving zozeer gewaardeerd heeft dan nog hert meest dankbaar. Graag ™SJ&amp;h" dle,.dankbaarheid, met zijn oprechte complimenten voor het goede werk, aan Drukkerij Hooiberg over. UITG. HET SPECTRUM. UTBECHT: Michael Noman. De vliegende dokter. Uit het Engels vertaald. Ing.. 187 blz., geul.. ( 1.25. — In Midden-Australië ligt een basis voor de medische vliegdienst en daar is net een jonge en onervaren dokter aangekomen. HÖ het moeilijk en moet zelis zeer geheimzinnig Uikenae zaken behandelen. Maar hij slaat zich door alles heen en wordt zelfs beroemd. Jongens 12—15 jaar. (Prisma-Juniores 230). Kathleen O' Farc-H, tiet woelige zestal. Uit het Engels vertaald Ing.. 190 bil., geïll / 1.25 — De kinderen van de familie Lattmer mogen In de vacantie bij een achternichtje in Londen logeren. Wat era aardige nicht is dat en wat beleven de kinderen met deze Annabelle mooie dagen, met veel feestjes en dolle avonturen I Meisje» 11—13 jaar (Prisma-Juniorea, 2311. Makolm Savlile, Het geheim van het eenlame hals. Utt het Engele Ing 224 Dl2.. geïU., i 1.23. — Het gaat weer om de „Eenzame Sparreboomclub"; de leden daarvan, een tweeling en een oudere broer, gaan In een heel klein dorpjo logeren: het Is een geheimzinnig dorpje waar veel schapen worden gestolen D-ciubleden brengen de laak, masr reker niet zonder moeite, tot oplossing Jongens 11—14 jaar. (Prlsma-Juniore». 332)</t>
  </si>
  <si>
    <t>44888_4</t>
  </si>
  <si>
    <t>p861184300</t>
  </si>
  <si>
    <t>Het geheim van het eenzame huis / Malcolm Saville ; [vert. door J.P.D. Baas-van Dijk ; geïll. door Bertram Prance]</t>
  </si>
  <si>
    <t>Het geheim van het eenzame huis</t>
  </si>
  <si>
    <t>_:b8555964</t>
  </si>
  <si>
    <t>The secret of Grey Walls. - London : Newnes</t>
  </si>
  <si>
    <t>_:b13076741</t>
  </si>
  <si>
    <t>44888_a</t>
  </si>
  <si>
    <t>p04370316X</t>
  </si>
  <si>
    <t>Hendrik Nicolaas Werkman : de drukker van het paradijs / Hans van Straten</t>
  </si>
  <si>
    <t>Hendrik Nicolaas Werkman : de drukker van het paradijs</t>
  </si>
  <si>
    <t>Hans van Straten</t>
  </si>
  <si>
    <t>Hans van</t>
  </si>
  <si>
    <t>Straten</t>
  </si>
  <si>
    <t>p070253870</t>
  </si>
  <si>
    <t>van Straten</t>
  </si>
  <si>
    <t>Straten, Hans van (1923-2004)</t>
  </si>
  <si>
    <t>Straten, H. van</t>
  </si>
  <si>
    <t>Epe</t>
  </si>
  <si>
    <t>Hooiberg</t>
  </si>
  <si>
    <t>_:b7620204</t>
  </si>
  <si>
    <t>_:b12140981</t>
  </si>
  <si>
    <t>X, 285 p</t>
  </si>
  <si>
    <t>NLMD/S 9301</t>
  </si>
  <si>
    <t>44888_jve</t>
  </si>
  <si>
    <t>p854298940</t>
  </si>
  <si>
    <t>Het woelige zestal / Kathleen O'Farrel ; [vert. uit het Engels door T.W. de Roos ; geïll. door Waldemar Post]</t>
  </si>
  <si>
    <t>Het woelige zestal</t>
  </si>
  <si>
    <t>Kathleen O'Farrell</t>
  </si>
  <si>
    <t>O'Farrell</t>
  </si>
  <si>
    <t>p071459154</t>
  </si>
  <si>
    <t>O'Farrell, Kathleen</t>
  </si>
  <si>
    <t>_:b8223742</t>
  </si>
  <si>
    <t>Three cheers for Annabelle. - London : Heinemann</t>
  </si>
  <si>
    <t>_:b12744519</t>
  </si>
  <si>
    <t>45047</t>
  </si>
  <si>
    <t>45047_4</t>
  </si>
  <si>
    <t>p863336140</t>
  </si>
  <si>
    <t>1963-08-06</t>
  </si>
  <si>
    <t>Zwervende vogels / Rabindranath Tagore : [vert. uit het Engels door Johan de Molenaar]</t>
  </si>
  <si>
    <t>Zwervende vogels</t>
  </si>
  <si>
    <t>_:b8670608</t>
  </si>
  <si>
    <t>Stray birds</t>
  </si>
  <si>
    <t>_:b13191385</t>
  </si>
  <si>
    <t>UITG. HEYNIS NV. AMSTERDAM: Martin Mooy en Aad G. Put, Jef Last. Ing., 64 blz„ f 4.50. — Een sympathiek geschrift, verschenen ter gelegenheid van de 65ste verjaardag van deze productieve schrijver op 2 mei j.1. Het boekje biedt niet alleen een biografie van deze veelzijdige figuur en strijdbare' mens, maar ook een bibliografie van zijn omvangrijk oeuvre. Niet alleen zijn originele publicaties in proza en poëzie worden daarin genoemd, maar ook 2lin vertalineen uit het Frans, Engels, Russisch. Spaans. Duits. Chinees en Japans De karakteristiek van deze figuur, de beschrijving van zijn veelbewogen politieke ontwikkelingsgang, de plaatsbepaling van zlin literaire arbeid, dat alles draagt bij tot het beter verstaan en de grotere waardering van deze zo sterK op het socia)e gerichte literator. Een beknopt geschrift, rijk aan inhoud en zeer instructief, een eenvoudig maar zeiker waardig eerbetoon. De krant is een meneer. Samengesteld door Wim J. Simons, met een woord vooraf door insider C. F. van Dam. In papieren band, 127 blz., met enkele afbeeldingen en literatuurlijst, ƒ 4,50. — Een populair gesteld, maar lezenswaardig en instructief boekje over kranten en journalisten, dag- en nachtredakteuren, tekenaars en cartoonisten, critici en criticasters, drukinkt en drukfoutenduiveltjes, hoerejongens en canards en vele andere wonderlijke zaken. Vele uitspraken van beroemde of niet beroemde mensen over de pers en over krantenimensen zijn opgenomen en aan het humoristische element is ook de nodige aandacht besteed; o.a. zijn er enkele cartoons en caricaturen, alsmede een fotoreportage opgenomen. Misschien overweegt juist het anecdotische en frgmentarische in dit boekje iets te veel, om het tot een goede inleiding in het krantenbedrijf te maken. Wordt de krant hier toch niet geromantiseerd en krijgt de buitenstaander wel een goede indruk van de vakkennis, de ijver, de integriteit, die een goede journalist niet kan ontberen? In elk geval een onderhoudend en voor niet te veel eisende geïnteresseerden ook informatief boekje. UITG. DE BEZIGE BIJ, AMSTERDAM; Prof. mr. B. V. A. Rol ing, Over oorlog en vrede. Problemen van het atoomtijdperk. Ing., 227 blz., met uitvoerige literatuuropgave, t 6.50. — De auteur, in 1906 te 's Hertogenbosch geboren, is een deskundige op het gebied van strafrecht en criminologie. Hij is rechter geweest en heeft van 1946—'48 als Nederlands rechter zitting gehad in het Militaire Tribunaal te Tokio, dat de oorlogsmisdadigers in het Verre Oosten • moest berechten. Sedert hij hoogleraar in het strafrecht en het volkenrecht te Groningen is en meer dan eens gedelegeerd werd naar de Algemene Vergadering van de Verenigde Naties tvperen de gedachte der democratie en die van de wereldvrede zijn werk in het bijzonder. Hij behoort ook tot de Nederlandse Pugwash-groep, waarin hoogleraren uit West en Oost over de problemen van oorlog en vrede discussiëren. In dit boek bundelt hij een groot aantal beschouwingen die uit een grote verontrusting zijn geschreven en waarin aandacht wordt gevraagd voor het meest vitale probleem van onze tijd. Het gaat hier om de verschijningsvormen van de moderne oorlog, over de koude oorlog, * . bewapening en ontwapening, oorlog en recht, de jonge landen, enz. Zeer belangrijk geschrift. (Kwadraatpocket, 14). UITG. WERELD-BIBLIOTHEEK, A'DAM: Rabindranath Tagore, Zwervende vogels. Uit het Engels vertaald door Johan de Molenaar. („Stray Birds"). Vijfde druk. Gebonden, 83 blz., klein formaat, f 2.40. — De Indisch-Bengaalse dichter-filosoof Tagore is vooral in de twintiger jaren in . de westerse wereld bijzonder in de mode geweest; toen werd hem ook de Nobel- prijs voor literatuur toegekend. De in 1861 geboren Hindoe werd om zijn lyriek allerwegen geprezen en auteurs als André Gide en Frederik van Eeden hebben van zijn werk vertaald. Nu is deze mystiek en symboliek zeker niet meer voor iedereen verteerbaar, maar verwante zielen zullen in deze dichterlijke aantekeningen en aforismen veel van hun gading vinden. De korte notitie* zullen hen treffen, terwijl ze anderen geheel onberoerd zullen laten. UITG. BOSCH &amp; KEUNING, BAARN: Mignon G. Eberhart, De meesteres van Honotassa. Uit het Engels vertaald door Jacoba M. Vreugdenhil. Geb., 190 blz., f 6.90. — Van deze populaire Amerikaanse schrijfster zijn vele detective-verhalen in Nederlandse vertaling verschenen. Hier bewijst zij met een korte maar spannende historische roman opnieuw over een groot verteltalent te beschikken. Het boek speelt in het zuiden van de VS, tijdens de Amerikaanse burgeroorlog van 1861—'65. Het lot van een vrouw dia door een overhaast gesloten huwelijk in een heel vreemde familie terechtkomt en daar in allerlei mysterieuze zaken verwikkeld geraakt, wordt hier met vaardig penseel en bont palet geschilderd. Een amusante roman, goed voor enkele uren prettige ontspanning. (BK-Boekenkring). UITG. KOSMOS, AMSTERDAM: J. F. Ch. Dix, Bloemen in uw tuin. Handleiding voor keuze en kweekwtjze. Vierde druk, geheel opnieuw bewerkt door B. J. Galjaard, tuinarchitect BNT Geb, _.°l__„blz- -met 53 foto'* e* tekeningen, l 5.90. — Van allerlei over het voortkweken en de verzorging van de bloemplanten, over de eenjarige en tweejarige bloemgewassen, over lage en hoge vaste planten, rotsplanten, bol- en knolgewassen, heesters, rozen. klimplanten, water- en moerasplanten enz. Vele beknopte en duidelijke adviezen; een overzichtelijk alfabetisch register vergemakkelijkt het gebruik; zeer stevige band. Een boek dat ongetwijfeld nog vele herdrukken zal beleven.</t>
  </si>
  <si>
    <t>45047_a</t>
  </si>
  <si>
    <t>p831364807</t>
  </si>
  <si>
    <t>Jef Last / Martin Mooy en Aad G. Put</t>
  </si>
  <si>
    <t>Martin Mooij</t>
  </si>
  <si>
    <t>Mooij</t>
  </si>
  <si>
    <t>p06983427X</t>
  </si>
  <si>
    <t>Mooij, Martin (1930-2014)</t>
  </si>
  <si>
    <t>Mooij, Martinus</t>
  </si>
  <si>
    <t>_:b7003242</t>
  </si>
  <si>
    <t>_:b11524019</t>
  </si>
  <si>
    <t>LR 1952-1966, II, p.1331</t>
  </si>
  <si>
    <t>45047_b</t>
  </si>
  <si>
    <t>p820860581</t>
  </si>
  <si>
    <t>De krant is een meneer / samengest. door Wim J. Simons ; met een woord vooraf door insider C.F. van Dam</t>
  </si>
  <si>
    <t>De krant is een meneer</t>
  </si>
  <si>
    <t>Wim J. Simons</t>
  </si>
  <si>
    <t>Wim J.</t>
  </si>
  <si>
    <t>Simons</t>
  </si>
  <si>
    <t>_:b6624544</t>
  </si>
  <si>
    <t>_:b11145321</t>
  </si>
  <si>
    <t>45047_c</t>
  </si>
  <si>
    <t>p833560182</t>
  </si>
  <si>
    <t>Over oorlog en vrede : problemen van het atoomtijdperk / B.V.A. Röling</t>
  </si>
  <si>
    <t>Over oorlog en vrede : problemen van het atoomtijdperk</t>
  </si>
  <si>
    <t>B.V.A. Röling</t>
  </si>
  <si>
    <t>B.V.A.</t>
  </si>
  <si>
    <t>Röling</t>
  </si>
  <si>
    <t>p068329407</t>
  </si>
  <si>
    <t>Röling, B.V.A. (1906-1985)</t>
  </si>
  <si>
    <t>Röling, Bernard Victor Aloysius</t>
  </si>
  <si>
    <t>_:b7091398</t>
  </si>
  <si>
    <t>_:b11612175</t>
  </si>
  <si>
    <t>LR 1952-1966, II, p.1545</t>
  </si>
  <si>
    <t>45047_d</t>
  </si>
  <si>
    <t>p158127285</t>
  </si>
  <si>
    <t>De meesteres van Honotassa / Mignon G. Eberhart ; vertaald uit het Engels door J.M. Vreugdenhil</t>
  </si>
  <si>
    <t>De meesteres van Honotassa</t>
  </si>
  <si>
    <t>_:b8447015</t>
  </si>
  <si>
    <t>_:b12967792</t>
  </si>
  <si>
    <t>45047_f</t>
  </si>
  <si>
    <t>p370660145</t>
  </si>
  <si>
    <t>Bloemen in uw tuin : handleiding voor keuze en kweekwijze / door J.F.Ch. Dix</t>
  </si>
  <si>
    <t>Bloemen in uw tuin : handleiding voor keuze en kweekwijze</t>
  </si>
  <si>
    <t>Johan Frederik Christiaan Dix</t>
  </si>
  <si>
    <t>Johan Frederik Christiaan</t>
  </si>
  <si>
    <t>Dix</t>
  </si>
  <si>
    <t>p069069646</t>
  </si>
  <si>
    <t>Dix, Johan Frederik Christiaan (1881-1981)</t>
  </si>
  <si>
    <t>_:b9009278</t>
  </si>
  <si>
    <t>"planten"</t>
  </si>
  <si>
    <t>_:b13530055</t>
  </si>
  <si>
    <t>Derde, herziene druk</t>
  </si>
  <si>
    <t>"tuinplanten"</t>
  </si>
  <si>
    <t>4524</t>
  </si>
  <si>
    <t>4524_a</t>
  </si>
  <si>
    <t>p863311121</t>
  </si>
  <si>
    <t>1963-01-24</t>
  </si>
  <si>
    <t>Van huis tot huis / Henriëtte van Eyk</t>
  </si>
  <si>
    <t>Van huis tot huis</t>
  </si>
  <si>
    <t>_:b8669747</t>
  </si>
  <si>
    <t>_:b13190524</t>
  </si>
  <si>
    <t>2e verm. dr</t>
  </si>
  <si>
    <t>Eerste druk: Amsterdam : Querido, 1949. - Oorspr. verschenen als feuilleton in: Algemeen Handelsblad, 1946</t>
  </si>
  <si>
    <t>BEKT BARKER-DAAMEN, DEN HAAG Henriette van Eyk, Van Huis tot huls. Ing., 176 blz.. ƒ 1,50. — Een prozawerkje dat voor het eerst, en toen nog maar gedeeltelijk, in 1946 als feuilleton in het Alg. Handelsblad is verschenen en dat in 1949 voor het eerst in boekvorm is gepubliceerd. Deze tweede druk is aanzienlijk omvangrijker dan de eerste. In dit luchtig-elegante en vaak wonderlijkgrillige verhaal getuigt de schrijfster van haar nauwkeurige observatie van het dagelijks leven, in dit geval het leven van de verstelnaaister juffrouw Van Essen. (Ooievaar-pocket, 161). Jacques den Haan, Staart uit het raam. Luchtigs over leven en lezen. Ing., 158 blz., I 1.50. — Een bundel wat badinerende, vluchtige, spotzieke stukjes over allerlei literaire, frivole of doodgewoon actuele onderwerpen, alsmede een aantal herinneringen uit de rractijk van de boekhandel en twee wat langere verhandelingen over het detective-verhaal. Alles zeer vlot en onderhoudend geschreven, amusant gepraat van een zeer belezen schrijver. (Ooievaar-pocket, 164).</t>
  </si>
  <si>
    <t>4524_b</t>
  </si>
  <si>
    <t>p057724504</t>
  </si>
  <si>
    <t>Staart uit het raam... : luchtigs over leven en lezen / Jacques den Haan</t>
  </si>
  <si>
    <t>Staart uit het raam... : luchtigs over leven en lezen</t>
  </si>
  <si>
    <t>Bert Bakker / Damen</t>
  </si>
  <si>
    <t>_:b8393589</t>
  </si>
  <si>
    <t>_:b12914366</t>
  </si>
  <si>
    <t>45244</t>
  </si>
  <si>
    <t>45244_2</t>
  </si>
  <si>
    <t>p03666278X</t>
  </si>
  <si>
    <t>1963-08-07</t>
  </si>
  <si>
    <t>Winter op Terschelling / [H. Dambrink ; foto's van H.Dambrink, S.Kaars en W.Kaars]</t>
  </si>
  <si>
    <t>Winter op Terschelling</t>
  </si>
  <si>
    <t>H. Dambrink</t>
  </si>
  <si>
    <t>Dambrink</t>
  </si>
  <si>
    <t>b4787911</t>
  </si>
  <si>
    <t>_:b7169470</t>
  </si>
  <si>
    <t>_:b11690247</t>
  </si>
  <si>
    <t>4 p., 44 pl. p</t>
  </si>
  <si>
    <t>Voor Skylge-liefhebbers Winter op Terschelling. Ingenaaid, langwerpig formaat, 48 bladzijden, ƒ 3,50. Druk N. Miedema, Leeuwarden. Uitgave van de gezamenlijke boekhandel op Terschelling. — J. J. C. Tams, De vogels van Terschelling. Overzicht van alle op het eiland waargenomen soorten. Ing., 160 blz., met vele tabellen en registers. 1963, ƒ3,50. Uitg. Frypke Akademy, Leeuwarden. De vele duizenden die het mooie eiland Terschelling in deze zonnige en vrij warme zomer bezocht hebben, zullen zich zeker wel eens afgevraagd hebben hoe het daar nu eigenlijk in de winter reilt en zeilt. Het afgelopen winterseizoen met zijn sneeuw en ijs heeft zelfs zo nu en dan tot een zeker isolement van het eiland geleid. Het is daarom een gelukkige gedachte van de heer H. Dambrink (van de Schellinger VW) geweest om deze gedenkwaardige periode voor de toekomst vast te leggen. Zelf schreef hij in het fotoboekje dat pas is verschenen de korte tekst — in vier talen opgenomen — waarin de allernoodzakelijkste gegevens zijn vermeld. Het gaat echter om de foto's en daarvoor tekenen dan hijzelf en het echtpaar S. en W. Kaars. Het is goed werk en dat kon men ook verwachten van zulke ijverige en kundige leden van de Schellinger fotoclub „Het Noorderlicht". Hebben zij in de afgelopen maanden niet reeds geregeld dia-avonden gegeven waar vrijwel uitsluitend in de laatste barre winter opgenomen kleurendia's worden vertoond? Een aantal daarvan, maar dan in zwart-wit, vindt men in dit boekje bijeengebracht. Zeer vele badgasten zullen het graag als herinnering aan het in deze '-erschijning ongeziene eiland meenemen. Het is een souvenir dat men graag bewaart en dat de eilandbezoeker eigenlijk in elke tijd van het jaar aan het dromen kan zetten. Heel vaak werd hier een zeer artistiek effect bereikt, heel vaak ook ziet men gedeelten van het eiland met nieuwe ogen. Geen VVV-boekje zoals er twaalf in een dozijn gaan, maar een geschenk waarvoor tallozen de samenstellers erkentelijk zullen zijn. Dat geldt zeker ook voor het veel grotere en zwaardere boek van de heer Tanis over de vogels van Terschelling. De schrijver is werkzaam bij het „Rijksinstituut voor Veldbiologisch Onderzoek ten behoeve va.i het Natuurbehoud" (Rivon) en zijn studie is dan ook mede als Rivon-mededeling 143 uitgekomen. In de reeks publicaties van de Fryske Akademy, waarin het boek natuurlijk thuis hoort, is het nr. 221. Gelukkig kon het met steun van het Provinciaal Anjerfonds Friesland en van de Stichting Wetenschappelijk Duinonderzoek verschijnen; daarzonder is het tegenwoordig immers onmogelijk zulk degelijk en tijdrovend werk goed te publiceren. Het gaat hierbij om een totaalbeeld van de avifauna van dit in biologisch opzicht zo merkwaardig en boeiende Waddeneiland. Het toerisme is niet zonder invloed gebleven op de levensomstandigheden van de vogels in deze gebieden. Trouwens, door allerlei oorzaken is het karakter van het Terschellinger landschap in de laat- ste zestig jaar belangrijk gewijzigd en zeker de vogels hebben daar weet van en rekenen daarmee. Ook voor de toekomst is een nauwkeurige avifaunische inventarisatie dus van belang. De heer Tanis woont reeds van 1953 af op het eiland en heeft jarenlang een intensief veldonderzoek kunnen verrichten. Hij vertelt uitvoerig over het Terschellingse landschap van vroeger en nu, gaat dan uitvoerig de verschillende broedvogels na — waarbij hij gelukkig ook de Schellinger vogelnamen niet verzuimt te vermelden — maar schenkt dan ook ruime aandacht aan de niet broedende vogels. Hier ligt voor de natuurliefhebbers een menigte van prachtig materiaal bijeen en men zou wensen, niet alleen dat vele eilandbewoners zich van deze stof op de hoogte wilden stellen, maar ook dat vele zomergasten zich daar eens in wilden verdiepen. De liefde voor Schellingerland, en het streven naar natuurbehoud vooral, zouden daarbij met weinig gebaat zijn. lITG. BOSCH &amp; KEUNING, BAARN: Prof. dr. A. F. N. Lekkerkerker, GIJ «Ut gedoopt. Ing., 172 blz., met enige afbeeldingen, f 2.90 (voor abonnees f 2,25). — Altijd en overal zijn de vragen rondom de doop in het leven der christelijke kerk van grote en wezenlijke betekenis geweest. De door zijn radiolezingen zeer bekend geworden en op het terrein der sacramenten wel bijzonder terzake kundige auteur (hoogleraar in de godgeleerdheid te Groningen) behandelt in dit deeltje de vele aan de orde zijnde problemen aan de hand van belangwekkende voorvallen uit de Nederlandse kerkgeschiedenis (bijv. „Rumoer in Woricum"). Ook aan de doophandelingen in de verschillende kerken wordt aandacht besteed. Het boek vormt daardoor een zeer waardevolle pendant van „De tafel de» Heren" van dezelfde schrijver, het is zeer begrijpelijk gesteld en zeer txverzichtelijk ingedeeld. (Bibliotheek van Boeken bij de Bübel, pocketserie, 30).</t>
  </si>
  <si>
    <t>45244_b</t>
  </si>
  <si>
    <t>p841739447</t>
  </si>
  <si>
    <t>De vogels van Terschelling : overzicht van alle op het eiland waargenomen soorten / door J.J.C. Tanis</t>
  </si>
  <si>
    <t>De vogels van Terschelling : overzicht van alle op het eiland waargenomen soorten</t>
  </si>
  <si>
    <t>J.J.C. Tanis</t>
  </si>
  <si>
    <t>J.J.C.</t>
  </si>
  <si>
    <t>Tanis</t>
  </si>
  <si>
    <t>p069683018</t>
  </si>
  <si>
    <t>Tanis, J.J.C.</t>
  </si>
  <si>
    <t>_:b7468768</t>
  </si>
  <si>
    <t>_:b11989545</t>
  </si>
  <si>
    <t>159 p., uitsl. bl</t>
  </si>
  <si>
    <t>45244_c</t>
  </si>
  <si>
    <t>p822183153</t>
  </si>
  <si>
    <t>Gij zijt gedoopt / A.F.N. Lekkerkerker</t>
  </si>
  <si>
    <t>Gij zijt gedoopt</t>
  </si>
  <si>
    <t>A.F.N. Lekkerkerker</t>
  </si>
  <si>
    <t>A.F.N.</t>
  </si>
  <si>
    <t>Lekkerkerker</t>
  </si>
  <si>
    <t>p070557330</t>
  </si>
  <si>
    <t>Lekkerkerker, A.F.N. (1913-1972)</t>
  </si>
  <si>
    <t>Lekkerkerker, Arie Frederik Nelis</t>
  </si>
  <si>
    <t>_:b6697577</t>
  </si>
  <si>
    <t>_:b11218354</t>
  </si>
  <si>
    <t>171 p., [8] p. pl.</t>
  </si>
  <si>
    <t>NH predikant, kerkelijk hoogleraar Groningen</t>
  </si>
  <si>
    <t>4525</t>
  </si>
  <si>
    <t>4525_1</t>
  </si>
  <si>
    <t>p041504100</t>
  </si>
  <si>
    <t>Winnetou bij de Bedoeïenen / Karl May ; [vert. door J. Meyknecht-Grossouw ; onder red. van F.C. de Rooy]</t>
  </si>
  <si>
    <t>Winnetou bij de Bedoeïenen</t>
  </si>
  <si>
    <t>_:b7483894</t>
  </si>
  <si>
    <t>Krüger Bei ; Satan und Ischariot. 1897 - Bamberg : Karl May</t>
  </si>
  <si>
    <t>_:b12004671</t>
  </si>
  <si>
    <t>UITG. HET SPECTRUM, UTRECHT Karl May, Wlnnetou hij de Bedoutenen. Uit het Duits vertaald. Ing.. 288 blz.. / 1.75.- Een verhaal dat zich tussen 1870 en 1880 afspeelt en waarin het ongelooflijke gebeurt: de Indiaanse hoofdman Winnetou verlaat zijn stamtand in de VS om Europa en zelfs Nnord-Afrika te bezoeken. Hij vergezelt Old Shatterhand, alias Kara ben Nemsi en beleeft vele avonturen. Het verhaal ontwikkelt zich tot een detective-historie op internationaal plan. (Karl May Pockets voor zoon en vader, in 25 delen, deel 11). Karl Mav. Door het land der Sklpetaren. Uit het Duits vertaald. Ing.. 368 blz.. f 1,75.- De in 1842 in Saksen geboren en in 1912 gestorven schrijver van wereldberoemde jeugd- en avonturenboeken geeft hier een vervolg van „In de rotskloven van de Balkan". De opsporing van de misdadigers wordt voortgezet en Kara ben Neiroi komt ln contact met de Skipetaren, stammen van Albanese afkomst. De Balkanese toestanden ln de laatste helft van de vorige eeuw worden even realistisch als humoristisch beschreven. (Karl May Pockets, nr. 20). Karl Mav, Door het woeste Koerdistan. Uit het Duits. Ing., 350 blz., f 1,75. — De stad Amadive. een grensvesting van het Turkse Rijk. herbergt een garnizoen dat de opstandige Koerden in bedwang moet houden. Kara ben Nemsi maakt er met de corrupte en valse heerschappij der Turken kennis en beleeft daar in het grensgebied tussen Turkije en Perzië vele hachelijke avonturen. De situatie van oe benarde Armeense christenen wordt boeiend geschetst De hachelijke tocht naar de „Geest van de Grot" vormt het hoogtepunt van het spannende verhaal. (Karl May Pockets. 17). Mazo de la Roche. De gebroeders Whiteoak op .lalna. Uit het Engels. Ing., 252 blz., f 1.25. — Een nieuw deel in de uitgebreide serie over de even uitgebreide familie Whiteoak. Ook op Jalna staat de tijd niet stil. Een nieuwe generatie komt op het Canadese landgoed naar voren en demonstreert haar eigen verlangens en idealen, maar ook haar eigen mislukkingen Populaire familieroman. (Prisma-boek,' 803).</t>
  </si>
  <si>
    <t>4525_a</t>
  </si>
  <si>
    <t>p041558219</t>
  </si>
  <si>
    <t>Door het woeste Koerdistan / Karl May ; [vert. uit het Duits door M. van Oort-Lau ; onder red. van F.C. de Rooy]</t>
  </si>
  <si>
    <t>Door het woeste Koerdistan</t>
  </si>
  <si>
    <t>_:b7485429</t>
  </si>
  <si>
    <t>Durchs wilde Kurdistan. - Bamberg : Karl May Verlag</t>
  </si>
  <si>
    <t>_:b12006206</t>
  </si>
  <si>
    <t>4525_b</t>
  </si>
  <si>
    <t>p041509757</t>
  </si>
  <si>
    <t>Door het land der Skipetaren / Karl May ; [vertaald uit het Duits door Fie Zegerius ; onder red. van F.C. de Rooy]</t>
  </si>
  <si>
    <t>Door het land der Skipetaren</t>
  </si>
  <si>
    <t>_:b7484123</t>
  </si>
  <si>
    <t>Durch das land der Skipetaren. - Bamberg : Karl May Verlag</t>
  </si>
  <si>
    <t>_:b12004900</t>
  </si>
  <si>
    <t>4525_d</t>
  </si>
  <si>
    <t>p112488439</t>
  </si>
  <si>
    <t>De gebroeders Whiteoak op Jalna / Mazo De la Roche ; vertaald [uit het Engels] door C. Verlinden-Bakx</t>
  </si>
  <si>
    <t>De gebroeders Whiteoak op Jalna</t>
  </si>
  <si>
    <t>_:b6360236</t>
  </si>
  <si>
    <t>_:b10881013</t>
  </si>
  <si>
    <t>251 pagina's</t>
  </si>
  <si>
    <t>4526</t>
  </si>
  <si>
    <t>4526_a</t>
  </si>
  <si>
    <t>p86358733X</t>
  </si>
  <si>
    <t>De appel / Jack Gelber ; vert. [uit het Engels door] Gerard K. van het Reve</t>
  </si>
  <si>
    <t>De appel</t>
  </si>
  <si>
    <t>Jack Gelber</t>
  </si>
  <si>
    <t>Gelber</t>
  </si>
  <si>
    <t>p067921353</t>
  </si>
  <si>
    <t>Gelber, Jack</t>
  </si>
  <si>
    <t>_:b8676064</t>
  </si>
  <si>
    <t>The apple. - New York, Grove Press, 1961</t>
  </si>
  <si>
    <t>_:b13196841</t>
  </si>
  <si>
    <t>UITG. DE BEZIGE BIJ, AMSTERDAM Jack GeJber, De appel. Vertaling uit het Engels door Gerard K. van het Reve. Ing., 67 blz., t 2.50. — Een in Nederland voor het eerst door de toneelgroep Studio te Amsterdam op 14 november 1962 opgevoerd stuk. dat onder regie en adoptatie van Kees van lerscl toen sterk de aandacht heeft getrokken. De schrijver is oen in 1932 in Chicago geboren Amerikaan, die met zijn vorige stuk „The Connectlon" (De schakel) reeds bewezen had een van de belangrijke figuren voor het experimentele theater te zullen worden. Ook „De appel" zit vol onverwachte wendingen en breekt met vrijwel alle toneelwetten en toneeltradities. Een surrealistisch drama waar velen ongetwijfeld moeite mee zullen hebben, maar dat op en top „modern" is. (Literaire Pocket, 104). Slmon Vinkenoog. Spiegelschrlft-Gebrulkslyrlek. Gedichten. Ing.. 127 blz.. ƒ2.50. — Al het poëtische werk dat deze zichzelf zeer hoog- en gewichtig achtende literator in de jaren 1957—1961 heeft gewrocht, voorzien van enkele voorberichten in proza en poëzie. De mode van de tijd vindt men er bijzonder slaafs en opzettelijk in gevolgd en gediend. Volgens de tekst op de omslag maakt deze Vinkenoog geen gedichten, maar wordt hij er door gemaakt. Het resultaat is er dan ook naar. (Literaire Pocket, 95). Jac. van Hattum. De Kleine Danseres. Ing., 96 blz.. / 2,50. — Een keuze uit de in 1955 verschenen bundel „Sprookjes en vertellingen". Uit deze vijftien korte prozastukken kan men opmaken, dat de ln 1900 in Wommels geboren schrijver, die lange tijd onderwijzer in Amsterdam is geweest, een bijzonder talent bezit. De bloemlezing uit acht uitverkochte bundels verhalen en schetsen is maar gering van omvang, maar bewijst dat Van Hattum niet zonder reden de Nederlandse Andersen is genoemd. Men vindt hier bekende schetsen als „De zoon van Fokje Wallinga" en „Moederliefde" en „De dood van Jelgersma". (Literaire Pocket. 97).</t>
  </si>
  <si>
    <t>4526_b</t>
  </si>
  <si>
    <t>p830766499</t>
  </si>
  <si>
    <t>Spiegelschrift, gebruikslyriek : gedichten / Simon Vinkenoog</t>
  </si>
  <si>
    <t>Spiegelschrift, gebruikslyriek : gedichten</t>
  </si>
  <si>
    <t>_:b6954498</t>
  </si>
  <si>
    <t>_:b11475275</t>
  </si>
  <si>
    <t>4526_c</t>
  </si>
  <si>
    <t>p843009713</t>
  </si>
  <si>
    <t>De kleine danseres / Jac. van Hattum</t>
  </si>
  <si>
    <t>De kleine danseres</t>
  </si>
  <si>
    <t>Jac. van Hattum</t>
  </si>
  <si>
    <t>Jac. van</t>
  </si>
  <si>
    <t>Hattum</t>
  </si>
  <si>
    <t>p070160201</t>
  </si>
  <si>
    <t>Jac.</t>
  </si>
  <si>
    <t>van Hattum</t>
  </si>
  <si>
    <t>Hattum, Jac. van (1900-1981)</t>
  </si>
  <si>
    <t>Hattum, J. van</t>
  </si>
  <si>
    <t>_:b7588900</t>
  </si>
  <si>
    <t>_:b12109677</t>
  </si>
  <si>
    <t>4531</t>
  </si>
  <si>
    <t>4531_a</t>
  </si>
  <si>
    <t>p852907729</t>
  </si>
  <si>
    <t>Mensen zoals u en ik : zestien vertellingen van de grootmeester van het moderne korte verhaal / O'Henry ; vert. [uit het Engels] door Tim Maran ; [ill. van Khing]</t>
  </si>
  <si>
    <t>Mensen zoals u en ik : zestien vertellingen van de grootmeester van het moderne korte verhaal</t>
  </si>
  <si>
    <t>O. Henry</t>
  </si>
  <si>
    <t>O.</t>
  </si>
  <si>
    <t>p069447780</t>
  </si>
  <si>
    <t>Henry, O. (1862-1910)</t>
  </si>
  <si>
    <t>Genri, O.</t>
  </si>
  <si>
    <t>_:b8101272</t>
  </si>
  <si>
    <t>Full house. - 1906</t>
  </si>
  <si>
    <t>_:b12622049</t>
  </si>
  <si>
    <t>UITG. H. MEULENHOFF, AMSTERDAM: O'Henry. Mensen zoals u en Ik). Zestien vertellingen van de grootmeester van het moderne korte verhaal. Naar de Amerikaanse uitgave. („Full House") vertaald door Tim Maran. Ing., 190 blz.. geïll.. / 1,50.— Een verhalenbundel die de verschillende gemoedsstemmingen van deze door velen als geniaal beschouwde prozaïst duidelijk en met bijzondere trefzekerheid weergeven. (Flamingopocket, 37)</t>
  </si>
  <si>
    <t>45413</t>
  </si>
  <si>
    <t>45413_4</t>
  </si>
  <si>
    <t>p157893553</t>
  </si>
  <si>
    <t>1963-08-08</t>
  </si>
  <si>
    <t>De visser van de geest / Carol Brubaker ; [vert. uit het Engels]</t>
  </si>
  <si>
    <t>De visser van de geest</t>
  </si>
  <si>
    <t>_:b8408360</t>
  </si>
  <si>
    <t>_:b12929137</t>
  </si>
  <si>
    <t>143 p., 24 p. pl</t>
  </si>
  <si>
    <t>UITG. SERVIRE, DEN HAAG: Dr. J. van Ham, De taal der religie. Een verzameling religieuze poëzie van archa" ïsche en primitieve volken, toet inleiding en toelichting. Ingenaaid, 208 blz., f 3,1-5. — Hoe heeft de primitieve mens in dichterlijke vorm uitdrukking gegeven aan zijn verwachtingen en zijn vrees als hij zich plaatste tegenover de geheimzinnige krachten, die zijn leven bepaalden? Welke rol speelde de magie daarbij? Deze zowel rituele als individuele poëzie heeft betrekking op de schepping der wereld en de natuur, op liefde en huwelijk, ziekte en dood; ook zijn hierin vervat gebeden om bewaring, bezweringen, strijdzangen, fetisj.- en toten-Mederen. Een interessante bloemlezing. (Servire Luxe Pockets, 73). Dr. Alexander Muller, Gij zult een zegen zijn. Hoofdtrekken van een religieus humanisme. Uit hert Duits vertaald. Ing, 115 blz, f 2.95. — Een reactie op de heerschappij van de natuurwetenschap die geweigerd heeft om al wat niet meeten teïbaar is in haar belangstellingssfeer te betrekken. Pleidooi voor een humanisme dat gelouterd is aan de vroomheid, maar ook omgekeerd. (Serie Luxe Pockets, 75). Chanah Milner, Hoor, de stem van mijn beminde. Liederen en dansen, geïnspireerd op teksten uit het Oude Testament. Ing., 112 blz., met muzieknoten, ƒ 2.95. — Een tegenhanger van de vroeger uitgegeven bundel „Het Jiddische hart zingt" De schrijfster, vertolkster van het Joodi se lied in de meest ruime zin, heeft .. hier vijftig gezangen verzameld, gebaseerd op teksten uit het Oude Testament, zoals zij deze zingt voor de radio en televisie. Muziek met Hebreeuwse tekst, met daarnaast de Nederlandse vertaling. (Servire Luxe Pockets, 76). Dr. Carol Brubaker, De Visser van de Geest. Ing., 143 blz., met 24 foto's, ƒ 2,85. — De zesde avonturenroman van deze schrijver, wederom met belevenissen kt die wildernis van Afrika, te midden van primitieve neigerstammen. Hier gaat heit om de riten die zich afspelen rondom de als demon vereerde, geweldige visarend. De tocht door de onherbergzame wouden wist de schrijver slechts met de hulp van zijn negergids te volbrengen. Hij vertelt ook veel over de religieuze gebruiken van de medicijnmannen. In dezelfde serie van deze auteur verschenen: Tamtams van leven en dood; Aktaion in de wildernis; Trawanten van de luipaard; Geesten van het Woud. (Servire Luxe Pockets, 77). Niet zonder Theseus. Een zwerftocht door Griekenland in heit spoor van de Atheense held Theseus, verhaald door Orpheus. Met foto's van Herakles, Moppos en Theseus. Ing., 88 blz., ƒ 2,95. —Elf Nederlandse padvinders hebben als moderne Argonautem een tweede expeditie naar Griekenland ondernomen om op het eiland Kreta de Minotaurua te gaan zoeken. Zwerftochten door het verlaten Kretenziseh bergland, ontmoetingen met een gastvrij volk, een vaartocht langs de Cycladen, dat alles wordt hier beschreven en vastgelegd door een van de leiders van de tocht, de heer Roelofsen. Voor allen die van reisavonturen houden. (Servire Luxe Pockets, 79). F. van Mastrigt, Goden, gesels, Ganges. Ing., 182 blz., met 32 foto's, / 3,95. —De schrijver verbleef geruime tijd in India en maakte een uitgebreide studie van de economische, politieke, maatschappelijke, sociale en religieuze problematiek en de geschiedenis van dit enorme gebied. HJJ richt in het bijzonder zijn aandacht op de Indiase mens en hij toont aan hoe groot de Invloed van het hindoeïsme ook thans nog is. De westerse cultuur zal volgens de schrijver de aard van India niet kunnen veranderen. (Servire Luxe Pockets, 80). Bo Yin Ra, De zin van het leven. Uit het Duits vertaald, geb. 60 blz.. f 2,90. — Van deze vruchtbare, zich achter een pseudoniem verschuilende schrijver ztjn by Servire reeds ongeveer 25 titels uitgekomen; EU zijn alle voor een theosofisch georiënteerd publiek bestemd en zullen door anderen wel moeilijk begrepen of gewaardeerd kunnen wórden. Veel over Kosmos, Lichtrijk. Geest en Eeuwigheid dat waarschijnlijk voor de discipelen van deze meester wel heel wijs ta diepzinnig zal zijn, voor anderen echter abracadabra. l'ITG. MIJ. ELSEVIER, AMSTERDAM: Stephen Baker, Hoe houd Ik het nit met die hond? Handboek voor huisgenoten van neurotische honden. Uit het Engels vertaald door Wim Zaal. Ing.. 1S5 blz, met vele tekeningen van Eric Gurney, t 3*0.- Een origineel boek, dat dieper Inzicht wil geven in de ..zieleroerselen" van de hond. Stephan Baker vertelt op amusante wijze, puttend uit een rijke ervaring, wat in vele gevallen tot een betere harmonieuze samenleving tussen mens en hond kan bijdragen. Hij geeft tips over: het opvoeden en africhten, de voeding er verzorging, het op reis gaan met een hond, een hond ten opzichte van een baby, het behandelen van een „neurotische" hond enz. Eric Gurney illustreerde deze raadgevingen met circa 150 kostelijke cartoons. Alle „bazen" sullen dit boek met vermaak en vrucht lezen. (Elsevierpockets, A 62). George Gamow, De zwaartekracht dia het heelal beheerst. Uit het Engels vertaald door dn. M. Koksma („Gravity"). Ing, 157 blz, met een groot aantal instructieve tekeningen van de auteur en met een trefwoordenregister, ƒ 2,25. — De beroemde auteur, sedert 1956 hoogleraar in de fysica aan een Amerikaanse universiteit, behandelt hier de ontdekkingen die door de drie grootste onderzoekers op het gebied van de metmriekracht zUn gedaan; Galileo Galilei «het vraagstuk van de vrije valV Isaac Newton (de betekenis van de zwaartekracht voor het universum) en Albert Elnstein (de aard van de aantrekking). Zonder deze universele kracht zou ons leven op aarde onmogelijk __Jn. De auteur heelt dit kardinale natuurkundige verschijnsel Idlt voor een brede kring van geïntenier voor een brede kring van geïnteresseerd^ uiteengezet. (Elsevlers Pockets, U 111).</t>
  </si>
  <si>
    <t>45413_9</t>
  </si>
  <si>
    <t>p860762637</t>
  </si>
  <si>
    <t>De zwaartekracht die het heelal beheerst / George Gamow ; [uit het Engels vert. door M. Koksma]</t>
  </si>
  <si>
    <t>De zwaartekracht die het heelal beheerst</t>
  </si>
  <si>
    <t>_:b8523075</t>
  </si>
  <si>
    <t>Gravity. - Garden City, New York : Doubleday</t>
  </si>
  <si>
    <t>_:b13043852</t>
  </si>
  <si>
    <t>45413_a</t>
  </si>
  <si>
    <t>p863154174</t>
  </si>
  <si>
    <t>De taal der religie : een verzameling religieuze poëzie van archaïsche en primitieve volken / ingel. en toegel. door J. van Ham</t>
  </si>
  <si>
    <t>De taal der religie : een verzameling religieuze poëzie van archaïsche en primitieve volken</t>
  </si>
  <si>
    <t>J. van Ham</t>
  </si>
  <si>
    <t>Ham</t>
  </si>
  <si>
    <t>van Ham</t>
  </si>
  <si>
    <t>_:b8664700</t>
  </si>
  <si>
    <t>_:b13185477</t>
  </si>
  <si>
    <t>45413_b</t>
  </si>
  <si>
    <t>p046328130</t>
  </si>
  <si>
    <t>Gij zult een zegen zijn : hoofdtrekken van een religieus humanisme / Alexander Müller ; [vert. van Jan Bom]</t>
  </si>
  <si>
    <t>Gij zult een zegen zijn : hoofdtrekken van een religieus humanisme</t>
  </si>
  <si>
    <t>Alexander Müller</t>
  </si>
  <si>
    <t>p073733482</t>
  </si>
  <si>
    <t>Müller, Alexander</t>
  </si>
  <si>
    <t>_:b7805711</t>
  </si>
  <si>
    <t>Du sollst ein Segen sein</t>
  </si>
  <si>
    <t>_:b12326488</t>
  </si>
  <si>
    <t>45413_c</t>
  </si>
  <si>
    <t>p090551222</t>
  </si>
  <si>
    <t>Hoe houd ik het uit met die hond : handboek voor huisgenoten van neurotische honden / Stephen Baker ; met tek. van Eric Gurney ; [vert. uit het Engels door Wim Zaal]</t>
  </si>
  <si>
    <t>Hoe houd ik het uit met die hond : handboek voor huisgenoten van neurotische honden</t>
  </si>
  <si>
    <t>Stephen Baker</t>
  </si>
  <si>
    <t>p071303324</t>
  </si>
  <si>
    <t>Baker, Stephen (1921-)</t>
  </si>
  <si>
    <t>_:b9658214</t>
  </si>
  <si>
    <t>How to live with a neurotic dog. - Englewood Cliffs, N.J. : Prentice Hall</t>
  </si>
  <si>
    <t>"blindengeleidehonden"</t>
  </si>
  <si>
    <t>_:b14178991</t>
  </si>
  <si>
    <t>"honden"</t>
  </si>
  <si>
    <t>45413_d</t>
  </si>
  <si>
    <t>096941537</t>
  </si>
  <si>
    <t>Hoor de stem van mijn beminde : liederen en dansen geïnspireerd opteksten uit het Oude Testament / Chanah Milner</t>
  </si>
  <si>
    <t>Hoor de stem van mijn beminde : liederen en dansen geïnspireerd opteksten uit het Oude Testament</t>
  </si>
  <si>
    <t>Chanah Milner</t>
  </si>
  <si>
    <t>Chanah</t>
  </si>
  <si>
    <t>Milner</t>
  </si>
  <si>
    <t>Milner, Chanah</t>
  </si>
  <si>
    <t>110 pagina's ; 19 cm</t>
  </si>
  <si>
    <t xml:space="preserve">Hoor de stem van mijn beminde : liederen en dansen geïnspireerd op tekstenuit het Oude Testament / Chanah Milner. - Den Haag : Servire 1963 ©1963. -110 pagina's ; 19 cm. -  (Servire luxe pockets ; 76)Algemene typering: muzieknotatie; zonder medium; band INHOUD: </t>
  </si>
  <si>
    <t>Servire luxe pockets ; 76</t>
  </si>
  <si>
    <t>(LCS) Songs Hebrew; (LCS) Synagogue music; (LTR) Volksliederen; (LTR)Israël</t>
  </si>
  <si>
    <t>45413_e</t>
  </si>
  <si>
    <t>p135117070</t>
  </si>
  <si>
    <t>Niet zonder Theseus : een zwerftocht door Griekenland in het spoor van de Atheense held Theseus verhaald door Orpheus</t>
  </si>
  <si>
    <t>_:b7138307</t>
  </si>
  <si>
    <t>_:b11659084</t>
  </si>
  <si>
    <t>45413_f</t>
  </si>
  <si>
    <t>p040904199</t>
  </si>
  <si>
    <t>Goden, gesels, Ganges / F. van Mastrigt</t>
  </si>
  <si>
    <t>Goden, gesels, Ganges</t>
  </si>
  <si>
    <t>F. van Mastrigt</t>
  </si>
  <si>
    <t>F. van</t>
  </si>
  <si>
    <t>Mastrigt</t>
  </si>
  <si>
    <t>p072892129</t>
  </si>
  <si>
    <t>van Mastrigt</t>
  </si>
  <si>
    <t>Mastrigt, F. van</t>
  </si>
  <si>
    <t>_:b7418516</t>
  </si>
  <si>
    <t>_:b11939293</t>
  </si>
  <si>
    <t>180 p., 16 p. pl</t>
  </si>
  <si>
    <t>45413_jve</t>
  </si>
  <si>
    <t>i1963017</t>
  </si>
  <si>
    <t>De zin van het leven</t>
  </si>
  <si>
    <t>Bô Yin</t>
  </si>
  <si>
    <t>Râ</t>
  </si>
  <si>
    <t>Râ, Bô, Yin</t>
  </si>
  <si>
    <t>ƒ 2,90</t>
  </si>
  <si>
    <t>45640</t>
  </si>
  <si>
    <t>45640_2</t>
  </si>
  <si>
    <t>p862265851</t>
  </si>
  <si>
    <t>1963-08-09</t>
  </si>
  <si>
    <t>De kunst met jezelf te leven / Murray Banks ; [vert. in het Nederlands door W.H. Hueting-Dittlof Tjassens]</t>
  </si>
  <si>
    <t>De kunst met jezelf te leven</t>
  </si>
  <si>
    <t>Murray Banks</t>
  </si>
  <si>
    <t>Murray</t>
  </si>
  <si>
    <t>Banks</t>
  </si>
  <si>
    <t>p070949921</t>
  </si>
  <si>
    <t>Banks, Murray</t>
  </si>
  <si>
    <t>_:b8617969</t>
  </si>
  <si>
    <t>_:b13138746</t>
  </si>
  <si>
    <t>~ UITG. HET SPECTRUM, UTRECHT: . P. G. Wodehouse, Zeepneus en Co. Uit het Engels vertaald. („Ice in the bedroom"). Ing., 184 blz, ƒ 1,25. — In al de boeken van deze schrijver, door velen geprezen als „de meester van de humor", vindt men ontspannings- en vacantielectuur. Ook hier weer een ouderwets kolderboek over een doodgoeie held-op-sokken die vaak struikelt maar altijd weer overeind komt: Wodehouse wendt immers elk noodlot ten goede. (Prismaboek, 876). Dr. Murray Banks, De kunst met Jezelf te leven. Uit het Engels vertaald. Ing., 220 blz., f 1,25. — Een klinisch psycholoog en practiserend psychiater tracht hier de sleutel te geven tot een geslaagd en gelukkig leven. Hij behandelt, vaak op humoristische manier, het geestelijk leven, de persoonlijkheid, de aanpassing in de omgang met anderen en de aanpassingsproblemen in de omgang met zichzelf. Degelijk, eenvoudig en opgewekt. (Prisma-boek. 877). W. Somerset Maugham. Regen, en andere verhalen. Uit het Engels vertaald. Ing., 186 blz., / 1,25. — Een van de oudste nog levende schrijvers ter wereld is ongetwijfeld ook een van de bekendste meesters in de verhaalkunst. Dit deeltje is al de vierde verhalenbundel van zijn hand in de Prisma-reeks In deze negen verhalen wordt met een minimum aan woorden een sfeer, een situatie, maar vooral een mens haarscherp uitgebeeld. (Prisma-boek. 878). J. H. Huizinga, Paul Henri Spaak. Een politieke biografie. Uit het Engels vertaald. („Mr. Europe") Ing., 192 blz., f 1,25. — De in 1908 geboren journalist (Londens en reizend correspondent van de NRC) geeft hier een krachtig geschetst portret van de man die als een der knapste architecten van de Europese integratie de geschiedenis in zal gaan. Het boek vormt een belangrijke bijdrage tot de Europese geschiedenis: het is moedig en met kennis van zaken geschreven. (Prisma-boek, 879). Oliever L. Gordon. De slag in de Javazee. Uit het Engels vertaald. („Fight it out"). Ing., 174 blz., / 1,25. — Een Britse kapitein ter zee geeft hier een onopgesmukt en zeer levendig relaas van de rol van de Nederlanders en de strijd van Karel Doorman tegen de geweldige overmacht van de Japanners in de eerste helft van de tweede wereldoorlog. Ook de gevangenschap van de Engelsen, de Amerikanen en Nederlanders op Celebes en in Japan wordt beschreven, alsmede de bevrijding en terugtocht naar het vaderland. (Prisma-boek, 880). Peter Bamm, Eilanden In bloei. Variaties op het oude en nieuwe Griekenland. Uit het Duits vertaald. („An den Kusten des Lichts"). Ing., 192 blz.. / 1.25. — feze bekende reiziger en cultuurhistorisch goed onderlegde auteur blijkt vooral geimponeerd te zijn door de schoonheid van de eilanden rond de Egeïsche Zee, eilanden die geschiedenis hebben gemaakt. Bamm beschrijft de tijden van Atheense helden en kooplieden, veldheren en geleerden, pelgrims en dichters. De schoonheid van het tegenwoordige Griekenland wordt echter ook allerminst vergeten. (Prisma-boek, 881). Patrick Quentin, Paniek lnkluls. Uit het Engels. Ing., 160 blz., / 1,25. — Zeven verhalen en één novelle, stuk voor stuk geniale vondsten van een meesterlijk schrijver. Zeer boeiende verteltrant, verrassende wendingen en intriges. De dagelijkse feiten van onze huidige samenleving worden hier op scherpe en originele wtjze belicht. (Prisma-boek, 882). Mazo de la Roche, Liefde op Jalna. Uit het Engels. Ing., 224 blz., t 1.25. — De gebeurtenissen op Jalna zün weer vele en vaak zeer verrassende. Piers trouwt met zijn buurmeisje, de dichter Eden komt samen met zün vrouw terug uit New Vork, en grootmoeder Adeline viert haar honderdste verjaardag. Een episode uit een zeer populaire, veeldelige familiekroniek. (Prisma-boek, 883). G. J. A. RUYS UITGEVERS MIJ NV, ADAM .1 J. C. Mantz, Gerechten voor suikerpatiënten. Van dit bijzonder belangrijke boekje voor een grote groep mensen is nu al weer de tweede druk verschenen. Behalve een groot aantal recepten, die speciaal zijn samengesteld, bevat dit boekje ook een voedingsmiddelentabel en een equivalentenlijst. Op verantwoorde wtjze wordt de diabeticus gekonfronteerd met de rijkdom, die ook tn zijn dieet gelegen Is, zo schrijft dr. Jac. J. Witte, de medische adviseur van de Nederlandse Vereniging van Suikerziekten in een voorwoord bij deze tweede druk. Ing. 110 blz. ƒ 3,90. J. J. C. Mantz: Gerechten voor het zoutloze en zoutarme dieet. Het is al weer de vierde druk van dit boekje dat mej. Mantz, diëtiste aan het Voorlichtingsbureau voor de Voeding in Den Haag. heeft samengesteld. Degenen, die geen zout mogen gebruiken, zün bijzonder gehandicapt omdat het zout zoveel bijdraagt tot de smaak van het voedsel. Er wordt ronduit in gezegd, dat de patiënt in het begin inderdaad moet wennen aan de wat flauwere smaak van zijn spijzen. Maar men moet niet denken dat er aan de maaltijd „nu toch niets meer is" Deze recepten maken duidelijk, dat er ook zonder zout nog wel bijzonder smakelijke maaltijden mogelijk zijn. Ing. 102 bldz., ƒ 3,90. UITG. IN DEN TOREN, BAARN: H. Muyser (hoofd van het Cantonpark t« Baarn), Zak-encyclopedie voor tuinliefhebbers. In papieren bandje, klein formaat, 150 blz., met een aantal foto's en tekeningen, f 3,25. — In een serie, waarin reeds eerder deeltjes voor puzzelaars, sportvissers, dammers, postduivenhouders en bridgers zijn verschenen, geeft een vakman nu eenvoudige voorlichting over alles wat er in de tuin kan groeien en bloeien. Het eerste gedeelte behandelt nu planten met bijzondere eigenschappen, terwijl daarin tevens een maandkalender voor de werkzaamheden in de tuin is opgenomen Het tweede deel behandelt in alfabetische volgorde de meest bekende planten met opgave van hoogte, bloeitijd, standplaats enz.</t>
  </si>
  <si>
    <t>45640_8</t>
  </si>
  <si>
    <t>p040086488</t>
  </si>
  <si>
    <t>Liefde op Jalna / Mazo De la Roche ; [vert. uit het Engels door B. Willing]</t>
  </si>
  <si>
    <t>Liefde op Jalna</t>
  </si>
  <si>
    <t>_:b7399080</t>
  </si>
  <si>
    <t>Jalna. - 1927</t>
  </si>
  <si>
    <t>_:b11919857</t>
  </si>
  <si>
    <t>45640_a</t>
  </si>
  <si>
    <t>p158198573</t>
  </si>
  <si>
    <t>Zeepneus en Co / P.G. Wodehouse ; vertaald [uit het Engels] door L. Montagne-Andres</t>
  </si>
  <si>
    <t>Zeepneus en Co</t>
  </si>
  <si>
    <t>_:b8448174</t>
  </si>
  <si>
    <t>_:b12968951</t>
  </si>
  <si>
    <t>183 pagina's</t>
  </si>
  <si>
    <t>45640_c</t>
  </si>
  <si>
    <t>p046740538</t>
  </si>
  <si>
    <t>Regen en andere verhalen / W. Somerset Maugham ; [vert. uit het Engels door C. Dumoulin-Goedkoop]</t>
  </si>
  <si>
    <t>Regen en andere verhalen</t>
  </si>
  <si>
    <t>_:b7811504</t>
  </si>
  <si>
    <t>_:b12332281</t>
  </si>
  <si>
    <t>45640_d</t>
  </si>
  <si>
    <t>p830770801</t>
  </si>
  <si>
    <t>Paul Henri Spaak : een politieke biografie / J. H. Huizinga ; vert. [uit het Engels] door Jos G. Heilker</t>
  </si>
  <si>
    <t>Paul Henri Spaak : een politieke biografie</t>
  </si>
  <si>
    <t>Jakob Herman Huizinga</t>
  </si>
  <si>
    <t>Jakob Herman</t>
  </si>
  <si>
    <t>p069219559</t>
  </si>
  <si>
    <t>Huizinga, Jakob Herman (1908-1994)</t>
  </si>
  <si>
    <t>Huizinga, Jacob Herman</t>
  </si>
  <si>
    <t>_:b6954650</t>
  </si>
  <si>
    <t>Mr Europe. - Londen : Weidenfeld &amp; Nicolson, 1961</t>
  </si>
  <si>
    <t>_:b11475427</t>
  </si>
  <si>
    <t>45640_e</t>
  </si>
  <si>
    <t>p097139408</t>
  </si>
  <si>
    <t>De slag in de Javazee / Oliver L. Gordon ; [vert. uit het Engels door Ton Stam]</t>
  </si>
  <si>
    <t>De slag in de Javazee</t>
  </si>
  <si>
    <t>Oliver L. Gordon</t>
  </si>
  <si>
    <t>Oliver L.</t>
  </si>
  <si>
    <t>p072222689</t>
  </si>
  <si>
    <t>Gordon, Oliver L.</t>
  </si>
  <si>
    <t>_:b10107563</t>
  </si>
  <si>
    <t>Fight it out. - Londen : Kimber, 1961</t>
  </si>
  <si>
    <t>_:b14628340</t>
  </si>
  <si>
    <t>45640_f</t>
  </si>
  <si>
    <t>p861776771</t>
  </si>
  <si>
    <t>Eilanden in bloei : variaties op het oude en nieuwe Griekenland / Peter Bamm ; vert. [uit het Duits] door G.A.J. Emonds</t>
  </si>
  <si>
    <t>Eilanden in bloei : variaties op het oude en nieuwe Griekenland</t>
  </si>
  <si>
    <t>_:b8572512</t>
  </si>
  <si>
    <t>An den Küsten des Lichts</t>
  </si>
  <si>
    <t>_:b13093289</t>
  </si>
  <si>
    <t>45640_g</t>
  </si>
  <si>
    <t>p354878778</t>
  </si>
  <si>
    <t>Paniek inkluis / Patrick Quentin ; [vert. uit het Engels door J. Meyknecht-Grossouw]</t>
  </si>
  <si>
    <t>Paniek inkluis</t>
  </si>
  <si>
    <t>_:b8286835</t>
  </si>
  <si>
    <t>The ordeal of mrs. Snow and other stories. - London : Gollanz, 1961</t>
  </si>
  <si>
    <t>_:b12807612</t>
  </si>
  <si>
    <t>45640_h</t>
  </si>
  <si>
    <t>p39408702X</t>
  </si>
  <si>
    <t>Jalna / Mazo de la Roche ; geautoriseerde vertaling [uit het Engels]: Beatrice Willing</t>
  </si>
  <si>
    <t>Jalna</t>
  </si>
  <si>
    <t>_:b9908707</t>
  </si>
  <si>
    <t>_:b14429484</t>
  </si>
  <si>
    <t>227 pagina's</t>
  </si>
  <si>
    <t>1e druk Nederlandse uitgave: 's-Gravenhage : H.P. Leopold's Uitg.-Mij., 1929. - (Amerikaanse bibliotheek ; no. 7)</t>
  </si>
  <si>
    <t>45640_i</t>
  </si>
  <si>
    <t>p38204357X</t>
  </si>
  <si>
    <t>Een keur van gerechten voor het zoutloze en zoutarme dieet / door J.J.C. Mantz ; met een inl. door F.H. Wolthuis ; omslag en vignetten van Fiep Westendorp</t>
  </si>
  <si>
    <t>Een keur van gerechten voor het zoutloze en zoutarme dieet</t>
  </si>
  <si>
    <t>J.J.C. Mantz</t>
  </si>
  <si>
    <t>Mantz</t>
  </si>
  <si>
    <t>p071411593</t>
  </si>
  <si>
    <t>Mantz, J.J.C.</t>
  </si>
  <si>
    <t>_:b9383543</t>
  </si>
  <si>
    <t>_:b13904320</t>
  </si>
  <si>
    <t>45640_j</t>
  </si>
  <si>
    <t>329327577</t>
  </si>
  <si>
    <t>Gerechten voor suikerpatiënten / door J.J.C. Mantz ; met een voorw. vanJac. J. Witte ; [vignetten van Fiep Westendorp]</t>
  </si>
  <si>
    <t>Gerechten voor suikerpatiënten</t>
  </si>
  <si>
    <t>3e herz. dr</t>
  </si>
  <si>
    <t>110 p. : ill. ; 21 cm</t>
  </si>
  <si>
    <t xml:space="preserve">Gerechten voor suikerpatiënten / door J.J.C. Mantz ; met een voorw. van Jac.J. Witte ; [vignetten van Fiep Westendorp]. - 3e herz. dr. - Amsterdam :Ruys 1965. - 110 p. : ill. ; 21 cm. -  (Dokter mag ik...?)Algemene typering: tekst; zonder medium; band INHOUD: </t>
  </si>
  <si>
    <t>Dokter mag ik...?</t>
  </si>
  <si>
    <t>(GTR) Kookkunst; (GTR) Dieetleer; (GTR) Diabetes mellitus; (GTR)Recepten (vorm)</t>
  </si>
  <si>
    <t>45640_k</t>
  </si>
  <si>
    <t>i1963018</t>
  </si>
  <si>
    <t>Zak-encyclopedie voor tuinliefhebbers</t>
  </si>
  <si>
    <t>H. Muyser</t>
  </si>
  <si>
    <t>Muyser</t>
  </si>
  <si>
    <t>Muyser, H.</t>
  </si>
  <si>
    <t>In den toren</t>
  </si>
  <si>
    <t>ƒ 3,25</t>
  </si>
  <si>
    <t>45859</t>
  </si>
  <si>
    <t>45859_a</t>
  </si>
  <si>
    <t>p810656000</t>
  </si>
  <si>
    <t>1963-08-10</t>
  </si>
  <si>
    <t>Inventaris van het archief der Staten van Friesland voor 1580 / [door] J.G. Avis</t>
  </si>
  <si>
    <t>Inventaris van het archief der Staten van Friesland voor 1580</t>
  </si>
  <si>
    <t>J.G. Avis</t>
  </si>
  <si>
    <t>Avis</t>
  </si>
  <si>
    <t>p067849083</t>
  </si>
  <si>
    <t>Avis, J.G. (1893-1981)</t>
  </si>
  <si>
    <t>Avis, Johan George</t>
  </si>
  <si>
    <t>_:b6302973</t>
  </si>
  <si>
    <t>"1000-1500"</t>
  </si>
  <si>
    <t>"1300-1400"</t>
  </si>
  <si>
    <t>_:b10823750</t>
  </si>
  <si>
    <t>XVII, 205 p</t>
  </si>
  <si>
    <t>Oude stukken geregistreerd Dr. J. G. Avis, Inventaris van het archief der Staten van Friesland voor 158 0. Gecartonneerd, 208 bladzijden, 1963. — Jhr. M. J. van Lennep, Inventaris van het archief der Evang. Lutherse Gemeente te Leeuwarden. (Gemeente-archief). Gebrocheerd, 32 blz. Geen geschiedenisstudie zonder gebruikmaking van archieven; geen archiefstudie zonder gebruikmaking van inventarissen; geen inventarissen zonder de inspannende en tijdrovende arbeid van vakkundige lieden. De archiefbeambten banen de weg voor de onderzoekers, die het schriftelijk materiaal willen exploreren. Daarom zijn alle geschiedenisliefhebbers steeds zo bijzonder dankbaar wanneer er weer een berg oude papieren geordend en beschreven is. Dr. J. G. Avis, die van 1939—'47 chartermeester aan het rijksarchief in Leeuwarden is geweest, heeft een „voorproeve" geleverd waaraan velen iets zullen hebben. Een definitieve inventaris is dit als handschrift vermenigvuldigde en in rotoprint uitgegeven boek nog niet; de uiteindelijke afsluiting wacht nog op een bewerking van de inventaris der Statenarchieven na 1580. Een gedrukte inventaris moet immers tientallen jaren dienst doen en behoort dus eigenlijk feilloos te zijn. Gelukkig heeft de onlangs naar Utrecht vertrokken rijksarchivaris dr. M. P. van Buytenen, kunnen besluiten het reeds jaren gereedliggende handschrift van dr. Avis in zijn voorlopige gedaante uit te geven. De inventaris loopt tot 11 juni 1580, de datum waarop prins Willem van Oranje tot stadhouder over Friesland werd benoemd. Er zijn stukken uit zeer verschillende collecties in opgenomen; de meeste documenten stammen uit de 16de eeuw, maar er zijn er ook van veel oudere datum. Niet alleen talrijke Landdagstukken, maar ook vele resolutiën, ingekomen en uitgegane stukken, correspondentie enz. uit het archief van Gedeputeerde Staten vindt men hier geregistreerd. De stukken van verschillende aard zijn gerubriceerd (privileges, functionarissen, belastingen, onderhoud dijken, uitoefening godsdienst, watervloeden, blokhuizen enz.) zodat deze inventaris reeds de eerste stap naar het geschiedenisboek mag heten, mede door de uitvoerige omschrijving van de schrijvers, datering en inhoud der stukken. Reeds uit het doorbladeren van deze zo dor lijkende lijst komt er een groot stuk volks- en geestesgeschiedenis uit te voorschijn. Het gaat hier immers vooral om de periode waarin het verlies der Friese vrijheid, de hervorming, de strijd tegen Spanje en de Unie van Utrecht vallen; men komt hier veel bekende namen tegen. Een zeer waardevol boek dus; hopelijk zal het vervolg niet lang op zich laten wachten. De Evang. Luth. Gemeente te Leeuwarden is omstreek» het midden van de 17de eeuw gesticht, vooral door uit Oost-Friesland, Oldenburg en Westfalen afkomstige immigranten. Het is altijd een kleine gemeente gebleven, maar er is toch zo het een en ander omgegaan en de echo's daarvan zijn in verschillende archiefstukken nog wel te horen Enkele predikanten van deze gemeente hebben nog bij de wieg van ons blad gestaan. De Leeuwarder stadsarchivaris, zelf lid van deze gemeente, heeft nu het archief (je) beschreven en leverde daardoor een ogenschijnlijk onaanzienlijke maar toch waardevolle bijdrage aan de nog te weinig ontgonnen kerkelijke geschiedenis van de Friese hoofdstad. Zouden er ook niet binnen afzienbare tijd inventarissen van het archief der Hervormde en der Doopsgezinde gemeente kunnen verschijnen? Friesland wordt altijd geroemd om de levendige historische belangstelling; zulke inventarissen geven aan deze belangstelling het juiste voedsel. UITG. ARBEIDERSPERS, AMSTERDAM: Jean Potts, De val van een huishoudster. Uit het Engels. Ing., 237 blz.. ƒ 1.75. — Een in 1954 door de vereniging „Mystery writers of America" bekroonde roman. Een impopulaire hulshoudster valt van de keldertrap en is dood. Opzet of een ongeluk? Inderdaad, de vrouw ia van de trap gegooid, maar wie heeft het gedaan? Een verhaal vol vreemde, maar zeer boeiend weergegeven gebeurtenissen. (ABC-pockets, 176). Marten Cumberland, De verklede stiefvader. Uit het Engels. Ing., 213 blz., f 1.75. — Commissaris Don van de Centrale Recherche in Parijs zit met een verbazend ingewikkelde zaak, een zaak die hem nachtmerries bezorgt. Zijn speurzin en mensenkennis worden bijzonder op de proef gesteld. De voorliefde van de Engelse schrijver voor Frankï'-ï_ bl*'lrt °P b«na iedere bladzijde. (ABC-pockets, 177). "muujm. Mary Roberts Rinehart, De vrouw zonder e4' Uit het Engels. Ing., 132 blz., ' 1.75. .— Tijdens een grote overstroming in de stad Pittsburg spoelt er een vrouwenlichaam zonder hoofd aan Wie ls het en wie heeft haar vermoord? Een veelgelezen boek van deze in 1958 overleden en tijdens haar leven reeds veel geprezen schrijfster; een combinatie van mysterie misdaad en humor. (ABCpockets, 178). »«,%_-</t>
  </si>
  <si>
    <t>45859_b</t>
  </si>
  <si>
    <t>p822717492</t>
  </si>
  <si>
    <t>Inventaris van het archief der Evangelisch-Luthersche gemeente te Leeuwarden / door M.J. van Lennep</t>
  </si>
  <si>
    <t>Inventaris van het archief der Evangelisch-Luthersche gemeente te Leeuwarden</t>
  </si>
  <si>
    <t>M.J. van Lennep</t>
  </si>
  <si>
    <t>M.J. van</t>
  </si>
  <si>
    <t>p067935230</t>
  </si>
  <si>
    <t>Lennep, M.J. van (1921-2002)</t>
  </si>
  <si>
    <t>Lennep, Maurits Jacob van</t>
  </si>
  <si>
    <t>Gemeentearchief Leeuwarden</t>
  </si>
  <si>
    <t>_:b6710065</t>
  </si>
  <si>
    <t>_:b11230842</t>
  </si>
  <si>
    <t>archivaris, Friesland</t>
  </si>
  <si>
    <t>45859_c</t>
  </si>
  <si>
    <t>p15838072X</t>
  </si>
  <si>
    <t>De val van een huishoudster / J. Potts ; vert. uit het Engels door M. van der Meulen</t>
  </si>
  <si>
    <t>De val van een huishoudster</t>
  </si>
  <si>
    <t>b4936925</t>
  </si>
  <si>
    <t>_:b8450254</t>
  </si>
  <si>
    <t>_:b12971031</t>
  </si>
  <si>
    <t>45859_e</t>
  </si>
  <si>
    <t>418217246</t>
  </si>
  <si>
    <t>De verklede stiefvader / Marten Cumberland ; Nederlands [uit het Engels]van Iet Houwer</t>
  </si>
  <si>
    <t>De verklede stiefvader</t>
  </si>
  <si>
    <t>Marten Cumberland</t>
  </si>
  <si>
    <t>Cumberland</t>
  </si>
  <si>
    <t>Cumberland, Marten</t>
  </si>
  <si>
    <t>213 pagina's ; 18 cm</t>
  </si>
  <si>
    <t>Vertaling van: Policeman's nightmare. - London : Hurst &amp; Blackett 1951.</t>
  </si>
  <si>
    <t xml:space="preserve">De verklede stiefvader / Marten Cumberland ; Nederlands [uit het Engels] vanIet Houwer. - Amsterdam : N.V. De Arbeiderspers 1963 ©1963. - 213 pagina's; 18 cm. -  (ABC ; 177)Vertaling van: Policeman's nightmare. - London : Hurst &amp; Blackett 1951. (Paperback)Algemene typering: tekst; zonder medium; band INHOUD: </t>
  </si>
  <si>
    <t>ABC ; 177</t>
  </si>
  <si>
    <t>45859_f</t>
  </si>
  <si>
    <t>p31837529X</t>
  </si>
  <si>
    <t>De vrouw zonder hoofd / Mary Roberts Rinehart ; vert.: M.J. Schreuder</t>
  </si>
  <si>
    <t>De vrouw zonder hoofd</t>
  </si>
  <si>
    <t>Mary Roberts Rinehart</t>
  </si>
  <si>
    <t>Mary Roberts</t>
  </si>
  <si>
    <t>Rinehart</t>
  </si>
  <si>
    <t>b4710376</t>
  </si>
  <si>
    <t>_:b6576508</t>
  </si>
  <si>
    <t>_:b11097285</t>
  </si>
  <si>
    <t>46075</t>
  </si>
  <si>
    <t>46075_a</t>
  </si>
  <si>
    <t>p062506293</t>
  </si>
  <si>
    <t>1963-08-12</t>
  </si>
  <si>
    <t>19x Europa : onze Europese vrije wereld voor het voetlicht / [door] Raymond Cartier ; geautoriseerde vert. [uit het Frans] van Hans de Vries</t>
  </si>
  <si>
    <t>19x Europa : onze Europese vrije wereld voor het voetlicht</t>
  </si>
  <si>
    <t>b4962374</t>
  </si>
  <si>
    <t>_:b8630437</t>
  </si>
  <si>
    <t>_:b13151214</t>
  </si>
  <si>
    <t>Het groter vaderland Raymond Cartier, 19 x Europ a, Onze Europese vrije wereld voor het voetlicht. Vertaling Hans de Vries. Geb., 358 blz., met talrijke foto's, ƒ 14,90. Uitg. Ad. M. C. Stok, Den Haag. (Forumboekerij). „Waarom negentien?" zo vraagt de Franse schrijver zich af en hij geeft er meteen het antwoord op. Sommige Europese landjes als San Marino en Andorra, zyn te klein om besproken te worden, Rusland en zijn satelietlanden leven onder een heel ander systeem dan de Westeuropese landen en volgen daardoor een totaal andere ontwikkeling. Hij beperkt zich dus tot negentien Europese staten, die hij bespreekt in acht hoofdstukken: de Britse eilanden, Scandinavië, Benelux, Duitsland, de Alpenlanden, het Iberisch schiereiland en tenslotte zijn eigen vaderland, Frankrijk. Van elk van de negentien staten, die Cartier beschrijft op dezelfde manier als hij in zijn boek „50 maal Amerika" met de Amerikaanse staten deed, geeft de schrijver een betrekkelijk korte karakteristiek, speels en levendig geschreven en daardoor zeer prettig leesbaar. Dit is een van de goede kwaliteiten van het werk, dat echter zeer fragmentarisch is opgebouwd, waarin op soms lichtvoetige wijze bepaalde aspecten van het Westeuropese patroon worden belicht De lezer bekruipt af en toe het gevoel, dat Cartier, om maar zoveel mogelijk stof in een zo kort mogelijke tijd bijeen te garen, zich toch niet voldoende geinformeerd heeft. Soms krijgt men dan ook de indruk slechts „half" geïnformeerd te zijn, een onvolledig boek voor zich te hebben. Bovendien gaat men twijfelen aan de juistheid van alle beweringen, als de schrijver zegt, dat Sleeswijk-Holsteins westkust tot Oost- Friesland behoort Cartier beperkt zich niet tot de geografische en sociologische aspecten. Hij graaft in de geschiedenis en begeeft zich ook op politiek terrein. Hij beschrijft even goed de gang van zaken bij de bombardementen van Berlijn in de tweede wereldoorlog als de watersnoodramp in 1953 in Zeeland en Zuidholland. Hij doorspekt zakelijke mededelingen — zijn boek is een grote verzameling van mededelingen en korte beschrijvingen — met een groot aantal annecdotes, die zijn werk tot een prettig leesbaar boek maken. Dat is het dan ook. Het boek moet niet gebruikt worden als studiemateriaal; daarvoor kan men elders te kust en te keur gaan. Wie over zijn „grotere vaderland" Europa enige vrij oppervlakkige kennis wil vergaren krijgt hier een goede kans.</t>
  </si>
  <si>
    <t>46076</t>
  </si>
  <si>
    <t>46076_a_pag</t>
  </si>
  <si>
    <t>p863202462</t>
  </si>
  <si>
    <t>Als Adolf dat eens wist ... / samengest. door W.J. Simons uit officiële processtukken, verslagen, mémoires, brieven, boek-, kranten- en tijdschriftenpublicaties ; voorw. van Matthieu Smedts</t>
  </si>
  <si>
    <t>Als Adolf dat eens wist ...</t>
  </si>
  <si>
    <t>_:b8666492</t>
  </si>
  <si>
    <t>_:b13187269</t>
  </si>
  <si>
    <t>Opdat wij niet vergeten Als Adolf dat eens wist...., door W. J. Simons. Geschreven in opdracht van Uitg. Heijnis NV, Amsterdam, 1963. Geb., 131 pag., ƒ 4.50. „Als Adolf dat eens wist...." was een gezegde, dat tijdens de Tweede Wereldoorlog bij het Duitse leger in zwang was en waarmee werd aangegeven, dat de organisatie hier en daar niet deugde. Dit boekje is echter niet geschreven om een opsomming te geven van organisatorische fouten uit die tijd. Het bevat een serie gegevens over lieden, die tussen 1933 en 1945 fout waren en die ook na de jongste wereldoorlog kennelijk nog niet veel hebben geleerd. Uiteraard worden man en paard genoemd: bondskanselier Adenauer komt er niet onverdeeld gunstig af, evenmin als wijlen paus Pius XII of andere Duitse en Oostenrijkse r.k. prelaten, die zich vaak openlijk uitspraken ten gunste van het anti-communistische bewind van Hitler. Vanzelfsprekend wordt ook de naam van Adenauers naaste medewerker Globke genoemd, de schrijver van een kommentaar op de Duitse rassenwetten tegen de Joden. Diezelfde Globke liet nog in 1944 een vertrouwelijk schrijven sturen aan de Duitse ambtenaren van de burgerlijke stand, waarin gezegd werd, dat zij er vooral voor moesten zorgen, dat de vrouwen uit de „protektoraten", die met Duitsers wilden trouwen, raszuiver waren. Om nog enkele gegevens uit dit boekje te citeren: van de circa zestig tegenwoordige Duitse ambassadeurs zijn er een veertig bij de NSDAP aangesloten geweest: van de antropologen, die in de Hitlertijd de door de objektieve wetenschap als onwetenschappelijk en tendentieus van de hand gewezen rassenidealen verkondigden — waarvan een dankbaar gebruik werd gemaakt om de maatregelen tegen de Joden en andere „inferieure" rassen „wetenschappelijk te verantwoorden" — doceren ook nu nog velen; een man als Josef Müller-Marein, die de luchtoorlog van 1940 in hooggestemde bewoordingen beschreef en lovende regels aan Goering wijdde is nu nog hoofdredakteur van het Duitse weekblad „Die Zeit"; enzovoorts Men kan zich afvragen waarom dit boekje nu nog, achttien jaar na de oorlog, gepubliceerd moest worden. Wij geloven niet, dat het ooit verschenen zou zijn, als de Duitsers, althans vele Duitsers, daartoe geen aanleiding hadden gegevep. Indien degenen, over wie hier geschreven is, zich na de Hitlerperiode koest hadden gehouden, die tijd en hun eigen misstappen uit die twaalf jaar zo snel mogelijk hadden willen vergeten dan was er inderdaad geen enkele noodzaak geweest voor een boek als dit. Nu echter elke dag weer blijkt, dat veel te Vol. in-l^ niets wjJzer z«n geworden, 19d_—1945 als een glanstijdperk uit hun (persoonlijke) historie beschouwen, kan men alleen maar kontent zijn over de verschijning van dit boekje</t>
  </si>
  <si>
    <t>46280</t>
  </si>
  <si>
    <t>46280_a_pag</t>
  </si>
  <si>
    <t>p851482597</t>
  </si>
  <si>
    <t>1963-08-13</t>
  </si>
  <si>
    <t>Waar vind ik.... hèm! / Charlotte Bingham ; geaut. vert. [uit het Engels] van Cath. van Eysden ; [omslag, bandontwerp en ill.: Wies den Hollander]</t>
  </si>
  <si>
    <t>Waar vind ik.... hèm!</t>
  </si>
  <si>
    <t>Charlotte Bingham</t>
  </si>
  <si>
    <t>b4883287</t>
  </si>
  <si>
    <t>_:b8022854</t>
  </si>
  <si>
    <t>Coronet among the weeds. - Cop. 1963</t>
  </si>
  <si>
    <t>_:b12543631</t>
  </si>
  <si>
    <t>188 p., [1] bl. pl</t>
  </si>
  <si>
    <t>Jongemeisjes-ervaringen Waar vind ik... hèm, door Charlotte Bingham. Uit het Engels vertaald door Cath. van Eysden. Uitg. A. M. C. Stok- Zuid-Holl. Uitg. Mij., Den Haag, geb. geïll., 188 pag., ƒ 8.90. Charlotte Bingham, die haar ervaringen uit een nog pril leven heeft opgeschreven en zowaar ook nog heeft zien uitgeven, is de twintigjarige dochter van een Engelse edelman. Die behoort, zoals ze in haar boek meedeelt, tot de verarmde adel, al is die adel kennelijk nog niet zo heel erg verpauperd, aangezien Charlotte nog naar Frankrijk kan worden gestuurd om de taal te leren en wijzer te worden. Bovendien is de financiële positie van miss Bingham en haar ouders aanzienlijk sterker geworden na de publikatie van dit boek, waarvoor ze vele tientallen duizenden guldens heeft getoucheerd. Of het dat geld wel allemaal waard is geweest, is (voor ons echter) een open vraag. „Waar vind 1k.... hèm" is namelijk een boek, dat ook door andere jonge dochters dan Charlotte Bingham geschreven had kunnen worden. Het is immers aannemelijk, dat niet alleen deze Engelse lordsdocnter sinds haar veertiende jaar nijver op zoek is naar de ware Jacob en bij dit streven stuit op reeksen puisterige jongens, domme jongens, vervelende jongens en andere, in vrouwenogen ondermaatse vertegenwoordigers van het mannelijke geslacht. Alleen — en dat is het grote verschil — is mejuffrouw Bingham, als gezegd, de dochter van een heuse lord, waarmee zrj dus behoort tot de kaste, die nooit te kla- gen heeft over gebrek aan publiciteit. Eerlijkheidshalve dient gezegd te worden, dat het relaas van de speurtocht van Charlotte Bingham toch wel kwaliteiten heeft. Haar „dolce vita" in-hetnette is fris geschreven en Charlotte blijkt een genoegelijke klessebes te zijn, die alleraardigst kan keuvelen bij tijd en wijle ook verschrikkelijk leutert, en zo nu en dan lekker cynisch „dpet. Kortom eèn zeer gezellige jongedame om op een cocktailparty een praatje mee te maken. Het enige bijzondere aan haar boek is hoogstens, dat het geschreven is, niet wèt erin beschreven is.</t>
  </si>
  <si>
    <t>46281</t>
  </si>
  <si>
    <t>46281_a</t>
  </si>
  <si>
    <t>p851538614</t>
  </si>
  <si>
    <t>Eens komt de dag / Hans Jørgen Lembourn ; [geautoriseerde vert. uit het Deens door Jan F. de Zanger ; omslag Friso Henstra]</t>
  </si>
  <si>
    <t>Eens komt de dag</t>
  </si>
  <si>
    <t>Hans Jørgen Lembourn</t>
  </si>
  <si>
    <t>Hans Jørgen</t>
  </si>
  <si>
    <t>Lembourn</t>
  </si>
  <si>
    <t>p067745733</t>
  </si>
  <si>
    <t>Lembourn, Hans Jørgen (1923-)</t>
  </si>
  <si>
    <t>_:b8024428</t>
  </si>
  <si>
    <t>Der kommer en dag. - K\u00F8benhavn, 1952</t>
  </si>
  <si>
    <t>_:b12545205</t>
  </si>
  <si>
    <t>Levens met leed en geluk Hans Jörgen Lembourn, „Eens komt de dag". Uitg. H. P. Leopolds Uitg. Mij., Den Haag. Geb., 249 blz., ƒ8,90. Alba de Céspedes, „Het verboden schrift". Uitg. H. P. Leopolds Uitg. My., Den Haag. Geb., 280 blz., ƒ9,75. Hans Jörgen Lembourn is een Deens schrijver, die in zijn eigen land door een vrij grote productie vrij bekend is. Een aantal van zijn romans is ook reeds in het buitenland verschenen, maar „Eens komt de dag" is pas het eerste boek van zijn hand dat een Nederlandse vertaling kreeg. Of Nederland hiermee een talentvol schrijver te lang links heeft laten liggen? Neen, dat bepaald niet. Als „Eens komt de dag" tot zijn beste werk behoort, kan men onmogelijk zeggen dat Lembourn een schepper van meesterwerken is. Het is namelijk een verhaal met te zwaar aangezette accenten. Er wordt meer in betogod dan in verteld en dikwijls krijgt men de indruk dat Lembourn het verhaal nodig had als kapstok voor zijn politieke opvattingen en overtuigingen. Op zichzelf is dat niet verwonderlijk, want hij is een actief lid geweest van de Deense ondergrondse tegen de Duitse bezetting. Hij is een overtuigd democraat en zijn politieke verantwoordelijkheidsgevoel noopt hem ook nu nog fel stelling te nemen tegen elke vorm van dictatuur, om het even of die nu fascistisch of communistisch getint is. Maar hoe voortreffelijk dit allemaal ook is, politieke bewogenheid brengt nog niet automatisch artistieke bewogenheid met zich mee. Een daaraan schort het bijzonder in deze roman, die het verhaal vertelt van een bijzonder humane en democratisch gezinde professor, dlie na zijn dood van zijn eerste vrouw hertrouwt met een soort Xantippe met een nazi-mentaliteit. De botsingen, die hieruit voortvloeien, worden in deze roman unitvoerig uit de doeken gedaan. Overtuigend is het allemaal echter niet. Bij het lezen van dit verhaal vraag je je herhaaldelijk af hoe deze professor in hemelsnaam ooit zo dom heeft kunnen zijn met deze vrouw te hertrouwen. Hij was toch intelligent genoeg om haar mentaliteit van te voren te doorzien? Levensechter, psychologisch meer verantwoord, is het verhaal, dat Alba de Céspedes neerschreef onder de titel „Hei verboden schrift". In deze roman verhaalt Alba de Céspedes — zij is de dochter van een voormalige president van de Cubaanse republiek en een Italiaanse moeder en schrijft in het Italiaans — over een getrouwde vrouw in de „ge vaarlijke" leeftijd van veertig, die plotseling een dagboek begint te schrijven en daarmee onbewust haar leven gaat analyseren. In een korte spanne tijds verandert er echter veel in het bestaan van deze vrouw, die als secretaresse moet werken omdat haar man alleen niet genoeg verdient om zijn gezin met twee studerende kinderen te onderhouden. Het is eigenlijk een triest verhaal: een vrouw die nog niet afgedankt wil zyn, die nog wil leven en liefhebben, maar die zich tenslotte toch verzoent met het levenslot en ontslag neemt van kantoor om als een echte Italiaanse grootmoeder op haar kleinkind te kunnen gaan passen. De figuren in dit boek zyn geen verzinsels, geen figuranten of marionetten, zij leven en lijden echt, dankzy het talent van deze schrijfster, die levenswrjsheid aan scherp observatievermogen paart</t>
  </si>
  <si>
    <t>46281_b</t>
  </si>
  <si>
    <t>p046250654</t>
  </si>
  <si>
    <t>Het verboden schrift / Alba De Céspedes ; [geautoriseerde vert. uit het Italiaans door J.H. Klinkert-Pötters Vos]</t>
  </si>
  <si>
    <t>Het verboden schrift</t>
  </si>
  <si>
    <t>Alba De Céspedes</t>
  </si>
  <si>
    <t>Alba De</t>
  </si>
  <si>
    <t>Céspedes</t>
  </si>
  <si>
    <t>p069377057</t>
  </si>
  <si>
    <t>Alba</t>
  </si>
  <si>
    <t>De Céspedes</t>
  </si>
  <si>
    <t>De Céspedes, Alba (1911-1997)</t>
  </si>
  <si>
    <t>Céspedes, Alba de</t>
  </si>
  <si>
    <t>_:b7803112</t>
  </si>
  <si>
    <t>Quaderno proibito</t>
  </si>
  <si>
    <t>_:b12323889</t>
  </si>
  <si>
    <t>46496</t>
  </si>
  <si>
    <t>46496_a</t>
  </si>
  <si>
    <t>p850713331</t>
  </si>
  <si>
    <t>1963-08-14</t>
  </si>
  <si>
    <t>Opvoedingsnood in pedagogische spelbehandeling : theoretische achtergronden en methode / N.F. van der Zeyde ; met een woord ten geleide van M.J. Langeveld</t>
  </si>
  <si>
    <t>Opvoedingsnood in pedagogische spelbehandeling : theoretische achtergronden en methode</t>
  </si>
  <si>
    <t>Nannie Francisca van der Zeyde</t>
  </si>
  <si>
    <t>Nannie Francisca van der</t>
  </si>
  <si>
    <t>Zeyde</t>
  </si>
  <si>
    <t>p07254838X</t>
  </si>
  <si>
    <t>Nannie Francisca</t>
  </si>
  <si>
    <t>van der Zeyde</t>
  </si>
  <si>
    <t>Zeyde, Nannie Francisca van der</t>
  </si>
  <si>
    <t>_:b7957028</t>
  </si>
  <si>
    <t>_:b12477805</t>
  </si>
  <si>
    <t>[VIII,] 279 p</t>
  </si>
  <si>
    <t>Eerder verschenen als proefschrift Utrecht, 1962</t>
  </si>
  <si>
    <t>Genezing door spel Opvoedingsno od in pedagogische suelbehandeling door dr. N. F. van der Zeijde, Geb., 279 blz., geïll. ƒ14,90. Uitg. Erven J. BijTeveld, Utrecht, 1963. Dit door prof. dr. M. J. Langeveld ingeleide, degelijk uitgegeven boek, verscheneh in de bekende Bijleveld-serie, verstaat onder opvoedingsnood die staat waarin een kind verkeert, als het niet leeft in verbondenheid met de ouders. In een goed kinderleven is een kind veilig, ontvangt het wat het nodig heeft en ondergaat het de wereld als aantrekkelijk („lokkend"). Als er een van deze factoren ontbreekt, is er wel een tekort, maar enkel door een ontbreken dat het hele bestaan stempelt, ontstaat werkelijke opvoedingsnood. Die nood kan soms gelenigd worden door hulp van derden, bijvoorbeeld door wetenschappelijk gefundeerde beroepsmatige behandeling. De schrijfster behandelt nu een dergelijk geval, maar zet vooraf in een aantal hoofdstukken uiteen wat zij verstaat onder opvoeding, opvoedingsgemeenschap en een goed kinderleven; zij handelt over opvoedingstekort en -nood, over opvoedingsgemeenschap als voorwaarde tot en aspect van opvoeding en gaat daarna de mogelijkheden van herstel der opvoedingsgemeenschap na, zoals die gelegen zijn in gezamenlijke creatieve werkzaamheid en hulp van buiten. Na een vertoog over het spelen (waarbij ook de voorwaarden geschetst worden waaraan een goede spelleider moet voldoen) bepaalt dr. Van der Zeyde zich tot wat zij noemt „het geval Joost", waaraan bijna 100 bladzijden gewijd worden. Het is een verslag van hetgeen er in enkele tientallen „speeluren" aan het Pedagogisch Instituut van de Rijksuniversiteit te Utrecht is verricht en bereikt met een jongetje van acht jaar, kennelijk uit het zuiden des lands en uit industrieel milieu, wiens gedrag zijn ouders voor onoplosbare problemen had gesteld, zodat van een impasse moest worden gesproken. Voor de belangstellende leek is het uitvoerige verslag van de „zittingen" (zou men kunnen zeggen) interessant doordat men aldus een kijkje krijgt in de pedagogische keuken (waarbij men niet aan de indruk ontkomt, dat met name in het symbolische element het soms toch wel heel ver wordt gezocht, maar dit is een lekenopmerking!), terwijl voor de vakpedagoog het geval als exemplarisch mag worden beschouwd, zoals de schrijfster betoogt, en daarom van meer dan alleen individueel belang. Het fraai gedrukte werk is verlucht met onder meer een serie experimentele spelopnamen en wordt afgesloten met een samenvatting en met twee opgaven van litteratuur. Prof. Langeveld prijst het boek als een belangrijke bijdrage tot het dieper verstaan van de opvoeding, van het kind en in het bijzonder van de hulp die het kind in het spel geboden kan worden. Deze hulp, zo is ons bij de lectuur gebleken, is van veel grotere betekenis dan men op het eerste gezicht wel zou aannemen.</t>
  </si>
  <si>
    <t>46497</t>
  </si>
  <si>
    <t>46497_a_pag</t>
  </si>
  <si>
    <t>p820764728</t>
  </si>
  <si>
    <t>Naar het einde van de wereld / Grete Weil ; [uit het Duits vert. door W. Wielek-Berg]</t>
  </si>
  <si>
    <t>Naar het einde van de wereld</t>
  </si>
  <si>
    <t>Grete Weil</t>
  </si>
  <si>
    <t>Grete</t>
  </si>
  <si>
    <t>p069006466</t>
  </si>
  <si>
    <t>Weil, Grete (1906-1999)</t>
  </si>
  <si>
    <t>_:b6620506</t>
  </si>
  <si>
    <t>Ans ende der Welt- - Wiesbaden : Limes Verlag, [s.a.]. - 1949</t>
  </si>
  <si>
    <t>_:b11141283</t>
  </si>
  <si>
    <t>joodse dichteres/romanschrijfster en fotografe (meisjesnaam: Margarete Elisabeth Dispeker); verbleef vanaf 1935 t.t.v. nazi-tijd en WO II (t/m 1947) in Amsterdam met haar echtgenoot, cultuurhistoricus Edgar Weil (-1941), die in juni 1941 werd opgepakt en in concentratiekamp Mauthausen vermoord; Grete Weil dook in 1943 onder (nadat zij van enige tijd bij de Joodse Raad had gewerkt); in 1947 keerde zij definitief naar Duitsland terug om haar oude vriend, cultuurhistoricus Walter Jockisch (-1970) op te sporen, met wie zij in 1960 trouwde</t>
  </si>
  <si>
    <t>Drama in Hollandse Schouwburg Naar het einde van de wereld, door Grete Weil. Uit het Duits vertaald door W. Wielek-Berg. Uitg. F. G. Kroonder. Bussurn. Geb., geïll.. 92 pag.. ƒ3,90. Grete Weil, een Duits studente, vluchtte na 1933, toen Hitler in haar land aan het bewind was gekomen, naar Nederland. Zij was hier ook, toen de Duitsers binnenvielen en nadat de eerste maatregelen waren genomen om de „Judenfiage" op te lossen, kwam zij bij de Joodse Raad. Door haar funktie werd zij nauw betrokken bij de gebeurtenissen, die .zich afspeelden in de Hollandsche Schouwburg te Amsterdam, het opvangcentrum voor de uit de hoofdstad te deporteren Joden. Deze schouwburg vormt de achtergrond voor Grete Weils novelle, waarin zij een drama uit de tijd van de Jodenvervolging verhaalt. De Amsterdamse rechtsgeleerde Salomon Waterdrager wordt in 1943 samen met zijn vrouw en zijn dochter Annabeth door de Duitsers opgepakt. Het speciale stempel, dat hij nog maair enkele dagen tevoren had gekregen, is hem van geen enkel nu. In de Hollandsche Schouwburg treft professor Waterdrager ook zijn gelijknamige neef met diens familie aan. De jurist kan niet geloven, dat men hem, de grote Waterdrager, zal deporteren. Hij meent, dat er sprake is geweest van persoonsverwisseling en dat zijn neef de diamantslijper degene is, die afgevoerd moet worden. Als hij dan tot de ontdekking komt. dat niet hij. maar de diamantbewerker voor de Duitsers belangrijk is. bazuint hij in zijn kwaadheid overal rond. dat zijn neef Ben. zoon van de diamantslijper, in de illegaliteit heeft gezeten. Waterdragers zorgvuldig op de begrippen van recht en fatsoen opgetrokken wereld stort ineen en als een kleinzielige klikspaan vertelt de professor aan ieder, die maar horen wil, wat Ben gedaan heeft. ~Mir nichts. dir nichts". Dat diezelfde Ben de liefde van Salomons dochter Annabeth heeft gewonnen, deert hem niet. Alle Waterdragers gaan op transport. Grete Weil heeft de morele ontreddering van Salomon Waterdrager sober en indringend beschreven. Indien haar novelle alleen deze geschiedenis had bevat, zou het een aangrijpend boekje zijn geworden. Het verhaal is echter qua konstruktie verzwakt door de grote plaats die de liefde tussen de twee jongemensen heeft gekregen. De aandacht wordt hierdoor afgeleid van het centrale gebeuren. Bovendien wordt de pakkende stijl van de schrijfster opeens haast pathetisch, wanneer zij rept van de liefdesaffaire. „Naar het einde van de wereld" is niet groot, maar het verhaal had nog korter gemoeten.</t>
  </si>
  <si>
    <t>46709</t>
  </si>
  <si>
    <t>46709_a</t>
  </si>
  <si>
    <t>p810899582</t>
  </si>
  <si>
    <t>1963-08-15</t>
  </si>
  <si>
    <t>Antonius de Haen, 1704-1776 : leven en werk / Jacob Boersma</t>
  </si>
  <si>
    <t>Antonius de Haen, 1704-1776 : leven en werk</t>
  </si>
  <si>
    <t>J. Boersma</t>
  </si>
  <si>
    <t>Boersma</t>
  </si>
  <si>
    <t>p070047588</t>
  </si>
  <si>
    <t>Boersma, J. (fl.1963)</t>
  </si>
  <si>
    <t>Boersma, Jacob</t>
  </si>
  <si>
    <t>Van Gorcum etc.</t>
  </si>
  <si>
    <t>_:b6308242</t>
  </si>
  <si>
    <t>_:b10829019</t>
  </si>
  <si>
    <t>VIII, 154 p</t>
  </si>
  <si>
    <t>Antonius de Haen (18e eeuwse medicus)</t>
  </si>
  <si>
    <t>Proefschrift Amsterdam V.U</t>
  </si>
  <si>
    <t>Twee proefschriften Dr. J. Boersma, Antonius de Haen (1704-1776). Leven en werk. Geb., 154 blz., met enkele illustraties, ƒ 12,90. Van Gorcum's Historische Bibliotheek, nr. 71. — Dr. ir. R. Bergsma, Op weg naar een nieuw cultuurpatroon. Studie van de reactie pp het moderne cultuurpatroon in de Dokkumer Wouden. Ing., 228 blz., met vele tabellen, ƒ 14,50. Bibliotheca Sociologia Ruralis, nr. 2. Beide uitgaven van Van Gorcum &amp; Comp. NV, Assen, 1963. Het proefschrift waarop Jacob Boersma op 28 juni van dit jaar aan de Vrije Universiteit te Amsterdam in de faculteit der geneeskunde is gepromoveerd, is beknopt en zakelijk gehouden maar ook voor niet-vakmensen zeer leesbaar gebleven. Het geeft namelijk een persoonsbeschrijving van een medicus uit de 18de eeuw die in vele opzichten een merkwaardige en belangwekkende figuur is geweest, een leerling van de bekende Leidse professor Herman Boerhaave die vele jaren als arts in zün geboortestad Den Haag heeft gepractiseerd maar na 1754 in Wenen heeft gewerkt. Niet alleen de vele medische experimenten die De Haen heeft ondernomen komen hier ter sprake, maar ook zijn inzichten, standpunten en doelstellingen. Hij was in vele opzichten progressief, maar wat de inenting tegen de pokken büv. betreft heeft hij een zeer conservatief standpunt ingenomen. Daarbü speelden ook zyn godsdienstige beginselen een grote rol. Ook voor wondergenezingen en magische verschünselen heeft hü veel aandacht gehad. De medicus De Haen was oud-katholiek en is ook wel als verdediger van het Jansenistische gevoelen opgetreden; zün theologische kennis was zeker niet gering. Het boek geeft veel citaten uit brieven en uit publicaties van De Haen, men kan er uit leren hoeveel er in twee eeuwen in de medische wereld veranderd is, maar ook met hoeveel üver en kunde er toen door sommigen voor de genezing der ziekten gewerkt is. Het proefschrift van dr. ir. R. Bergsma is indertüd uitvoerig door ons blad weergegeven en besproken. Het heeft betrekking op de betrekkelijk homogene streek van de Dokkumer Wouden (Driesurn, Wouterswoude, Darrtumawoude, Murmerwoude, Akkerwoude, Broek, Valom, Rinsumageest en Sybrandahuis), een tiental dorpen en gehuchten dus die een min of meer gesloten eenheid vormen en waar dorpen als Veenwouden, Roodkerk en Birdaard eigenlük al niet meer bü behoren. Aan de hand van uitgebreid interviewwerk is de auteur tot de conclusie gekomen dat ouderwets of modern zün niet een zaak is van een toevallige persoonlüke karaktertrek op een bepaald beperkt gebied, maar van een geheel cultuurpatroon dat in meerdere of mindere mate in alle aspecten van de persoonlijkheid tot uiting komt. Dat cultuurpatroon heeft dan ook vele practische consequenties, bijv. ten aanzien van de kerkelüke richting en ligging, school- en organisatie-keus, lectuur, amusement, instelling t.o.v. inenting, verzekering, enz. Het blijkt hier op elke bladzijde, dat dit noordelijkste gedeelte van de Friese Wouden een specifieke en boeiende sociale structuur heeft. Zaken als bedrijfsgrootte, bezit, opleiding, lichtere of strengere godsdienstigheid, blijken vooral onder de agrarische bevolking van grote invloed op de algemene instelling te zijn. Dat alles wordt breedvoerig besproken, gedocumenteerd en toegelicht, waarbij het rijke sociologische jargon overvloedig wordt benut. Lijdt de leesbaarheid voor de gewone man onder dit euvel van specialistengeheimtaal, het boek is toch zeer waardevol en moet aangeraden worden aan allen die zich voor de verandering in het dorps- en volksleven interesseren; ook de Dokkumer Wouden kunnen immers niet permanent in hun isolementspositie verkeren en zullen met de tüd moeten meegroeien.</t>
  </si>
  <si>
    <t>46709_b</t>
  </si>
  <si>
    <t>p850000033</t>
  </si>
  <si>
    <t>Op weg naar een nieuw cultuurpatroon : studie van de reactie op het moderne cultuurpatroon in de Dokkumer wouden / R. Bergsma</t>
  </si>
  <si>
    <t>Op weg naar een nieuw cultuurpatroon : studie van de reactie op het moderne cultuurpatroon in de Dokkumer wouden</t>
  </si>
  <si>
    <t>R. Bergsma</t>
  </si>
  <si>
    <t>Bergsma</t>
  </si>
  <si>
    <t>p070855102</t>
  </si>
  <si>
    <t>Bergsma, R.</t>
  </si>
  <si>
    <t>Bergsma, Ritske</t>
  </si>
  <si>
    <t>Van Gorcum ; Prakke</t>
  </si>
  <si>
    <t>_:b7946307</t>
  </si>
  <si>
    <t>_:b12467084</t>
  </si>
  <si>
    <t>VIII, 227 p</t>
  </si>
  <si>
    <t>Ook verschenen als proefschrift Wageningen</t>
  </si>
  <si>
    <t>Bibliotheca sociologia ruralis / ed. comm. J. Allan Beegle</t>
  </si>
  <si>
    <t>46713</t>
  </si>
  <si>
    <t>46713_2</t>
  </si>
  <si>
    <t>p40655773X</t>
  </si>
  <si>
    <t>De koning / Dick Bruna</t>
  </si>
  <si>
    <t>De koning</t>
  </si>
  <si>
    <t>Dick Bruna</t>
  </si>
  <si>
    <t>p072614730</t>
  </si>
  <si>
    <t>Bruna, Dick (1927-2017)</t>
  </si>
  <si>
    <t>Bruna, Hendrik Magdalenus</t>
  </si>
  <si>
    <t>_:b6174960</t>
  </si>
  <si>
    <t>2017</t>
  </si>
  <si>
    <t>_:b10695737</t>
  </si>
  <si>
    <t>26 ongenummerde pagina's</t>
  </si>
  <si>
    <t>NLMD/B 9178</t>
  </si>
  <si>
    <t>Voor jonge lezertjes Tineke Roeffen en Wim Quint. Laat de Poppetjes dansen. Geb. 96 blz., ƒ 3,90. Uitg. Helmond, Helmond. Dick Bruna, Vier kinderboe kje s (De Koning, Het Ei, Circus en De Vis). Geb., 26 blz., a ƒ 2,50 per deel. Uitg. A. W. Bruna en Zoon, Utrecht. Tineke Roeffen en Wim Quint zün nogal getapt bij de schooljeugd. Beiden verzorgen kinderprogramma's voor de radio, programma's waar gezwind voor naar huis wordt gegaan. Zakelyk bekeken is het dus bepaald een stunt het duo samen een boekje te laten maken. Namen verkopen ook. Nu moet meteen worden gezegd, dat de vlag de lading in dit geval volkomen dekt. Met andere woorden: de kwaliteit van „Laat de poppetjes dansen" houdt bü het titelblad niet op. De jeugdigt lezers en lezeressen vinden op het vrü grove papier een ryke verscheidenheid aan versjes, verhaaltjes, spelletjes en wat dies meer zü, enthousiast gebracht en aardig geillustreera door Coby Krouwel. De band kan tegen een stootje. Boekjes, die het ook goed zullen doen zyn die van Dick Bruna, de man, die talloze Zwarte Beertjes van een kleurig bandje voorzag Het opvallende van de vier uitgaven — bedoeld voor de zeer jeugdigen — is overigens niet Bruna's typische stijl van tekenen, maar de bepaald hechte manier van binden. Het zware karton van de band sluit als plankjes om het interieur heen. IJzersterke kinderboekjes zijn de grote mode op het ogenblik Of Bruna het probleem van de „houdbaarheid" definitief uit de wereld hielp — persoonlük houden we meer van taai en soepel — betwijfelen we, maar bü ons bestaat geen twüfel over het succes van de zo zwaar geharnaste berümde en zich als een simpele strip ontrollende verhaaltjes. Van die verhaaltjes heeft dat van „De Koning , hoewel geënt op een stokoud gegeven het meest eigen geluid. De koning doet namelijk afstand van zün kroon om met het dochtertle van de tuinman te kunnen trouwen. Dat schokt de kleuter.</t>
  </si>
  <si>
    <t>46713_a</t>
  </si>
  <si>
    <t>p237419866</t>
  </si>
  <si>
    <t>Laat de poppetjes dansen : een boek vol verhalen, versjes en spelletjes voor de kleintjes / door Tineke Roeffen en Wim Quint ; met tek. van Coby C.M. Krouwel</t>
  </si>
  <si>
    <t>Laat de poppetjes dansen : een boek vol verhalen, versjes en spelletjes voor de kleintjes</t>
  </si>
  <si>
    <t>Tineke Roeffen</t>
  </si>
  <si>
    <t>Tineke</t>
  </si>
  <si>
    <t>Roeffen</t>
  </si>
  <si>
    <t>p073526789</t>
  </si>
  <si>
    <t>Roeffen, Tineke</t>
  </si>
  <si>
    <t>Notten-Roeffen, Tineke</t>
  </si>
  <si>
    <t>_:b7263117</t>
  </si>
  <si>
    <t>_:b11783894</t>
  </si>
  <si>
    <t>Mirleton-reeks</t>
  </si>
  <si>
    <t>46713_b</t>
  </si>
  <si>
    <t>p084152583</t>
  </si>
  <si>
    <t>De vis / Dick Bruna</t>
  </si>
  <si>
    <t>De vis</t>
  </si>
  <si>
    <t>_:b9456262</t>
  </si>
  <si>
    <t>9022940144</t>
  </si>
  <si>
    <t>_:b13977039</t>
  </si>
  <si>
    <t>26 p</t>
  </si>
  <si>
    <t>46713_jve</t>
  </si>
  <si>
    <t>p851643760</t>
  </si>
  <si>
    <t>Het ei / Dick Bruna ; [met gekleurde ill. van de schrijver]</t>
  </si>
  <si>
    <t>Het ei</t>
  </si>
  <si>
    <t>_:b8027791</t>
  </si>
  <si>
    <t>_:b12548568</t>
  </si>
  <si>
    <t>[25] p</t>
  </si>
  <si>
    <t>46713_jve2</t>
  </si>
  <si>
    <t>p85164371X</t>
  </si>
  <si>
    <t>Circus / Dick Bruna ; [met gekleurde ill. van de schrijver]</t>
  </si>
  <si>
    <t>Circus</t>
  </si>
  <si>
    <t>_:b8027788</t>
  </si>
  <si>
    <t>_:b12548565</t>
  </si>
  <si>
    <t>46906</t>
  </si>
  <si>
    <t>46906_a</t>
  </si>
  <si>
    <t>i1963019</t>
  </si>
  <si>
    <t>1963-08-16</t>
  </si>
  <si>
    <t>Duncan Childers is chirurg</t>
  </si>
  <si>
    <t>Frank Yerby</t>
  </si>
  <si>
    <t>Yerby</t>
  </si>
  <si>
    <t>Yerby, Frank</t>
  </si>
  <si>
    <t>Ad. M. C. Stok Zuidh. Uitg. Mij.</t>
  </si>
  <si>
    <t>290 blz</t>
  </si>
  <si>
    <t>ƒ 11,90</t>
  </si>
  <si>
    <t>Opgevulde doktersroman Frank Yerby, Duncan Chlld e is, chi r u rg. Vertaling M. L Ohl. Geb., 290 blz., ƒ11,90. Uitg. Ad. M. C. Stok Zuidh. Uitg. Mij., Den Haag. (Cultuurserie). Frank Yerby is een talentvol Amerikaans schrijver, van wie ook in Nederland al enkele titels op de markt zijn. De nieuwste verschijning is een doktersroman. Yerby beschrijft in dit werk de worsteling van de man, die uit een zeer laag milieu wordt weggehaald door zijn grootmoeder, wier zoon — Duncan's vader dus — hem niet alszodanig wilde erkennen. De jongen voelt zich thuis in het nieuwe milieu. Hij krijgt er alles wat hem toekomt. Hij studeert en wordt arts. Wel wordt hij steeds aan zijn afkomst herinnerd. Hij wordt zelfs een groot chirurg, een kundig arts, die een gevierd man is in de dure particuliere kliniek in een Amerikaans stadje. Hij is getrouwd met een zinnelijke, behaagzieke, zeer op luxe gestelde vrouw. Deze tracht hem vast te houden in de kliniek, waar hij een beroemd man is. Hij zelf voelt zich moreel verplicht te gaan werken in de armoedige wijken van de stad, waarin hij geboren is. De strijd die hierom ontstaat, is echter meer een innerlijke worsteling in Duncan Childers zelf, dan een strijd tussen man en vrouw. Het komt evenwel toch tot een uitbarsting en Duncan Childers moet kiezen tussen zijn vrouw en een jeugdvriendin, een Verpleegster. Zoals deze verpleegster de verpersoonlijking is van het leven waartoe Duncan Childers zich verplicht voelt, is zijn vrouw de personificatie van het leven, dat hij als gevierd chirurg in de dure kliniek leidt. Deze beide vrouwen spelen een belangrijke rol in Duncan Childers' leven. Beider levensstijlen strijden in Childers' geest om de overwinning. Zo leidt hij een tweeslachtig leven. Het ene geeft hem geen voldoening, het andere dreigt hem zijn vrouw te doen verliezen. Hij komt in aanraking met allerlei lage practijken, met de sexuele uitspattingen van vooraanstaande figuren in het stadje. Daarbij ook wordt hem het verleden van zijn vrouw onthuld. . . Een goed geschreven boek over een sympathieke hoofdfiguur, wiens leven een grote tragedie dreigt te worden, voornamelijk door invloeden van buiten, laster en verdachtmaking en zijn eigen besluiteloosheid, waarbij hij dan nog sterk beinvloed wordt door vrouwen. De goede tenslotte, blijkt de meeste invloed te hebben, zodat Duncan Childers waarschijnlijk een meer harmonieus leven tegemoet gaat.</t>
  </si>
  <si>
    <t>46907</t>
  </si>
  <si>
    <t>46907_2</t>
  </si>
  <si>
    <t>p318419467</t>
  </si>
  <si>
    <t>Met moord meer mans / Pamela Branch ; Nederlands [vertaald uit het Engels] van C.A.G. van den Broek</t>
  </si>
  <si>
    <t>Met moord meer mans</t>
  </si>
  <si>
    <t>Pamela Branch</t>
  </si>
  <si>
    <t>Branch</t>
  </si>
  <si>
    <t>p130344842</t>
  </si>
  <si>
    <t>Branch, Pamela (1920-1967)</t>
  </si>
  <si>
    <t>Branch, P.</t>
  </si>
  <si>
    <t>_:b6579114</t>
  </si>
  <si>
    <t>_:b11099891</t>
  </si>
  <si>
    <t>240 pagina's</t>
  </si>
  <si>
    <t>Wikipedia.fr: \Pamela Branch, née Pamela Byatt en 1920 aà Ceylan, l'actuel Sri Lanka, et décédée en 1967, est un auteur britannique de roman policier.\</t>
  </si>
  <si>
    <t>Blijmoedig gezin Rood èn zwart de Inzet, door Cili Wethekam. Vertaling C. van Eijsden. Geb., 200 blz., ƒ6,95. Ad M. C. Stok Zuid-Holl. Uitg. Mij., Den Haag. Het moet voor de vertaalster geen onaangename opgave zijn geweest de fleurige roman „Blümchen und die beiden Ruben" voor Nederland te bewerken. Van de Duitse schrijfster Cili Wethekam verscheen immers al eerder „Een gat in het dak" en wie dat boek gelezen heeft, zal graag naar „Rood èn zwart de inzet" (ondanks de niet zo bijster sprekende titel) grijpen. Ook dit boek over een kunstenaarsgezin dat het (uiteraard) niet breed heeft, deze schildering van een gaaf familieleven, een zonnig binnenhuisje is gevoelig en met een milde glimlach neergeschreven en men leeft geboeid mee met de beide idealistische en wat onpraktische ouders, die door hun drie spruiten op soms ontroerende wijze worden begrepen en geholpen in hun strijd om het bestaan. De ondertitel. „Een blijmoedige familie vecht voor haar dagelijks brood" karakteriseert de inhoud goed, maar laat de vele fijnzinnige details wat tot hun recht komen. Een zonnig boek en niet minder voor regenachtige dagen! UITG. ARBEIDERSPERS, AMSTERDAM: Pamela Branch, Met moord meer mans. Uit het Engels. („Murder every Monday"). Ing., 240 blz., f 1.75. — Een zeldzaam gekke detectiveroman, een toppunt van bizarre karaktertekening en welhaast absurde vindingrijkheid. Een ex-moordenaar zet een degeliike cursus voor moordenaars op en de cursisten stromen toe, maar de moeilijkheden blijven ook niet uit. (ABC-pockets, 180). Hugh Jans, Samen lekker koken. Recepten uit de hele wereld vergaard. Met een voorwoord van S. Carmiggelt. Ing., 172 blz., met een aantal tekeningen van de schrijver. / 1.75. — Hugh Jans is niet alleen éen bekend tekenaar en hij kan niet alleen de pen goed voeren, maar hij is ook een kok en keukenprins van de bovenste plank. In het weekblad Vrij Nederland heeft hij lange tijd een kookrubriek verzorgd, waaruit dit gezellige, aparte en gevarieerde boekje is samengesteld. (ABC-pockets, 165). Pi „f. dr. H. C. Rümke, Levenstijdperken van de man. Zevende druk. (Eerste druk van oorspronkelijke uitgave verschenen in 1938). Ing., 123 blz., / 1,75. — Een heldere en practische psychologische studie van een groot geleerde en een wijs mens. De Utrechtse hoogleraar wil in dit begrijpelijk geschreven boek de critische punten laten ziejn van iedere fase in het bestaan waar het psychische leven blijkens de ervaring gemakkelijk in de knel kan geraken. (ABCpockets, 169). Yves Grosrichard, Amerika zonder masker. Uit het Frans vertaald („L' Amerique insolite"). Ing., 175 blz., ƒ 1,75 — In dit in 1958 voor het eerst verschenen boek vertelt een Frans schrijver van een reis die hij zomaar in het wilde weg door Amerika heeft gemaakt. Hij geeft zich niet uit voor een Amerika-kenner, maar voor een voortdurend verbaasd Frans toerist die zijn ogen goed de kost heeft gegeven. Zijn observaties worden met veel humor en zonder gebruikmaking van de vele clichés weergegeven. Een amusant en interessant boekje van een knap journalist. (ABC-pockets, 174). Jean Potts, De man met de wandelstok. Uit het Engels. Ing., 200 blz., ƒ 1,75 — De schrijfster van dit boeiende verhaal gaat door voor een van de allerbeste beoefenaarstere van het „huis-, tuin- en keukenmoordgenre". Op de trappen van een kerk wordt een man gevonden, gedood met zijn eigen wandelstok. Angst en verdenking, haat en chantage doen plotseling in veler levens hun intrede. Scherpe schildering van een modern milieu in New Vork (ABC-pockets, 175).</t>
  </si>
  <si>
    <t>46907_a</t>
  </si>
  <si>
    <t>p862134226</t>
  </si>
  <si>
    <t>Rood én zwart de inzet! : een blijmoedige familie vecht voor haar dagelijks brood / Cili Wethekam ; geautoriseerde vertaling van C. van Eijsden</t>
  </si>
  <si>
    <t>Rood én zwart de inzet! : een blijmoedige familie vecht voor haar dagelijks brood</t>
  </si>
  <si>
    <t>Cili Wethekam</t>
  </si>
  <si>
    <t>Cili</t>
  </si>
  <si>
    <t>Wethekam</t>
  </si>
  <si>
    <t>p071810145</t>
  </si>
  <si>
    <t>Wethekam, Cili</t>
  </si>
  <si>
    <t>Wethekam, Cilli</t>
  </si>
  <si>
    <t>Ad.M.C. Stok Zuid-Hollandsche Uitgevers Maatschappij</t>
  </si>
  <si>
    <t>_:b8613119</t>
  </si>
  <si>
    <t>Blümchen und die beide Rüben</t>
  </si>
  <si>
    <t>_:b13133896</t>
  </si>
  <si>
    <t>46907_c</t>
  </si>
  <si>
    <t>p057960569</t>
  </si>
  <si>
    <t>Amerika zonder masker / Yves Grosrichard ; [vert. uit het Frans: Margot Bakker]</t>
  </si>
  <si>
    <t>Amerika zonder masker</t>
  </si>
  <si>
    <t>Yves Grosrichard</t>
  </si>
  <si>
    <t>Yves</t>
  </si>
  <si>
    <t>Grosrichard</t>
  </si>
  <si>
    <t>p084010630</t>
  </si>
  <si>
    <t>Grosrichard, Yves (1907-)</t>
  </si>
  <si>
    <t>Grosrichard, Yves Edouard</t>
  </si>
  <si>
    <t>_:b8396483</t>
  </si>
  <si>
    <t>L'Amérique insolite. - Paris : Gallimard, cop. 1958</t>
  </si>
  <si>
    <t>_:b12917260</t>
  </si>
  <si>
    <t>46907_d</t>
  </si>
  <si>
    <t>p833728806</t>
  </si>
  <si>
    <t>Levenstijdperken van de man / H.C. Rümke</t>
  </si>
  <si>
    <t>Levenstijdperken van de man</t>
  </si>
  <si>
    <t>H.C. Rümke</t>
  </si>
  <si>
    <t>Rümke</t>
  </si>
  <si>
    <t>p068774842</t>
  </si>
  <si>
    <t>Rümke, H.C. (1893-1967)</t>
  </si>
  <si>
    <t>Rümke, Henricus Cornelius</t>
  </si>
  <si>
    <t>_:b7094532</t>
  </si>
  <si>
    <t>"adolescentie"</t>
  </si>
  <si>
    <t>_:b11615309</t>
  </si>
  <si>
    <t>Zevende druk</t>
  </si>
  <si>
    <t>123 pagina's</t>
  </si>
  <si>
    <t>1e uitgave: 1938</t>
  </si>
  <si>
    <t>46907_jve</t>
  </si>
  <si>
    <t>418095922</t>
  </si>
  <si>
    <t>Samen lekker koken : recepten uit de hele wereld / vergaard door HughJans ; met een voorwoord van S. Carmiggelt ; [illustraties door Hugh Jans]</t>
  </si>
  <si>
    <t>Samen lekker koken : recepten uit de hele wereld</t>
  </si>
  <si>
    <t>Hugh Jans</t>
  </si>
  <si>
    <t>Jans, Hugh</t>
  </si>
  <si>
    <t>173 pagina's : illustraties ; 18 cm</t>
  </si>
  <si>
    <t>Met literatuuropgave register.</t>
  </si>
  <si>
    <t xml:space="preserve">Samen lekker koken : recepten uit de hele wereld / vergaard door Hugh Jans ;met een voorwoord van S. Carmiggelt ; [illustraties door Hugh Jans]. -Amsterdam : N.V. De Arbeiderspers 1963 ©1963. - 173 pagina's : illustraties; 18 cm. -  (ABC : het eerste Nederlandse pocketboek ; 165)Met literatuuropgave register. (Paperback)Algemene typering: tekst; zonder medium; band INHOUD: </t>
  </si>
  <si>
    <t>ABC : het eerste Nederlandse pocketboek ; 165</t>
  </si>
  <si>
    <t>(BTR) kookkunst</t>
  </si>
  <si>
    <t>46907_jve2</t>
  </si>
  <si>
    <t>418238200</t>
  </si>
  <si>
    <t>De man met de wandelstok / Jean Potts ; Nederlands [vertaald uit hetEngels] van Tine de Does</t>
  </si>
  <si>
    <t>De man met de wandelstok</t>
  </si>
  <si>
    <t>Potts, Jean</t>
  </si>
  <si>
    <t>200 pagina's ; 18 cm</t>
  </si>
  <si>
    <t>Vertaling van: The man with the cane. - New York : Charles Scribner'sSons 1957.</t>
  </si>
  <si>
    <t xml:space="preserve">De man met de wandelstok / Jean Potts ; Nederlands [vertaald uit het Engels]van Tine de Does. - Amsterdam : N.V. De Arbeiderspers 1963 ©1963. - 200pagina's ; 18 cm. -  (ABC : het eerste Nederlandse pocketboek ; 175)Vertaling van: The man with the cane. - New York : Charles Scribner's Sons,1957. (Paperback)Algemene typering: tekst; zonder medium; band INHOUD: </t>
  </si>
  <si>
    <t>ABC : het eerste Nederlandse pocketboek ; 175</t>
  </si>
  <si>
    <t>47143</t>
  </si>
  <si>
    <t>47143_3</t>
  </si>
  <si>
    <t>p204381096</t>
  </si>
  <si>
    <t>1963-08-17</t>
  </si>
  <si>
    <t>Plantkunde voor middelbare landbouwscholen / J. Guittart</t>
  </si>
  <si>
    <t>Plantkunde voor middelbare landbouwscholen</t>
  </si>
  <si>
    <t>b4609649</t>
  </si>
  <si>
    <t>_:b6058176</t>
  </si>
  <si>
    <t>_:b10578953</t>
  </si>
  <si>
    <t>254 p</t>
  </si>
  <si>
    <t>Humanisten van velerlei soort Rede en religie in het humanisme. Een zestiental opstellen, ingeleid door dr. J. P. van Praag en uitgegeven in samenwerking met het Humanistisch Verbond. Geb., 250 blz., ƒ9,90. Uitg. J. H. de Bussy, Amsterdam, 1962. Een aantal denkers en schrijvers, bekend staand als uitdragers van de humanistische gedachte, geeft hier in beknopt bestek meestal vrij persoonlijk getinte beschouwingen over de hun onderling verbindende gedachtenwereld. Het zijn J. P. van Praag, H. J. Blackham, T. T. ten Have, Albert Daan, Libbe van der Wal, H. Bonger, H. Redeker, D. H. Prins, P. Schut, M. A. Romers, G. H. Streurman en Kwee Swan Liat. Vogels van diverse pluimage, inderdaad, maar toch ook geestverwanten. Zij willen onderzoeken en formuleren wat hen drijft, zij willen eigenlijk ook rekenschao geven van de beweging die zij voor hun deel mede hebben losgemaakt. Rationalisten zijn zij eigenlijk allemaal, in deze zin dat zij aan de rede de beslissende betekenis in het geestesleven toekennen, maar ook in deze categorie kunnen blijkbaar nog heel wat variaties bestaan; de een heeft meer oog dan de ander voor mystieke of zelfs metafysische aspecten van het leven. Men vindt hier nog auteurs die bijna ouderwets-optimistisch over de mogelijkheden van de rede denken, maar er zijn er ook die iets van het ontoereikende (en misschien zelfs onbetrouwbare) ervan inzien. In het algemeen kan men constateren dat de rede hier meer als problematisch gegeven dan als propagandaleus of onwrikbaar uitgangspunt wordt opgevat. Uiteraard komt het meer dan eens tot een confrontatie met het christendom. Een zekere hooghartige, pseudowetenschappelijke. geforceerd-moderne afwijzing is in vele uitlatingen dan niet te miskennen. Reeds meer dan twee eeuwen betogen de mensen van de verlichting dat de christelijke religie haar tijd gehad heeft en haar ondergang tegemoet snelt; men heeft dat met historische of psychologische of zelfs politieke argumenten willen aantonen, maar de werkelijkheid is met dit alles toch wel in flagrante tegenstrijd. Niet het hoofd, de kennis, het intellect, zijn allesbeheersend en overmachtig; ieder die in het leven en vooral in de geschiedenis heeft rondgekeken weet hoezeer de stem van het hart en de waarden van gevoel en wil beslissend zijn. Nu is wel niet de confrontatie maar juist de uiteenzetting het doel van het dozijn schrijvers dat zich hier gezamenlijk presenteert, maar uiteenzetting is ook altijd uitdaging van anderen. In zoverre hebben de schrijvers echter wel gelijk dat zij ook elkaar meer dan eens uitdagen; de divergentie der meningen en plaatsbepalingen is soms zó groot, dat men nauwelijks nog een alles overstijgende communis opinio kan ontdekken. Ligt het wellicht mede daaraan dat humanisten eigenlijk per definitie individualisten zijn? Komt in deze opstellen de religie al ter sprake, dan wordt daarmee toch zeker niet de geopenbaarde of zelfs de traditionele godsdienst bedoeld; eerder eer soort filosofie die ruimte laat voor kosmische en mystieke aanduidingen. Een boek dus dat men zeker moet verwelkomen, maar dat zijn pretentie niet ten volle gestand kan doen. Ook een poging tot inventarisering heeft echter haar waarde; christenen die de confrontatie niet schuwen doen daarom goed kennis van deze goed uitgevoerde opstellenbundel te nemen. UITG. MIJ. TJEENK WILLINK, ZWOLLE: Ir. M. Scmnema, Weidebouw. (Cultuur en gebruik van grasland). In flexibele band, 220 blz., met vele figuren, tabellen en grafieken, ƒ 6,90. — Een leraar aan de hogere landbouwschool te Dordrecht behandelt hier een veelheid van onderwerpen, maar vooral dezulke waarmee een boer in de practijk te maken kan krijgen (plantenbestand, kunstweiden, bemestin», teweiding, conservering van gras, hooiwinming, hooibroei enz.). Hij heeft niet geschroomd soms wat dieper op de achtergronden in te gaan. Vele desbetreffende werktuigen worden ook besproken. Aan het zeer gevarieerde illustratiemateriaal is de grootst mogelijke zorg besteed. J. Guittart, Plantkunde voor middelbare lanÊ louwscholen. Tweede druk. In flexibele band, 254 blz., met 194 figuren en tekeningen, ƒ 8,50. — Een collega van de vorige schrijver, werkzaam aan dezelfde school, geeft niet alleen een overzicht van het plantenrijk, maar ook een handleiding voor waarnemingen en proeven. Het boekje werd in deze tweede druk sterk vereenvoudigd, doordat een aantal wat moeilijke onderwerpen korter behandeld werd. Er is veel aandacht besteed aan het harmonische verband tussen tekst en afbeeldingen. Uiteraard wordt er zoveel mogelijk bij de praotijk van het Doerenen tuinderswerk aangesloten. De uitvoering van deze leermiddelen is op gelukkige wijze gemoderniseerd. Ir. J. D. Berlijn, Landbouwwerktulgkunde. Met medewerking van L. van Wingerden. Zesde druk. Gebonden, 547 blz., met 521 figuren, / 13,50. — Een zeer bekend en rijk boek, dat een standaardwerk mag heten. Het bestaat uit een algemeen gedeelte, een deel over grondbewerking, een over grondbewerkingswerktuigen, een over landbouwwerktuigen en dan nog een afsluitend deel over de landbouwtrekkers. Nog maar twaalf jaar geleden verscheen de eerste druk en in deze tijd is er heel wat gepresteerd op het gebied van de mechanisatie van de landbouw. Dit boek heeft in zijn elkaar snel opvolgende herdrukken het beeld van deze verrassende ontwikkeling trouw gevolgd. De schrijver en zijn medewerkers zorgen er echter voor dat het boek gelijke tred blijft houden met de practische evolutie. De illustratie, een onmisbaar onderdeel van dit boek, is ook overal up to date, en zeer gevarieerd. BERT BAKKER-DAAMEN, DEN HAAG: Rudolf de Jong, De Spaanse Burgeroorlog. Ing., 320 blz., met een groot aantal afbeeldingen en literatuurlijst, ƒ 2.95. — Een populaire beschrijving van het ontstaan en het verloop van deze oorlog (1936--37), die wel het voorspel vam de tweede wereldoorlog is genoemd. Een typering van het republikeinse Spanje en van de sociale revolutie die in deze republiek haar vorm vond gaat vooraf. Ook het nationalistische Spanje wordt hier beschreven; de kwestie vam interventie en non-interventie krijgt ruime aandacht. De schrijver staat zeer overtuigd aan de (linkse) republikeinse kant. Veel authentiek illustratie- en documentatie-materiaal. (Ooievaar-pooket, dubbemr., 150—151).</t>
  </si>
  <si>
    <t>47143_a</t>
  </si>
  <si>
    <t>p822803593</t>
  </si>
  <si>
    <t>Rede en religie in het humanisme / J.P. van Praag, H.J. Blackham, T.T. ten Have ... [et al.]</t>
  </si>
  <si>
    <t>Rede en religie in het humanisme</t>
  </si>
  <si>
    <t>J.P. van Praag</t>
  </si>
  <si>
    <t>J.P. van</t>
  </si>
  <si>
    <t>van Praag</t>
  </si>
  <si>
    <t>_:b6712995</t>
  </si>
  <si>
    <t>_:b11233772</t>
  </si>
  <si>
    <t>IV, 249 p</t>
  </si>
  <si>
    <t>47143_b</t>
  </si>
  <si>
    <t>p04727039X</t>
  </si>
  <si>
    <t>Weidebouw : cultuur en gebruik van grasland / M. Sonnema</t>
  </si>
  <si>
    <t>Weidebouw : cultuur en gebruik van grasland</t>
  </si>
  <si>
    <t>M. Sonnema</t>
  </si>
  <si>
    <t>Sonnema</t>
  </si>
  <si>
    <t>p072654953</t>
  </si>
  <si>
    <t>Sonnema, M. (1930-)</t>
  </si>
  <si>
    <t>Sonnema, Meindert</t>
  </si>
  <si>
    <t>_:b7839508</t>
  </si>
  <si>
    <t>_:b12360285</t>
  </si>
  <si>
    <t>ir.</t>
  </si>
  <si>
    <t>47143_c</t>
  </si>
  <si>
    <t>p109290496</t>
  </si>
  <si>
    <t>Landbouwwerktuigkunde / door J.D. Berlijn ; met medew. van L. van Wingerden</t>
  </si>
  <si>
    <t>Landbouwwerktuigkunde</t>
  </si>
  <si>
    <t>J.D. Berlijn</t>
  </si>
  <si>
    <t>J.D.</t>
  </si>
  <si>
    <t>b4660783</t>
  </si>
  <si>
    <t>_:b6276459</t>
  </si>
  <si>
    <t>_:b10797236</t>
  </si>
  <si>
    <t>XI, 504 p</t>
  </si>
  <si>
    <t>47143_e</t>
  </si>
  <si>
    <t>p786155981</t>
  </si>
  <si>
    <t>De Spaanse burgeroorlog / Rudolf de Jong</t>
  </si>
  <si>
    <t>De Spaanse burgeroorlog</t>
  </si>
  <si>
    <t>Rudolf de Jong</t>
  </si>
  <si>
    <t>Rudolf de</t>
  </si>
  <si>
    <t>p068078781</t>
  </si>
  <si>
    <t>Jong, Rudolf de (1932-)</t>
  </si>
  <si>
    <t>Jong, R. de</t>
  </si>
  <si>
    <t>_:b9512026</t>
  </si>
  <si>
    <t>_:b14032803</t>
  </si>
  <si>
    <t>B9912519: werkte als historicus bij IISG, is bestuurslid van Het Humanistisch Archief</t>
  </si>
  <si>
    <t>47277</t>
  </si>
  <si>
    <t>47277_a</t>
  </si>
  <si>
    <t>p037070088</t>
  </si>
  <si>
    <t>Omnibus / Anthony van Kampen</t>
  </si>
  <si>
    <t>_:b7236766</t>
  </si>
  <si>
    <t>_:b11757543</t>
  </si>
  <si>
    <t>512 pagina's</t>
  </si>
  <si>
    <t>1731 bladzijden Anthony van Kampen LEEFT ROBINSON CRUSOË NOG? Letterkundige kroniek 1731 bladzijden Anthony van Kampen is voor een langzaam-aan-lezer geen peuleschil zeker niet als zijn vakantie-leesstemming in en aan bos, duin, strand en zee ook nog wordt doorkruist door fraai zomerweer. Een criticus zou eigenlijk per gelezen en niet per geschreven bladzijde moeten worden gehonoreerd, dat zou zijn ijver prikkelen. Overigens is deze Van Kampen geen ontoepasselijke vakantielectuur. Hij eist van zijn lezers geen verwerking van zware zielsproblemen, hij hult zich niet in eigenwillige experimenten, hij laat de lezer niet met veel vermoeiend na-denkwerk zitten. De lezer krijgt QVERIGENS gappet het met die 1731 bladzijden iets wider as it byt. De door my in luttele jaren vergaarde Van Kampen-boekdelen bevatten enkele doublures, en het is uitgeef-kundig niet zo eenvoudig. „Jungle Pimpernel" (1949), het interessante verhaal over de belevenissen van Dr. J. V. de Bruyn, bestuursambtenaar, Jappenbestrijder en Papoea-vriend bij uitstek, dat men als eerste in de door de A. P. uitgegeven Omnibus (1961) aantreft, komt ook als eerste deel voor in de „Jungle"-trilogie(l9s4, 7e druk, 1962) van de fa. De Boer. „Prauw aan boord", in tweede nu getitelde druk in 1957 verschenen, oorspronkelijk titelloos met prijsvraag dienaangaande als Leesweekgeschenk bij een zekere A.N.8.L., staat óók in de genoemde Omnibus. „Runamara", in 2de druk verschenen in '62, heette in Iste (1952) nog „Roes". En „Terug naar Calvi" (1962, het enige werk) is een soort vrijblijvend vervolg op „Incident op Corsica" uit 1952, dat weer in zoveelste druk in de Omnibus voorkomt. Dan blijven er nog een goede 1400 (in „Jungle" en „Omnibus" zeer fijnbedrukte) pagina's over. \7AN deze verschillende en naar het * land van inspiratie te rubiceren uitgaven, hebben die betreffende Nieuw- Guinea mij verreweg het meest geboeid. Niet alleen om de uiterst knappe, op intensieve waarneming gebaseerde schilderingen van natuur en oerwoud, maar ook en vooral, omdat Van Kampen zich in deze vier verhalen („Jungle Pimpernel", „Het laatste bivak", „De verloren vallei" en „Prauw aan boord") . het minst gelegen laat liggen aan de psychologische eisen van een romanverhaaltje, in casu een liefdesintrige. Voor hem geldt: hoe minder liefde, hoe beter boek. „Prauw aan boord", geheel zonder erotische specerij, alleen maar een verhaal van een storm over een nauwelijks zeewaardig schip in de wateren van Nieuw-Guinea, die aflaat zodra de door twee schepelingen meegevoerde „magisch geladen" kano, na veel tegensputteren van de prachtig getekende koppige kapitein, over boord wordt gesmeten (opheffing van de vloek die aan de prauw kleeft) is ook door zijn kortheid en geconcentreerdheid het beste van de uit deze rubriek gesignaleerde boeken. ' . * T"\E opzet van Van Kampens romans *-* is typisch die van een journalist die aan blote journalistiek niet genoeg heeft, ze zijn steeds op hetzelfde stramien geborduurd. De stof, het motief voor het verhaal krijgt de schrijver (ik) in grote trekken van een of meer door hem ontmoete personen (een kapitein, een ambtenaar 8.8., een zendeling, een artistieke vriend enz). Maar deze verteller kan, om welke reden ook, niet alles vertellen. De opgedane kennis wordt dan door de schrijver aangevuld met andere, soms schriftelijke informaties (rapporten e.d.) en ten slotte — hij laat niet na dat steeds te vermelden — met eigen intuïtie, met zeg maar dichterlijke vrijheid, een vrijbrief ook voor meer „inwendige" beleving. De schrijver zelf als „ik" speelt dan, min of meer in anonimiteit blijvend, een kleine, bescheiden, een soort coördinerende en de gegevens „versierende" rol. Slechts in één geval, in „Runamara", wordt de oorspronkelijke verteller alleen in de opdracht genoemd en buiten hel verhaal gehouden, waarin zijn rol vermoedelijk is overgedragen op de schrijver-ik. • * * DEZE werkwijze, vrij doorzichtig en toegegeven: wel eens wat eentonig, is ook niet van slimheid ontbloot, geeft weinig bod aan kritiek, ook al is men geneigd bij heel veel vertelkunstige trucage een vraagtekentje te zetten. Het is een soort afschuifsysteem met het gevolg dat de criticus de steeds opduikende vraag: hoe weet die man dat, steeds weer moet inslikken op grond van de vrijblijvendheid van 'et procédé. Het minst nu stoort dit procédé in de genoemde novelle en de drie Jungle-romans, Hier is documentatie (al is ze misschien hier en daar wat te weinig verantwoord, maar men schrijft nu eenmaal geen romans met voetnoten), hier is overtuigingskracht, hier is monumentale uitbeelding van een primitieve, maar levenswaardige wereld, waarvan Anthony van Kampen als het ware bezeten, waaraan hy, modieus gezegd, in hoogste mate geëngageerd is: de laatste plek Stenen Tijdperk, de laatstu mystieke dooreenmenging van natuur-idylle i i onmenselijke primitieve wreedheid. Adat, koppensnellen, rituele moord op Nieuw- Guinea hebben, neem ik als goedleers niet-ingewijde aan, voor Van Kampen geen geheimen meer, evenmin als de natuur van het land, groots, veelzijdig, onmenselijk, soms liefelijk als het paradijs — deze laatste (nog) witte plek op de wereldkaart. Toegegeven: het verveelt wel eens: steeds weer hetzelfde oerwoud, dezelfde regen, steeds weer moeras, dezelfde bergstromen, dezelfde angst, hetzelfde mysterie, dezelfde overdonderende natuurervaringen. Maar het boeit ook steeds weer — die grootste eentonigheid in verscheidenheid, juist omdat het zo persoonlijk doorleefd is, er zoveel innerlijke gemoeidheid achter staat. Het liefdesverhaaltje dat de auteur pour besoin de la cause, soms haast en passant „meeneemt", is van ondergeschikte betekenis en heeft daardoor ook psychologisch weinig pretenties. • » * HET best bevalt mij in de trilogie „Het laatste bivak" — het verhaal van de jonge controleur Bob Reitsma, die een onmenselijk zware strafexpeditie tegen het binnenland vervult, zonder tastbaar resultaat, en die, eindelijk op zijn post aan de kust teruggekeerd, meer dood dan levend, verneemt dat zijn verloofde, met wie hij al getrouwd zou zijn geweest als hij niet deze opdracht had gekregen en vrijwillig aanvaard, gedurende zijn verblijf in het oerwoud gestorven is. Wat mij betreft had hiermee het boek uit kunnen zijn. Maar de teleurstelling en het verdriet drijven Reitsma er toe nogmaals een wilde reis te ondernemen, nu alleen en op eigen risico, niet meer als ambtenaar. Half of helemaal gek. Hij verdwijnt, naar men aanneemt voorgoed, in de jungle — in de richting van de onbereikbaar gewaande Baliemvallei. * IN het derde deel, „De verloren vallei", dat ons via een voortvarend Nederlands journalist Lemaire, die zich per parachute uit een vliegtuig in de vallei laat droppen, opnieuw in kennis brengt met de verloren gewaande, maar levende, van iedere westerse beschaving vervreemde en afkerige, met een Papoeavrouw getrouwde Reitsma, glijdt de auteur — let wel: het is het vermeden van een leek, een volslagen onbekende in die vreemde, mensvijandige wereld — de grond van realiteit en aannemelijkheid wel eens wat onder de voeten weg. In deze Robinson Crusoë-achtige Reitsma, met zijn haat tegen de blanke indringer-journalist Lemaire, kan ik niet zo best meer geloven. Is hij niet veeleer een wensdroom van de auteur? Misschien is het minder een wantrouwen mijnerzijds aan feiten en mogelijkheden dan wel de wat te nadrukkelijke ferme-jongens-stoere-knapen-geest waarmee deze dingen zijn beschreven. Dingen, ervaringen, door te stane ontberingen waaraan V en ik, gewone stervelingen, voor wie een fikse duinwandeling van twee uur op Ameland al een uitputtende bezigheid is, binnen een half etmaal radicaal zouden zijn bezweken, maar die deze mannen-van-het-oerwoud als iets bijgeslepen en meestal universitair gevormde Tarzans, altijd (de traditionele avonturenroman getrouw) precies op het laatste, alleruiterste nippertje, weten te overleven. Het komt mij, leek, voor. dat ook over deze heroïschtragische Reitsma net iets te veel oerwoudnarigheid w^-dt opgestapeld. f"\AT niet alleen. Maar er is aan het 1 slot van „De laatste vallei", als de op het nippertje aan alle voorstelbare en onvoorstelbare dansen ontsprongen Lemaire weer alleen naar de kust terugkeert en een soort toekomstvisioen omtrent Nieuw-Guinea beleeft, net iets te veel naïviteit. Nederland heeft het koloniale stiefkind verwaarloosd. Akkoord. Waar is het natuurlijk (blz. 598) „dat een millioen naakte primitieven precies evenveel rechten op leven en geluk hadden als twaalf millioen mensen in de lage landen by' de Noordzee". Maar het is een slag in de lucht. Er zijn honderden miljoenen mensen op alle uithoeken van moeder Aarde voor wie hetzelfde geldt. En waar had ons land de bronnen en de mankracht vandaan moeten halen om dit land op de door Van Kampen-Lemaire gewenste wijze, onder de door Van Kampen geschilderde ontzettende moeilijkheden, te ontwikkelen? Het is een wat al te onpolitieke en simplistische beschouwingswijze, zelfs als men in aanmerking neemt dat dit geschreven is in 1951, om te constateren — en men mag dit visioen van Lemaire gerustelijk aan Van Kampen zelf toeschrijven: het is duidelijk genoeg een boodschap van menselijkheid en broederschap — : „Het was een goed land om te wonen, voor Papoea's. Indische Nederlanders en Nederlanders". D.w.z. om Indonesië, 2 jaar na de souvereiniteitsoverdracht, zelfs niet met name te noemen, en niet in te zien dat zelfs Anthony van Kampen: 1) „Jungle" (trilogie: „Jungle Pimpernel", „Het laatste bivak-, „De verloren vallei"), 7e druk 1962; 2) „Prauw aan boord", novelle (2de druk 1957); 3) „Runamara" (2de druk 1962»'--4) „Terug naar Calvi", 1962, alle uitgaven van C. de Boer Jr., Hilversum; 5) „Anthony van Kampen Omnibus" („Jungle Pimpernel", „Incident op Corsica , „Prauw aan boord"), 1961, N.V. De Arbeiderspers, 1961. waar voor zijn geld, krijgt letterlijk alles opgedist en voorgeschoteld en tast nooit in het duister omtrent schrijvers bedoelingen. Vooruit maar weer: Anthony van Kampen is een verteller, een ras-verteller, en geen psychologische huisjesmelker. Hij houdt van het royale gebaar, van ruime verten en horizonnen: „wat hoeck", om met de goede oude Vondel te spreken, „bleef onbezocht?". Hij is een reizende reporter — de lezers van dit blad toeten er van —, een begenadigd speurder naar restanten van natuur en mysterie in een gemeclianiseerde wereld, en hij draait zijn liand niet om voor een paar honderd bladzijden Nieuw-Guinea, Groenland, Hebriden of Corsica. Hij is een man die de wereld gezien heeft en daarvan vertellen kan, met breed gebaar, met schat van kennis en detail, met indringende, suggestieve en onvergetelijke natuur- en sfeerbeschrijvingen. Een man die schrijft als een vis in het water. Behoort zon man tot de literatuur? Het is zoals men het zien wil. Ik voor mij voel er niets voor hem de woestijn van amusement, lectuur of journalistiek in te sturen. Ik heb wel bezwaren tegen de romankant van zijn oeuvre. Maar dal komt nog. een „internationale oplossing" nog het alleruiterste zou vergen voor de gewenste pacificatie en culturalisatie. Of om te constateren, eveneens per Lemaire-visioen: „Het land had zijn eigen politici opgekweekt, die samen met de Nederlanders 't bestuur uitoefenden" of: Jn dat land was het Nederlands voertaal geworden". Zelfs als men beseft dat toen het woord „zelfbeschik- king" nog niet uitgevonden was, is dit uiterst naïef en eng-patriottisch. De gevoelskant van dit alles toen en daar, het zij uitdrukkelijk gezegd, laat ik volledig gelden. Maar bewijs van realiteitszin is het voor mij niet. TENSLOTTE signaleer ik enkele slordigheden. Saskia Houwing, die elders Saskia van Houweninge en ook wel Houweling heet. Een storende, bij Van Kampen zéér frekwente taalfout (anglicisme) als „Ik was daar herhaaldelijk" i.p.v. ben geweest. En het vreemde, voor mij onverklaarbare feit, dat Lemaire dagen en dagen nodig heeft om naar Reitsma toegebracht te worden, terwijl de parachute met gebruiksvoorwerpen (kijker, kompas, revolver, fototoestel, medicijnen, sigaretten etc.) al twee dagen na de dropping in diens bezit is; het even onverklaarbare feit dat Lemaire zijn bezit nooit komt te zien, er niet naar vraagt ook, al smacht hij naar een sigaret en zal hij de andere zaken op zijn terugreis ook best hebben kunnen gebruiken /~\VER „Runamara", het verslag van een ietwat in het vage gehouden echt of cjuasi-occult gebeuren, waarbij het aanvankelijk gelukkige huwelijk van een Nederlandse zeekapitein met een jeugdvlam zwaar wordt bedreigd en ondermijnd door een soort femme fatale van de Schotse Hebriden (als ik het goed begrepen heb), die (zelfde voorwaarde) zoiets is als een zeemeermin, maar dan zonder staart, die zich verschillende malen per visioen of hallucinatie aan onze kapitein opdringt en hem tenslotte tot aperte ontrouw noodzaakt, waarbij de echte echtgenote samen met de schrijver-ik hardnekkige en uiteindelijk geslaagde pogingen doen hem voor de echte echt te redden, wil ik niet al te veel zeggen. Het boek laat zich best lezen, er komen met name waar het zich verplaatst naar de uiterste kusten van Europa, de barre, door een wrede Oceaan bespoelde resten van de Hebriden, zeer suggestieve, filmachtige passages in voor. Als geheel bevredigt het echter niet bijzonder, vooral geloof ik, omdat het niet geheel mysterie blijft en er ook geen rationele verklaring komt, het zweeft zon beetje halverwege; en bovendien omdat het verhaal in heel veel niet ter zake doende bijzonderheden is uitgesponnen. Het komt me voor dat Van Kampens schrijfvaardigheid hem wel eens verleidt tot te veel onzakelijke opsmuk. Een „Runamara" van de helft korter had zeker meer spanning en meer van het beoogde mysterie behouden. | -vATZELFDE geldt voor de beide Cor' ' sicaanse romans. Het minst nog voor „Incident op Corsica", als alles nog nieuw is. Het verhaal van een Hollands meisje, Mary Kingma, dat haar vakantie gaat doorbrengen op het schone eiland, waar haar verloofde als geologisch student een studie-opdracht vervult. Maar de jongen is zo ziekelijk bezeten van rotsformaties en aardlagen, dat hij het meisje verwaarloost. Bij een auto-ongeluk op een bergtocht met enkele Engelse vrienden laat zij zich onvoorzichtigerwijs verleiden tot een wandeling in het Corsicaanse „oerwoud", de beruchte „maquis", om daar prompt haar voet te verstuiken en even prompt door een Corsicaanse herder te worden gered, om vervolgens noodgedwongen enige tijd een primitief leven te leiden in de primitieve bergerie en tenslotte verliefd te worden op de jonge redder zelf, Nicoiai. Wel keert zy nog terug naar het continent, maar een vreemd bezoek aan Nicolai's broer, die in Parijs het weinig verheffende maar lucratieve beroep van souteneur-engros uitoefent (zakendoen is zijn lust, zijn last, zijn leven en zijn trots) brengt haar er toe terug te keren en haar hart aan het woeste eiland (voorgoed) en aan haar Nicoiai (tijdelijk) te verpanden. Een goed, vlot en luchtig geschreven maar op nogal geijkte motieven drijvend verhaal, waar datgene wat er „omheenzit" — Van Kampen is een Corsica-kenner bij uitstek en heeft een zwak voor dit laatste stuk Europese primitiviteit — niet stoort, al is het wel eens wat te véél van het goede en komt het wel eens te veel uit de tweede, soms uit de derde hand — het meeste van de kunstschilder Luciani die zelf, naar later blijkt, verliefd is op onze Mary. Jammer is, dat Van Kampen tekort schiet in zijn pogingen om van Mary een belangwekkend karakter te maken. Vaak is het sop van Mary de kool van Corsica nauwelijks waard. Psychologie is Van Kampens sterkste kant niet. Tegen een zielkundig proces, een evolutie als deze, is hij niet opgewassen, dat blijft allemaal aan de vertelkundige oppervlakte, meer óver dan vanuit Mary Kingma. \f AAR echt hinderlijk, romantiek van VA het kwalijkste soort wordt dit alles in het veel en veel te lang gerekte, met gemakkelijk kunst- en vulwerk uitgesmeerde, in velerlei herhaling van onbelangrijke en al lang bekende details tredende en met „weetjes" over de schat van generaal Rommel en de beruchte show-bandiet André Spada doorspekte vervolg „Terug naar Calvi": 240 bladzijden die zonder verlies, nee met zeer veel winst, tot het vierde deel hadden kunnen worden teruggebracht; waarin de schrijver voortdurend als een kat om de hete brij om zijn hoofdmotief heenscharrelt. Geen beste beurt voor Van Kampen, temeer omdat zijn uitganspunt: de mogelijkheid voor een beschaafd Europeaan zich te binden aan een primitieve samenleving en daarbij gelukkig te zijn, een geduchte knauw krijgt: Mary kan het bij haar primitieve, door overgeleverde wandenkbeelden beheerste herder-echtgenoot niet uithouden, vlucht, wordt achtervolgd en bedreigd, vlucht weer, komt tenslotte, met behulp van vrienden, in een geheimzinnige tuin terecht, waar zij bewakingsdiensten verricht voor een Italiaanse familie en, naar de schrijver op de laatste bladzijde onthult, nu ook genegenheden gaat koesteren voor de steeds aan onvervulde liefde geleden hebbende kunstschilder — kiem voor een trilogie over Mary Kingma? — het blijve ons bespaard. Ik heb mij met noeste vlijt door dit vervolg heen moeten slaan en b.v. ettelijke malen moeten lezen dat Mary zich ergerde aan de voorhistorische hygiënische toestanden in haar bergerie; dat is maar één voorbeeld. En dan spreek ik nog niet van onwaarschijnlijkheden en dingen die niet kloppen. Het beste zijn nog de louter journalistieke passages, maar die had men voor een groot deel al geconsumeerd in „Incident op Corsica". Jammer, maar juist dit „Terug naar Calvi" — het enige van het besprokene dat van recente datum is — mag geen aanbeveling heten voor het belangwekkende schrijverschap van de meester-journalist Anthony van Kampen. ANNE WADMAN ANTHONY VAN KAMPEN, geb. 1911 te Hellevoetsluis uit een zeemansfamilie, al jong naar Den Helder, bij een rederij, later journalist aan de Helderse Courant. Na de oorlog mede-oprichter van uitgeverij De Boer en van het maritieme tijdschrift „De blauwe wimpel". Als journalist bekend door vele reizen naar de uithoeken der aarde, o.a. verschillende malen naar Nieuw- Guinea. Schreef romans, reisboeken, jeugdboeken, biografieën, novellen enz. Veel van zijn werk is vertaald in Noors, Zweeds, Deens, Duits, Joegoslavisch enz.</t>
  </si>
  <si>
    <t>47277_b</t>
  </si>
  <si>
    <t>p057053022</t>
  </si>
  <si>
    <t>Jungle / Anthony van Kampen</t>
  </si>
  <si>
    <t>Jungle</t>
  </si>
  <si>
    <t>_:b8385576</t>
  </si>
  <si>
    <t>_:b12906353</t>
  </si>
  <si>
    <t>47277_c</t>
  </si>
  <si>
    <t>p864222548</t>
  </si>
  <si>
    <t>Prauw aan boord / een novelle door Anthony van Kampen</t>
  </si>
  <si>
    <t>Prauw aan boord</t>
  </si>
  <si>
    <t>_:b8732640</t>
  </si>
  <si>
    <t>_:b13253417</t>
  </si>
  <si>
    <t>47277_d</t>
  </si>
  <si>
    <t>p15818999X</t>
  </si>
  <si>
    <t>Runamara : roman / Anthony van Kampen</t>
  </si>
  <si>
    <t>Runamara : roman</t>
  </si>
  <si>
    <t>_:b8447985</t>
  </si>
  <si>
    <t>_:b12968762</t>
  </si>
  <si>
    <t>268 pagina's</t>
  </si>
  <si>
    <t>47277_e</t>
  </si>
  <si>
    <t>p853072418</t>
  </si>
  <si>
    <t>Terug naar Calvi : roman / Anthony van Kampen</t>
  </si>
  <si>
    <t>Terug naar Calvi : roman</t>
  </si>
  <si>
    <t>_:b8155640</t>
  </si>
  <si>
    <t>_:b12676417</t>
  </si>
  <si>
    <t>47375</t>
  </si>
  <si>
    <t>47375_a</t>
  </si>
  <si>
    <t>p841003424</t>
  </si>
  <si>
    <t>1963-08-19</t>
  </si>
  <si>
    <t>De wereld der vogels / Jean Dorst ; uit het Frans vert. en bew. door Jan Frencken ; met gekleurde ill. van Pierre Probst</t>
  </si>
  <si>
    <t>De wereld der vogels</t>
  </si>
  <si>
    <t>Jean Pierre Dorst</t>
  </si>
  <si>
    <t>Jean Pierre</t>
  </si>
  <si>
    <t>Dorst</t>
  </si>
  <si>
    <t>p070016240</t>
  </si>
  <si>
    <t>Dorst, Jean Pierre (1924-)</t>
  </si>
  <si>
    <t>Zuid-Nederlandse uitg. mij.</t>
  </si>
  <si>
    <t>_:b7455792</t>
  </si>
  <si>
    <t>Le monde des oiseaux</t>
  </si>
  <si>
    <t>_:b11976569</t>
  </si>
  <si>
    <t>overleden 2001</t>
  </si>
  <si>
    <t>Uitstekend vogelboek Jean Dorst en Pierre Probst, De Wereld der Vogels. Geb., 92 blz., kloek formaat, met tal van gekleurde illustraties, ƒ14,90. Uitg. Zuid-Ned. Uitg. „Helmond" te Helmond. „De Wereld der Vogels" is de weinig originele, maar duidelijke titel van een kostelijk platenboek voor kinderen over vogels en vogelleven van de hand van de Franse schrijver Jean Dorst met platen van Pierre Probst, terwijl Jan Frer.cken voor de vertaling in het Nederlands zorgde. Jean Dorst, een vooraanstaand Frans ornitholcog, is onder-directeur van het Museum voor Natuurlijke Historie te Parijs. In zijn inleiding op het boek zegt de schrijver: „In het leven van de mens is er (echter) één periode, namelijk zijn kinderjaren, waarin hij de schoonheid zoekt uit pure bewondering. Het kind bewondert de vogels. Dit boek heb ik daarom ook voor kinderen geschreven als antwoord op de kreten van verbazing, als het kind voor het eerst een vogel ziet " Met het adjectief „kostelijk" is niets te veel gezegd. Het boek is leerzaam, zonder vervelend te zijn. De informatie is zo veelzijdig, er worden zoveel kanten van het vogelleven belicht dat de liefde voor de vogels, die bij kinderen tóch wel aanwezig is, versterkt wordt. Het kind leest zowel van „eigen" als van .vreemde" vogels e.i wordt door middel van korte hoofdstukken ingewijd in de geheimen van het vogelgezin, van de vogeltrek, de zang. het baltsen, de nestbouw en tal van andere zaken die des vogels zijn. De schrijver beperkt zich niet tot de vogels van Europa, maar beschrijft ook de kleurige gevederde vriendjes die in andere werelddelen voorkomen, van de kclibri tot en met de keizerpinguin. Zelfs de vogelbescherming en natuurlijk ook de vogeltrek worden in het boek besproken, waarbij onder meer een duidelijke kaart is afgedrukt met de trekwegen van de ooievaar. De kleuren van de vogels, die in het boek zijn afgebeeld, benaderen zeer sterk de natuurlijke kleuren van de diertjes. Een verdienste, want lang niet alle vogelboeken beantwoorden aan deze eis, die toch eigenlijk vanzelfsprekend dient te zijn. De uitgeverij heeft e een royaal uitgevoerd boek van gemaakt. Niet alleen wat betreft het formaat, maar ook qua afwerking. Naar vorm en inhoud voor kinderen prachtig, maar voor ouderen niet minder interessant.</t>
  </si>
  <si>
    <t>47376</t>
  </si>
  <si>
    <t>47376_a</t>
  </si>
  <si>
    <t>p036265292</t>
  </si>
  <si>
    <t>De dynastie des doods : een familieroman uit de wapenindustrie / Taylor Caldwell ; vert. [uit het Engels] door M.L. Ohl</t>
  </si>
  <si>
    <t>De dynastie des doods : een familieroman uit de wapenindustrie</t>
  </si>
  <si>
    <t>Janet Miriam Taylor Caldwell</t>
  </si>
  <si>
    <t>Janet Miriam Taylor</t>
  </si>
  <si>
    <t>Caldwell</t>
  </si>
  <si>
    <t>p068700946</t>
  </si>
  <si>
    <t>Caldwell, Janet Miriam Taylor (1900-1985)</t>
  </si>
  <si>
    <t>Caldwell, Janet Taylor</t>
  </si>
  <si>
    <t>_:b7157594</t>
  </si>
  <si>
    <t>Dynasty of death</t>
  </si>
  <si>
    <t>_:b11678371</t>
  </si>
  <si>
    <t>567 p</t>
  </si>
  <si>
    <t>Anglo-Amerikaanse</t>
  </si>
  <si>
    <t>Historie van wapenfabrikant Taylor Caldwell, De dynastie des doods. Geb., 567 blz., ƒ16,90. Zuid-Holl. Uitg. Mij., Ad. M. C. Stok, Den Haag. Cultuurserie. De Amerikaanse schrijfster brengt hier een gruwelijk boek. Het speelt in de kringen van de wapenfabricage, maar toch worden de gruwelen van de oorlog minder besproken dan de tyrannie, die de hoofdpersoon van het boek, de als veertienjarige jongen met zijn familie naar Amerika geëmigreerde Engelsman Ernst Barbour, op zijn omgeving uitoefent, daarbij zijn familie niet sparend. Zijn vader, Joseph Barbour, die in Engeland bediende is bij een adellijke familie, emigreert met zijn gezin naar het land van belofte, omdat zijn broer George daar een wapenfabriekje heeft. Joseph bezit het geheim van een reukloos kruit en de fabriek, die samen met de Fransman Armand Bouchard werd opgezet, doet er goede zaken mee. Ernst Barbour blijkt al zeer spoedig een buitengewoon talent voor zakendoen te hebben. Zelfs meer dan dat. Hij zet alle hogere waarden opzij, wanneer het er om gaat de materiële welstand van de families Barbour en Bouchard omhoog te stuwen. Zonder scrupules streeft hij zijn doel na, zonder zich te bekommeren om wat de gevolgen voor een ander kunnen zijn. Het doet hem niets, dat de goedkope arbeidskrachten, die hij „bij scheepsladingen" uit Europa laat komen, binnen de muren, die hij om hun kamp laat optrekken, verkommeren, zonder dat zij er uit kunnen. Hij en zijn familie worden er rijk door. Anders is zijn broer Martin, die altijd al een idealistische dromer is geweest, maar die zich nu met alle kracht inzet tegen de machtswillekeur van zijn broer. Alle domheden, die idealisten kunnen doen, worden door Martin begaan. De broers bestrijden elkaar en uiteindelijk wint Ernst, maar later blijkt, dat hun kinderen over en weer de eigenschappen van hun vaders geërfd hebben. De spanningen en botsingen blijven in de familie, ook na Martins dood op een slagveld in de oorlog tegen de zuidelijke staten. Niemand maakt er zich overigens druk om of hij geraakt is door een kogel van Barbour en Bouchard of niet. Wie het boek leest, kan zich het idealisme van Martin voorstellen, al zal hij zich niet kunnen verenigen met zijn methodes en met de manier waarop hij ziin gezin verwaarloost ten bate van zijn idealen. Hij zal ook begrip kunnen opbrengen voor de zucht tot het vermeerderen van bezit, die Ernst volkomen in zijn macht heeft, die hem zelfs zijn liefde doet verraden om een meisje te kunnen trouwen, dat een erfenis te wachten heeft. Hij kan zich ook voorstellen, dat er wrijvingen ontstaan tussen de families Barbour en Bouchard onderling. Maar toch krijgt men hoe langer hoe meer de indruk, dat de karakters vertekend zijn. Niemand is alleen maar idealist, niemand alleen maar een uitbuiter van anderen. Vele van de personen, die in het boek een rol spelen — en dat zijn er nog al wat — zijn caricaturen, maar juist dat geeft het boek zijn ftrote zeijgineskracht Juist dat houdt de lezer geboeid tot het einde, als de grote Ernst Barbour oo 72-iarige leeftijd zijn hoofd voor altijd neerlegt en de nazaten van Armand Bouchard er door slinkse transacties in zijn geslaagd het grootste aandelenbezit in handen te krijgen, waardoor zij de naam Barbour voor altijd uit de firmanaam kunnen weren ...</t>
  </si>
  <si>
    <t>4738_1</t>
  </si>
  <si>
    <t>p865775656</t>
  </si>
  <si>
    <t>1963-01-25</t>
  </si>
  <si>
    <t>Geschiedenis van de kerk in Nederland / A.G. Weiler ... [et al.]</t>
  </si>
  <si>
    <t>Geschiedenis van de kerk in Nederland</t>
  </si>
  <si>
    <t>A.G. Weiler</t>
  </si>
  <si>
    <t>A.G.</t>
  </si>
  <si>
    <t>Weiler</t>
  </si>
  <si>
    <t>_:b8796192</t>
  </si>
  <si>
    <t>_:b13316969</t>
  </si>
  <si>
    <t>UITG. HET SPECTRUM, UTRECHT: Dr. A. G. Weller. dr. O. J. de Jong, prof. dr. L. J. Rogier, prof. dr. C. W. Mönnich. Geschiedenis van de Kerk ln Nederland. Ing., 352 blz., / 2,50. — Het honderdste deeltje van deze serie is een jubileumgave. Een pocketserie van een hoog, wetenschappelijk niveau, die in Nederland een verheugende mate van belangstelling geniet, biedt met dit kroonnummer iets zeer bijzonders. Dit deeltje behandelt nl. het geheel van de Nederlandse kerkgeschiedenis en is geschreven door twee protestantse en twee rooms-katholieke kerkhistorici. Zulk een initiatief is zeker een novum en de Leidse protestantse kerkhistoricus prof. dr. J. N. Bakhuizen van den Brink constateert ln zijn voorwoord dan ook. dat de lezers binnen in het schip van eikaars kerken, gedurende de vaart door de eeuwen, kunnen bekijken wat zij maar willen. Er is niet naar een kunstmatige synthese gestreefd; de goede beschouwer kan de verschillen zich heel duidelijk zien aftekenen. En toch gevoelt ieder dat het hier om een eenheid gaat, de eenheid van de christelijke kerk. Een zeer te waarderen nummer van een zeer te waarderen serie. (Aula. het wetenschappelijk pocketboek, nr. 100). Karl May. Kara ben Nemsi, de held uit de woestijn. Uit het Duits vertaald. Ing., 361 blz., f 1.73. —- De Old Shatterhand van de Amerikaanse Karl May-avonturrn wordt aan het begin van deze reeks verhalen op een tocht door Noord-Afrika en het Nabije Oosten omgedoopt in Kara ben Nemsi. Zijn trouwe vriend la de Arabier Hadji Halef Omar. Samen dringen zij In deze tussen 1870 en 1880 ape. lende geschiedenis door in het hart van het Islamitische leven, de stad Mekka. De ontmoeting met een Engelse amateurarcheoloog en die met de merkwaardige stam der „Duivefaanbidders" maken het boek bijzonder spannend en leerzaam. (Serie „Kar) May Pockets" in 25 delen, nr. 16).</t>
  </si>
  <si>
    <t>4738_jve</t>
  </si>
  <si>
    <t>p043228984</t>
  </si>
  <si>
    <t>Kara Ben Nemsi, de held uit de woestijn / Karl May ; [vertaald door L. Montagne-Andres]</t>
  </si>
  <si>
    <t>Kara Ben Nemsi, de held uit de woestijn</t>
  </si>
  <si>
    <t>_:b7610097</t>
  </si>
  <si>
    <t>Durch die Wüste. - Bamberg : Karl May Verlag, 1892</t>
  </si>
  <si>
    <t>_:b12130874</t>
  </si>
  <si>
    <t>361 p</t>
  </si>
  <si>
    <t>4739_a</t>
  </si>
  <si>
    <t>p171405307</t>
  </si>
  <si>
    <t>De Deans gaan verhuizen / Kathleen Fidler ; [Nederlandse vertaling: Tineke Roeffen ; omslag en illustraties Coby C.M. Krouwel]</t>
  </si>
  <si>
    <t>De Deans gaan verhuizen</t>
  </si>
  <si>
    <t>_:b9018710</t>
  </si>
  <si>
    <t>The Deans move in - Londen : Lutterworth Press</t>
  </si>
  <si>
    <t>_:b13539487</t>
  </si>
  <si>
    <t>UITG. HELMOND, HELMOND: Kathleen ïldler, De Deans gaan vernuizrn. Uit het Engels. Ing., 124 blz., geïill.. / 1.50. — De familie moet naar een nieuwe stad en een nieuw huis, maar heeft er geen zin ln. Om de overgang te vergemakkelijken nemen zij heel wat dieren mee. maar ook dan blijven de moeilijkheden niet uit. Echter: eind goed, al goed. Meisje» 12-14 jr.( Helm-Pocket 54). K. Helzmann, Leve Oomple. Ing., 134 blz., geïll., / 1.50. Een vrolijk verhaal over de wonderlijke belevenissen van de familie Miller in een oude priorij. Een professor die zijn drie dochters in een oude ruïne opsluit, het moet wel een gekke man zijn... Leeftijd 12-15 jaar. (Helm-Pocket, 55). W. J. Verbeeten, Knock-out Nick en kleine Lynx. Ing., 142 blz.. geïll.. ! 1.50. — Rnockout Nick Is met zijn vriend Barry Davis naar de Paddestoelranche getrokken om na zijn goudzoekersavonturen weer wat op verhaal te komen. Maar dan beginnen de avonturen eerst goed! Over Indianen, cowboys, booswichten enz. Jongens 12— 15 Jaar. (Helm-Pocket. 56).</t>
  </si>
  <si>
    <t>330880047</t>
  </si>
  <si>
    <t>Leve oompie : een vrolijk verhaal over de wonderlijke belevenissen vande familie Miller in een oude priorij / K. Heizmann ; omslag en illustratiesvan Coby M.C. Krouwel</t>
  </si>
  <si>
    <t>Leve oompie : een vrolijk verhaal over de wonderlijke belevenissen vande familie Miller in een oude priorij</t>
  </si>
  <si>
    <t>K. Heizmann</t>
  </si>
  <si>
    <t>Heizmann</t>
  </si>
  <si>
    <t>Heizmann, K.</t>
  </si>
  <si>
    <t>Uitgeverij 'Helmond'</t>
  </si>
  <si>
    <t>134 pagina's : zwart-wit illustraties ; 17 cm</t>
  </si>
  <si>
    <t>Meisjesboeken.</t>
  </si>
  <si>
    <t xml:space="preserve">Leve oompie : een vrolijk verhaal over de wonderlijke belevenissen van defamilie Miller in een oude priorij / K. Heizmann ; omslag en illustraties vanCoby M.C. Krouwel. - Helmond : Uitgeverij 'Helmond' [1962]. - 134 pagina's :zwart-wit illustraties ; 17 cm. -  (Helm-pocket ; 55)Meisjesboeken. (Paperback)Algemene typering: tekst; zonder medium; band INHOUD: </t>
  </si>
  <si>
    <t>Helm-pocket ; 55</t>
  </si>
  <si>
    <t>4739_c</t>
  </si>
  <si>
    <t>422692689</t>
  </si>
  <si>
    <t>Knock-out Nick en Kleine Lynx / W.J. Verbeeten ; omslag enbinnenwerkillustraties Kees van Lent</t>
  </si>
  <si>
    <t>Knock-out Nick en Kleine Lynx</t>
  </si>
  <si>
    <t>141 pagina's : zwart-wit illustraties ; 17 cm</t>
  </si>
  <si>
    <t>Met 2 pagina's uitgeversreclame.</t>
  </si>
  <si>
    <t xml:space="preserve">Knock-out Nick en Kleine Lynx / W.J. Verbeeten ; omslag enbinnenwerkillustraties Kees van Lent. - Helmond : Uitgeverij 'Helmond',[1962]. - 141 pagina's : zwart-wit illustraties ; 17 cm. -  (Helmpocket ; no.56. Cowboy-reeks)Met 2 pagina's uitgeversreclame. (Paperback)Algemene typering: tekst; zonder medium; band INHOUD: </t>
  </si>
  <si>
    <t>Helmpocket ; no. 56. Cowboy-reeks</t>
  </si>
  <si>
    <t>(LTR) Cowboyverhalen; (BTR) jeugdboeken ; verhalen</t>
  </si>
  <si>
    <t>4745</t>
  </si>
  <si>
    <t>4745_a</t>
  </si>
  <si>
    <t>p036714240</t>
  </si>
  <si>
    <t>De glimlach van Eleonora / Dekema</t>
  </si>
  <si>
    <t>De glimlach van Eleonora</t>
  </si>
  <si>
    <t>Dekema</t>
  </si>
  <si>
    <t>p353580732</t>
  </si>
  <si>
    <t>_:b7171768</t>
  </si>
  <si>
    <t>_:b11692545</t>
  </si>
  <si>
    <t>bevriend met Havank; Gerard van Wageningen was de laatste bewoner van Dekema State, nabij Leeuwarden</t>
  </si>
  <si>
    <t>UITG. A.W. BRUNA ZN., UTRECHT. Dekema, Ds godin van Eleonora. Inf., 188 blz.. ƒ1.50. —De eerste roman van de man-van-vele-beroepen G. van Wageningen (vroeger o.a. bewoner van Dekema State te Jelsum), die daarin ook enige van zijn Journalistieke ervaringen weet te verwerken. Zo is de hoofdpersoon in dit verhaal de .journalist Jetso van Anjum. die graag het toeval een handje helpt om aan belangrijke kopU te komen. Het bock speelt in Engeland. (Zwarts Beertjes, 551).</t>
  </si>
  <si>
    <t>47582</t>
  </si>
  <si>
    <t>47582_3</t>
  </si>
  <si>
    <t>p344759555</t>
  </si>
  <si>
    <t>1963-08-20</t>
  </si>
  <si>
    <t>Fatale fout / John Boland ; [vert. uit het Engels door J.F. Kliphuis]</t>
  </si>
  <si>
    <t>Fatale fout</t>
  </si>
  <si>
    <t>John Boland</t>
  </si>
  <si>
    <t>Boland</t>
  </si>
  <si>
    <t>p071191178</t>
  </si>
  <si>
    <t>Boland, John (1913-1976)</t>
  </si>
  <si>
    <t>Boland, Bertram John</t>
  </si>
  <si>
    <t>_:b7728815</t>
  </si>
  <si>
    <t>Fatal error</t>
  </si>
  <si>
    <t>_:b12249592</t>
  </si>
  <si>
    <t>Novelist and science fiction author</t>
  </si>
  <si>
    <t>Man-vrouw vice versa Annie M. G. Schmidt en Henri Knap: „M eneer recht mevrouw averecht". Uitgave N. V. De Arbeiderspers en De Bezige Bij, Amsterdam. Geb., 135 blz., ƒ4,50. Het motto, dat dit boekje heeft meegekregen, is een wijs woord van Montaigne: „Een goed huwelijk zou zijn een van een blinde vrouw met een dove man". Dergelijke „ideale" huwelijken komen in de practijk echter zelden of nooit voor en dus ziet een vrouw alle eigenaardigheden van haar man en kan de man zijn oren niet sluiten voor de jeremiades van zijn echtgenote. Over deze typisch mannelijke eigenaardigheden en vrouwelijke jeremiades nu hebben Annie M. G. Schmidt en Henri Knap vele weken lang in het Amsterdamse dagblad „Het Parool" hun mening ten beste gegeven. Het waren met elkaar botsende meningen, maar uit deze „choc des opinions" resulteerde weliswaar niet de waarheid en niets dan de waarheid, maar wel een aantal leuke stukjes, waarvan het niet kon uitblijven of ze moesten worden gebundeld. Want grappige of als grappig bedoelde boekjes hebben in ons land een merkwaardig ruime markt. In dit boekje wordt gefilosofeerd, gehekeld en kwaadgesproken over onderwerpen als zwijgen, thuiskomen, pietepeuteren, andijvie, vermageren, ziekzijn, telefoneren, kleren kopen, auto kopen en koffers pakken. Deze en nog enkele andere oderwerpen blijken volop stof te beiden voor grappig gebabbel. Het spijt ons als man te moeten bekennen dat wij de stukjes van Annie M. G. Schmidt het aardigst vinden. Haar grappigheid is geestiger, komt meer van binnen uit dan de vaak al te geforceerde aardigheden van Henri Knap, die zo heel erg zijn best doet om geestig te zijn en in deze pogingen dikwijls gevaarlijk dicht het peil van de lolbroekerij benadert. Maar goed, als u nog een paar verregende vacantiedagen te goed heeft, zoudt u zich best dit boekje eens kunnen aanschaffen. Bij mondjesmaat genoten helpt het u vast wel door een paar buien heen. UITO. MIJ. L. t. VEEN, AMSTERDAM: John Boland. School voor goede heertjes. Uit het Engels vertaald. („The golden fleece"). Ing., 154 blz., / 1,75. Een bekend Engels misdaadromancier, een zeer productief schrijver van korte verhalen, maar ook van een vijftiental boeken op het gebied van crime stories en scienee fiction, vertelt hier van een ergerlijke bankfraude en van een bankdtrekteur die een heel r _cht voorbeeld geeft Een verhaal zonder bloed en lijken, maar toch beslist ongeschikt voor gevangenisbibliotheken. (Amstel Detective Serie, pocketuitgave, r_r. 1). John Boland, Fatale font Uit het Engels. (..Fatal error"). Ing., 156 blz., / 1,75 Een verhaal uit het milieu van harde zakenmensen. Het gaat om de ontmaskering van een bijzonder geslepen en spitsvondige beroepsmoordenares. Zal door een geraffineerde poging tot moord een hoge levensverzekering in de wacht gesleept kunnen worden? Knappe psychologie van de misdadiger. .Amstel Detective Serie, 2). John Boland, Kolonel Hyde contra Scotland Yard. Ing., 157 blz.. ƒ 1,75. Uit het Engels vertaald („The league of gentleman"). Er wordt door een groep oneervol ontslagen officieren een bankroof opgezet en dat zal dan gaan in de vorm van een militaire operatie. Het gegeven is verfilmd en heeft als zodanig ook tn Nederland veel succes geoogst. Dit boek was het eerste grote succes van de schrijver In het midden van de vijftiger jaren. (Amstel Detective Serie, 3).' John Boland, Juwelen voor het grijpen. Uit het Engels („Inslde job"). Ing., 148 blz., ƒ 1,75. Een verhaal over een geheel nieuwe methode om hotelsafes te ledigen. De ontknoping is meer vermakelijk dan hartverheffend maar het verhaal geeft zeker een interessant kijkje achter de schermen van het hotelbedrijf en gedeeltelijk ook van d« internationale handel in gestolen juwelen. Een knap en pikant vertelde geschiedenis. (Amstel Detective Serie 4). LITG. HET SPECTRUM, UTRECHT: Alf Evers, Het kamp In de nacht. UU het Engels. („The Baldhead Mountatn Expedition"). Ing., 160 blz., geïllustreerd, ƒ 1.25 — De schril ver Is een goed bergbeklimmer en heeft een voorliefde voor natuurverhalen waarin dieren een grote rol spelen. Hij laat hier Bim op een kale bergtop kamperen en vele avonturen beleven. Boeiend boek voor jongens van 11—13 jaar. (Prisma-Junores. 233). Maxime Drury, Een zwarte dag voor Son- Ja. Uit het Engels. Ing., 160 blz., geïll.. f 1.25. — Sonja heeft het moeilijk: haar vader zit in geldnood omdat haar moeder naar een sanatorium moet. Het span paarden waaraan Sonja zo gehecht is moet verkocht worden. Gelukkig vindt het meisje steun bl) een schoolvriend en daagt er tenslotte licht aan de horizon. Oudere meisjes. (Prisma-Juniores, 234). J R Williams, De blanke Indiaan. Uit het Engels. („The horse talker"). Ing.. 192 blz.. geïll., t 1,25. — De schrijfster woont In Harlingen in de Amerikaanse staat Texas en weet alles over paarden, ranches. het leven in de wildernis, enz. Hier vertelt zi) van een blanke jongen die als klein kind na een merkwaardige redding in de Comanche-stam wordt opgenomen en dan geheel als Indiaan wordt opgevoed. Zal hU later naar de blanken teruggaan of bij de Comanchen blijven? Jongens 12—15 jaar. (Prisma- I Juniores, 235).</t>
  </si>
  <si>
    <t>47582_6</t>
  </si>
  <si>
    <t>p851676960</t>
  </si>
  <si>
    <t>Het kamp in de nacht / Alf Evers ; [vert. uit het Amerikaans door M. van Wieringen ; met ill. van Charles Geer]</t>
  </si>
  <si>
    <t>Het kamp in de nacht</t>
  </si>
  <si>
    <t>Alf Evers</t>
  </si>
  <si>
    <t>Alf</t>
  </si>
  <si>
    <t>p071143866</t>
  </si>
  <si>
    <t>Evers, Alf (1905-)</t>
  </si>
  <si>
    <t>_:b8029166</t>
  </si>
  <si>
    <t>The baldhead mountain expedition. - New York : Macmillan</t>
  </si>
  <si>
    <t>_:b12549943</t>
  </si>
  <si>
    <t>47582_7</t>
  </si>
  <si>
    <t>p851848915</t>
  </si>
  <si>
    <t>Een zwarte dag voor Sonja / Maxine Drury ; [vert. uit het Engels door M. Fischer-Salters ; met  ill. van Rudy van Giffen]</t>
  </si>
  <si>
    <t>Een zwarte dag voor Sonja</t>
  </si>
  <si>
    <t>Maxine Drury</t>
  </si>
  <si>
    <t>Maxine</t>
  </si>
  <si>
    <t>Drury</t>
  </si>
  <si>
    <t>b4883519</t>
  </si>
  <si>
    <t>_:b8034884</t>
  </si>
  <si>
    <t>Half a team. - New York : Longmans, Green &amp; Cy.</t>
  </si>
  <si>
    <t>_:b12555661</t>
  </si>
  <si>
    <t>47582_8</t>
  </si>
  <si>
    <t>p86215152X</t>
  </si>
  <si>
    <t>De blanke indiaan / J.R. Williams ; [vert. door J. Sohl-van Binsbergen ; geïll. door M.C. Güde]</t>
  </si>
  <si>
    <t>De blanke indiaan</t>
  </si>
  <si>
    <t>J. Richard Williams</t>
  </si>
  <si>
    <t>J. Richard</t>
  </si>
  <si>
    <t>p072644389</t>
  </si>
  <si>
    <t>Williams, J. Richard</t>
  </si>
  <si>
    <t>_:b8613757</t>
  </si>
  <si>
    <t>The horse talker. - Englewood Cliffs. - [New Yersey] : Prentice-Hall</t>
  </si>
  <si>
    <t>_:b13134534</t>
  </si>
  <si>
    <t>47582_a</t>
  </si>
  <si>
    <t>p840227566</t>
  </si>
  <si>
    <t>Meneer recht, mevrouw averecht / Annie M.G. Schmidt en Henri Knap</t>
  </si>
  <si>
    <t>Meneer recht, mevrouw averecht</t>
  </si>
  <si>
    <t>_:b7380534</t>
  </si>
  <si>
    <t>_:b11901311</t>
  </si>
  <si>
    <t>47582_b</t>
  </si>
  <si>
    <t>p344759288</t>
  </si>
  <si>
    <t>School voor goede heertjes / John Boland ; [vert. uit het Engels door J.F. Kliphuis]</t>
  </si>
  <si>
    <t>School voor goede heertjes</t>
  </si>
  <si>
    <t>_:b7728803</t>
  </si>
  <si>
    <t>The golden fleece</t>
  </si>
  <si>
    <t>_:b12249580</t>
  </si>
  <si>
    <t>47582_c</t>
  </si>
  <si>
    <t>p344759539</t>
  </si>
  <si>
    <t>Kolonel Hyde contra Scotland Yard / John Boland ; [vert. uit het Engels door J.A. Kef-Tuynman]</t>
  </si>
  <si>
    <t>Kolonel Hyde contra Scotland Yard</t>
  </si>
  <si>
    <t>_:b7728813</t>
  </si>
  <si>
    <t>The league of gentleman</t>
  </si>
  <si>
    <t>_:b12249590</t>
  </si>
  <si>
    <t>47582_e</t>
  </si>
  <si>
    <t>p344759490</t>
  </si>
  <si>
    <t>Juwelen voor het grijpen / John Boland ; [vert. uit het Engels door J.F. Kliphuis]</t>
  </si>
  <si>
    <t>Juwelen voor het grijpen</t>
  </si>
  <si>
    <t>_:b7728812</t>
  </si>
  <si>
    <t>Inside job</t>
  </si>
  <si>
    <t>_:b12249589</t>
  </si>
  <si>
    <t>47771</t>
  </si>
  <si>
    <t>47771_a_pag</t>
  </si>
  <si>
    <t>p040868966</t>
  </si>
  <si>
    <t>1963-08-21</t>
  </si>
  <si>
    <t>Waddenlegenden / Henk de Weerd ; met ill. van P. Pouwels</t>
  </si>
  <si>
    <t>Waddenlegenden</t>
  </si>
  <si>
    <t>Henk de Weerd</t>
  </si>
  <si>
    <t>Henk de</t>
  </si>
  <si>
    <t>Weerd</t>
  </si>
  <si>
    <t>p073009164</t>
  </si>
  <si>
    <t>de Weerd</t>
  </si>
  <si>
    <t>Weerd, Henk de (Wzn ; 1907-1975)</t>
  </si>
  <si>
    <t>Weerd, H. de (Wzn)</t>
  </si>
  <si>
    <t>_:b7417094</t>
  </si>
  <si>
    <t>_:b11937871</t>
  </si>
  <si>
    <t>3e, herz. en uitgebr. versie</t>
  </si>
  <si>
    <t>Legenden van de Wadden Henk de Weerd, Waddenlégenden. Derde druk; tekeningen van P. Pouwels; 152 pag., geplasticeerd omslag, ƒ 4,90. Uitg. C. de Boer jr., Hilversum; 1963. Het zal menigeen zijn ontgaan, dat de heer Henk de Weerd van Wieringen in het najaar van 1942 een boekje met legenden over de (Nederlandse en Duitse) Waddeneilanden heeft gepubliceerd en dat daarvan na twee maanden al een tweede druk nodig was, na twee jaar zelfs een derde. Die derde is er toen nooit gekomen omdat de bezetter het papier kennelijk nodig had voor het erspreiden van endere legenden, maar „lang om let" is die derde druk er nu. Geheel opnieuw bewerkt en wederom uitgebreid, zegt De Weerd en hij voegt er aan toe: „Dit is verheugend". Ja — we geloven het ook wel. Legendenkenners en historici, die zich er wel voor zullen hoeden een legende zonder bronvermelding te noemen en die liever op droog brood worden gezet dan één woord veranderen aan een authentiek vertelsel, zullen gruwen bij het lezen van dit boekje. Wij niet. Wij hebben het in onze vrije dagen op een van de eilanden gelezen en hoeveel Weerdelijke fantasie er bij het overbrieven van deze legenden ook bijgevoegd moge zijn, we hebben er heerlijk van zitten griezelen en het boekje allesbehalve WeerdeJoos gevonden. Goed — wij kenden vele verhalen al, we kenden ze soms ook anders en we kunnen ons betere vertellers voorstellen dan Henk de Weerd, die de gedragen en gezwollen taal mint, maar het was ontspannende, begrijpelijke vakantielectuur. Ja, we hebben de zee, de eilanden en de eilanders zelfs met andere ogen bekeken — een bezigheid, die we u kunnen aanbevelen, want zij verzet de luie vakantiezinnen weer eens wat. Maar we hebben geen heksen in boterkuipen, geen ketelmannen en geen met lijken sollende Amelanders kunnen ontdekken; — geen jeugdherberg „Wanda-huis" op Vlieland trouwens ook; dat moet een kersverse De Weerd-legende zijn. Nou ja, er zijn wel meer tekortkomingen in dit boekje (ééntje noemen we, voor de vierde druk: Langeroog zal wel Langeoog moeten zijn), maar niemand zal het geschrift als historisch bewijsmateriaal aanvaarden of raadplegen en er is dus geen man overboord. Dat het zon plezierig leesbaar boekje is voor allen, die iets ophebben met de eilanden, is ook te danken aan de gezellige, vlotte en soms zelfs artistieke tekeningen van Pouwels.</t>
  </si>
  <si>
    <t>47911</t>
  </si>
  <si>
    <t>47911_a_pag</t>
  </si>
  <si>
    <t>p842717846</t>
  </si>
  <si>
    <t>1963-08-22</t>
  </si>
  <si>
    <t>Via mala : Zwitserse roman / John Knittel ; [geaut. vert. van J.F. van der Sloot]</t>
  </si>
  <si>
    <t>Via mala : Zwitserse roman</t>
  </si>
  <si>
    <t>_:b7542539</t>
  </si>
  <si>
    <t>_:b12063316</t>
  </si>
  <si>
    <t>478 p</t>
  </si>
  <si>
    <t>Twee dikke, zuidelijke romans John Knittel, Via Mala. Zwitserse roman, vertaling J. F. van der Sloot. Zevende druk. Ing., 478 pag., ƒ 6,90. Uitg. H. Meulenhoff, Amsterdam, 1963. Federico de Roberto, Het geslacht Uzeda. Vertaling uit het Italiaans van mejuffrouw A. M. C. Scholtz. Geb., 390 pag., f 8,90 (voor leden BK Boekenkring ƒ 5). Uitg. Bosch en Keuning h.v., Baarn; 1963. Twee turven van romans, de een gesitueerd in Zuid-Zwitserland, de andere in Zuid-Italië, beide herhaalde malen vertaald, beide met een begin, waar men zich met wilskracht doorheen moet bijten — maar welk een verschil! „Via Mala" (de Zwitserse roman) begrijpelijk, klaar, boeiend en spannend tot het einde: „Het geslacht Uzeda" (de Siciliaanse) verwarrend, wazig en tot het einde voortkabbelend zonder climax. „Via Mala" is het verhaal van het meisje Silvelie, dat zoveel karakter en moed, zoveel aangeboren beschaving en zoveel reinheid van denken en handelen heeft, dat ze de klamme, ruzieïge en demonische sfeer van de eenzame zaagmolen in het donkere dal van het Jeff aan de Via Mala ontvlucht en haar eigen weg zoekt. Dat zich toch niet los kan maken en niet los wil maken van de dramatische omgeving, waarin zy als kind is opgegroeid en dat daardoor later voor conflicten komt t» staan, die haar en haar kleine harmonische gezinnetje ten gronde dreigen te richten. John Knittel beschrijft die conflicten en die strijd even klaar als de bergen in de vroege voorjaarsmorgen zijn, even kleurrijk, sfeervol en stemmig als de Alpenweide in de bloei is en hij heeft de gave zijn mensen even ragfijn te tekenen als Rembrandt ze wist te etsen. ~Via Mala" is een groots boek, een boek voor de lengende avonden, maar zo meeslepend, dat men met de 478 pagina's toch aanmerkelijk minder lang onder de pannen is dan men wel had gedacht en waarschijnlijk had gehoopt. Geen wonder, die zevende druk. De flap van het tweede boek, „Het geslacht Uzeda", zegt, dat wij nu het voorrecht genieten, de machtige roman, de rijke en barokke schepping, het meesterwerk uit de moderne literatuur „I Vieere" van de kunstenaar Federico de Roberto in eigen taal te kunnen savoureren. Het zal wel zo zijn. Maar wil het een voorrecht zijn, dan moet de lezer óók begiftigd zijn met een ander voorrecht, namelijk een fenomenaal geheugen voor namen en familierelaties. Wij, die toch de pretentie hebben nog niet dat stadium van seniliteit te hebben bereikt dat ons ongeschikt maakt voor het critisch lezen van boeken, wij moeten bekennen, dat we al meteen in de leden van het geslacht Uzeda „fortiisd" zijn, verstrikt zijn geraakt in alle familiebanden en dat we tenslotte zelfs in het (ongetwijfeld verfoei ba re) parket zijn gekomen, dat het ons een zorg zou zijn, welke Uzeda een andere Uzeda niet kon luchten en wie nu Bourbonsgezind dan wel patriottisch was. Het geslacht Uzeda, dat eeuwen aaneen behoorlijk veel — soms onbehoorlijk veel — in de Siciliaanse melk te brokken had, zal ongetwijfeld een familie zijn geweest, die zo'n kanjer van een bock waard was en Federico de Roberto heeft zich conciëntieus gezet aan het uitbeelden ervan — waarbij men hem een.beelde_.de taal niet kan ontzeggen, maar tegelijk kan verwijten, dat hij nooit met „stemverheffing" schrijft — maar het zegt ons allemaal weinig. Het zegt ons daarom weinig, omdat hij de Italiaanse toestanden uit de tijd voor, tijdens en na Garibaldi bekend veronderstelt. Terecht bekend veronderstelt, want hij schreef het bock voor zijn landgenoten. Maar evenmin als het de Italiaan iets zou zeggen wanneer wij de familie Doorsnee zouden beschrijven voor, tijdens en na Jan de Quay, hebben wij boodschap aan de Uzeda's.</t>
  </si>
  <si>
    <t>47911_b_pag</t>
  </si>
  <si>
    <t>p048626856</t>
  </si>
  <si>
    <t>Het geslacht Uzeda / Federico De Roberto ; [vert. uit het Italiaans: A.M.L. Scholtz]</t>
  </si>
  <si>
    <t>Het geslacht Uzeda</t>
  </si>
  <si>
    <t>Federico De Roberto</t>
  </si>
  <si>
    <t>Federico De</t>
  </si>
  <si>
    <t>Roberto</t>
  </si>
  <si>
    <t>p068625979</t>
  </si>
  <si>
    <t>Federico</t>
  </si>
  <si>
    <t>De Roberto</t>
  </si>
  <si>
    <t>De Roberto, Federico (1861-1927)</t>
  </si>
  <si>
    <t>Roberto, Federico de</t>
  </si>
  <si>
    <t>_:b7880205</t>
  </si>
  <si>
    <t>I Vicere</t>
  </si>
  <si>
    <t>_:b12400982</t>
  </si>
  <si>
    <t>390 p</t>
  </si>
  <si>
    <t>47915</t>
  </si>
  <si>
    <t>47915_a_pag</t>
  </si>
  <si>
    <t>p046662332</t>
  </si>
  <si>
    <t>Mozes in de rimboe / Max Catto ; [vert. Ton van Beers]</t>
  </si>
  <si>
    <t>Mozes in de rimboe</t>
  </si>
  <si>
    <t>Max Catto</t>
  </si>
  <si>
    <t>Catto</t>
  </si>
  <si>
    <t>p071285792</t>
  </si>
  <si>
    <t>Catto, Max (1909-1992)</t>
  </si>
  <si>
    <t>Catto, M.J.</t>
  </si>
  <si>
    <t>_:b7808740</t>
  </si>
  <si>
    <t>Mister Moses</t>
  </si>
  <si>
    <t>_:b12329517</t>
  </si>
  <si>
    <t>Boeken over de rimboe Max Catto. Mozes in de rimboe, vertaling Ton van Beers, Geb., 244 pag., / 4,95. Robert Ruark, Met Ruark op jacht, vertaling J. F. Kliphuis. Geb., 234 pag., ƒ4,95. (Paspoortserie). Uitg. Nieuwe Wieken n.v., Amstelveen. „Mozes in de rimboe" is een origineel boek over een origineel man: kwakzalver Joe Mozes, die klaar speelt wat gezaghebbende bestuursambtenaren maar niet wil lukken, namelijk een stam weglokken uit het dal, dat bij het in gebruik nemen van een stuwdam in Frans Equatoriaal Afrika onder water zal komen te staan. Max Catto deed een meesterlijke zet door deze exotische charletan te beschrijven uit de gezichtshoek van een droogstoppelige bestuursambtenaar: het geeft Joe Mozes nog meer kleur dan hij van nature al heeft. Een geestig rimboeboek, vlot beschreven en echt geschikt om een regendag tóch nog te doen slagen. Robert Ruark, die geen minderwaardigheidscomplex heeft, getuige al het feit dat hij het goed vond dat zijn naam werd verwerkt in de Nederlandse titel van zyn boek — de Amerikaanse is wat bescheidener: „Hom of the Hunter" — is een kenner van Kenya; dat heeft zijn „lets van waarde" over de Mau Mau bewezen. Hij is een schrijver, die met name de jongeren zal aanspreken: vlot, humoristisch en verrassend doordat de hak-op-tak-methode hem wel ligt. Het probleem van „Met Ruark op jacht" is misschien, dat hij vaak wat te veel als bekend veronderstelt, b.v. wat de jacht op groot wild is, wat de Afrikanen bedoelen als ze Wapi pombe of Toa bundouki zeggen en hoe een koedoe, een oryx en een wrattenzwijn er uit zien. By het verder-lezen wordt het allemaal wel wat duidelijker en hoe langer hoe meer zal men Ruarks schrijftrant beginnen te waarderen. Een boek, dat behalve leesbaar in elk geval ook instructief is, nu zoveel bekende groten der aarde hun verpozing zoeken in het jagen op groot wild.</t>
  </si>
  <si>
    <t>47915_b_pag</t>
  </si>
  <si>
    <t>159303893</t>
  </si>
  <si>
    <t>Met Ruark op jacht / Robert Ruark ; [vert. uit het Engels door J.F.Kliphuis]</t>
  </si>
  <si>
    <t>Met Ruark op jacht</t>
  </si>
  <si>
    <t>Ruark, Robert</t>
  </si>
  <si>
    <t xml:space="preserve">Amstelveen </t>
  </si>
  <si>
    <t>233 p. ; 21 cm</t>
  </si>
  <si>
    <t>Vert. van: Horn of the hunter . - 1952.</t>
  </si>
  <si>
    <t xml:space="preserve">Met Ruark op jacht / Robert Ruark ; [vert. uit het Engels door J.F.Kliphuis]. - Amstelveen : Nieuwe Wieken [195X]. - 233 p. ; 21 cm. - (Paspoort serie)Vert. van: Horn of the hunter . - 1952.Algemene typering: tekst; zonder medium; band INHOUD: </t>
  </si>
  <si>
    <t>Paspoort serie</t>
  </si>
  <si>
    <t>(LCS) Hunting</t>
  </si>
  <si>
    <t>48188</t>
  </si>
  <si>
    <t>48188_3</t>
  </si>
  <si>
    <t>p852667310</t>
  </si>
  <si>
    <t>1963-08-23</t>
  </si>
  <si>
    <t>Gezonde kinderen, evenwichtige mensen / J.C. van Andel &amp;  O. van Andel-Ripke</t>
  </si>
  <si>
    <t>Gezonde kinderen, evenwichtige mensen</t>
  </si>
  <si>
    <t>_:b8095495</t>
  </si>
  <si>
    <t>_:b12616272</t>
  </si>
  <si>
    <t>Oorspr. uitg.: 1939</t>
  </si>
  <si>
    <t>Voor Multatuli-liefhebbers Pierre H. Dubois, e.a., Essays over Multatuli. (Honderd jaar Max Havelaar). Geb., 171 blz., ƒ8,90. Uitg. Ad. Donker NV, Rotterdam, 1962. — Annet Horsman, Anekdoten over Multatuli. Bijeengebracht uit authentieke bronnen. Geb., 173 blz., ƒ 6,90. Uitg. G. A. van Oorschot, Amsterdam. Tot de plannen, door het bestuur van het Multatuli-Genootschap ontworpen by de Max Havelaar-herdenking in mei 1960, behoorde ook een reeks essays en studies over dit befaamde boek en deszelfs auteur. Een aantal deskundigen werd tot medewerking bereid gevonden en zo kon, financieel gesteund door het ministerie van 0., K. en W., ongeveer driekwarteeuw na Multatuli's overlijden een bundel verschijnen waarin het meest geruchtmakende prozawerk uit de Nederlandse literatuur van de 19de eeuw van verschalende zijden wordt belicht Pierre H. Dubois behandelt de actualiteit van de Max Havelaar, prof. dr. Garmt Stuiveling heeft het over de handschriften. D. de Vries gaat de historische waarde en prof. dr. J. C. Brandt Corstius de opbouw van het boek na, Manuel van Loggem schrijft over Havelaar als Droogstoppel en prof. dr. G. F. Pij oer over de Havelaar en de Islam. J. J. Oversteegen vertelt het een en ander over de invloed en de weerklank die Multatuli in het buitenland heeft gehad en dr. G. W. Huygens brengt heel wat nieuws over de verschillende drukken van het boek te berde. Het is uiteraard een min of meer geïmproviseerd geheel en men had ook gevoegelijk andere auteurs voor anders getitelde bijdragen kunnen kiezen. De opstellen zijn ook van zeer ongelijke waarde en kunnen niet altijd vruchten van langdurige studie of resultaten van persoonlijke plaatsbepaling heten. De Multatuli-liefhebbers zullen er zich echter graag in verdiepen en zullen zeker van deze ietwat kaleidoscopische verzameling hun plezier hebben. Uit het oogpunt van werkelijk serieze literatuur-studie gezien, blijft de bundel iets onbevredigends hebben. Zou men er niet goed aan hebben gedaan ook enige medewerkers met wat meer distantie tot Multatuli en de Max Havelaar uit te zoeken? Historisch onderzoek is immers altijd entisch onderzoek. Een ook niet al te belangrijke, maar toch aardige en vaak merkwaardige bijdrage tot de Multatuli-studle is de verzameling anekdoten die onder de tijdgenoten van Multatuli over hem in omloop waren. Multatuli was zoals bekend een excentriek en onberekenbaar mens; zyn vrienden evengoed als zijn vijanden hebben zich voortdurend verbaasd over zijn ongebreidelde fantasie en zijn talloze dwaas lijkende, maar meestal zeer originele invallen. Zijn omgang met mensen was nooit zonder haken en ogen en dan is het te verwachten dat er veel van en over hem te vertellen valt. De anekdoten beslaan een tijdvak van 1830 tot 1886. De bronvermelding achter in het bundeltje is duidelijk en volledig. Alweer: voor de echte liefhebbers. De anderen zullen er wel eens met genoegen in bladeren, zullen hier en daar ook zeker lachen of het hoofd schudden, maar het boekje vaker ter hand nemen, neen, daarvan zal het bij hen toch wel niet komen. UITG. J. BIJLEVELD, UTRECHT J. C. van Andel en O. van Andel-Ripke (kinderpsychiaters). Gezonde kinderen, evenwichtige mensen. Vüfde druk fEei-t» druk 1939). Ing., 269 blz.. f 7 90 Met een voorwoord van dr. C. Winkler — Het bekende schrijversechtpaar (de man was van 1935—.0 geneesheer-directeur van de psychiatrische inrichting te Fr_neker) heeft zich niet alleen in neurologie en psychiatrie gespecialiseerd maar was ook steeds zeer actief odW gebied van de kinderbeschVrSii-g. i? een reeks van grotere en kleinere publicaties hebben zü de resultaten verwerkt van hun studie en ervaring op het gebied van de arbeidstherapie, de heropvoeding van zieken en de biologisch gefundeerde kinderpsychologle. In dit boek bespreken zy de ontwikkeling van klem tot mens, de psychologie van het gevoelsleven, temperament en karakter, typologie van de kleuter, invloed van de school, puberteit, aanpassing, oudertorgen enz. Het kinderleven wordt dus tot aan de volwassen leeftijd toe stelselmatig behandeld. Zeer geschikt voor ondeiwtjzers, voor studenten in de medicijnen en in de theologie en voor allen die gezonde en degelijke grondslagen voor de pedagogiek zoeken. Het boek u in enkele drukken ietwat gewijzigd of aaneevuld, maar deze vijfde druk bleef onveranderd. (Byleveld Paperback Serie). UITG. KLUITMAN, ALKMAAR Margo Driebergen, Sietske vindt haar geluksster. Geb., 142 blz., geul., t 3.90. — In het doktershuis leeft een rumoerig gezin en daarin doen zich vele moeilijkheden en conflicten, maar ook vele prettige momenten voor. Sietske, een pleegkind zal secretaresse worden, maar ook dat gaat niet vanzelf Eindelijk daagt voor haar toch het geluk. (Voor meisje» van 12-14 jaar). J. H. Uit den Bogaard, Baron SwlebertJe. rV* L» C,reule Nicolien. Tweede druk. Geb., 90 blz.. geul., ƒ 1,95. — De vrolijke zwerver Swiebertje zwabbert door de regen, maar mag zich gelukkig b() Saartje in de keuken warmen. De agent Bromsnor krijgt dan ruzie met de landlo?_r_ la&lt;»tste gaat op bezoek bij de ba- W"-9 C).1001" aU" go6d * (Leef- EUaablzthfIS-Ui' _°" .oed' An&gt;»! »"«•. 16« meUi. 'h.V.L-A IJa1Ja is een vrijgevochten ___.&lt;_ N haar oude grootvader en tante in hui» is. maar later bU een Iek.ÜÜ.^J.J" Hilversum wordt ondergenf». . 1 aanpassingsvermogen verloopt «n ?K._Hr-Ver .'kkeMngen en verr.winfl—l4 iaflïï8" Jeu«dserie. M 90; leeftUd Georges Mazure, Met de VD 154 op avon*■•»: Ing.. 1«0 blz.. met plaatje, van de ___._f_M'50 ~ M*eBter St*al weet hun ___. . gïl, aan 2ich te bln&lt;,e- «K** hun een tochtje met een oude botter op Er H_-^ .bt,rt_,doen V(x&gt;r de overgang. v_,r "Ch dan geheimzinnige dingeli __S _-_*?. Paar Pantere knapen slaan T.3.'ïïLia^ïïj (Kluitm*n Jeugd_erie,</t>
  </si>
  <si>
    <t>48188_4</t>
  </si>
  <si>
    <t>p037214446</t>
  </si>
  <si>
    <t>Sietske vindt haar geluksster / Margo Driebergen ; geïllustreerd door Rudy van Giffen</t>
  </si>
  <si>
    <t>Sietske vindt haar geluksster</t>
  </si>
  <si>
    <t>_:b7242658</t>
  </si>
  <si>
    <t>_:b11763435</t>
  </si>
  <si>
    <t>48188_6</t>
  </si>
  <si>
    <t>p851585809</t>
  </si>
  <si>
    <t>Baron Swiebertje / J.H. uit den Bogaard ; geïllustreerd door Marjolein uit den Bogaard</t>
  </si>
  <si>
    <t>Baron Swiebertje</t>
  </si>
  <si>
    <t>John uit den Bogaard</t>
  </si>
  <si>
    <t>John uit den</t>
  </si>
  <si>
    <t>Bogaard</t>
  </si>
  <si>
    <t>p068811713</t>
  </si>
  <si>
    <t>uit den Bogaard</t>
  </si>
  <si>
    <t>Bogaard, John uit den (1910-1993)</t>
  </si>
  <si>
    <t>Bogaard, J.H. uit den</t>
  </si>
  <si>
    <t>_:b8025961</t>
  </si>
  <si>
    <t>_:b12546738</t>
  </si>
  <si>
    <t>Ook J.H. uit den Bogaard</t>
  </si>
  <si>
    <t>48188_a</t>
  </si>
  <si>
    <t>p863689132</t>
  </si>
  <si>
    <t>100 jaar Max Havelaar : essays over Multatuli / door Pierre H. Dubois, Garmt Stuiveling, D. de Vries, J.C. Brandt Corstius, H.H.J. de Leeuwe, Manuel van Loggem, G.F. Pijper, J.J. Oversteegen, G.W. Huygens</t>
  </si>
  <si>
    <t>100 jaar Max Havelaar : essays over Multatuli</t>
  </si>
  <si>
    <t>_:b8679567</t>
  </si>
  <si>
    <t>_:b13200344</t>
  </si>
  <si>
    <t>48188_jve</t>
  </si>
  <si>
    <t>p237919915</t>
  </si>
  <si>
    <t>Hou moed, Anja! / door Elisabeth Stelli ; geïllustreerd door Hans Borrebach</t>
  </si>
  <si>
    <t>Hou moed, Anja!</t>
  </si>
  <si>
    <t>Elisabeth Stelli</t>
  </si>
  <si>
    <t>Stelli</t>
  </si>
  <si>
    <t>p071583777</t>
  </si>
  <si>
    <t>Stelli, Elisabeth</t>
  </si>
  <si>
    <t>Stelli, Elis.</t>
  </si>
  <si>
    <t>_:b7267305</t>
  </si>
  <si>
    <t>_:b11788082</t>
  </si>
  <si>
    <t>48188_jve2</t>
  </si>
  <si>
    <t>p175175616</t>
  </si>
  <si>
    <t>Met de VD 154 op avontuur / door Georges Mazure ; geïllustreerd door Georges Mazure</t>
  </si>
  <si>
    <t>Met de VD 154 op avontuur</t>
  </si>
  <si>
    <t>George Mazure</t>
  </si>
  <si>
    <t>Mazure</t>
  </si>
  <si>
    <t>p069501769</t>
  </si>
  <si>
    <t>Mazure, George (1919-1980 ; letterkundige en illustrator)</t>
  </si>
  <si>
    <t>Geo</t>
  </si>
  <si>
    <t>_:b9118887</t>
  </si>
  <si>
    <t>_:b13639664</t>
  </si>
  <si>
    <t>48322</t>
  </si>
  <si>
    <t>48322_a</t>
  </si>
  <si>
    <t>p064252019</t>
  </si>
  <si>
    <t>1963-08-24</t>
  </si>
  <si>
    <t>Bandrecording, geluid en magnetisme : eigenschappen en toepassing van geluidsbanden, recorders en microfoons / [door] A. van Maaren en A. Brandon</t>
  </si>
  <si>
    <t>Bandrecording, geluid en magnetisme : eigenschappen en toepassing van geluidsbanden, recorders en microfoons</t>
  </si>
  <si>
    <t>A. van Maaren</t>
  </si>
  <si>
    <t>Maaren</t>
  </si>
  <si>
    <t>b4977282</t>
  </si>
  <si>
    <t>Muiderkring</t>
  </si>
  <si>
    <t>_:b8752685</t>
  </si>
  <si>
    <t>_:b13273462</t>
  </si>
  <si>
    <t>2de herz. en uitgebr. dr.</t>
  </si>
  <si>
    <t>Geluid op de band Bandrecording, geluid en magnetisme. Tweede druk, door A. van Maaren en A. Brandon. Ingenaaid, 180 blz., met ruim honderd tekeningen en foto's ƒ8,50. De Muiderkring NV, Bussurn, 1963. Er verschijnt eigenlijk geen technisch boek op de markt of het is in wezen al „verouderd". De techniek immers staat niet stil. De leek, die meent, dat nu toch eindelijk wel eens de top zal zijn bereikt met een of ander technisch product, komt dra tot de ontdekking, dat de mensen van de „research" en in de laboratoria niet hebben stilgezeten. Dat geldt zeer in het bijzonder voor het gebied van de radio, televisie en al wat daarmee samenhangt, in het algemeen de electronica. Een uitgeversbedrijf op technisch gebied is dan ook „gedwongen met herziene en uitgebreide herdrukken te komen. De frequentie, waarmee dat gebeurt bepaalt nogal eens de waarde van het boek. Daarop afgaande is het eigenlijk niet nodig veel te zeggen over het boek „Bandrecording, geluid en magnetisme". Het verscheen binnen drie jaar in tweede druk, aangepast aan de situatie van heden. Zo is er ruimschoots aandacht gegeven aan de --spoor techniek (wat ons betreft: viersporentechnlek) en de stereotechniek. Vooral van belang achtten wij nu, dat A. Brandon een praktisch gedeelte (royaal bemeten) over de „bandrecording" (waarom geen „taperecording" om het goed Engels te houden?) en al wat daaraan vast zit heeft geschreven. Het zal de vakman en de amateur leren kwalitatief goede opnamen te maken. Wie de „Spielerei" kent van vele bezitters van band-opname-apparaten, beseft dan pas, dat die in het algemeen hopeloos zitten te knoeien, ook al bij de montage. Het grote nut van lassen door middel van copiëren wordt uit de doeken gedaan. Microfoonopstellingen, ruimte-accoustiek en aparte effecten, zoals telefoongesprekken, komen aan de orde. Het technisch gedeelte doet niet voor het theoretische en technische onder.' Hoewel er bescheiden wordt opgemerkt, dat dit „boekje niet de pretentie heeft alle omstandigheden en verschijnselen welke zich bij het opnemen en weergeven van banden voordoen, volledig te vermelden" (voorwoord van de eerste druk), durven wij wel op te merken, dat het meer dan genoeg is, voor de vakman en de amateur. Tenslotte hoeft een mens ook niet alles te weten om gelukkig te zijn met zijn wetenschap en zijn taperecorder. En wat dat „boekje" betreft: het is een gedegen werk. Naar goed gebruik van deze uitgever staat het boordevol illustraties, schema's, tabellen, roosters en formules, die ons nachtmerries uit het verleden over wiskunde-repetities in de herinnering hebben geroepen. Om het even, of men wil weten wat de gevreesde jank is, hoe die veroorzaakt wordt en opgeheven kan worden, of wat de kopstroom voor standaardniveau is, de geïnteresseerde kan het hier vinden.</t>
  </si>
  <si>
    <t>48649</t>
  </si>
  <si>
    <t>48649_a</t>
  </si>
  <si>
    <t>p811636380</t>
  </si>
  <si>
    <t>1963-08-26</t>
  </si>
  <si>
    <t>Tragiek : van Æschylus tot Sartre / H.J. Heering</t>
  </si>
  <si>
    <t>Tragiek : van Æschylus tot Sartre</t>
  </si>
  <si>
    <t>_:b6335746</t>
  </si>
  <si>
    <t>_:b10856523</t>
  </si>
  <si>
    <t>241 p</t>
  </si>
  <si>
    <t>In de greep der machten Dr. H. J Heering, Tragiek. Van Aeschylus tot Sartre. Ingenaaid, 241 blz., ƒlO. Uitg. L. J. C. Boucher, 's Gravenhage. — Prof. dr. G. Brillenburg Wurth De rol van het demonische. Geb., 115 blz., ƒ4,95. Uitg. J. H. Kok, Kampen. De remonstrantse predikant dr. H. J. Heering, zoon van de nog steeds betreurde prof. dr. G. J. Heering (van „De zondeval van het christendom"), heeft een byzonder mooi boek geschreven. Hy onderzoekt het tragische, geeft er de licht- en de schaduwzijden van aan, wyst aan hoe het zich in de literatuur ope.ibaart. De schrijvers hebben er zich immers meer mee beziggehouden dan de godgeleerden, hoewel zeker het oude testament vol tragische noties zit; toch is het Athene der tragici volgens dr. Heering een geheel andere wereld dan het Jeruzalem van de wet en van de profeten. Het oude testament heeft een open oog voor de grenspositie van de mens, maar het anti-tragische overweegt er toch voortdurend. Israël heeft de tora sn dat is de levensweg; als men deze getrouwelijk volgt, zal de Heer zijn hand niet van zijn volk aftrekken. Het nieuwe testament is in dit opzicht ook zeker geen tegenstelling van het oude; daar staat het kruis in het centrum en het kruis is verzoening, verlossing. Waar het evangelie innig beluisterd en oprecht gehoorzaamd wordt, is voor het wezenlyk-tragische geen plaats, wat natuuriijk niet betekent, dat het christelijk leven geen dramatische momenten zou kennen. De held die in zijn grootheid ondergaat, is een heidense en geen christelijke figuur. Dr. Heering zet aan tal van stukken van Shakespeare, Ibsen, Sartre e.a. uiteen hoe het tragische levensbesef zich in de verschillende perioden heeft ontwikkeld en hoe vooral het na-christelijke tragische levensgevoel een andere signatuur heeft gekregen dan dat van büv. de renaissance. De ontleding die hy in dit verband van Rartre's „pan-tragisme" geeft, is zeer de moeite waard. Hier komt de schrijver tot een boeiende confrontatie van het christendom met een stuk moderne cultuur; hij valt de literatuur met zijn door veel theologische en filosofische studie scherp geschoolde geest in haar wezen aan, met om haar te vernietigen, maar om haar te begrypen. Uiteraard moest hy zich daarbü tot een beperkte keuze bepalen, want dit gebied is zo onmetelyk groot dat een mensenleven te kort zou zyn om er geheel in thuis te geraken. ledere geïnteresseerde lezer zal dan ook lacunes opmerken, figuren ongenoemd vinden die volgens hem niet in dit boek mochten ontbreken. Daar staat tegenover dat dr. Heering weet wat hy wil en waar hy zal uitkomen; hy is een gelovige, wat inhoudt dat hy nooit aan de vertwijfeling het laatste woord kan geven. Hy zegt bijzonder waardevolle dingen over de oude vragen van schuld, lyden en ondergang van gebondenheid en vryheid. Wie niet bang is voor dergelyke — maar op een noog peil ook zeer onderhoudende — lectuur, die grijpe naar dit boek dat niet in enkele jaren verouderd zal zijn. „P* Kamper hoogleraar Brillenburg Wurth staat bekend als een man die zich van jongsaf heeft willen openstellen voor het moderne leven en de actuele vragen. Hy is gereformeerd, maar in deze kring kan men hem toch gematigdprogressief noemen; hij toont zich in elk geval zeer belezen in de moderne geesteswetenschappelyke literatuur en hy treedt de moderne geesten ook niet (al* sommige zyner collega's) a priori veroordelend tegemoet. In zyn beknopte studie over de rol van het demonische wil hy breed zien maar ook diep graven. Het demonische is voor hem een metafysische realiteit die het wereld-e--ven en de mensen beïnvloedt. Hy vindt het op vele plaatsen in de bybel terug — is byv. kankzinnigheid een bezetenheid door de duivel? — maar beschouwt deze bijbelse gegevens ook heel vaak in het licht van de verworvenheden der moderne psychiatrie. Na enkele algemene gezichtspunten te hebben behandeld, komt hy op het verband tussen demonie en ongeloof, tussen demonie en zedelijke ontaarding, en tussen demonie en geestesziekte. Een bijzonder sympathiek en instructief boekje, dat voor ons gevoel toch de laatste, bijbelse diepte mist; het ontbeert te vaak het existentiële dat wat door de namen Kierkegaard en Dostojewski word aangeduid. UITG. EM. QUERIDO, AMSTERDAM: J&lt;*n Steinbeck, Wees maar eens koning. Uit het Engels vertaald. („The short "*". °f PiPPJ" IV"). Ing.. 158 blz.. f 1; ~7Veede drult- (Eerste druk. met letterlijke vertaling van de titel. 1957). — De veelzijdige romanschrijver toont mer een nieuw aspect van zijn groot (en met de Nobelprijs bekroond) talent. «et verhaal is een sprankelende, komische satire, waarin de Franse politiek er niet al te best voor weg komt. Met scherpe pen en uitbundig plezier geschreven. (Salamander, 145). Truus Wijsmuller-MeUer, Geen tijd voor tra?„"_?• ,&lt;^e^e ,druk &lt;Eerste druk 1961). Ing., 189 blz.. / 1,75 — Hoe wn mn«iUe vrouw 10.000 kinderen uU deTandentfn de nazis redt, hoe een enkeling vele Joodse kinderen in veiligheid brscht voordat zij naar de concentratiekampen Konden worden getransporteerd. De Journalist L. C. Vrooland heeft de belevenissen, herinneringen en aantekeningen van mevr. Wysmuller tot een boeiend en respect afdwingend verhaal bewerkt, (salamander. 147).</t>
  </si>
  <si>
    <t>48649_b</t>
  </si>
  <si>
    <t>p865863245</t>
  </si>
  <si>
    <t>De rol van het demonische / G. Brillenburg Wurth</t>
  </si>
  <si>
    <t>De rol van het demonische</t>
  </si>
  <si>
    <t>G. Brillenburg Wurth</t>
  </si>
  <si>
    <t>G. Brillenburg</t>
  </si>
  <si>
    <t>Wurth</t>
  </si>
  <si>
    <t>p068486766</t>
  </si>
  <si>
    <t>Brillenburg Wurth</t>
  </si>
  <si>
    <t>Brillenburg Wurth, G. (1898-1963)</t>
  </si>
  <si>
    <t>Brillenburg Wurth, Gerrit</t>
  </si>
  <si>
    <t>_:b8798971</t>
  </si>
  <si>
    <t>_:b13319748</t>
  </si>
  <si>
    <t>ds., predikant Breepleinkerk (Rotterdam-Zuid); later: hoogleraar Theologische Universiteit Kampen; vader van uroloog Gert Brillenburg Wurth (1929-)</t>
  </si>
  <si>
    <t>48649_c</t>
  </si>
  <si>
    <t>p832216313</t>
  </si>
  <si>
    <t>Wees maar eens koning / John Steinbeck ; [vert. uit het Amerikaans door E.D. Künzli-Boissevain]</t>
  </si>
  <si>
    <t>Wees maar eens koning</t>
  </si>
  <si>
    <t>_:b7036646</t>
  </si>
  <si>
    <t>The short reign of Pippin IV</t>
  </si>
  <si>
    <t>_:b11557423</t>
  </si>
  <si>
    <t>Eerste dr. o.d.t.: De korte regering van Pepijn IV. - 1957</t>
  </si>
  <si>
    <t>48649_d</t>
  </si>
  <si>
    <t>p785857095</t>
  </si>
  <si>
    <t>Geen tijd voor tranen / Truus Wijsmuller-Meijer ; te boek gesteld door L.C. Vrooland</t>
  </si>
  <si>
    <t>Geen tijd voor tranen</t>
  </si>
  <si>
    <t>Truus Wijsmuller-Meijer</t>
  </si>
  <si>
    <t>Truus</t>
  </si>
  <si>
    <t>Wijsmuller-Meijer</t>
  </si>
  <si>
    <t>p07288536X</t>
  </si>
  <si>
    <t>Wijsmuller-Meijer, Truus (1896-1978)</t>
  </si>
  <si>
    <t>Meijer, Truus</t>
  </si>
  <si>
    <t>_:b9483818</t>
  </si>
  <si>
    <t>_:b14004595</t>
  </si>
  <si>
    <t>IV, 194 p</t>
  </si>
  <si>
    <t>4881</t>
  </si>
  <si>
    <t>4881_a</t>
  </si>
  <si>
    <t>p822077787</t>
  </si>
  <si>
    <t>1963-01-26</t>
  </si>
  <si>
    <t>In de schaduw der vernietiging : het probleem van de moderne oorlog / I.A. Diepenhorst</t>
  </si>
  <si>
    <t>In de schaduw der vernietiging : het probleem van de moderne oorlog</t>
  </si>
  <si>
    <t>I.A. Diepenhorst</t>
  </si>
  <si>
    <t>I.A.</t>
  </si>
  <si>
    <t>Diepenhorst</t>
  </si>
  <si>
    <t>p068644620</t>
  </si>
  <si>
    <t>Diepenhorst, I.A. (1916-2004)</t>
  </si>
  <si>
    <t>Diepenhorst, Isaäc Arend</t>
  </si>
  <si>
    <t>Zomer en Keuning</t>
  </si>
  <si>
    <t>_:b6695507</t>
  </si>
  <si>
    <t>_:b11216284</t>
  </si>
  <si>
    <t>staatsrecht-jurist (promoveerde in 1943, VU Amsterdam); ARP-politicus; van 1965-1966 minister van Onderwijs en Wetenschappen (kabinet-Cals) en tevens van 1966-1967 (kabinet-Zijlstra); later: hoogleraar staatsrecht VU Amsterdam</t>
  </si>
  <si>
    <t>De christen en de oorlog Prof. dr. I. A. Diepenhorst, In de schaduw der vernietiging. Het probleem van de moderne oorlog. Geb.. 124 blz., ƒ5.50. Uitg. mü. Gebr. Zomer en Keuning, Wageningen, 1962. De hoogleraar aan de Vrüe Universiteit te Amsterdam is, de tv-kykers weten het, een welbespraakt man. Hü voert echter ook een goede pen en hü is zeer belezen. Hy is ook niet afkerig van een onafhankelüke mening. Anders dan vele van zyn geestverwanten in engere kring, is hij niet verzot op rechtlünigheid; hü is toegankelyk voor de argumentatie van anderen en houdt er wel van een probleem van alle kanten te bezien. Zyn belangstelling gaat wel eens meer in de breedte dan in de diepte; hü oriënteert zich ruimschoots, maar dringt (ook al door zijn concessies aan een populaire schrijfwijze) niet altüd tot de bodem door. In deze verhandeling over het oorlogsvraagstuk komt dat ook allemaal wel tot uiting; de schrijver beschikt gemakkelük over vele gegevens en citaten en hü geeft graag ieder standpunt het züne, maar brengt de lezer niet zo héél veel verder. Over de atoombewapening zegt hü voortreffelyke dingen; hü aarzelt bü eigen standpuntbepalirrg, komt ten slotte tot een aarzelend jsr, maar laat zeer duidelijk de mogelykheid open dat dit ja door de ontwikkeling van dit vreselüke wapen in een nee zal verkeren. Kennelyk worstelt prof. Diepenhorst als christen met het probleem van de moderne oorlog en hü is er niet zomaar als velen van zün a.r. broeders mee klaar. Hy is niet voor weerloosheid, niet voor eenzüdige ontwapening, en wèl voor de bescherming burgerbevolking, al zullen de kosten daarvan misschien wel tot het onbetaalbare stügen. Aan vele ethische en politieke vragen die de moderne oorlog opwerpt, gaat prof. D. voorbü; het is zeer te «betreuren dat zün boekje is verschenen vóór het rapport van de Hervormde synode over „Het vraagstuk van de kernwapenen", dat breder en ook moediger op deze zaak ingaat. Prof. D.'s boekje verdient als een waarschuwende en beklemmende stem uit Geref. kring veel waardering, maar het lijkt toch meer tussenstation dan einddoel.</t>
  </si>
  <si>
    <t>48816</t>
  </si>
  <si>
    <t>48816_10</t>
  </si>
  <si>
    <t>p091788773</t>
  </si>
  <si>
    <t>1963-08-27</t>
  </si>
  <si>
    <t>Het mysterie van de Mondscheinsonate / Willy Corsari</t>
  </si>
  <si>
    <t>Het mysterie van de Mondscheinsonate</t>
  </si>
  <si>
    <t>_:b9700838</t>
  </si>
  <si>
    <t>_:b14221615</t>
  </si>
  <si>
    <t>Misdaad en mysterie</t>
  </si>
  <si>
    <t>UITG. H.P. LEOPOLD, DEN HAAG: WiUy Coroari. Het myrterte van de Mond■cbelnionkte. Vierde druk. Ing., 181 blz., / 2,90. — De bekende romancière heeft ook v*rsehlUende allerwegen geprezen deteetiveboeken op haar naam staan. In Inspecteur Lund heeft zt) een politieman geschapen die er wezen mag. In dit wel bijzonder knap opgesstte boek krUrt ht) het raadsel van de moord op mevrouw Maerlant. op te lossen. Enige maten van de Mondachetnsooate vormen de muzikale Inzet van een veelomvattend onderzoek dat tot een verrassende ontknoping leidt. (Serie ..Misdaad en Mysterie", paperbacks ). Willy Corsari, De misdaad zonder fouten. Derde druk. Ing., 198 blz. f 2.90 — De Amsterdamse politie treft na een waarschuwend telefoongesprek in een gesloten kamer het ontzielde lichaam van Paul Hardt aan. Zij tast in een volslagen duister en eerst na veel inspanning weten inspecteur Brom en reporter Pit ten slotte de ontknoping te vinden. Een zeer vlot en vaardig en vooral ook intelligent geschreven verhaal. („Misdaad en Mysterie", paperback). Waldemar Hammenhög, Het geval Sehling. Uit het Zweeds vertaald. Tweede druk. Ing., 172 blz., / 2,90. — Een weduwe vertelt de politie dat haar buurman, een arme handelsreiziger, plotseling over veel geld beschikt. Zit er wat achter? Een amateur-detective blijkt dan grote speurdersgaven te hebben en slaagt er in de moeilijke en ingewikkelde zaak, die zich als een geheimzinnige erfeniskwestie ontpopt, tot een goede oplossing te brengen. Goede sfeerbeschrijving. (^Misdaad en mysterie", paperback). J. F. Straker, De dood van een dwaze vrouw. Uit het Engels vertaald. („Death of a good woman"). Ing., 190 blz., f 2,90. — Eric Cawthorne stormt na een hevige ruzie met zijn vrouw het huis uit. Haar lijk wordt de volgende dag bü dè zee gevonden. Natuurlijk wordt de man gearresteerd, maar zijn schuld staat nog niet vast. want de vermoorde vrouw blijkt een geheimzinnig privéleven gehad te hebben. De ware moordenaar wordt ontmaskerd, maar niet dan na veel verrassingen en raadsels. („Misdaad en mysterie", paperbacks). * '***:-.•*, ... ■ . . . . ,. UITG. A. W. BRUNA Zn, UTRECHT: Hammond Innes, Het rijk ta de bergen. Uit het Engels. („Campbell's Kingdom"). Ing., 358 blz., / 2,95. — Een stuk waardeloos lijkende grond vormt de inzet van de verbeten strijd tussen een machtige mijnmaatschappij en de Jonge erfgenaam van deze bezitting ta de Rocky Mountains. De maatschappij wil daar een stuwdam maken, de Jongeman meent dat er olie in de grond zit. Het gevecht van de ruwe mannen met de natuur en met de tijd wordt zeer boeiend beschreven. Actie, spanning en sensatie. (Zwarte Beertjes, pocketserie. —625). Francis Durbrldge, Paul Vlaanderen en de mannen van voorpagina. Uit het Engels. Ing.. 190 blz., ƒ 1,50. — De amateur-detective Paul Vlaanderen is bij het Nederlandse publiek dank zij de radiohoorspelen zeer bekend. Hier is hij achter een ongrijpbare gangsterbende aan; al hoe sympithiek en energiek hij is en al hoe Scotland Yard dringt, de zaak ia zó ingewikkeld en dreigend dat hij er de grootste moeite mee heeft. (Zwarte Beertjes, 635). Francis Durbridge. Paul Vlaanderen en het Z-mysterie. Uit het Engels. Ing., 188 blz. ƒ 1,50. — Paul Vlaanderen (oorspronkelijk Paul Temple) bevindt zich in Schotland; het is in de dertiger jaren en er hangen heel wat geheimen en gevaren in de lucht. De knappe en productieve schrijver weet de vele en vreemde verwikkelingen met veel humor, vaart en keurigheid te beschrijven. (Zwarte Beertjes, 637). lan Fleming, Hoog spel. Uit het Engels („Moonraker") Ing., 192 blz., ƒ 1,50. • James Bond is geheimagent 007 van de Engelse geheime dienst die van allerlei beleefd heeft. Er is op hem geschoten, zijn lichaam werd d oor kerf d, hy werd met bommen bestookt en half vergiftigd, terwijl vele gevaarlijke dieren hem naar het leven stonden. Ook nu gaat het er weer ouderwets van langs, maar onkruid vergaat niet.. (Zwarte Beertjes 643). Margery Allingham, Bloemen van de rechter. Uit het Engels. Ing.. 224 blz., / 1,50. — Een Engelse detectiveschrijfst«er, die ta één adem wordt genoemd met Agatha Christie en Ngaio Marsh, heeft met haar misdaadromans reeds veel Internationale roem geoogst. Ook nu weer laat zij haar bekende en geliefde ' figuren (de knappe detective Albert Campion, Lady Amanda Fitton en Mr. Lugg) ta een boeiend verhaal optreden. (Zwarte Bektjes, 644). ' #:* VITO. MIJ. TJEENK WILLINK, ZWOLLE: Joost van den Vondel. Lucifer. Treurspel, ingeleid en van aantekeningen voorzien door dr. W. J. M. A. Asselbergs (Anton van Duinkerken), hoogleraar te Nijmegen. Tweede druk. Ing., 134 blz., ƒ 3,70. — Een vrijwel onveranderde, alleen met enkele woordverklaringen uitgebreide herdruk van een ta 1954 voor het eerst versohenen tekstuitgave. Het voornamelijk aan bijbelse gegevens ontleende en ta 1654 voor het eerst ta Amsterdam vertoonde treurspel geldt als een van Vondels belangrijkste werken; het is ta de waardering van het publiek echter lange tijd op de achtergrond geraakt en eerst d°°,r de opvoeringen onder regie van Willem Royaards in 1910—'11 heeft het weer sterker de aandacht gekregen. Door een inleiding van twaalf bladzijden en vele uitvoerige voetnoten maakt prof. Asselbergs het stuk voor moderne lezers beter toegankelijk. (Klassieken uit de Ned. Letterkunde, uitgegeven in opdracht van de Mij. der Ned. Letterkunde te Leiden, nr. 1). Bredero, Klucht van de koe. Met inleiding en aantekeningen door dr. Jo Daan. Ing., 59 blz., met portret, ƒ 2,70. — Een populair stuk, een kostelijk stuk toneel waarin vooral de gewone man zün leven op knappe en ruwgeestige wijze afgebeeld heeft gezien. In tijden van groter vormelijkheid zijn deze realistische taal en uitbeelding wel eens afgekeurd, maar thans Is er wel meer waardering voor dit vooral ta Amsterdams volksdialect geschreven stuk, waarvan de gegevens zoals toen gebruikelijk aan buitenlandse bronnen zijn ontleend, maar waarvan de bewerking toch ook zeer oorspronkelijk is. (Klassieken uit de Ned. Letterkunde, 21).</t>
  </si>
  <si>
    <t>48816_11</t>
  </si>
  <si>
    <t>p81118112X</t>
  </si>
  <si>
    <t>Klucht van de koe / door G. A. Bredero ; met inl. en aant. door Jo Daan</t>
  </si>
  <si>
    <t>Klucht van de koe</t>
  </si>
  <si>
    <t>G.A. Bredero</t>
  </si>
  <si>
    <t>Bredero</t>
  </si>
  <si>
    <t>p06824357X</t>
  </si>
  <si>
    <t>Bredero, G.A. (1585-1618)</t>
  </si>
  <si>
    <t>Bredero, ...</t>
  </si>
  <si>
    <t>_:b6331689</t>
  </si>
  <si>
    <t>1585</t>
  </si>
  <si>
    <t>1618</t>
  </si>
  <si>
    <t>_:b10852466</t>
  </si>
  <si>
    <t>59 p., [2] bl. pl</t>
  </si>
  <si>
    <t>ook kunstschilder (leerling van Francois Baedens (1571-1618))</t>
  </si>
  <si>
    <t>48816_5</t>
  </si>
  <si>
    <t>p832231770</t>
  </si>
  <si>
    <t>Het rijk in de bergen / Hammond Innes ; [vert. uit het Engels door Els Veegens-Latorf]</t>
  </si>
  <si>
    <t>Het rijk in de bergen</t>
  </si>
  <si>
    <t>_:b7036989</t>
  </si>
  <si>
    <t>Campbell's kingdom. - Londen : Collins, 1952</t>
  </si>
  <si>
    <t>_:b11557766</t>
  </si>
  <si>
    <t>48816_7</t>
  </si>
  <si>
    <t>p34570407X</t>
  </si>
  <si>
    <t>Paul Vlaanderen en het Z-mysterie / Francis Durbridge ; [vert. uit het Engels: J.F. Kliphuis]</t>
  </si>
  <si>
    <t>Paul Vlaanderen en het Z-mysterie</t>
  </si>
  <si>
    <t>Francis Durbridge</t>
  </si>
  <si>
    <t>Durbridge</t>
  </si>
  <si>
    <t>p072815469</t>
  </si>
  <si>
    <t>Durbridge, Francis (1912-1998)</t>
  </si>
  <si>
    <t>Durbridge, Francis Henry</t>
  </si>
  <si>
    <t>_:b7785239</t>
  </si>
  <si>
    <t>News of Paul Temple. - London : Long, 1945</t>
  </si>
  <si>
    <t>_:b12306016</t>
  </si>
  <si>
    <t>48816_8</t>
  </si>
  <si>
    <t>p141945702</t>
  </si>
  <si>
    <t>Hoog spel / Ian Fleming ; vertaling [uit het Engels]: Marja Hilsum</t>
  </si>
  <si>
    <t>Hoog spel</t>
  </si>
  <si>
    <t>Ian Fleming</t>
  </si>
  <si>
    <t>Ian</t>
  </si>
  <si>
    <t>Fleming</t>
  </si>
  <si>
    <t>p068346549</t>
  </si>
  <si>
    <t>Fleming, Ian (1908-1964)</t>
  </si>
  <si>
    <t>Fleming, Ian Lancaster</t>
  </si>
  <si>
    <t>_:b7504146</t>
  </si>
  <si>
    <t>_:b12024923</t>
  </si>
  <si>
    <t>48816_b</t>
  </si>
  <si>
    <t>p138369852</t>
  </si>
  <si>
    <t>De misdaad zonder fouten / Willy Corsari</t>
  </si>
  <si>
    <t>De misdaad zonder fouten</t>
  </si>
  <si>
    <t>_:b7291418</t>
  </si>
  <si>
    <t>_:b11812195</t>
  </si>
  <si>
    <t>De 1e dr. op naam van W. Corsari en H.W. Cédée. - Utrecht [etc.] : Cohen, 1927</t>
  </si>
  <si>
    <t>48816_f</t>
  </si>
  <si>
    <t>p380692635</t>
  </si>
  <si>
    <t>Paul Vlaanderen en de mannen van de voorpagina / Francis Durbridge ; vertaling [uit het Engels]: J.F. Kliphuis</t>
  </si>
  <si>
    <t>Paul Vlaanderen en de mannen van de voorpagina</t>
  </si>
  <si>
    <t>_:b9317231</t>
  </si>
  <si>
    <t>_:b13838008</t>
  </si>
  <si>
    <t>Oorspronkelijke Nederlandse uitgave: 1949</t>
  </si>
  <si>
    <t>48816_i</t>
  </si>
  <si>
    <t>p380130904</t>
  </si>
  <si>
    <t>Bloemen voor de rechter / Margery Allingham ; vertaling [uit het Engels]: A. Schwartz</t>
  </si>
  <si>
    <t>Bloemen voor de rechter</t>
  </si>
  <si>
    <t>Margery Allingham</t>
  </si>
  <si>
    <t>Allingham</t>
  </si>
  <si>
    <t>p06957281X</t>
  </si>
  <si>
    <t>Allingham, Margery (1904-1966)</t>
  </si>
  <si>
    <t>Allingham, Margery Louise</t>
  </si>
  <si>
    <t>_:b9306394</t>
  </si>
  <si>
    <t>_:b13827171</t>
  </si>
  <si>
    <t>48816_j</t>
  </si>
  <si>
    <t>p395071658</t>
  </si>
  <si>
    <t>Lucifer : treurspel / Ingeleid en van aantekeningen voorzien door dr. W.J.M.A. Asselbergs</t>
  </si>
  <si>
    <t>Lucifer : treurspel</t>
  </si>
  <si>
    <t>N.V. Uitgeversmaatschappij W.E.J. Tjeenk Willink</t>
  </si>
  <si>
    <t>_:b9993568</t>
  </si>
  <si>
    <t>_:b14514345</t>
  </si>
  <si>
    <t>134 pages</t>
  </si>
  <si>
    <t>48816_jve</t>
  </si>
  <si>
    <t>412679000</t>
  </si>
  <si>
    <t>Het geval Sehling / Waldemar Hammenhög ; geautoriseerde vertaling uithet Zweeds door Nettie Ross-Regeur</t>
  </si>
  <si>
    <t>Het geval Sehling</t>
  </si>
  <si>
    <t>Waldemar Hammenhög</t>
  </si>
  <si>
    <t>Waldemar</t>
  </si>
  <si>
    <t>Hammenhög</t>
  </si>
  <si>
    <t>Hammenhög, Waldemar</t>
  </si>
  <si>
    <t>H.P Leopolds Uitgeversmij N.V.</t>
  </si>
  <si>
    <t>172 pagina's ; 20 cm</t>
  </si>
  <si>
    <t>1e druk Nederlandse uitgave: 1940., Vertaling van: Fallet Sehling. - Stockholm : Wahlström &amp; Widstrand,1939.</t>
  </si>
  <si>
    <t xml:space="preserve">Het geval Sehling / Waldemar Hammenhög ; geautoriseerde vertaling uit hetZweeds door Nettie Ross-Regeur. - Tweede druk. - Den Haag : H.P LeopoldsUitgeversmij N.V. 1963. - 172 pagina's ; 20 cm. -  (Misdaad en mysterie)Vertaling van: Fallet Sehling. - Stockholm : Wahlström &amp; Widstrand 1939. -1e druk Nederlandse uitgave: 1940. (Paperback)Algemene typering: tekst; zonder medium; band INHOUD: </t>
  </si>
  <si>
    <t>48816_jve2</t>
  </si>
  <si>
    <t>i1963020</t>
  </si>
  <si>
    <t>De dood van een dwaze vrouw</t>
  </si>
  <si>
    <t>Straker, J.F.</t>
  </si>
  <si>
    <t>Uit het Engels vertaald. („Death of a good woman") (vertaling : Johan van Nieuwenhuizen) ƒ 2,90</t>
  </si>
  <si>
    <t>4882</t>
  </si>
  <si>
    <t>4882_a</t>
  </si>
  <si>
    <t>p402177215</t>
  </si>
  <si>
    <t>52 weken tuinieren / in woord door B.J. Galjaard en beeld van J.A. van Dijk</t>
  </si>
  <si>
    <t>52 weken tuinieren</t>
  </si>
  <si>
    <t>B.J. Galjaard</t>
  </si>
  <si>
    <t>B.J.</t>
  </si>
  <si>
    <t>Galjaard</t>
  </si>
  <si>
    <t>p073301426</t>
  </si>
  <si>
    <t>Galjaard, B.J.</t>
  </si>
  <si>
    <t>Galjaard, Bram</t>
  </si>
  <si>
    <t>N.V. uitgeversmij. Kosmos</t>
  </si>
  <si>
    <t>_:b5998080</t>
  </si>
  <si>
    <t>_:b10518857</t>
  </si>
  <si>
    <t>60 ongenummerde pagina's</t>
  </si>
  <si>
    <t>Voor amateur-tuinders '5 2 weken tuinieren in woord en beeld', door B. J. Galjaard en J. A. van Dük. Geb., 52 blz., met 120 tekeningen, ƒ 4.90. Uitg. n.v. Kosmos, Amsterdam 1962. Tuintechnische handleidingen voor amateurs zyn er de laatste jaren in grote overvloed verschenen. Hoewel alle geïllustreerd zün. neemt het beeld in de meeste boeken een ondergeschikte plaats in. Een poging om woord en beeld een gelijkwaardige plaats te verschaffen vinden we in het hierboven genoemde werkje. De tekst is van. de hand van B. J. Galjaard, als tuinarcliitekt aan de gemeente Utrecht verbonden. Tussen hem en de tekenaar, J. A: van Dük. blijkt een veelvuldig en vruchtbaar kontakt te hebben bestaan. De tekst en tekeningen sluiten in alle opzichten geheel bü elkaar aan. Daardoor is er een nauwkeurige handleiding tot stand gekomen van de werkzaamheden die het jaar rond in de tuin kunnen worden verricht, of het nu het werk in siertuin, moestuin, fruittuin of algemene voorzieningen betreft. Beknoptheid, veelzijdigheid en uiterste nauwkeurigheid blykt het streven te zün geweest. een streven waarin de samenstellers zün geslaagd. Zowel beginners als meer bedrevenen vinden in dit werkje een uiterst betrouwbare gids. Aanschouwelyk en helder zün de opeenvolgende werkzaamheden in de tuin behandeld. Chronologisch ook. al zal de gebruiker begrijpen dat de data slechts een richtlijn vormen en dat zij. al naar de weersgesteldheid, moeten worden gewijzigd. Mogelük zou een beknopt chronologisch overzicht van de werkzaamheden, al naar de aard van de tuin, voor velen niet overbodig zijn. Jammer genoeg is aan de keuze van het te gebruiken plantmateriaal te weinig aandacht besteed. Een sortimentsoverzicht wordt alJ!;e" van enige fruitsoorten gegeven. Ook wordt nergens gewezen op het nut van de plantkeuze, gebaseerd op plantensociologische grondslag. En in het hoofdstuk over confineren wordt geen andacht besteed aan het vaak zo foutieve gebruik van dit veelal exotische plantmateriaal. Gegeven de practische opzet vallen deze kleinigheden in het boek nauwelijks op.</t>
  </si>
  <si>
    <t>p863205992</t>
  </si>
  <si>
    <t>1963-08-28</t>
  </si>
  <si>
    <t>De stier uit zee / Mary Renault ; [geautoriseerde vert. uit het Engels van W.A. Fick-Lugten]</t>
  </si>
  <si>
    <t>De stier uit zee</t>
  </si>
  <si>
    <t>Mary Renault</t>
  </si>
  <si>
    <t>Renault</t>
  </si>
  <si>
    <t>p070310122</t>
  </si>
  <si>
    <t>Renault, Mary (1905-1983)</t>
  </si>
  <si>
    <t>_:b8666633</t>
  </si>
  <si>
    <t>The bull from the sea</t>
  </si>
  <si>
    <t>_:b13187410</t>
  </si>
  <si>
    <t>Twee historische romans Mary Renault: „De Stier uit z e e". Vertaling uit het Engels, van W. A. Fick-Lugten, 260 blz., geb. 8.90. Uitg. v. Holkema en Warendorf NV Amsterdam. Deze schrijfster met haar fenomenaal verteltalent, haar grote kennis van de klassieke oudheid en haar rijke, speelse, vaak overborrelende fantasie, is al bekend door haar roman „De koning moet sterven", het levensverhaal van de Griekse held Theseus. Dit boek is daarvan de voortzetting, maar kan ook goed op zichzelf worden gelezen. Theseus, terug uit Kreta, waar hij de Minotaurus heeft verslagen, volgt zijn vader op de troon van Athene op. Gedurende zijn hele regering wordt hij heen en weer geslingerd tussen zijn geniale heersersgaven, zijn edele inborst en zijn zucht naar stoute avonturen. Zo draagt zijn dynastieke huwelijk met Phaedra reeds de kiem in zich van de rampen die aan het eind van zijn leven over hem zullen komen. Op één van zijn zwerftochten naar het land der Amazonen ontmoet hij de koning-maagd Hippolyte; hij neemt haar gevangen, maar nij wordt ook haar gevangene; voor het eerst in zijn leven leert hij ervaren wat werkelijke liefde is. Maar hij heeft ook nog een wettige gemalin en de krijsgodin Artemis is met hevige wraakgevoelens jegens hem bezield en voor zulke gevoelens is er in de oude tijd altijd wel een flinke uitlaat. Men ziet: een boek waarin heel veel klassieke mythologie is verweven en waarin op het stramien van vele oude legenden een kleurig patroon van menselijke sentimenten is geborduurd. Het lijkt op het eerste gezicht allemaal heel ouderwets en veraf, maar het blijkt bij nadere beschouwing zeer menselijk en zeer dichtbij te zijn. Het grote talent van de schrijfster om legendarische figuren tot werkelijke mensen, wezens van vlees en bloed, te herscheppen, blijkt hier weer overduidelijk. De humor is van een verfijnde soort, nadert haast aan ironie en soms aan skepsis, maar is nooit goedkoop of triviaal. Hier is een verbinding van mythe en realiteit gevonden die nergens geforceerd blijkt, maar eerder volkomen natuurlijk gegroeid lijkt te zijn. Een schrijfster van formaat, zoals alleen Engeland deze schijnt te kunnen opleveren. Margaret Campbell Barnes: „Het bed des K onings", vertaling uit het Engels van M. L. Ohl. Geb. 235 blz., f 9.95. Zuid-Holl. Uitg. Mij, Den Haag. Wanneer de Engelse Koning Richard 111 optrekt tegen zijn mededinger Hendrik Tudor, logeert hij in Leieester, in de herberg „Het Witte Everzwijn", in zijn eigen, prachtige bed, dat hij op al zyn tochten altijd meeneemt. Wanneer hij sneuvelt, moet zijn natuurlijke zoon Dickon vluchten. Tansy, de dochter van de herbergier, verbergt hem. In het bed blijkt een schat verborgen te zijn en deze vormt een bron van moeilijkheden Ml de eerste plaats voor Tansy. Een angstig-spannende tijd breekt aan voor de beide jonge mensen, die tenslotte samen de moeilijkheden overwinnen en een goede toekomst tegemoet kunnen zien. Een nieuwe aanwinst in de reeks Barnes boeken in Nederlandse vertaling dus: nu al bijna een tiental. Wie van haar eerdere boeken heeft genoten, zal dit grote, wel eens breed-uitgesponnen, maar altijd psychologisch en historisch verantwoorde verhaal niet willen overslaan. Het zou de moeite waard zijn als de Nederlandse geschiedenis door een even begaafd schrijfster op even onderhoudende wijze in zulk een grote reeks romans werd behandeld.</t>
  </si>
  <si>
    <t>48991_a</t>
  </si>
  <si>
    <t>p841306265</t>
  </si>
  <si>
    <t>Het bed des konings : de merkwaardige nalatenschap van Richard III / Margaret Campbell Barnes ; geautoriseerde vertaling [uit het Engels] van M.L. Ohl</t>
  </si>
  <si>
    <t>Het bed des konings : de merkwaardige nalatenschap van Richard III</t>
  </si>
  <si>
    <t>Margaret Campbell Barnes</t>
  </si>
  <si>
    <t>Margaret Campbell</t>
  </si>
  <si>
    <t>Barnes</t>
  </si>
  <si>
    <t>p069972818</t>
  </si>
  <si>
    <t>Barnes, Margaret Campbell (1891-1962)</t>
  </si>
  <si>
    <t>Campbell Barnes, Margaret</t>
  </si>
  <si>
    <t>Ad. M. C. Stok, Zuid-Hollandsche Uitgevers maatschappij</t>
  </si>
  <si>
    <t>_:b7462017</t>
  </si>
  <si>
    <t>_:b11982794</t>
  </si>
  <si>
    <t>auteur van historische fictie</t>
  </si>
  <si>
    <t>48995</t>
  </si>
  <si>
    <t>48995_2</t>
  </si>
  <si>
    <t>p852911106</t>
  </si>
  <si>
    <t>Olivier en Adriaan : nieuwe avonturen van Adriaan en Olivier uit hun eigen mond getekend / Leonhard Huizinga</t>
  </si>
  <si>
    <t>Olivier en Adriaan : nieuwe avonturen van Adriaan en Olivier uit hun eigen mond getekend</t>
  </si>
  <si>
    <t>_:b8101364</t>
  </si>
  <si>
    <t>_:b12622141</t>
  </si>
  <si>
    <t>1e druk: Amsterdam : P. N. van Kampen &amp; Zoon, 1940</t>
  </si>
  <si>
    <t>Ingekomen boeken UITG. EM. QUERIDO, AMSTERDAM Leonard Huizinga, Adrlaan en Olivier. Derde druk. Ing., 192 blz., / 1,75. (Eerste druk 1954). — „De ware geschiedenis van een straatarme maar beschaafde tweeling van redelijk goede familie". De tweeling wordt door het overlijden van een onbekende oom schatrtjk en betreedt nu als nieuwbakken landheren het nieuwverworven bezit, het buiten Korenvliet. Geestig verhaal, vol grappige en zonnige situaties, in kleuren en geuren weergegeven. (Salamander-pockets. 137). Leonard Huizinga, Olivier en Adrlaan Derde druk. Ing.. 251 blz., / I.7s(Eerste druk 1940). — Nieuwe avonturen van de tweeling. Een logisch vervolg op het voorgaande boek en wederom een aaneenschakeling van dwaasheden, los. tuchtig, lustig en leutig geschreven, zoals deze auteur dat kan. Lachwekkende effecten in overvloed, vooral wanneer Olivier zijn dichtergaven vertoont en de zotste verzen produceert. (Salamander, 138). Leonhard Huizinga, Adrlaan contra Olivier. Derde druk. Ing., 218 blz., / 1,75. (Eerste druk 1954). — Het verhaal van een broedertwist, naar authentieke gegevens verzameld. De broeders hebben het oorlogspad betreden en in dit slotdeel van een vermakelijke trilogie spelen zich vreemde taferelen af. De speelse hoofdfiguren nemen zich gelukkig niet al te ernstig en beelden hun diverse rollen bijzonder geanimeerd en talentvol uit. (Salamander, 139).</t>
  </si>
  <si>
    <t>48995_b</t>
  </si>
  <si>
    <t>p158884086</t>
  </si>
  <si>
    <t>Adriaan en Olivier : de ware geschiedenis van een straatarme maar beschaafde tweeling van redelijk goede familie : te boek gesteld / L. Huizinga</t>
  </si>
  <si>
    <t>Adriaan en Olivier : de ware geschiedenis van een straatarme maar beschaafde tweeling van redelijk goede familie : te boek gesteld</t>
  </si>
  <si>
    <t>b4938616</t>
  </si>
  <si>
    <t>_:b8456049</t>
  </si>
  <si>
    <t>_:b12976826</t>
  </si>
  <si>
    <t>48995_c</t>
  </si>
  <si>
    <t>p402019245</t>
  </si>
  <si>
    <t>Adriaan contra Olivier : het verhaal van een broedertwist / Leonhard Huizinga</t>
  </si>
  <si>
    <t>Adriaan contra Olivier : het verhaal van een broedertwist</t>
  </si>
  <si>
    <t>_:b5992405</t>
  </si>
  <si>
    <t>_:b10513182</t>
  </si>
  <si>
    <t>1e druk: Amsterdam : P. N. van Kampen &amp; Zoon, 1954</t>
  </si>
  <si>
    <t>49259</t>
  </si>
  <si>
    <t>49259_a_pag</t>
  </si>
  <si>
    <t>p831683333</t>
  </si>
  <si>
    <t>1963-08-29</t>
  </si>
  <si>
    <t>Tussen eb en vloed : Nederlands strijd tegen het water / foto's Wim K. Steen ; tekst B.W. Noordam ; [tek. en krt.: K. Petri]</t>
  </si>
  <si>
    <t>Tussen eb en vloed : Nederlands strijd tegen het water</t>
  </si>
  <si>
    <t>Wim K. Steffen</t>
  </si>
  <si>
    <t>Wim K.</t>
  </si>
  <si>
    <t>Steffen</t>
  </si>
  <si>
    <t>p069046794</t>
  </si>
  <si>
    <t>Steffen, Wim K. (1907-1998)</t>
  </si>
  <si>
    <t>Steffen, Wim Karel</t>
  </si>
  <si>
    <t>_:b7010675</t>
  </si>
  <si>
    <t>_:b11531452</t>
  </si>
  <si>
    <t>61 p., 79 p. pl</t>
  </si>
  <si>
    <t>Goede documentaire Wim K. Steffen (foto's), B. W. Noordam Tussen eb en vloed. Geb. (58 pag., tekst, 80 foto's) f 12.75. Uitg. W. van Hoeve, Den Haag. 1963. Wij weten, dat meer dan de helft van Nederland onder de zeespiegel ligt, wij weten dat ons land voor een zeer groot deel (zestien procent!) uit water bestaat. Wij horen en lezen van Deltawerken, landaanwinning, dijkverzwaring. Wij weten het allemaal en staan er vaak niet bij stl, dat er bewonderenswaardig veel werk verzet moet worden om ons onze veiligheid te waarborgen. Veel minder dan in vroeger eeuwen worden wij opgeschrikt door stormvloeden; die het land achter de dijk overspoelen en er veel leed en verwoestingen aanrichten. En al ligt de overstroming van 1953 ons nog vers in het geheugen, wij die er niet rechtstreeks bij betrokken waren, staan toch niet dagelijks stil bij het werk van hen, die waken over onze veiligheid, die wèl dagelijks stil moeten staan bij het onontkoombare feit, dat ons land nu eenmaal te laag ligt. De ingenieur en de rijswerker, de steenzetter en de grondwerker staan hand in hand en schouder aan schouder om de dyken, de muur tegen het water, sterk te maken en te houden. Wie aan de zeekant woont, heeft er weet van, wie verder in het binnenland enkele meters beneden de zeespiegel woont, ziet niets van dat alles. ..Tussen eb en vloed" is een documentair werkje over Nederlands strijd tegen het water. Het gaat ver in de geschiedenis terug. De schrijver noemt de landaanwinningen in de Middeleeuwen, de grote overstromingen in en vlak na die periode, de „droogmakerijen" van Jan Adxiaanszoon Leeghwater in Noord-holland, de drooglegging van de Haarlemmermeer enkele eeuwen later (Schiphol: Terrekuhoogte 4 meter onder de zeespiegel — aerodrome level 13 f eet below the sea level"). Het werkje geeft verder een overzicht van de geschiedenis van en de gang van zaken bij de Zuiderzeewerken, het geeft een zeer leesbare uiteenzetting van de dijkbouw zonder al te technisch te worden, de schrijver herinnert aan de dijkdoorbraken en overstromingen in februari 1953, naar aamleiddinig waarvan nog in het rampjaar een Deltaplan gereed kwam: afsluiting van de gróte zeearmen in de Zeeuws- Zuidhoilaindse eilandengroep. Deze Deltawerken krijgen in het boekje uiteraard de aandacht ddie zij verdienen. Alle onderdelen er van worden apart besproken, waarbij tevens wordt gewezen op het belang van deze afsluitingen voor de zoetwaterhuishouding en de verzilting. Ook de schaduwzijden worden genoemd, zoals het verdwijnen van de oester- en mosselcultuur in Zeelamd, die na de afsluitingen niet zal kunnen blijven bestaan. Ook de Lauwerszeewerken worden in een apart hoofdstukje besproken. Het foto-gedeelte tenslotte geeft een serie prachtige beelden uit de wereld van het water. Het geeft een beeld van vele facetten van Nederlands strijd tegen zijn ergste erfvijand. Sommige foto's zijn slechts illustratief, zij geven een informatie, andere zijn haast kunstwerken. Het geheel — tussen de tekst zijn ook nog kaarten, tekeningen en oude gravures opgenomen — maakt, dat de lezer een grote bewondering gaat voelen voor de mens, die dagelijks met de strijd tegen het water te maken heeft, wiens werk het is, ons (haast twaalf miljoen) Nederlanders te beschermen tegen de zee.</t>
  </si>
  <si>
    <t>49260</t>
  </si>
  <si>
    <t>49260_a</t>
  </si>
  <si>
    <t>p04103161X</t>
  </si>
  <si>
    <t>De vlammende berg / Hammond Innes ; vertaling [uit het Engels]: Els Veegens-Latorf</t>
  </si>
  <si>
    <t>De vlammende berg</t>
  </si>
  <si>
    <t>_:b7473958</t>
  </si>
  <si>
    <t>_:b11994735</t>
  </si>
  <si>
    <t>Ingekomen boeken UITG. A. W. BRUNA ZN., UTRECHT, Hammond Innes, De vlammende berg Uit het Engels. („The angry mountain") Ing., 348 blz.. /2.95. — Deze schrijver schetst in zijn uitvoerige romans graag de geweldige natuurkrachten en de pogingen die aangewend worden om hen te beheersen. Hier is de Vesuvius de plaats waar de dramatische gebeurtenissen zich zullen afspelen. De hoofdpersoon is een voormalig jachtvlieger die door een vlucht over het ijzeren gordijn de aanleiding wordt tot een reeks duistere voorvallen. Bijzonder romantische roman. (Zwarte Beertjes, pocketserde, 654-655). Pearl S. Buek, Van over de horizon. Uit het Engels. („A Bridge for Passing"). Ing.. 326 blz., ƒ 2.95. — Het ontroerende vernaai van de ervaringen en beproevingen van de schrijfster wanneer zij na de dood van haar echtgenoot haar weg door het leven alleen tracht te vinden. Een reis naar Japan geeft haar troost en nieuwe levensmoed; tevens krijgt zij daar de kans nader met de filmwereld kennis te maken. Het getuigenis vaneen dappere vrouw die na veel moeite tot levensaanvaarding komt. (Zwarte Beertjes, 660-661). Drs. H. M. J. Müter, Het onbestorven verleden. Wereldgeschiedenis sinds 1945. Ing., 384 blz., / 2,95. — Een allereerst voor de gewone maar geïnteresseerde krantenlezer bestemd informatiewerkje dat een samenvatting en belichting wil geven van de actuele gebeurtenissen die hij zelf heeft meegemaakt. Vakmensen in de geschiedenis en journalisten zullen er larig niet genoeg aan hebben — uit hun bronnen is ook dit boekje geput — maar middelbare scholieren en studenten die na de tweede wereldoorlog in een .ach steeds vernieuwende wereld opgroeien zullen hier veel uit kunnen opsteken. Een beknopt naslagwerkje dat het geheugen wil opfrissen en enige grotere verbanden wil laten zien. (Zwarte Beertjes, 696-697). Dominique Forel, Tlna en meneer Jacques. Uit het Frans. Ing., 160 blz., / 1,50. — Een amusant verhaal met een vleugje weemoed over een Hongaars meisje dat naar Parijs is gevlucht en daar in dienst treedt van een verstokte vrijgezel. Een grappig en toch romantisch boek voor oudere meisjes. (Maraboe-pockets, B 27). Patal?_ Samt-Lambert, De laatste prinses. Uit het PYans. Ing., 160 blz.. ƒ 1 50. — Het lot van de laatste dauphine van frankrijk, de dochter van Lodewijk XVI en Mane-Antoinette, die, opgegroeid in «*" I"_ueuze sfeer, de gevolgen van de gewelddadige Franse Revolutie ondertétsV&lt;Br2B°)Udere meisjes- (Maraboe-</t>
  </si>
  <si>
    <t>49260_b</t>
  </si>
  <si>
    <t>p055215777</t>
  </si>
  <si>
    <t>Van over de horizon / Pearl S. Buck ; vertaling [uit het Engels door]: A. Seckel-Twijnstra</t>
  </si>
  <si>
    <t>Van over de horizon</t>
  </si>
  <si>
    <t>_:b8294636</t>
  </si>
  <si>
    <t>_:b12815413</t>
  </si>
  <si>
    <t>326 pagina's</t>
  </si>
  <si>
    <t>49260_c</t>
  </si>
  <si>
    <t>p043228127</t>
  </si>
  <si>
    <t>Het onbestorven verleden : wereldgeschiedenis sinds 1945 / H.M.J. Müter</t>
  </si>
  <si>
    <t>Het onbestorven verleden : wereldgeschiedenis sinds 1945</t>
  </si>
  <si>
    <t>H.M.J. Müter</t>
  </si>
  <si>
    <t>H.M.J.</t>
  </si>
  <si>
    <t>Müter</t>
  </si>
  <si>
    <t>p073201987</t>
  </si>
  <si>
    <t>Müter, H.M.J. (1918-)</t>
  </si>
  <si>
    <t>Müter, Henricus Marinus Josephus</t>
  </si>
  <si>
    <t>_:b7610071</t>
  </si>
  <si>
    <t>_:b12130848</t>
  </si>
  <si>
    <t>374 p</t>
  </si>
  <si>
    <t>49260_d</t>
  </si>
  <si>
    <t>p106664719</t>
  </si>
  <si>
    <t>Tina en meneer Jacques / Dominique Forel ; [vert. uit het Frans: Trudy de By]</t>
  </si>
  <si>
    <t>Tina en meneer Jacques</t>
  </si>
  <si>
    <t>Dominique Forel</t>
  </si>
  <si>
    <t>Dominique</t>
  </si>
  <si>
    <t>Forel</t>
  </si>
  <si>
    <t>b4643305</t>
  </si>
  <si>
    <t>_:b6154861</t>
  </si>
  <si>
    <t>Monsieur Jacques</t>
  </si>
  <si>
    <t>_:b10675638</t>
  </si>
  <si>
    <t>49260_jve</t>
  </si>
  <si>
    <t>p13651264X</t>
  </si>
  <si>
    <t>De laatste prinses / Patrick Saint-Lambert ; [vertaald uit het Frans door Trudy de By]</t>
  </si>
  <si>
    <t>De laatste prinses</t>
  </si>
  <si>
    <t>A.W. Bruna</t>
  </si>
  <si>
    <t>_:b7184719</t>
  </si>
  <si>
    <t>La dernière princesse</t>
  </si>
  <si>
    <t>_:b11705496</t>
  </si>
  <si>
    <t>49466</t>
  </si>
  <si>
    <t>49466_a</t>
  </si>
  <si>
    <t>p863630960</t>
  </si>
  <si>
    <t>1963-08-30</t>
  </si>
  <si>
    <t>Als op Tyrsta de lente komt... / Margit Söderholm ; geaut. vert. [uit het Zweeds] van C. van Eijsden</t>
  </si>
  <si>
    <t>Als op Tyrsta de lente komt...</t>
  </si>
  <si>
    <t>Margit Söderholm</t>
  </si>
  <si>
    <t>Margit</t>
  </si>
  <si>
    <t>Söderholm</t>
  </si>
  <si>
    <t>p06878368X</t>
  </si>
  <si>
    <t>Söderholm, Margit (1905-1986)</t>
  </si>
  <si>
    <t>Söderholm, Margit Charlotta</t>
  </si>
  <si>
    <t>_:b8677495</t>
  </si>
  <si>
    <t>_:b13198272</t>
  </si>
  <si>
    <t>295 pagina's</t>
  </si>
  <si>
    <t>30-05-2013: sterftejaar: http://www.librarything.com/author/sderholmmargit</t>
  </si>
  <si>
    <t>Twee Zweedse romans Margit Soderholm: „Als op Tyrsta de lente komt ". Uit het Zweeds door C. van Eysden, Geb. 295 blz., ƒ 9,95. Zuid-Holl. Uitg. Mij. Den Haag. — Martha Buren: Vreemdeling tussen twee vrouwen". Vertaling van A. Rutgers van der Loeff- Basenau. Ing., 247 blz., ƒ6,10, De Tijdstroom, Lochem. De Zweedse schrijfster Margit Soderholm is in de Cultuurserie een bekende en gewaardeerde verschijning. Haar Auckarberg-serie, een familieroman in vervolgdelen, is als belletrie van goed gehalte in wijde kring erkend. De vele intriges, verwikkelingen, liefdesavonturen, generatie-konflikten die zich in deze familie afspelen, zijn met vlotte pen, maar ook met veel gevoel voor sfeer en historisch klimaat weergegeven. De schrijfster is van het type Ina Boudier-Bakker, met dit grote verschil dat zij het niet in de Hollandse binnenhuizen, maar in de wijdheid van de Zweedse natuur zoekt. De mensen blijven bij haar echter altijd op de voorgrond staan. Dat blijkt trouwens ook uit de beide populaire, in de Nederlandse vertaling ook veel gelezen romans „Als de dauw hangt komt er regen" en „Weerzien in Wenen", het ene boek een liefdesroman van het eenvoudige meisje met de jonge, wat wilde speelman, het andere een na-oorlogs schilderij over een rijke Amerikaanse die haar jeugdliefde met een Oostenrijks arts hernieuwt. „Als op Tyrsta de lente komt " behoort — vele lezers hebben het aan de titel al geraden — tot de reeds tot verscheidene delen uitgedijde Auckarberg-cyclus. Tyrsta is immers het oude landgoed van deze familie. Eén der afstammelingen is getrouwd met een frivole, spilzieke vrouw en is vooral daardoor een cynisch man geworden. Zijn broer wil hem in de vele onprettige verwikkelingen bijstaan, maar dreigt er zelf in verstrikt te raken. Gelukkig daagt er voor deze flinke jongeman een lichtere toekomst en een gelukkiger huwelijksleven dan aan de aan zijn ellende, maar definitief aan een noodlottig ongeluk, ondergaande oudere broer beschoren is geweest. Na de tragedie is er dan volop plaats voor de idylle: de jongere broer neemt met een heel lieve vrouw bezit van het familielandgoed en de lezeressen kunnen het boek dankbaar neerleggen en rustg gaan slapen. Al deze persoonlijke lotgevallen staan dan in het van deze cyclus bekende kader, het door de natuur en door de eigenaard bepaalde Zweedse leven. Wat altezamen een boeiend schilderij oplevert want deze schrijfster verstaat niet alleen de kunst der kompositie, maar weet ook haar veelkleurig palet met gratie te hanteren. Het feit dat het boek van de andere Zweedse schrijfster, de minder bekende Martha Buren door de hier te lande zo bekende en veelgeprezen A. Rutgers van der Loeff-Basenau is vertaald, neemt ieder enigszins op de hoogte zijnd lezer er dadelijk voor in. De opzet van het boek is ook inderdaad niet gek. Twee vrouwen geven hun visie op een man die op hun beider leven toch wel een stempel heeft gezet, de wettige vrouw en haar vriendin, die ook de vriendin van haar man is. De burgerlijke, konventionele echtgenote en de suksesvolle, maar ongetrouwde zakenvrouw ontmoeten elkaar ook na de onverwachte dood van de man. De spanning en wrijving die er tussen deze beide vrouwen altijd heeft bestaan zijn ook nu niet verdwenen. Door allerlei korte uitweidingen en bespiegelingen leert de lezer (het zullen overigens wel weer meest lezeressen zijn die naar dit boek grijpen) de vtouwon, maar ook de onbegrepen en ongrijpbare man (de vreemdeling) wat beter kennen. Dat alles wordt hier dan met de Zweedse belangstelling voor en openheid inzake de huwelij ksproblematiek opgediend, maar niet minder met de gepopulariseerde diepte-psychologie enz. Het resultaat is echter zeer aanvaardbaar; het gaat hier wel om wat meer dan om een „romannetje."</t>
  </si>
  <si>
    <t>49466_b</t>
  </si>
  <si>
    <t>p30846964X</t>
  </si>
  <si>
    <t>Vreemdeling tussen twee vrouwen : roman / Märtha Burén ; [vert. uit het Zweeds: A. Rutgers van der Loeff-Basenau]</t>
  </si>
  <si>
    <t>Vreemdeling tussen twee vrouwen : roman</t>
  </si>
  <si>
    <t>Märtha Burén</t>
  </si>
  <si>
    <t>Märtha</t>
  </si>
  <si>
    <t>Burén</t>
  </si>
  <si>
    <t>p303973137</t>
  </si>
  <si>
    <t>Burén, Märtha</t>
  </si>
  <si>
    <t>Lochem</t>
  </si>
  <si>
    <t>De Tijdstroom</t>
  </si>
  <si>
    <t>_:b6269225</t>
  </si>
  <si>
    <t>Den andra kvinnan : roman. - Stockholm : Hökerberg, 1955</t>
  </si>
  <si>
    <t>_:b10790002</t>
  </si>
  <si>
    <t>49470</t>
  </si>
  <si>
    <t>49470_c</t>
  </si>
  <si>
    <t>p097318434</t>
  </si>
  <si>
    <t>De redding van de vliegende engel / John Masefield ; [uit het Engels vert. door T. de By ; ill. van Dino Attanasio]</t>
  </si>
  <si>
    <t>De redding van de vliegende engel</t>
  </si>
  <si>
    <t>_:b10109860</t>
  </si>
  <si>
    <t>Victorious Troy</t>
  </si>
  <si>
    <t>_:b14630637</t>
  </si>
  <si>
    <t>INGEKOMEN BOEKEN UITG. A. W. BRUNA ZN., UTRECHT: André Fernez, Geen visum voor Nick Jordan. Uit het Trans. Ing., 160 blz., / 1,50. — Nick Jordan, de beleende figuur uit de reeks spionage-verhalen, moet zich achter het ijzeren gordijn van zekere zaken op de hoogte stellen. Hl) bereikt Praag, maar komt dan in grote moeilijkheden en gevaren. Leeftijd 14 jaar en ouder. (Maraboe-pockets, G 47). André Femez, Nick Jordan In Tel Avlv. Uit het Frans. Ing., 160 blz., f 1,50. — Het begon allemaal op Orly. het vliegveld bij Parijs. Waarom moet Nick Jordan plotseling, in plaat» van een ander, naar het Nabije Oosten vertrekken! Het wordt een gewaagde onderneming. Avontuurlijk jongensverhaal. (Maraboe-pockets, G 53). John Masefield, De redding van de vliegende engel. Uit het Engels. Ing., 160 blz., geïll., / 1,50. —De beroemde Engelse zeeman en „poet laureate", die zoveel poëzie, toneelstukken, romans en novellen op zijn naam heeft staan, geeft hier een uiterst dynamisch en romantisch zeeverhaal met een meesterlijke beschrijving van de zeilscheepvaart. 14 jaar en ouder. (Maraboe-pockets, G 54.) Henri Vernes, Bob Morane en het haaieneiland. Ing., 160 blz., / 1,50. Uit het Frans. — Een Frans journalist en populair publicist laat hier zijn geliefde figuur Bob Morane opnieuw spannende avonturen beleven. Een stervende schipbreukeling, een atol waaromheen het krioelt van de haaien, inboorlingen... brrr! Jongens 15 jaar en ouder. (Maraboe-pockets, G 55).</t>
  </si>
  <si>
    <t>49470_jve</t>
  </si>
  <si>
    <t>p372576605</t>
  </si>
  <si>
    <t>Geen visum voor Nick Jordan / André Fernez ; vertaling [uit het Frans]: L. Polak</t>
  </si>
  <si>
    <t>Geen visum voor Nick Jordan</t>
  </si>
  <si>
    <t>[Verviers]</t>
  </si>
  <si>
    <t>_:b9061098</t>
  </si>
  <si>
    <t>_:b13581875</t>
  </si>
  <si>
    <t>49470_jve2</t>
  </si>
  <si>
    <t>421096543</t>
  </si>
  <si>
    <t>Nick Jordan in Tel Aviv / André Fernez ; vertaling [uit het Frans]: J.Hoogland</t>
  </si>
  <si>
    <t>Nick Jordan in Tel Aviv</t>
  </si>
  <si>
    <t>Vertaling van: Envoyer Nick Jordan. - Verviers : Gérard &amp; Co ©1963.</t>
  </si>
  <si>
    <t xml:space="preserve">Nick Jordan in Tel Aviv / André Fernez ; vertaling [uit het Frans]: J.Hoogland. - Utrecht : A.W. Bruna &amp; Zoon [1963] ©1963. - 156 pagina's :illustraties ; 18 cm. -  (Maraboe pockets ; G 53)Vertaling van: Envoyer Nick Jordan. - Verviers : Gérard &amp; Co ©1963. (Paperback)Algemene typering: tekst; zonder medium; band INHOUD: </t>
  </si>
  <si>
    <t>Maraboe pockets ; G 53</t>
  </si>
  <si>
    <t>49470_jve3</t>
  </si>
  <si>
    <t>421510013</t>
  </si>
  <si>
    <t>Bob Morane en het haaieneiland / Henri Vernes ; vertaling [uit hetFrans]: T. de By ; omslag: P. Joubert ; illustraties: Henri Lievens</t>
  </si>
  <si>
    <t>Bob Morane en het haaieneiland</t>
  </si>
  <si>
    <t>Vertaling van: La lagon aux requins.</t>
  </si>
  <si>
    <t xml:space="preserve">Bob Morane en het haaieneiland / Henri Vernes ; vertaling [uit het Frans]: T.de By ; omslag: P. Joubert ; illustraties: Henri Lievens. - Utrecht : A.W.Bruna &amp; Zoon [1963] ©1963. - 156 pagina's : zwart-wit illustraties ; 18 cm.-  (Maraboe pockets ; G 55)Vertaling van: La lagon aux requins. (Paperback)Algemene typering: tekst; zonder medium; band INHOUD: </t>
  </si>
  <si>
    <t>Maraboe pockets ; G 55</t>
  </si>
  <si>
    <t>(LTR) Avonturenverhalen; (LTR) Jongensboeken; (BTR) jeugdboeken ;verhalen</t>
  </si>
  <si>
    <t>49620</t>
  </si>
  <si>
    <t>49620_a</t>
  </si>
  <si>
    <t>p050592475</t>
  </si>
  <si>
    <t>1963-08-31</t>
  </si>
  <si>
    <t>Twee uur voor donker / Antony Trew ; [vert. uit het Engels door B.J. Eenhoorn ; met medew. van F B. Hamilton]</t>
  </si>
  <si>
    <t>Twee uur voor donker</t>
  </si>
  <si>
    <t>Antony Trew</t>
  </si>
  <si>
    <t>Antony</t>
  </si>
  <si>
    <t>Trew</t>
  </si>
  <si>
    <t>p074005111</t>
  </si>
  <si>
    <t>Trew, Antony (1906-)</t>
  </si>
  <si>
    <t>_:b7974222</t>
  </si>
  <si>
    <t>Two hours to darkness. - London : Collins, 1963</t>
  </si>
  <si>
    <t>_:b12494999</t>
  </si>
  <si>
    <t>Opwindend èn aktueel Antony Trew, Twee uur voor donker. Uitg. Mij. Elsevier, Amsterdam-Brussel. Geb., 288 blz., ƒ8.90. De vraag of één enkel mens — of het nu de kommandant van een met kernwapens uitgeruste legereenheid, de piloot van een bombardementsvliegtuig, of de gezagvoerder van een met Polarisraketten uitgeruste onderzeeboot is — opzettelijk, onopzettelijk, of in een vlaag van verstandsverbijstering door een druk op de knop een kernoorlog kan ontketenen, houdt velen bezig. In het boek „Twee uur voor donker" van de debuterende Zuidafrikaanse schrijver Antony Trew wordt een deskundig — en geruststellend — antwoord op deze vraag gegeven. Dit spannende boek speelt aan boord van de met Amerikaanse Polarisraketten uitgeruste Britse atoomonderzeeboot „Retaliate", die onder kommando van de zeer bekwame overste Shadde een normale patrouilletocht in de Oostzee maakt. Overste Shadde mag dan een voortreffelijke staat van dienst hebben — niets schijnt een spoedige promotie in de weg te staan — toch voelt hij zich diep ongelukkig. Hij beseft dat het met zijn huwelijk spaak loopt (de brieven van zijn vrouw blijven steeds langer uit) en hij meent stellig te weten dat de officieren aan boord hem niet mogen. Daarbij komt nog dat de man is vervuld met een bijna waanzinnige haat tegen de Russen met als gevolg dat hij — als de stuurinrichting na het vertrek uit een Zweedse haven niet goed funktioneert — de bemanning van sabotage verdenkt. Tijdens de oefentocht door de Oostzee merken de officieren dat hun kommandant ten prooi is aan zich steeds sneller voltrekkende stemmingsveranderingen. Perioden van diepe neerslachtigheid wisselen zich af met die van een soort opgetogen opgewondenheid. Er zijn natuurlijk vele mensen, die daaraan lijden in onze zenuwslopende tijd, maar in overste Shadde's geval neemt het psychopatische vormen aan. De aan boord aanwezige arts probeert een vertrouwelijk gesprek met de overste te beginnen, maar wordt door de woedende kommandant de kamer uitgevloekt. Vol zorg konstateren deze arts en de andere officieren dat Shadde geleidelijk het kontakt met de werkelijkheid verliest en dat deze bekwame zeeman niet meer in staat is om zuiver te oordelen. Bijzonder indringend beschrijft de auteur hoe enkele incidenten aan boord, zoals dat van een zwaar beschonken matroos, die een officier tegen de grond slaat, het fiasko van zijn huwelijk en een aanrijding onder invloed in Kopenhagen, Shadde de genadeslag dreigen te geven. Hun vrees wordt bewaarheid. De kommandant besluit een waanzinnig spel te gaan spelen met het lot van de wereld als inzet. Zogenaamd om de discipline aan boord te verbeteren, zet hij een zeer realistische oefening op tcuw, waarbij gefingeerde telegrammen — door Shadde zelf uitgedacht — de „Retaliate" opdracht geven Polarisraketten te lanceren op onder meer Leningrad. Zó realistisch speelt overste Shadde dit gruwelijke spel, dat hij er geheel door wordt meegesleept en het afvuurmechanisme der raketten in werking stelt. „Nu gaan de lichtjes uit in Leningrad", zegt een lakonieke matroos tegen een vriend, een onderofficier begint hardop te bidden, een ander te snikken. Een officier, overweldigd door de emoties, valt in zwijm. Een bijzonder opwindend en aktueel boek — met een pakkend slot — vlot en met kennis van zaken geschreven, dat zich op één avond laat uitlezen.</t>
  </si>
  <si>
    <t>49624</t>
  </si>
  <si>
    <t>49624_2</t>
  </si>
  <si>
    <t>p20407522X</t>
  </si>
  <si>
    <t>De moderne keuken : keukenmachines en recepten / [door] J. Straatsma</t>
  </si>
  <si>
    <t>De moderne keuken : keukenmachines en recepten</t>
  </si>
  <si>
    <t>J. Straatsma</t>
  </si>
  <si>
    <t>Straatsma</t>
  </si>
  <si>
    <t>b4606951</t>
  </si>
  <si>
    <t>Utrecht[ etc.]</t>
  </si>
  <si>
    <t>_:b6052243</t>
  </si>
  <si>
    <t>_:b10573020</t>
  </si>
  <si>
    <t>INGEKOMEN BOEKEN UITG. HET SPECTRUM, UTRECHT: Eric Williams, Beroemde ontsnappingsverhalen. Uit het Engels. Ing., 192 blz., f 1.25. — De schrijver heeft tijdens de laatste oorlog zelf in een krijgsgevangenkamp gezeten. Hier laat hij twaalf mensen vertellen hoe zij de vijand te slim waren, vaak zonder enige hulp. De ontsnapping geschiedt door uitvluchten, vermommingen, het doorknippen van prikkeldraad, het klimmen uit ramen of forceren van deuren, het springen uit treinen, enz., maar altijd is het een avontuur. (Prisma-boek, 884). J. Straatsma. De moderne keuken. Ing., 158 blz., met tekeningen, f 1,25. — De schrijfster, geboren in 1926 te Heerenveen, is lerares aan huishoudscholen geweest o.a. te Sneek en te Amsterdam. Thans geeft zij voor de electriciteitsbedrijven huishoudelijke voorlichting en beoordeelt zij de doelmatigheid en deugdelijkheid van electrische toestellen voor gebruik in de keuken. Haar ervaring op dit gebied heeft zij in dit met vele gegevens over keukenmachines en ook met vele recepten gevulde boekje op prettige wijze verwerkt. (Prismaboek, 885). Philip Loraine. De gestolen engel. Uit het Engels. („The Angel of Death"), Ing., 155 blz., f 1,25. — Een Londense jongen die door hard werken vooruitgekomen is, is bezeten van geldzucht en komt daardoor in grote moeilijkheden. Hij biedt zelfs aan een origineel schilderij van Leonardo da Vinci voor een rijkaard te stelen, uiteraard tegen zeer hoge beloning. Het wordt een vreemde onderneming, die hier boeiend wordt weergegeven. (Prisma-boek, 886). Ds. A. T. Besselaar en ds. J. Spoelstra, Het concilie. Een voorlopige balans. Ing., 160 blz., f 1,25. — Twee jonge predikanten uit de Geref. Kerken, die in hun Brabantse omgeving een bijzondere belangstelling voor het rooms-katholicisme hebben gekregen en die reeds eerder een pocket over „Rome en de Reformatie, een poging tot eerlijk gesprek" hebben gepubliceerd, brengen hier verslsg uit van de reis die zij _n 1962 naar Rome hebben gemaakt en van hun bevindingen rondom het concilie. Zij zijn optimistisch gestemd, ook omtrent de tweede fase van het eoncilH», al verbergen zij hun bezwaren uiteraard niet. (P-"-ismaboek, 887).</t>
  </si>
  <si>
    <t>49624_a</t>
  </si>
  <si>
    <t>p832192147</t>
  </si>
  <si>
    <t>Beroemde ontsnappingsverhalen / [door T.D.G. Teare ... et al.] ; [samengest. door] Eric Williams ; [vert. uit het Engels door G.D.J. Blok]</t>
  </si>
  <si>
    <t>Beroemde ontsnappingsverhalen</t>
  </si>
  <si>
    <t>T.D.G. Teare</t>
  </si>
  <si>
    <t>T.D.G.</t>
  </si>
  <si>
    <t>Teare</t>
  </si>
  <si>
    <t>_:b7036518</t>
  </si>
  <si>
    <t>Great escape stories. - London : Weidenfeld and Nicolson</t>
  </si>
  <si>
    <t>_:b11557295</t>
  </si>
  <si>
    <t>49624_c</t>
  </si>
  <si>
    <t>p065136543</t>
  </si>
  <si>
    <t>De gestolen engel / Philip Loraine ; vertaald [uit het Engels] door P.J.J. Seebregts</t>
  </si>
  <si>
    <t>De gestolen engel</t>
  </si>
  <si>
    <t>Philip Loraine</t>
  </si>
  <si>
    <t>Loraine</t>
  </si>
  <si>
    <t>p072930772</t>
  </si>
  <si>
    <t>Loraine, Philip</t>
  </si>
  <si>
    <t>_:b8801573</t>
  </si>
  <si>
    <t>_:b13322350</t>
  </si>
  <si>
    <t>49624_d</t>
  </si>
  <si>
    <t>p863606784</t>
  </si>
  <si>
    <t>Het concilie : een voorlopige balans / A.T. Besselaar, J. Spoelstra</t>
  </si>
  <si>
    <t>Het concilie : een voorlopige balans</t>
  </si>
  <si>
    <t>_:b8676722</t>
  </si>
  <si>
    <t>_:b13197499</t>
  </si>
  <si>
    <t>49851</t>
  </si>
  <si>
    <t>49851_a</t>
  </si>
  <si>
    <t>p865110069</t>
  </si>
  <si>
    <t>Nazomer in Toscane / door Theo Troost</t>
  </si>
  <si>
    <t>Nazomer in Toscane</t>
  </si>
  <si>
    <t>Theo Troost</t>
  </si>
  <si>
    <t>Theo</t>
  </si>
  <si>
    <t>Troost</t>
  </si>
  <si>
    <t>p071653872</t>
  </si>
  <si>
    <t>Troost, Theo</t>
  </si>
  <si>
    <t>_:b8781574</t>
  </si>
  <si>
    <t>_:b13302351</t>
  </si>
  <si>
    <t>In het postuum uitgeg, \Drie mensen\ !329935917! staat Theo Troost als pseudoniem aangegeven. Zijn echte naam wordt niet genoemd, wel vinden we aanduidingen als Paul, Peter en Oom P.</t>
  </si>
  <si>
    <t>Hoofdzakelijk voor lezeressen Vrouwenleed en Vrouwenliefde Letterkundige kroniek Theo Troost: „Nazomer in Toscane", H. W. J. Becht's U. M., Amsterdam z.j., ƒ8.90; Gert Kasman: „Morgen komt het geluk", Bigot en Van Rossum, Blaricum, z. j., ƒ8.90; Mini ter Kuile- Scholten: „Eliza danst", H. P. Leopolds U. M.., Den Haag 1962, ƒ 7.90. D (-'ledig en misken ik mijn lieve lezeressen, als ik bc*-* weer dat er een bepaald soort typische dames- of lezeressentiteratuur beslaat, waarvoor de mannelijke helft der schepping zo geen ware verachting dan toch uiterst geringe belangstelling koestert? Ik hoop het niet. Waar- schijnlijk is het ook vooral een kucstie van maatschappelijk bepaalde „leesgewoonten", die b.v. maken dat krantenredacties bij de keuze van het feuilleton hoofdzakelijk rekening houden met de wensen der lezeressen, en die een zo levenslustig bestaan geven aan zoveel damesbladen. Een andere maatschappelijke situatie van de_ vrouw, een andere verdeling van „vrije" en „bezette tijd. Maar toch óók: een andere interesse-wereld; een flinke portie vrouwelijkheid, waaronder ik zou willen verstaan: een typisch innerlijke, intuïtieve beleving van de grote, centrale levensverschijnselen als geboorte, liefde, huwelijk, ouderdom en dood. Een ander betrokkenzijn bij de dingen. Wat men ook beweren wil over de gelijkheid van man-en-vromc. T \ ITMAAL dan drie romans die met enige goede wil in het kader van de lezeressen-literatuur geplaatst kunnen worden, met open oog voor de kwalitatieve verscheidenheid. Want bij alle verschil in techniek, geest, bedoeling en kwaliteit zijn er in deze drie romans sterk gemeenschappelijke trekken. Om te beginnen een zekere neiging naar het mondaine, subs. het zich bij voorkeur bewegen in ~hogere kringen"-misschien in verband daarmee een bepaald cosmopolitisme, blijkend uit het feit dat vele personen van buitenlandse (Spaanse, Hongaarse, Turkse enz.) afkomst zijn, en uit een vaak wat irritante liefde voor citaten, uitspraken en versregels in vreemde talen. Misschien staat daarmee ook in verband een bijzondere aandacht voor het kunstenaarschap; in twee van de drie gevallen zelfs een snobistische overwaardering ervan. Dan is er de voorkeur voor aloude problemen van huwelijksontrouw en echtbreuk, die zo gemakkelijk de vrouw tot „slachtoffer" plegen te stempelen, al bestaan er in dit slachtofferschap gradaties — want zo eenvoudig als weleer liggen de zaken niet meer, met name de zaak van de happy ending en die van de echtscheiding. Ten slotte spelen autoongelukken, in meer of minder verwijderd verband met het hoofdthema, een dankbare rol. En in 't algemeen: de grens tussen goede smaak en kitscherig snobisme wordt niet altijd in acht genomen. NTAZOMER IN TOSCANE" is een ro»^ man-in-brieven, en dat op zichzelf is misschien al een aanwijzing voor een typisch vrouwelijke herkomst, al klinkt de auteursnaam Theo Troost (pseudoniem?) mannelijk genoeg. Een gevaarlijk genre overigens, die roman-in-brieven, vooral als de verantwoordelijkheid voor alle brieven in handen ligt van één auteur. Theo Troost is niet tegen alle moeilijkheden opgewassen geweest. Er is in de brieventoon te weinig schakering, het is te duidelijk één auteurspersoon, man of vrouw, die aan de touwtjes trekt. Het boek als geheel heeft iets typisch romantisch over zich, dat men eigenlijk eerder in 1912 dan in 1962 zou hebben gezocht. Het verhaal hangt daarbij van clichés aan elkaar al is er een probleem — het ouderworden, de nazomer van het leven — dat wel van algemene aard is. Twee oude vrienden, de vermaard geworden kunstschilder Pau' van Axel en de groot-zakenman Peter ter Wielen, president-directeur van een grote scheepswerf, knopen ter gelegenheid van hun 70ste verjaardag, een onbetekenend conflictje vergetend, per brief hernieuwde relaties aan. Paul is een zondagskind, vanouds verwend, wat cynisch en weinig op mensen gesteld, tot op hoge leeftijd beschermd door de niets voor zichzelf vragende toewijding van zijn vrouw Marianne, die hij pas bij haar naderende dood naar waarde leert schatten. Peter ter Wielen is de joviale, zelfbewuste, op de realiteit afgestemde manager, die weigert zich aan de ouderdom gewonnen te geven, die na een matig huwelijk als weduwnaar een nieuwe, voorlopig illegale verbintenis aanknoopt met een mooie, intelligente en sympathieke secretaresse, Mela de Visser. Deze vrouw, die het odium van nederige afkomst en van gescheiden vrouw (overigens gescheiden van een officier-jonkheer!) met zich meedraagt, valt bv Peters kinderen niet in de smaak, al wordt zij op den duur geduld en weet zij zich te herwinnen door de steun van goedmenende vrienden als Van Axel en diens vrouw Marianne. Enkele gelukkige jaren zijn voor de ex-industrieel nog weggelegd, maar langzamerhand verlaten hem zijn geestvermogens en krijgt Mela de grootse taak haar oude Leeuw, nu een geestelijk hulpbehoevende man, naar haar beste vermogen te helpen. Al te grote ijver daarbij brengt haar in moeilijkheden met de aasgieren die zijn kinderen zijn. Als Peter sterft, ontstaan er prompt testamentaire ruzies en doet Mela afstand van haar erfdeel, trekt ze zich uit het familiemilieu terug on- zich na enig geestelijk zoeken te wijden aan de bejaardenzorg. Als haar vriend Paul van Axel sterft op zijn fantastisch landhuis in Toscane, blijkt dat hij in zijn laatste levensjaren een machtig schilderij („een ademb •t--rrtend meesterwerk") van zijn oude vriend Peter heeft geschilderd, dat bestemd is voor Mela. [ ~\E schrijver heeft zich tot taak ge' steld in dit boek enkele fundamentele levensproblemen aan te snijden. Hij stelt de kunstenaar met zijn cynisme en egoïsme, maar ook met zijn mogelijkheid om zich daarvan te bevrijden, een mensenminnaar te worden en het geloof van zijn jeugd te hervinden, tegenover de industrieel, de zelfbewuste man van de realiteit en het aards bezit, die op zijn manier een idealist is en die op zijn m;.nier oud wordend nog een laat geluk beleeft in de grenzeloze toewijding van een beminde vrouw Vooral van deze Petei ter Wielen, met _ijn tomeloze werkdrift, zijn dictatoriale aanleg, zijn kinderlijkheid en zijn zielige seniele iftakeling, wordt een aardig, zij het wat oppervlakkig beeld gewaarbij kennis van het industri:maat evenzeer aanwezig is als besef van het daarachter schuilende sociale probleem ontbreekt. Als geheel echter bevredigt het boek niet en menig lezer(es) zal een vraagteken zetten bij de kennelijke opvatting van de auteur, dat de vrouw zich dient op te offeren aan de grootheid van de man, of hij nu kunstenaar is, zoals bij Marianne, of zakenman, zoals bij Mela. De laatste, Mela, is de eigenlijke hoofdpersoon van het boek en zij komt vrij slecht uit de verf. Vooral in haar brieven wordt men geïrriteerd door een aantal clichés en dierbaarheden. „Mag ik het gebouw van onze liefde in elkaar laten storten," zegt Mela, „omdat de mieren het hebben willen ondermijnen?'' * * * VJU biedt de briefvorm een zekere vrij- waring tegen dit soort kritiek, omdat deze zwakheden — daarbij inbegrepen het gepronk met Franse en Engelse uitdrukkingen, het artistiekerig gedoe, benevens de niet zeer feilloze kennis van de Nederlandse spelling — ter verantwoording zouden kunnen komen van de briefschrijvers zelf. Maar daarmee is men er niet: daar ligt namelijk niet de werkelijkheidsillusie die van een boek-in-brieven uit moet gaan. Er heerst trouwens bij deze Theo Troost nog een merkwaardig misverstand, dat aan de dag treedt als hij in zijn voorwoord over zijn hoofdfiguren schrijft: „U zult echter merken dat zij geen literatuur schrijven: zij drukken zich uit, zoals hun hart het hun ingeeft". Nog afgezien van een zeker ressentiment dat hieruit spreekt, (alsof de literatuur speciaal datgene zou zijn wat niet door het hart wordt ingegeven), is het ook nog onjuist, deze poging tot zelfrechtvaardiging. Mijn bezwaar is juist dat Theo Troost zijn personages te vaak zgn. literair laat doen. Zelfs Paul van Axel, de zogenaamde cynische kunstenaar, kan het niet laten, als hij b.v. over een ex-minnares zegt: ..Do?r.tti!_a, de verschroeiende vlam, waar ik stumperd van een vlinder telkens we6r tegen aan vloog, was zo mooi, zo jong" en: „Met die schrikbarende helderheid van de kritische geest, die ik nu eenmaal heb, had ik achter haar koninklijke houding, de aangeboren adel harer bewegingen, de nob°le strengheid harer trekken, meteen de ijdelheid en de leegheid van haar wezen bespied. Maar mijn schildershart juichte over zoveel triomfantelijke schoonheid". Ik kan er niets aandoen: dit zelfbehagelijk dikdoen lust ik niet. r* ERT KASMAN: „Morgen komt het r geluk". Het had om mij weg kunnen blijven. Volgens de flaptekst, alweer niet ronder ressentiment, „een laat debuut van een schrijfster die veel heeft gereisd, heel goed heeft gezien en vanuit een ruime ervaring een positieve Diste op het leven heeft, die uiterst weldadig aandoet naast het gewilde cynisme van zoveel beginnende auteurs". Waar hebben we dat meer gehoord? Een schrijfster die bovendien, zou ik er aan willen toevoegen, blijkbaar veel gelezen heeft en daar wat handige trucjes bij heeft opgedaan. „Morgen komt het geluk" hangt van de stompzinnige titel tot en met het goedkope en in geen enkel opzicht noodzakelijke happy end („Hij kuste haar en zo stonden ze lange tijd in de donkere nacht") van banaliteiten en cliché'^ aan elkaar, drijft op snobisme, kwasi-cosmopolitisme en halve waarheden. De mensen zijn cliché, de situaties zijn cliché. Zelfs van milieu-tekening, het minste wat men van een veelbereisd auteur mag verwachten, komt weinig of niets terecht. De mensen in dit Brussels milieu (een schoonheidssalon, een pension) praten en kletsen eindeloos voort in wat voor 80 percent uit onbenulligheden bestaat. |_| OOFDFIGUUR is het meisje lsabel (Spaanse vader, Nederlandse moeder), dat masseuse in een schoonheidsinstituut wordt en kennis maakt met een hele troep bewoners van een groot Brussels pension. Hongaren, Polen, Tsjechen, Duitsers, Grieken, het wemelt er van cosmopolitische figure deels politieke vluchtelingen, maar allemaal zoekers van het geluk, dat zij ook éénmaal vinden. lsabel bij haar Griekse journalist, die haar een Nausikaa noemt, want | Homerus wordt er met de haren bijgesleept. De kunstschilder Buchholz, als hij eindelijk-eindelijk de erkenning vindt waar hij recht op schijnt te moeten hebben, door zijn met één slag als geniaal erkend schilderij te maken, waarvoor onze lsabel, vol kinderlijk vertrouwen al haar preutsheid afli m dienst van de Kunst, in ontblote toestand gaat poseren. Dan is er de Hongaarse graaf Bela Borossy. die eindelijk een baan vindt als directeur van een manege. En ten slotte is er Pauline, de dappere vrouw van een Poolse caat, de slechtaard Sleszitsj egoïstische nietsnut die van zijn .&lt;&gt; ilw eist dat zij zich als een slet zal u werpen aan een eenmaal door ha i smcde jeugdvriend, de nu (natuurlijk) beroemd geworden schilder Zabrowski Pauline is daartoe bereid, met behulp zelfs van de schoonheidssalon, maar weet aan haar gezin een betere financiële basis te verschaffen door een nederig baantje als inpakster in een farmaceutische fabriek, waaruit ze al spoedig wordt opgeraapt door de fabrikant, ook een Pool van afkomst, die haar de blijkbaar nogal lucratieve baan verschaft van demonstratrice voor de kosmetische afdeling. Als stof interessant genoeg, allemaal, maar Gert Kasman, heeft dat alles niet kunnen uittillen boven het niveau van vlotte feuilletonlectuur, en heel duidelijk alléén voor lezeressen. Dat gaat maar van „donkerrode kralen, die de melkwitte blankheid van haar hals onderstreepten", van „haar jonge, sterke tanden glansden gaaf tussen haar frisse lippen". „En weet je", zegt Isabel op blz. 180 dromerig voor zich uitstarend, want dat doen zulke mooie meisjes, „wat voor mij het&gt; grote wonder zou zijn? Dat ik een man' ontmoeten zou, die mijn leven ineens j inhoud en richting zou geven". Nou, die man is er al op blz. 211: „Hij was een rijzige, sportte/ geklede jonge man", j „Hij had een heel prettig aandoend ge-1 zicht, met een wilskrachtige kin, en toen hij lachte werden twee rijen prachtige tanden zichtbaar". Maar ja, hij is dan ook een Griek; en op blz.: 290 is de zaak voorelkaar: „Hij kuste haar en zo stonden ze" enz. Handig in elkaar gezette kitsch en oppervlakkigheid. Een bakvisroman voor — nee, niet voor oude vrijster, want voor hèn past meer eerbied en zij hebben recht op beter. * • • CLIZA DANST" van Mini ter Kuile• •*-' Scholten. Het past van de drie het minst in het kader der lezeressen-literatuur, en misschien doe ik haar daarmee onrecht, tenzij men het opvat als een aanwijzing van hoe-het-óók-kan. Want met behoud van een aantal der genoemde kenmerken („hogere kringen", i.e. de bekende „clan" der Twentse industriëlen; een auto-ongeluk; cliché-situaties van huwelijksonvrede en echtbreuk; cosmopolitische afkomst maar Twentse fabrikanten schijnen hun vrouwen overal vandaan te halen! — de kunstbeoefening als motief, gelukkig ditmaal geen kunstschilder) heeft mevrouw Ter Kuile van dat alles iets gemaakt. lets bijzonder aanvaardbaars. De cliché-situaties worden gered door een intelligente benadering, door een sterk van binnenuit beleefde, geconcentreerde waarneming van- en aandacht voor het nu-moment in het leven der hoofdpersonen, mannen zowel als vrouwen, die authentiek en doorleefd aandoen. Mini ter Kuile, en dat onderscheidt haar van Theo Troost en Gert Kasman, dringt zoekend en tastend in haar figuren door, bezit een sterk gevoel voor de dieper liggende gevoels-lagen die de menselijke verhoudingen bepalen. Zij doet niet dierbaar en haar besef van het tragische is onmiskenbaar echt. Bovendien heeft haar boek een veel persoonlijker en geraffineerder opzet. Het is geschreven half in de objectieve hij-vorm en de verleden tijd, (de passages die de man Auge betreffen), half in de meer directe ikvorm, gecombineerd met tegenwoordige tijd, als het ware in een soort voortdurende monoloog van de vrouw Eliza, waar slechts nu en dan iets onnatuurlijks aan kleeft. Knap is de dosering aangebracht in hetgeen wij nog niet, gedeeltelijk en later wèl mogen weten. Ik denk aan Eliza's ontmoeting in Munster met haar oude dansleraar-minnaar, terwijl zij daar feestelijk uit is met haar jeugdvriend Frans. Een thema dat misschien aan het banale grenst, maar dat volkomen overtuigt door de onvolledige aanduiding, die pas later wordt opgehelderd. gLIZA DANST" beschrijft het aloude ♦* proces van twee mensen, die rie „volledige liefde" belevend in de maatschappelijke situatie van een „zondige verhouding". Eliza heeft bij een auto-ongeluk mede door eigen schuld haar man, de fabrikant Albert, en haar jongste kind verloren en zich, mede uit schuldgevoel, aan de maatschappelijke circulatie onttrokken. In haar eenzaam dansen tracht ze tevergeefs zichzelf weer te vinden. Auge is een kunsthistoricus, bezeten door de prehistorische kunst, wiens huwelijk met de zakelijke, nuchtere, berekenende Bertha geen succes ia geworden. Ontsnappend aan echtelijke benauwenis neemt hij tersluiks Eliza's dansen waar, dat hem sterk ontroert. Op een serie lezingen ontmoet hij Eliza opnieuw en langzamerhand ontstaat er een verhouding die bevrijdend werkt (zij weet in een biecht aan Auge haar schuldgevoelens tegenover man en kind te delgen), maar die tevens van een grote existentiële benauwenis is. Na een hoogtepunt van intense liefdesbeleving blijkt Auge niet tegen de problemen opgewassen. Zijn benoeming tot hoogleraar in Amsterdam alsmede de ongeneeslijke ziekte van zijn vrouw Bertha brengen hem ertoe met Eliza te breken. (~)M dit niet bijster originele, maar op gevoelige en innig-menselijke wijze gerealiseerde thema heen heeft de schrijfster op natuurlijke wijze een aantal herkenbare mensen gegroepeerd: kinderen, familieleden en vrienden. Ook uit deze' groepering blijkt dat Mini ter Kuile een schrijfster is die „het" in de vingertoppen heeft. Een enkele maal glijdt zij uit in hterarismen: „Net als de keren daarvoor werd hij opgenomen in een tijdloze eeuvigheid", „Na een paar seconden waarin de tijd stilstond" en in banaliserende algemeenheden: „De uiteindelijke streep onder een kinderleven is zo wreed"; „Eigenlijk hunkerde hij naar eeuwigheid, zoals een vrouw naar liefde hunkerde". Sommige passages wortelen net iets te veel in de door mij gesignaleerde „typische vrouwelijkheid"-„elke zomerjurk is een vertelsel van Auge en mij". Zijn het restanten uit een eerdere fase? Ik weet het niet, maar vermoed het all ik lees wat de criticus Willem Diemer destijds (met meer kennis van zichzelf dan van haar misschien) over Mini ter Kuile schreef. Zij heeft als ik mijn vermoeden mag uitspreken' achter /k-h g k„ dat wekt verwachtingen. ,J'li/.a danst" is een _„oek OVi ..inerlijke bevrijding Maar misachten la bet ook zelf een inke bevrijding gewi ANNE WADMAN</t>
  </si>
  <si>
    <t>49851_b</t>
  </si>
  <si>
    <t>09878014X</t>
  </si>
  <si>
    <t>Morgen komt het geluk / Gert Kasman</t>
  </si>
  <si>
    <t>Morgen komt het geluk</t>
  </si>
  <si>
    <t>Gert Kasman</t>
  </si>
  <si>
    <t>Gert</t>
  </si>
  <si>
    <t>Kasman</t>
  </si>
  <si>
    <t>Kasman, Gert</t>
  </si>
  <si>
    <t>Bigot &amp; van Rossum</t>
  </si>
  <si>
    <t>290 p. ; 21 cm</t>
  </si>
  <si>
    <t xml:space="preserve">Morgen komt het geluk / Gert Kasman. - Blaricum : Bigot &amp; van Rossum 19XX. -290 p. ; 21 cmAlgemene typering: tekst; zonder medium; band INHOUD: </t>
  </si>
  <si>
    <t>49851_c</t>
  </si>
  <si>
    <t>p058189947</t>
  </si>
  <si>
    <t>Eliza danst / Mini ter Kuile-Scholten</t>
  </si>
  <si>
    <t>Eliza danst</t>
  </si>
  <si>
    <t>Mimi Scholten</t>
  </si>
  <si>
    <t>Scholten</t>
  </si>
  <si>
    <t>p072089407</t>
  </si>
  <si>
    <t>Scholten, Mimi (1905-1997)</t>
  </si>
  <si>
    <t>Kuile-Scholten, Hermina Wilhelmina ter</t>
  </si>
  <si>
    <t>_:b8436288</t>
  </si>
  <si>
    <t>_:b12957065</t>
  </si>
  <si>
    <t>NLMD/S 432 ; geb. 17 februari 1905 te Enschede - overl. 9 april 1997 te Enschede</t>
  </si>
  <si>
    <t>49939</t>
  </si>
  <si>
    <t>49939_5</t>
  </si>
  <si>
    <t>p316081507</t>
  </si>
  <si>
    <t>1963-09-02</t>
  </si>
  <si>
    <t>De familie Anderson naar de wintersport / Tim Timmy ; [vert. uit het Frans door Trudy de By]</t>
  </si>
  <si>
    <t>De familie Anderson naar de wintersport</t>
  </si>
  <si>
    <t>Tim Timmy</t>
  </si>
  <si>
    <t>Timmy</t>
  </si>
  <si>
    <t>p071706496</t>
  </si>
  <si>
    <t>Timmy, Tim</t>
  </si>
  <si>
    <t>Boulle, Jacqueline Charles Emilie de</t>
  </si>
  <si>
    <t>_:b6508448</t>
  </si>
  <si>
    <t>Les Andrieux aux sports d'hiver</t>
  </si>
  <si>
    <t>_:b11029225</t>
  </si>
  <si>
    <t>Gedegen Duitse voorlichting „Fernsehtechniek oh - ne Ballast" door ing. Otto Limamn, 4e druk, 312 blz., 495 afbeeldingen, geb. ƒ 20,40. „Leitfaden der Elektron ik" (Teil 1) door ing. Lothar Starke, 144 blz., ing. ƒ 13.45. „Das elektronische Foto-B litzg e r a t" door Gerd Bender, 2e druk, 124 blz., ing. ƒ 8,60. Franzis-Verlag, München. (Voor Nederland, De Muiderkring NV, Bussurn). Een van de zaken, die ons direct trof in het boek „Fernsehtechnik ohne Ballast", was het feit dat op de 59 cm. beeldbuis van een televisietoestel alleen al op het beeldschermoppervlak een druk staat van meer dan anderhalve ton, ruim 1500 kg. dus. Dat gewicht komt overeen met dat van een kleine, geladen vrachtwagen. Het is natuurlijk een vanzelfsprekend feit. De beeldbuis is immers Draktisch luchtledig gepomot en op elke cm 2 rust een druk van één afmosfeer of één kilogram. Mocht de glaskolf implederen (het tegengestelde van exploderen), dan worden de splinters toch teruggekaatst. Vandaar dat de beeldbuizen altijd onder grote druk worden beproefd. Menselijkerwijs gesproken kan er dan ook niets mee gebeuren, als ze eenmaal gemonteerd zijn. Bij het verwisselen van beeldbuizen moeten wel bepaalde voorzorgen worden getroffen. Toeschouwers hierbij moeten worden geweerd, volgens de schrijver. Het gegeven is typerend voor dit boek. Toch is het boek door en door technisch, waarbij rekening is gehouden met de laatste ontwikkelingen, zoals de automatisering in de schakeltechniek, de UHF-techniek om de toestellen geschikt te maken voor het bereik in de banden IV en V, en niet te vergeten de voortdringende toepassing van transistors. Limann heeft er het belang van ingezien de binding tussen de electronische schakeltechndek en de automatismen open te leggen als gold het een sectie, waarbij de „innerlijkheden" worden blootgelegd, zodat het begrip er over kan toenemen. Uiterst gecompliceerde systemen worden teruggevoerd op de basisgrondslagen van de regeltechniek en de kennis omtrent de impulsen. Deze uiteenrafeling leidt bijna tot determinering. De grote lijn wordt gevolgd, doch daarbü wordt het détail helder ingepast. Het werk is niet alleen voor studerenden op het gebied van de televisie bestemd, doch ook voor degenen, die al afgestudeerd, doch nog niet uitgestudeerd zijn. Het werk is keurig verzorgd, met een indrukwekkende reeks afbeeldingen, tabellen, schema's en al zo meer. Er is een los schema van een modern televisietoestel bijgevoegd. „Leitfaden der Elektronik" behandelt de algemene grondslagen van de electriciteit. In deel 2, dat binnenkort verschijnt komen de electrische bouwelementen in de praktijk aan bod en in deel 3 de basisschakelingen. Het werkje is niet alleen bestemd voor het technische onderwijs, doch tevens voor zelfstudie en in zeker opzicht als naslagwerkje. Het geeft een helder en duidelijk beeld van het gebied, dat moet worden bestreken. Het bevat voorts zon honderd afbeeldingen, 22 tabellen en over de dertig rekenkundige voorbeelden. „Das elektronische Foto-Blitzgerat" doet een mens beseffen, dat al de zaken, die we heel vanzelfsprekend gebruiken, in wezen uitermate technisch zijn. Dat is ook met de electronische flits-apparaten voor de fotografie het geval. Het hoe, waarom en al zo meer wordt diepgaand behandeld, waarbij uiteraard de enorme verkleining van de flits-apparaten wordt behandeld, dank zij de miniaturisering van de onderdelen, niet in het minst de transistorisering. Het opzetten van schema's, de berekening en de zelfbouw komen aan de orde, alsmede fotografische aanwijzingen. Ook de apparatuur voor industriële doeleinden krijgt ruime aandacht. Het boekje telt 76 afbeeldingen en foto's en 8 tabellen. UITG. A. W. BRUNA ZN., UTRECHT: Tim Timmy, De terugkeer van Polochon. (De familie Anderson). Uit het Frans. Ing., 155 blz., / 1,50. — Hoe verduistering, diefstal, inbraak, bedreiging en zelfs een liefdesverklaring leven en opwinding brengen in de toch al dwaze familie Anderson, wordt in dit humoristische verhaal breed uitgemeten. Voor oudere meisjes (Maraboe-pockets, B 25). Gisèle Collignon, Een liefde ln Jeruzalem. Uit het Frans. Ing., 155 blz., / 1,50. Met een reeks gegevens over reizen in Israël. — Een vrouw en een geweer, een meisje van twintig jaar dat haar land wil verdedigen. Ze zal niet ouder worden . Heel veel wetenswaardigheden over het leven der Israëli's in hun jonge staat zijn in dit verhaal voor oudere meisjes verwerkt. (Maraboe-pockets, B£_). Christine Arnothy, Kardinaal ln gevangenschap. Uit het Frans door Dolf Ven-oen. (~Le cardinal prisonnier"). Ing., 381 blz., ƒ 2,95. — Een aangrijpende roman van een Frans-Hongaars schrijfster. Het verhaal speelt zich af ln de toekomst, in 1976, in de Amerikaanse ambassade te Boedapest, waar al twintig Jaar een kardinaal in vrijwillige gevangenschap verblijft. Het leven van het Hongaarse volk onder een communistisch bewind wordt met een kleurig palet geschilderd. (Zwarte Beertjes, 656-657)</t>
  </si>
  <si>
    <t>49939_a</t>
  </si>
  <si>
    <t>453053440</t>
  </si>
  <si>
    <t>Fernsehtechnik ohne Ballast : Einführung in d. Schaltungstechnik der Fernsehempfänger / Otto Limann</t>
  </si>
  <si>
    <t>Limann</t>
  </si>
  <si>
    <t xml:space="preserve"> Otto </t>
  </si>
  <si>
    <t>Limann, Otto (Verfasser)</t>
  </si>
  <si>
    <t>4., vollst. neubearb. u. erw. Aufl., 15. - 23. Tsd.</t>
  </si>
  <si>
    <t>312 S., 1 Beil. in Rückenschlaufe : Mit 495 Bildern ; 8</t>
  </si>
  <si>
    <t>Mit Literaturverz. (S. 297 - 308); Status nach VGG: vergriffen</t>
  </si>
  <si>
    <t>20a Technik, Industrie, Gewerbe ; 18a Naturwissenschaften</t>
  </si>
  <si>
    <t>49939_b</t>
  </si>
  <si>
    <t>454835906</t>
  </si>
  <si>
    <t>Starke, Lothar: Leitfaden der Elektronik; Teil: T. 1., Allgemeine Grundlagen der Elektronik</t>
  </si>
  <si>
    <t>Lothar Starke</t>
  </si>
  <si>
    <t>Lothar</t>
  </si>
  <si>
    <t>Starke</t>
  </si>
  <si>
    <t>143 S. : Mit 100 Bildern, 22 Taf. u. über 30 Rechenbeisp.</t>
  </si>
  <si>
    <t>49939_c</t>
  </si>
  <si>
    <t>450351688</t>
  </si>
  <si>
    <t>Das elektronische Foto-Blitzgerät / Gerd Bender</t>
  </si>
  <si>
    <t>Bender</t>
  </si>
  <si>
    <t xml:space="preserve"> Gerd </t>
  </si>
  <si>
    <t>Bender, Gerd (Verfasser)</t>
  </si>
  <si>
    <t>2. Aufl.</t>
  </si>
  <si>
    <t>124 S., Mit 76 Bildern u. 8 Tab. ; 8</t>
  </si>
  <si>
    <t>18a Naturwissenschaften</t>
  </si>
  <si>
    <t>49939_d</t>
  </si>
  <si>
    <t>p106664921</t>
  </si>
  <si>
    <t>De terugkeer van Polochon (de familie Anderson) / Tim Timmy ; [vertaling: Trudy de By]</t>
  </si>
  <si>
    <t>De terugkeer van Polochon (de familie Anderson)</t>
  </si>
  <si>
    <t>_:b6154870</t>
  </si>
  <si>
    <t>_:b10675647</t>
  </si>
  <si>
    <t>49939_e</t>
  </si>
  <si>
    <t>p041070178</t>
  </si>
  <si>
    <t>Een liefde in Jeruzalem / Gisèle Collignon ; [vert. uit het Frans: Lida Polak]</t>
  </si>
  <si>
    <t>Een liefde in Jeruzalem</t>
  </si>
  <si>
    <t>Gisèle Collignon</t>
  </si>
  <si>
    <t>Gisèle</t>
  </si>
  <si>
    <t>Collignon</t>
  </si>
  <si>
    <t>b4815383</t>
  </si>
  <si>
    <t>_:b7475723</t>
  </si>
  <si>
    <t>Un amour aà Jéruzalem. - cop. 1963</t>
  </si>
  <si>
    <t>_:b11996500</t>
  </si>
  <si>
    <t>49939_f</t>
  </si>
  <si>
    <t>p083727027</t>
  </si>
  <si>
    <t>Kardinaal in gevangenschap / Christine Arnóthy ; [vert. uit het Frans: Dolf Verroen]</t>
  </si>
  <si>
    <t>Kardinaal in gevangenschap</t>
  </si>
  <si>
    <t>Christine Arnothy</t>
  </si>
  <si>
    <t>Arnothy</t>
  </si>
  <si>
    <t>p068366086</t>
  </si>
  <si>
    <t>Arnothy, Christine (1930-)</t>
  </si>
  <si>
    <t>Arnóthy, Christine</t>
  </si>
  <si>
    <t>_:b9406560</t>
  </si>
  <si>
    <t>Le cardinal prisonnier. - Paris : Julliard, 1962</t>
  </si>
  <si>
    <t>_:b13927337</t>
  </si>
  <si>
    <t>381 p</t>
  </si>
  <si>
    <t>50175</t>
  </si>
  <si>
    <t>50175_10</t>
  </si>
  <si>
    <t>p058046550</t>
  </si>
  <si>
    <t>1963-09-03</t>
  </si>
  <si>
    <t>Bramen met arsenicum / Shirley Jackson ; [vert. uit het Engels: Ellen Warmond]</t>
  </si>
  <si>
    <t>Bramen met arsenicum</t>
  </si>
  <si>
    <t>Shirley Jackson</t>
  </si>
  <si>
    <t>Shirley</t>
  </si>
  <si>
    <t>Jackson</t>
  </si>
  <si>
    <t>p072560312</t>
  </si>
  <si>
    <t>Jackson, Shirley (1919-1965)</t>
  </si>
  <si>
    <t>_:b8433804</t>
  </si>
  <si>
    <t>We have always lived in the castle. - cop. 1962</t>
  </si>
  <si>
    <t>_:b12954581</t>
  </si>
  <si>
    <t>literator (m.n. gothic horror)</t>
  </si>
  <si>
    <t>UITG. HET SPECTRUM, UTRECHT: Vlaamse verhalen van deze tüd. Verzameld en ingeleid door André Demedts. Ing., 173 blz., / 1,25. — Een achttal verhalen, o.a. van Frans van Isacker, Plet van Aken, Ward Kuyslinck, Jos Vandeloo. Deze keus uit het werk van jongeren die sedert 1944 gedebuteerd hebben is representatief voor de stijl en de sfeer van de moderne Vlaamse verhaalkunst. In een vrij uitvoerig opstel geeft de inleider en samensteller een overzicht en een plaatsbepaling van dit proza en van de schrijvers. (Prisma-boek, 888). Curt Siodmak, Donovans brein. Uit het Engels. Ing., 154 blz., ƒ 1,25 — Een reeds enige malen verfilmd verhaal, een naar inhoud en uitwerking huiveringwekkend verhaal, een beschrijving van de experimenten van een mens die de grenzen der wetenschap overschrijdt. De wijze waarop deze specialist in zijn bezetenheid te werk gaat is gewoonweg verschrikkelijk en het verslag daarvan vraagt dan ook lezers met sterke zenuwen. (Prisma-boek, 889). Dr. A. C. Wilsmann, Wetenschappelijke kiekeboe. Dingen waar je van opkijkt. Uit het Duits vertaald. („Wunderwelt unter der Tarnkappe"). Ing., 208 blz., met verschillende tekeningen, ƒ 1,25. — Deze auteur meent vele geheimen ontdekt te hebben; hij beweegt zich op het gebied van de natuurwetenschappen zowel als dat der wiskunde; wel heeft hij een grondige hekel aan fantasterij. Prettige ontspanning voor weetgierige lezers en voor beoefenaars van de edele denksport die hun scherpzinnigheid willen toetsen aan de lang niet eenvoudige opgaven die de auteur (die meer „curieuze boeken" op zijn naam heeft staan) hun hier gesteld heeft. (Prisma, boek, 890). Eex Stout. Ds blunder van Nero Wolfe. Uit het Engels. („Three men out"). Ing., 160 blz., / 1,25. — De beroemde, omvangrijke en excentrieke speurder Nero Wolfe verkeert in deze drie verhalen in drie totaal verschillende situaties. Alle drie stukken getuigen van het talent van deze Amerikaanse detectiveschrijver om met weinig middelen de spanning er ln te houden en om het verhaal door zX}n humor en vaart een eigen tint te geven (-prisma-boek, 891). UITG. C. A. J. VAN DISHOECK, BUSSUM: J. I. M. Langemeijer, Klein bontwerk, om _elf te maken. In geplastioeerde band, 76 blz., met vele duidelijke tekeningen, ƒ 4,90. — Aanwijzingen voor het maken van een ruim aantal werkstukken in hout, voor het gereedschap en het materiaal dat men daarbij nodig heeft. D_ schrijver legt niet alleen de nadruk op de oefening, de technische vaardigheid, maar ook op de fantasie en de artistieke afwerking. Het gaat hier niet om de reparaties of doe-het-zelf-werk, maar om het knutselen, het maken van aardige dingen voor de kinderen enz. Zeer geschikt voor scholen, clubs, verenigingen, waar in massaal verband aan houtarbeid wordt gedaan. (Serie „Van Dishoeck-Boekjes"). Michel A. M. Paul, Orchideeën. In geplastieeerde band, 126 blz., met illustraties van Jan Bouman en reproducties naar kleurendia's van de schrijver of van de fa. Gebr. Barendsen in Aalsmeer, I 5,90. — De schrijver heeft al vele Jaren een grote liefde voor orchideeën gehad en deze liefde heeft hem ook tot een ijverige en diepgaande studie ge&lt;__even. Hij weet veel van de behandeling en de merkwaardigheden van weinig gekweekte soorten en hij vertelt er met veel enthousiasme over. Hoewel een Fransman, heeft hij dit boekje in het Nederlands geschreven. Velen (en niet alleen de ervaren liefhebbers-verzamelaars) zullen dankbaar zijn voor deze interessante gegevens betreffende de bloemen die nog altijd met een mysterieus waas zijn omgeven en die ook zeker wel door de gewone man gekweekt kunnen worden. (Van Dlshoeck-boekjes). UITG. A. W. BRL'NA ZN, UTRECHT: Shirley Jackson, Bramen met arsenicum. Uit het Engels. Ing., 189 blz., f 1 JO. — Een knap schrijfster, die zonder twijfel tot de voornaamste vertegenwoordigers van het genre van de literaire thriller gerekend moet worden. Haar verhaal, in het origineel „We have always lived in the castle" getiteld, is eigenlijk griezeliger dan de boze dromen van Edgar Allan Poe, maar het verwerkt bovendien nog de vruchten van een eeuw psycholgisch onderzoek. (Zwarte Beertjes, a_). Georges Simenon, Maigret en «ijn dode. Uit het Frans. Reeds eerder verschenen onder de titel: Place de la Concorde. Ing., 188 blz., f 1,50. — De stad Parijs speelt in de Maigret-'verhalen altijd een bijzondere rol en dit boek wordt wel de meest PariJse roman van Slmenons uitgebreide oeuvre genoemd. De commissaris Malgret moet de daders van een moord zoeken en zwerft daarom rond in een buurt waar armoedzaaiers, vreemdelingen en prostituees in obscure onderkomens wonen. Suggestief beschreven. (Zwarte Beertjes, 646). Richard Gordon, Dokter in de branding. Uit het Engels. Ing., 192 blz., ƒ 1,50. — De schrijver, oorspronkelijk medicus, heeft zijn beroep voor dat van schrijver geruild. Als zodanig heeft hU een negental humoristische doktersboeken op zijn naam geplaatst, boeken die veel zijn vertaald en verfilmd. Dit verhaal Is het laatste waarin de onvergetelijke dr. Grimsdyke optreedt en de liefhebben zullen er zeker van smullen. (Zwarte Beertjes, 647). Th-un de Vries, Hoogverraad. Eerste druk verschenen in 1950. Met tekeningen van Louis-Paul Vroom. Ing., 188 blz., ƒ 1,50. — Een verhaal uit het oude Rusland van honderd Jaar geleden; het berust op een historische gebeurtenis, nl. de weigering om des gewetens wille van een tsaristisch officier om een hem door de tsaar gegeven bevel uit te voeren. HU wordt met andere lotgenoten gevangen genomen en ter dood veroordeeld. Een episode uit de eeuwige strijd om de vrijheid tegen onderdrukkende machten hier met meester-hand weer gegeven. (Zwarte Beertjes, 648).</t>
  </si>
  <si>
    <t>50175_13</t>
  </si>
  <si>
    <t>p042478308</t>
  </si>
  <si>
    <t>Hoogverraad / Theun de Vries ; [tek. van Louis-Paul Vroom]</t>
  </si>
  <si>
    <t>Hoogverraad</t>
  </si>
  <si>
    <t>_:b7550206</t>
  </si>
  <si>
    <t>_:b12070983</t>
  </si>
  <si>
    <t>50175_5</t>
  </si>
  <si>
    <t>p334631939</t>
  </si>
  <si>
    <t>Donovans brein / Curt Siodmak ; [vert. uit het Engels door Jos G. Heilker]</t>
  </si>
  <si>
    <t>Donovans brein</t>
  </si>
  <si>
    <t>Curt Siodmak</t>
  </si>
  <si>
    <t>Curt</t>
  </si>
  <si>
    <t>Siodmak</t>
  </si>
  <si>
    <t>p071564527</t>
  </si>
  <si>
    <t>Siodmak, Curt (1902-2000)</t>
  </si>
  <si>
    <t>_:b7136107</t>
  </si>
  <si>
    <t>Donovan's brain. - Oorspr. uitg.: New York: Knopf, 1943 ; London: Chapman and Hall, 1944</t>
  </si>
  <si>
    <t>_:b11656884</t>
  </si>
  <si>
    <t>50175_8</t>
  </si>
  <si>
    <t>851277837</t>
  </si>
  <si>
    <t>Klein houtwerk : om zelf te maken / J.M. Langemeijer</t>
  </si>
  <si>
    <t>Klein houtwerk : om zelf te maken</t>
  </si>
  <si>
    <t>J.M. Langemeijer</t>
  </si>
  <si>
    <t>Langemeijer</t>
  </si>
  <si>
    <t>Langemeijer, J.M.</t>
  </si>
  <si>
    <t>96 p. : ill. ; 21 cm</t>
  </si>
  <si>
    <t xml:space="preserve">Klein houtwerk : om zelf te maken / J.M. Langemeijer. - Bussum : VanDishoeck [1963]. - 96 p. : ill. ; 21 cm. -  (Van Dishoeck-boekjes)Algemene typering: tekst; zonder medium; band INHOUD: </t>
  </si>
  <si>
    <t>Van Dishoeck-boekjes</t>
  </si>
  <si>
    <t>50175_a</t>
  </si>
  <si>
    <t>p785944087</t>
  </si>
  <si>
    <t>Vlaamse verhalen van deze tijd / Jos Vandeloo ... [et al.] ; verz. en ingel. door André Demedts</t>
  </si>
  <si>
    <t>Vlaamse verhalen van deze tijd</t>
  </si>
  <si>
    <t>Jos Vandeloo</t>
  </si>
  <si>
    <t>Vandeloo</t>
  </si>
  <si>
    <t>_:b9484151</t>
  </si>
  <si>
    <t>_:b14004928</t>
  </si>
  <si>
    <t>50175_b</t>
  </si>
  <si>
    <t>p158778553</t>
  </si>
  <si>
    <t>Maigret en zijn dode / G. Simenon ; vert. uit het Frans door J.F. Kliphuis</t>
  </si>
  <si>
    <t>Maigret en zijn dode</t>
  </si>
  <si>
    <t>b4937961</t>
  </si>
  <si>
    <t>_:b8454755</t>
  </si>
  <si>
    <t>_:b12975532</t>
  </si>
  <si>
    <t>50175_c</t>
  </si>
  <si>
    <t>p037887149</t>
  </si>
  <si>
    <t>Wetenschappelijke kiekeboe : dingen waar je van opkijkt / A.C. Wilsmann ; [vert. uit het Duits door J.J.P. Boezeman]</t>
  </si>
  <si>
    <t>Wetenschappelijke kiekeboe : dingen waar je van opkijkt</t>
  </si>
  <si>
    <t>A.C. Wilsmann</t>
  </si>
  <si>
    <t>Wilsmann</t>
  </si>
  <si>
    <t>p072629061</t>
  </si>
  <si>
    <t>Wilsmann, A.C.</t>
  </si>
  <si>
    <t>Wilsmann, Aloys Christof</t>
  </si>
  <si>
    <t>_:b7252291</t>
  </si>
  <si>
    <t>Wunderwelt unter der Tarnkappe. - Neurenberg : Sebaldus-Verlag</t>
  </si>
  <si>
    <t>_:b11773068</t>
  </si>
  <si>
    <t>"wetenschap"</t>
  </si>
  <si>
    <t>50175_d</t>
  </si>
  <si>
    <t>p395449960</t>
  </si>
  <si>
    <t>De blunder van Nero Wolfe / Rex Stout ; vertaald [uit het Engels] door C.A.J. van Houtert</t>
  </si>
  <si>
    <t>De blunder van Nero Wolfe</t>
  </si>
  <si>
    <t>_:b10008571</t>
  </si>
  <si>
    <t>_:b14529348</t>
  </si>
  <si>
    <t>50175_e</t>
  </si>
  <si>
    <t>p043819982</t>
  </si>
  <si>
    <t>Orchideeën / Michel Paul ; [met ill. van Jan Bouman]</t>
  </si>
  <si>
    <t>Orchideeën</t>
  </si>
  <si>
    <t>Michel Paul</t>
  </si>
  <si>
    <t>p069705577</t>
  </si>
  <si>
    <t>Paul, Michel</t>
  </si>
  <si>
    <t>Paul, M.A.M.</t>
  </si>
  <si>
    <t>_:b7623905</t>
  </si>
  <si>
    <t>_:b12144682</t>
  </si>
  <si>
    <t>127 p., 19 p. pl</t>
  </si>
  <si>
    <t>Brinkman 1961-1963 \Paul, Michel A.M.\</t>
  </si>
  <si>
    <t>50175_i</t>
  </si>
  <si>
    <t>p852757484</t>
  </si>
  <si>
    <t>Dokter in de branding / Richard Gordon ; vertaling [uit het Engels]: A. den Hertog-Pothoff</t>
  </si>
  <si>
    <t>Dokter in de branding</t>
  </si>
  <si>
    <t>_:b8098367</t>
  </si>
  <si>
    <t>_:b12619144</t>
  </si>
  <si>
    <t>50388</t>
  </si>
  <si>
    <t>50388_2</t>
  </si>
  <si>
    <t>p831856653</t>
  </si>
  <si>
    <t>1963-09-04</t>
  </si>
  <si>
    <t>Het ontstaan van het leven / Prof. Dr. S.T. Bok</t>
  </si>
  <si>
    <t>Het ontstaan van het leven</t>
  </si>
  <si>
    <t>S.T. Bok</t>
  </si>
  <si>
    <t>S.T.</t>
  </si>
  <si>
    <t>Bok</t>
  </si>
  <si>
    <t>p068273835</t>
  </si>
  <si>
    <t>Bok, S.T. (1892-1964)</t>
  </si>
  <si>
    <t>Bok, Siegfried Thomas</t>
  </si>
  <si>
    <t>_:b7012798</t>
  </si>
  <si>
    <t>_:b11533575</t>
  </si>
  <si>
    <t>292 pagina's</t>
  </si>
  <si>
    <t>"cybernetica"</t>
  </si>
  <si>
    <t>Ingekomen boeken UITG. HET SPECTRUM, UTRECHT: Gerben Colmjon, De beweging van Tachtig. Een cultuurhistorische verkenning in de negentiende eeuw Ing., 318 blz., / 2,75, — De schrijver, een in 1899 in Leeuwarden geboren literator, heeft een flinke reeks boeken op literair-historisch, kunsthistorisch en folkloristisch gebied op zijn naam staan In dit nieuwe boek tracht hij vooral nieuw licht op de figuur van Willem Kloos te werpen, wat ook inhoudt dat er een heel ander licht dan gewoonlijk op het ontstaan van de Tachtiger Beweging valt De véle invloeden van binnen en buitenland op deze beweging worden nauwkeurig nagegaan Volgens Colmjon is de beweging meer een Franse dan een Nederlandse affaire geweest. Het culturele klimaat van Frankrijk, België en Nederland, de vruchtbare wisselwerking tussen schilders en schrijvers, de bijzondere betekenis van de Nieuwe Gids. dat alles wordt hier met veel kennis van zaken beschreven. (Aula. wetenschappelijk pocketboek, 125) Prof. dr S. T Bok. Het ontstaan van het leven Ing.. 293 blz., met tekeningen en grafieken, / 2.50. —De Nederlandse hoogleraar die aan deze serie reeds eerder een deeltje over „Cybernetica" heeft bijgedragen, is van jongsaf geboeid geworden door de vraag hoe een zenuwstelsel kon ontstaan dat het lichaam coördineert en stuurt Hier behandelt hij het mysterie dat de grootste geesten heeft bezig gehouden en dat nu ook nog aanleiding geeft tot zeer uiteenlopende opvattingen. Er zijn de vitalisten, er zijn ook de materialisten die menen net leven geheel en al uit natuurkundige en scheikundige processen te kunnen verklaren Prof. Bok brengt een andere en nieuwe theorie waarover hij een heel leven lang heeft nagedacht. Zijn theorie zou wel eens een grote rol kunnen gaan spelen in de biologle en ln de wijsgerige opvattingen omtrent het leven. (Aula. 126). Jean Améry. Het Moderne Westen. Culturele ontwikkeling na 1945. Uit het Duits vertaald door M. Mok. („Geburt der Gegenwart"). Ing.. 271 blz., f 2,90. — De in 1912 geboren schrijver is een zeer begaafd en breed onderlegd journalist die voor zijn culturele beschouwingen met even groot gemak de Duitse als de Franse taal hanteert. Hij houdt zich zo ver mogelijk van alle speculatie en wil alleen het juiste verband leggen tussen de simpele feiten van onze hedendaagse cultuur. Geen conclusies of hypothesen dus in dit boek. dat geen cultuurgeschiedenis noch een cultuurfüosofie doch alleen maar een cultuurreportage is. Uiteraard is de westerse solidariteit, de ontwikkeling van de Atlantische gemeenschap, een van de belangrijkste onderwerpen die hier aan de orde komen, maar ook zaken als het existentialisme, de moderne sociologie, de welvaartsstaat, enz. worden op duidelijke wijze behandeld (Aula. 127) R S. Sayers Het moderne bankwezen. Uit het Engels vertaald („Modern banking"). Ing., 271 blz., f 2.50 — Een boek van een Amerikaans professor, dat sedert zijn eerste verschijning in 1938 herhaaldelijk het standaardwerk over het bankwezen is genoemd en dat ook het economische denken aanzienlijk heeft beïnvloed. Deze Nederlandse vertaling is gemaakt naar de vijfde, geheel nieuwe bewerking van het studieboek Zo kon hier aandacht worden geschonken aan het in 1959 aan de Engelse regering uitgebrachte Radcliffe-rapport Het Engelse banksysteem staat in dit boek in het centrum, hoewel het ook aan de systemen van verschillende andere landen aandacht besteedt De heldere stijl, de logische opbouw en de zeer actuele inhoud maken dit boek niet alleen voor deskundig maar ook voor algemeen-geinteresseerden aantrekkelijk (Aula. 124) UITG ARBEIDERSPERS. AMSTERDAM: S. Greup-Roldanus, De kip die kraaide Pocketeditie in enigszins bekorte vorm van een voor het eerst in 1955 verschenen roman Ing., 223 blz., f 1.75 — De schrijfster, een academisch gevormde vrouw heeft reeds verscheidene historische romans op haar naam staan. IHier vertelt zij een familiegeschiedenis uit de laatste helft van de 18de eeuw. Een eenvoudig, maar menselijk en boeiend verhaal, rijk aan smakelijke details en knap in de schildering van curieuze mensen. (ABC-pockets, 167). Art Buchwald, Geef mi] maar kaviaar. Uit het Engels vertaald. Ing., 172 blz., f 1.75. — De beroemde, in Partjs wonende columnist van de New Vork Herald Tribune brengt zijn cursiefjes daar en op andere plaatsen onder de ogen van miljoenen lezers. Hij is een man van d« wereld en hij woont graag voorname partijtjes bij Op humoristische wijze schrijft hü over de groten uit het internationale society-leven, maar ook vertelt hy op vreemde, onnavolgbare, altijd originele wijze zün gevarieerde reiservaringen. (ABC-pockets, 172). Frances Crane, Dertien witte tulpen. Uit het Engels vertaald. Ing., 197 blz., f 1.75. — Het speurdersechtpaar Pat en Jean Abbott gaat in San Francisco vacantie nemen maar het plezier duurt niet lang want Pat raakt weer in een rare en ingewikkelde moordzaak verzeild en staat voor onoplosbare vragen. Vlotte detectiveroman van een wereldreizigster met een vlotte pen. (ABC-pockets. 179). Tracynth Hope-Simson. De man die terug kwam. Uit het Engels. Ing., 151 blz.. f 1.75 — Geheimzinnige voorvallen uit het verleden spelen ln het heden nog een rol. Opgravingen op het schoolplein, vreemdelingen die de school willen bezichtigen, het rare gedrag van een tekenonderwijzer. wat is er eigenlijk gaande? Spannemi verhaal voor de leeftijd 11-14 jaar. (ABC voor de jeugd, 32). Grace Allen Hogarth, Dat malle geval. Uit het Engels. Ing., 168 blz., geïllustreerd, f 1.75. — Helens moeder is vaak ziek en haar vader heeft weinig tijd voor haar; geen wonder dat zü wat onzeker wordt en in dagdromen leeft. Op haar twaalfde verjaardag komt er echter een keerpunt in haar leven en wel door een abonnement op een kinderblad. Meisjes 12-15 jaar (ABC voor de jeugd. 33) UITG. J. B. WOI.TERS. GRONINGEN: L. Pieper (leraar aardrijkskunde) en N. W Velders (leraar pedagogieki, Aardrijkskundewerkboek, II Ing.. 110 blz.. met vele kaartjes tabellen en illustraties, / 2.50 — Een reeks vragen, Invuloefeningen, repetitieopgaven. opdrachten, kaartleesschetsjes. enz Ook bruikbaar voor ulo- en mo-scholen Zeer beknopt, practisch en duidelijk; tegen elke overlading wordt gewaakt Ruime illustratie (Taakboeken voor het technisch onderwijs)</t>
  </si>
  <si>
    <t>50388_4</t>
  </si>
  <si>
    <t>p040683435</t>
  </si>
  <si>
    <t>Het moderne bankwezen / R.S. Sayers ; [vert. uit het Engels door A.J. Richel]</t>
  </si>
  <si>
    <t>Het moderne bankwezen</t>
  </si>
  <si>
    <t>Richard Sidney Sayers</t>
  </si>
  <si>
    <t>Richard Sidney</t>
  </si>
  <si>
    <t>p071408460</t>
  </si>
  <si>
    <t>Sayers, Richard Sidney (1908-)</t>
  </si>
  <si>
    <t>_:b7412145</t>
  </si>
  <si>
    <t>Modern banking. - Londen : Oxford University Press, 1960</t>
  </si>
  <si>
    <t>"Internationaal bankwezen "</t>
  </si>
  <si>
    <t>_:b11932922</t>
  </si>
  <si>
    <t>"Banking"</t>
  </si>
  <si>
    <t>50388_a</t>
  </si>
  <si>
    <t>p785780203</t>
  </si>
  <si>
    <t>De beweging van tachtig : een cultuurhistorische verkenning in de negentiende eeuw / Gerben Colmjon</t>
  </si>
  <si>
    <t>De beweging van tachtig : een cultuurhistorische verkenning in de negentiende eeuw</t>
  </si>
  <si>
    <t>Gerben Colmjon</t>
  </si>
  <si>
    <t>Gerben</t>
  </si>
  <si>
    <t>Colmjon</t>
  </si>
  <si>
    <t>p070673578</t>
  </si>
  <si>
    <t>Colmjon, Gerben (1899-1972)</t>
  </si>
  <si>
    <t>C., G.</t>
  </si>
  <si>
    <t>_:b9483554</t>
  </si>
  <si>
    <t>_:b14004331</t>
  </si>
  <si>
    <t>317 p</t>
  </si>
  <si>
    <t>Directeur Leidse Uitgevers Maatschappij</t>
  </si>
  <si>
    <t>50388_b</t>
  </si>
  <si>
    <t>p318439530</t>
  </si>
  <si>
    <t>De kip die kraaide / Sini Greup-Roldanus</t>
  </si>
  <si>
    <t>De kip die kraaide</t>
  </si>
  <si>
    <t>Greup-Roldanus</t>
  </si>
  <si>
    <t>_:b6579956</t>
  </si>
  <si>
    <t>_:b11100733</t>
  </si>
  <si>
    <t>50388_c</t>
  </si>
  <si>
    <t>p820861456</t>
  </si>
  <si>
    <t>Het moderne Westen : culturele ontwikkeling na 1945 / Jean Améry ; vertaald [uit het Duits] door M. Mok</t>
  </si>
  <si>
    <t>Het moderne Westen : culturele ontwikkeling na 1945</t>
  </si>
  <si>
    <t>Jean Améry</t>
  </si>
  <si>
    <t>Améry</t>
  </si>
  <si>
    <t>p06832748X</t>
  </si>
  <si>
    <t>Améry, Jean (1912-1978)</t>
  </si>
  <si>
    <t>_:b6624604</t>
  </si>
  <si>
    <t>_:b11145381</t>
  </si>
  <si>
    <t>B0002082: Jean Amery (1921-1978)</t>
  </si>
  <si>
    <t>50388_e</t>
  </si>
  <si>
    <t>418098786</t>
  </si>
  <si>
    <t>13 witte tulpen / Frances Crane ; Nederlands[e vertaling uit het Engels]van E. Smit</t>
  </si>
  <si>
    <t>13 witte tulpen</t>
  </si>
  <si>
    <t>Frances Crane</t>
  </si>
  <si>
    <t>Frances</t>
  </si>
  <si>
    <t>Crane, Frances</t>
  </si>
  <si>
    <t>197 pagina's ; 18 cm</t>
  </si>
  <si>
    <t>Vertaling van: 13 white tulips. - Londen : Hammond &amp; Company 1953.</t>
  </si>
  <si>
    <t xml:space="preserve">13 witte tulpen / Frances Crane ; Nederlands[e vertaling uit het Engels] vanE. Smit. - Amsterdam : N.V. De Arbeiderspers 1963 ©1963. - 197 pagina's ;18 cm. -  (ABC : het eerste Nederlandse pocketboek ; 179)Vertaling van: 13 white tulips. - Londen : Hammond &amp; Company 1953. (Paperback)Algemene typering: tekst; zonder medium; band INHOUD: </t>
  </si>
  <si>
    <t>ABC : het eerste Nederlandse pocketboek ; 179</t>
  </si>
  <si>
    <t>50388_f</t>
  </si>
  <si>
    <t>p159644593</t>
  </si>
  <si>
    <t>Geef mij maar kaviaar / Art Buchwald ; Nederlands[e vertaling uit het Engels] van Nico Polak</t>
  </si>
  <si>
    <t>Geef mij maar kaviaar</t>
  </si>
  <si>
    <t>Art Buchwald</t>
  </si>
  <si>
    <t>Art</t>
  </si>
  <si>
    <t>Buchwald</t>
  </si>
  <si>
    <t>p069812152</t>
  </si>
  <si>
    <t>Buchwald, Art (1925-2007)</t>
  </si>
  <si>
    <t>_:b8507352</t>
  </si>
  <si>
    <t>_:b13028129</t>
  </si>
  <si>
    <t>172 pagina's</t>
  </si>
  <si>
    <t>50388_g</t>
  </si>
  <si>
    <t>852734107</t>
  </si>
  <si>
    <t>De man die terugkwam / Jacynth Hope-Simpson ; [vert. uit het Engels doorLiesbeth van Weezel ; met een omslag van Waldemar Post]</t>
  </si>
  <si>
    <t>De man die terugkwam</t>
  </si>
  <si>
    <t>Jacynth Hope-Simpson</t>
  </si>
  <si>
    <t>Jacynth</t>
  </si>
  <si>
    <t>Hope-Simpson</t>
  </si>
  <si>
    <t>Hope-Simpson, Jacynth</t>
  </si>
  <si>
    <t>151 p. ; 19 cm</t>
  </si>
  <si>
    <t>Vert. van: The man who came back. - 1962.</t>
  </si>
  <si>
    <t xml:space="preserve">De man die terugkwam / Jacynth Hope-Simpson ; [vert. uit het Engels doorLiesbeth van Weezel ; met een omslag van Waldemar Post]. - Amsterdam : DeArbeiderspers 1963. - 151 p. ; 19 cm. -  (ABC voor de jeugd ; no. 32)Vert. van: The man who came back. - 1962.Algemene typering: tekst; zonder medium; band INHOUD: </t>
  </si>
  <si>
    <t>ABC voor de jeugd ; no. 32</t>
  </si>
  <si>
    <t>50388_h</t>
  </si>
  <si>
    <t>p321846893</t>
  </si>
  <si>
    <t>#10# Aardrijkskunde / L. Pieper. Werkboeken / L. Pieper</t>
  </si>
  <si>
    <t>#10# Aardrijkskunde</t>
  </si>
  <si>
    <t>N.W. Velders</t>
  </si>
  <si>
    <t>N.W.</t>
  </si>
  <si>
    <t>Velders</t>
  </si>
  <si>
    <t>p06908436X</t>
  </si>
  <si>
    <t>Velders, N.W.</t>
  </si>
  <si>
    <t>_:b6692835</t>
  </si>
  <si>
    <t>_:b11213612</t>
  </si>
  <si>
    <t>#werk# Aardrijkskunde / L. Pieper</t>
  </si>
  <si>
    <t>50388_i</t>
  </si>
  <si>
    <t>p121033570</t>
  </si>
  <si>
    <t>Dat malle geval / Grace Allen Hogarth ; geïllustreerd door  Fritz Wegner ; [omslag van Nico van Schaffelaar ; Nederlands van Ria van Haaster]</t>
  </si>
  <si>
    <t>Dat malle geval</t>
  </si>
  <si>
    <t>Grace Allen Hogarth</t>
  </si>
  <si>
    <t>Grace Allen</t>
  </si>
  <si>
    <t>Hogarth</t>
  </si>
  <si>
    <t>p070818282</t>
  </si>
  <si>
    <t>Hogarth, Grace Allen (1905-1995)</t>
  </si>
  <si>
    <t>Hogarth, Grace</t>
  </si>
  <si>
    <t>_:b6669524</t>
  </si>
  <si>
    <t>_:b11190301</t>
  </si>
  <si>
    <t>[Herdr]</t>
  </si>
  <si>
    <t>bron: CBHS Newsletter (1995) no. 53, p. 5, en (1996) no. 54, p. 15-17</t>
  </si>
  <si>
    <t>50534</t>
  </si>
  <si>
    <t>50534_1</t>
  </si>
  <si>
    <t>p086511173</t>
  </si>
  <si>
    <t>1963-09-05</t>
  </si>
  <si>
    <t>De nadagen van Pilatus / S. Vestdijk</t>
  </si>
  <si>
    <t>De nadagen van Pilatus</t>
  </si>
  <si>
    <t>_:b9518955</t>
  </si>
  <si>
    <t>_:b14039732</t>
  </si>
  <si>
    <t>1e uitg.: 's-Gravenhage, Rotterdam : Nijgh &amp; Van Ditmar, 1938</t>
  </si>
  <si>
    <t>Grote ABC</t>
  </si>
  <si>
    <t>Ingekomen boeken UriG. ARBEIDERSPERS, AMSTERDAM: S. Vestdijk, De nadagen van Pilatus. Vierde druk. (Eerste druk verschenen in 1938). Ing., 246 blz., ƒ 4,90. — Een veelbesproken roman die een antwoord tracht te geven op de vraag wat er met Pilatus (de bekende Romeinse stadhouder uit het verhaal van Jezus' veroordeling en kruisiging) kan zijn gebeurd nadat hij in Rome was teruggekeerd. Pilatus verschUnt hier niet als de schurk uit de vroeg-christelijke legenden en evenmin als de scepticus van het „wat is waarheid?" De stadhouder is hier een mens met vele tegenstrijdige eigenschappen. Tussen de drie hoofdpersonen van dit boek (Pilatus. keizer Caligula en Maria Magdalena) ontwikkelt zich een boeiend drama, geplaatst tegen de achtergrond van het verdorven Rome en van de jeugdige christelijke gemeente. Een boek met een zeer subjectieve, druk omstreden visie. (Grote ABC paperback-uitgave. nr 1) George Orwell, 1984. Uit het Engels vertaald door Halbo C. Kool. (Het oorspronkeli)ke werk verscheen voor het eerst in 1949. deze vertaling in 1955) Vierde druk. Ing., 261 blz.. / 4,90. — Een in korte tijd wereldberoemd geworden toekomstroman, een van de belangrijkste boeken die na de oorlog zijn geschreven, een verhaal met een onverbiddelijke fantasie, grote dramatische kracht en klemmende waarschuwingen. In 1984 is het zover, dat de Partij een totalitair regime van lugubere perfectie heeft ingevoerd; alle oude waarden zijn uitgeroeid of omgekeerd en alle gevoelens van liefde en haat worden dienstbaar gemaakt aan de macht. Een ambtenaar van het apparaat die nog een rest van Individualiteit toont, luidt daarmee zün eigen ondergang in. Een pessimistisch, maar zéér leerzaam boek, (Grote ABC, paperback, nr. 3). UITG. A. W. BRUNA ZN., UTRECHT: Vladimtr Nabokov, Heer, vrouw, boer.... Uit het Duits vertaald. Ing., 192 blz.. / 1,50. — Een vroeg werk van de vooral om zijn „Lolita" bekend geworden RussUch-Amerikaanse schrijver. Het is een in 1928 voor het eerst verschenen roman over een dorpsjomgen die naar het moderne Berlttn van de twintiger jaren trekt en daar van allerlei beleeft. Knap gecomponeerd en met veel originele vondsten versierd verhaal van deze In 1899 in Petersburg geboren auteur. (Zwarte Beertjes. 652.). R. A. Stemmie, De zaak Blum. Uit het Duits vertaald door Johan de Molenaar. Ing., 192 blz., / 1,50. — Een detectiveverhaal, spelend in het Duitsland van de jaren 1919-1933. en land waarin politieke haat, rassenwaan en misdadig nazisme het leven steeds meer onmogelijk maakten. Een onschuldige Joodse industrieel en zijn chauffeur worden gevangen gehouden op grond van leugenachtige verklaringen van een gewetenloos individu. Pas op het laatste moment wordt de waarheid onthuld. (Zwarte Beertjes, 653). WUliam Shakespeare, Toneelspelen, eerste deel. Nederlandse vertaling van dr. L. A. J. Burgersdijk. nieuwe bewerking van C. Buddingh. Ing., 392 blz., t 2,95. — Is de 19de eeuwse vertaling van de complete vertaling van Shakespeare's werken eigenlijk nog steeds onovertroffen, er kwamen toch fouten in voor en uiteraard zijn vele archaïsmen nu niet meer direct verstaanbaar; bovendien heeft de wetenschap sedertdien vele duisterheden kunnen verklaren. De dichter O Buddingh heeft een grondige bewerking toegepast die tot een volledige herschrijving is uitgegroeid. In dit deel zijn zes stukken opgenomen: De klucht der vergissingen; De getemde feeks; Veel gemin, veel gewin; De twee edellieden van Verona; Een Midzomernachtdroom; De Koopman van Venetië. Geen inleidingen en aantekeningen. (Zwarte Beertjes, dubbelnummer 662-663) Jacques Damax, Georges Braque. Uit het Frans vertaald. Ing., 90 blz., met een groot aantal afbeeldingen in zwart-wit en In kleur, / 1,75. — De reeks „Kunstpockets" die onder redactie van de Nederlandse kunstkenner Anthony Bosman staat, kan zich wat reproductie- en druktechniek betreft met vele duurdere uitgaven meten. Ook hier wordt in woord en beeld een met deskundigheid ontworpen karakteristiek gegeven. De Franse kunstenaar Braque (geboren 1882) wordt hier op boeiende, begrijpelijke wijze gekenschetst; de keus uit zijn werk is ook met smaak gedaan. (Zwarte Beertjes 3631, Jacques Damax, Mare Chagall. Uit bet Frafi Ing., 90 bl*„ ruim geïllustreerd, / 1.75.— De uitgever verdient een compliment, dit hij deze populaire Franse serie ook voor Nederland heeft laten bewerken en voor zo lage prlji verkrijgbaar heeft gesteld. De Russische Jood Chagall (geboren 1887 te Vitebsk) is later naar Frankrijk getrokken, maar heeft nooit zijn afkomst en gezindheid verloochend. In kort bestek wordt hier een voortreffelijke inleiding tot zijn leven en werk gegeven; de reproducties voldoen aan hoge technische eisen. (Zwarte Beertjes, 566). Corrie Vonk en Wim Kan, Honderd dagen uit en thuis. Ing., 160 blz., met enige foto's, / 1,50 — De tournee die dit kunstenaarsechtpaar met het ABC-cabaret op 3 december 1939 naar „Nederlands-Oost- Indie" zou gaan maken, was op honderd dagen gesteld. De Japanezen en hun helpers maakten er 2279 dagen van en man en vrouw waren daarvan 3',_ jaar gescheiden. In 1946 verscheen er een boek over hun belevenissen en dat is enkele malen herdrukt; dit is de vierde druk van het zeer leesbare verhaal.' (Zwarte Beertjes. 622). Drs. A. Steenhuizen (beroepskeuze-psycholoog), Wat moet ons kind worden? Ing., 160 blz., / 1.50 — Een ervaren deskundige belicht hier de vele facetten van dit ingewikkelde onderwerp op een overzichtelijke en goed leesbare wtjze. Ouders en onderwijzers zullen er veel aan kunnen hebben, maar ook jeugdleiders, maatschappelijke werkers, beroepskeuze-adviseurs enz. Het zijn in het bijzonder de algemene aspecten die ter sprake komen en niet de verschillende beroepen en de eisen die daaraan gesteld worden. (Zwarte Beertjes, 623).</t>
  </si>
  <si>
    <t>50534_4</t>
  </si>
  <si>
    <t>p098537318</t>
  </si>
  <si>
    <t>1984 / George Orwell ; uit het Engels vert. door Halbo C. Kool</t>
  </si>
  <si>
    <t>George Orwell</t>
  </si>
  <si>
    <t>Orwell</t>
  </si>
  <si>
    <t>p068777833</t>
  </si>
  <si>
    <t>Orwell, George (1903-1950)</t>
  </si>
  <si>
    <t>Oruėll, Dz\u030Cordz\u030C</t>
  </si>
  <si>
    <t>_:b10167654</t>
  </si>
  <si>
    <t>Nineteen-eighty-four. - 1949</t>
  </si>
  <si>
    <t>_:b14688431</t>
  </si>
  <si>
    <t>258 p</t>
  </si>
  <si>
    <t>1903-1950</t>
  </si>
  <si>
    <t>1e dr. Nederlandse geb. uitg.: 1950</t>
  </si>
  <si>
    <t>50534_a</t>
  </si>
  <si>
    <t>p387284133</t>
  </si>
  <si>
    <t>Georges Braque / Jacques Damase ; vertaling [uit het Frans]: Theo Kemp ; redactie Anthony Bosman</t>
  </si>
  <si>
    <t>Georges Braque</t>
  </si>
  <si>
    <t>_:b9563692</t>
  </si>
  <si>
    <t>_:b14084469</t>
  </si>
  <si>
    <t>50534_c</t>
  </si>
  <si>
    <t>p30527242X</t>
  </si>
  <si>
    <t>Heer, vrouw, boer... / Vladimir Nabokov ; vertaling [uit het Duits] J.W. Staalman</t>
  </si>
  <si>
    <t>Heer, vrouw, boer...</t>
  </si>
  <si>
    <t>Vladimir Nabokov</t>
  </si>
  <si>
    <t>Vladimir</t>
  </si>
  <si>
    <t>Nabokov</t>
  </si>
  <si>
    <t>p068472862</t>
  </si>
  <si>
    <t>Nabokov, Vladimir (1899-1977)</t>
  </si>
  <si>
    <t>Nabokov, ...</t>
  </si>
  <si>
    <t>_:b6116510</t>
  </si>
  <si>
    <t>_:b10637287</t>
  </si>
  <si>
    <t>NLMD/N 108</t>
  </si>
  <si>
    <t>50534_d</t>
  </si>
  <si>
    <t>i1963021</t>
  </si>
  <si>
    <t>De zaak Blum</t>
  </si>
  <si>
    <t>R.A. Stemmie</t>
  </si>
  <si>
    <t>R.A.</t>
  </si>
  <si>
    <t>Stemmie</t>
  </si>
  <si>
    <t>Stemmie, R.A.</t>
  </si>
  <si>
    <t>A.W. Bruna Zn.</t>
  </si>
  <si>
    <t>Uit het Duits vertaald door Johan de Molenaar ƒ 1,90</t>
  </si>
  <si>
    <t>50534_g</t>
  </si>
  <si>
    <t>p110735943</t>
  </si>
  <si>
    <t>Honderd dagen uit en thuis / Corry Vonk en Wim Kan</t>
  </si>
  <si>
    <t>Honderd dagen uit en thuis</t>
  </si>
  <si>
    <t>Corry Vonk</t>
  </si>
  <si>
    <t>Corry</t>
  </si>
  <si>
    <t>Vonk</t>
  </si>
  <si>
    <t>p070630798</t>
  </si>
  <si>
    <t>Vonk, Corry (1901-1988)</t>
  </si>
  <si>
    <t>Kan-Vonk, Corry</t>
  </si>
  <si>
    <t>Plusprodukties/De Bezige Bij</t>
  </si>
  <si>
    <t>_:b6317787</t>
  </si>
  <si>
    <t>_:b10838564</t>
  </si>
  <si>
    <t>160 p., [7] p. pl</t>
  </si>
  <si>
    <t>Oorspr. uitg.: Naarden-Bussum : Koster, 1946</t>
  </si>
  <si>
    <t>50534_h</t>
  </si>
  <si>
    <t>p047354208</t>
  </si>
  <si>
    <t>Wat moet ons kind worden? / door A. Steenhuizen</t>
  </si>
  <si>
    <t>Wat moet ons kind worden?</t>
  </si>
  <si>
    <t>A. Steenhuizen</t>
  </si>
  <si>
    <t>Steenhuizen</t>
  </si>
  <si>
    <t>p070795622</t>
  </si>
  <si>
    <t>Steenhuizen, A.</t>
  </si>
  <si>
    <t>_:b7842705</t>
  </si>
  <si>
    <t>_:b12363482</t>
  </si>
  <si>
    <t>50534_jve</t>
  </si>
  <si>
    <t>p843193069</t>
  </si>
  <si>
    <t>De toneelspelen van William Shakespeare / William Shakespeare ; in de vert. van L.A.J. Burgersdijk ; bew. door C. Buddingh'</t>
  </si>
  <si>
    <t>_:b7682472</t>
  </si>
  <si>
    <t>_:b12203249</t>
  </si>
  <si>
    <t>408 p</t>
  </si>
  <si>
    <t>50534_jve2</t>
  </si>
  <si>
    <t>p861228308</t>
  </si>
  <si>
    <t>Marc Chagall / Jacques Damase</t>
  </si>
  <si>
    <t>Marc Chagall</t>
  </si>
  <si>
    <t>_:b9352121</t>
  </si>
  <si>
    <t>_:b13872898</t>
  </si>
  <si>
    <t>5073</t>
  </si>
  <si>
    <t>5073_a</t>
  </si>
  <si>
    <t>p189859385</t>
  </si>
  <si>
    <t>Pepita / Conny Sluysmans</t>
  </si>
  <si>
    <t>Pepita</t>
  </si>
  <si>
    <t>Conny Sluysmans</t>
  </si>
  <si>
    <t>Conny</t>
  </si>
  <si>
    <t>Sluysmans</t>
  </si>
  <si>
    <t>p069006024</t>
  </si>
  <si>
    <t>Sluysmans, Conny (1928-1987)</t>
  </si>
  <si>
    <t>_:b9627503</t>
  </si>
  <si>
    <t>_:b14148280</t>
  </si>
  <si>
    <t>Geboren te Heerlen, studeerde perswetenschappen in Nijmegen, volgde een theologisch maatschappelijke opleiding en werkte als verslaggeefster bij het Limburgs dabblad. Publiceerde romans, kindertoneelstukken, korte verhalen, journalistiek werk en verzorgde ook vertalingen.</t>
  </si>
  <si>
    <t>Nieuwe roman van Conny Sluysmans Astronomisch of: Het gaat er Spaans toe Letterkundige kroniek Conny Sluysmans: „PEPITA". U.M. Contact, Amster dam-Antwerpen 1962, f 7.90. I /oor de rotnanvoortbrengselcn van Conny Sluysmans V („Nog kans op de hemel", „De laatste tranen", „Spiegelbeeld') heb ik tot dusver weinig enthousiasme kunnen opbrengen. In de zogenaamde gedurfdheid en de dito eenvoud, om welke haar werk door de kritiek blijkbaar nogal gewaardeerd werd, zag ik veel onechtheid, veel gemaniëerde aanstellerij. Dat lag vooral aan de wat irriterende biechtvorm, waarin zij halfmondaine belevenissen, vol hotelnachten, hartstochtelijke, absolute en versmade liefde, meende te moeten gieten. Priegelige beeldspraakjes, korte, glad-geoliede zinnetjes en veel stippeltjes — en uitroepteken — retoriek maakten haar PSPITA" dan geeft in 180 bladzyden het levensrelaas van een Spaanse prostituee, die op 13-jarige leeftüd (we zün tenslotte in Spanje) wordt verkracht door de ryke werkgever van haar moeder, wiens maintenee zy wordt, na enig tegenstribbelen-voor-de-vorm door de moeder. Een ronselaarster weet Petita aan haar Don Jaime te ontrukken en speelt haar, niets-vermoedend, in handen van de bordeelhoudster Estrella op het eiland Tierra-de-Dios, waar zü op sluwe wüze de autoriteiten omtrent haar leeftyd misleidt en in verbluffend korte tijd de techniek van het oudste vrouwenberoep ter wereld onder de knie krügt Korter of langer tijd heeff zy verbintenissen met bepaalde mannen, maar huwehjksaanzoeken wüst zy, met haar royale verdiensten, categorisch af — zü is de „beste" en dus de rijkste hoer van het eiland dat. symbolisch of ironisch, „land van God" heet. Al bhjft het eerzame „senora"-jijn (getrouwde vrouw, de titel beschermd door God en Franco), haar uit de verte ook wel weer aantrekken! Dieper is de verbintenis met de Guardia Civil Juanele, wiens concubine zij jarenlang is. Mensen van de Guardia Civil, zegt zü ergens, mogen zo veel naar bordelen gaan als ze willen, maar ze mogen fatsoenshalve niet trouwen met een vrouw die „het leven" vaarwel heeft gezegd. En onze Juanele voelt er niets voor zijn mooi uniform te verruilen voor" een fabrieksoverall, zodat Pepita geen echte „senora" wordt. Niettemin is Juanele de enige man ter wereld om wie Pepita echt iets geeft. Maar hun ruzies, jaloezie en driftbuien zün nog heftiger dan hun liefdesuitingen en meer dan eens en ten slotte voorgoed verlaat Pepita hem, om, na allerlei omzwervingen in zowat alle Spaanse bordelen (en dat zün pardon, waren er nogal wat), naar haar geliefde Tierra-de-Dios terug te keren. • • • HIER wordt zü voor de eerste en enige keer in haar drukbezet leven zwanger, en van het kind dat geboren zal worden, stelt Pepita zich heel veel voor. Maar er rust geen zegen op, het wordt een misgeboorte en na maanden van ziekte en lusteloosheid besloten tot hervatting van haar loopbaan, verneemt zü dat Franco (het moet omstreeks 1957 geweest zyn, als ik wel reken) alle Spaanse huizen-van-plezier heeft gesloten en dat zy zelfs van het eiland af moet, tenzy ze een huweüjkskandidaat achter de hand heeft. Die heeft ze inderdaad, want de eenvoudige visser Alejandro, die haar al menig aanzoek heeft gedaan (13 jaar geleden al!) is nog steeds bereid haar tot „senora" te maken. Als werkster by rijke buitenlanders verdient ze nu 7\\ peseta per uur (vroeger, met minder zware arbeid, 60 pes. per uur!). Erg gelukkig is ze niet met Alejandro, maar ze praat veel met haar ryke werkgevers, en ook in Spanje zyn platenverzoekprogramma's (zegge „Arbeidsvitaminen") voor de radio. • • • HET lykt heel wat, maar elgenlyk gebeurt er in dit boek niet zo heel veel. Voor de pikanterie en de gedurfdheid behoeft men het alvast niet te lezen. En ook wie verwacht, dat hy enige deernis zal leren koesteren voor onze Pepita en haar ongelukkige, door mannen misbruikte medeschepselen, komt bedrogen uit. Want waarlyk, zo door Pepita's en Conny's bril gezien lykt het wel een leuk en vrolijk handwerk, eentonig misschien, maar toch ryk aan afwisseling. Goed bezien is (nee, was, moet ik helaas zeggen) zon Spaans bordeel wel een gezellige en stylvolle zaak, met stipte orde en veel collegialiteit en onder de strenge, maar ook weer zeer menselyke, bijna filantropische leiding van een grote en indrukwekkende vrouw als die Estrella, met haar tragische liefde voor de eiland-dokter Don Ricardo. Zelfs van geslachtsziekten hoort men weinig of niets, om van souteneurs, sadisten, chanteurs, verkrachters en lustmoordenaars, gelijk op onze onromantische Walletjes, maar niet te spreken. Een kleine erotische Middellandse-Zceidylle, met rosé, rode, gele, groene kamers, al naar men wenst. • • • IN ernst, er is met dit boek, met deze biecht iets vreemds aan de nand. De omslagtekst vermeldt dat het op authentieke gegevens is gebaseerd, en dat geloof ik onvoorwaardelijk: de schrijfster moet haar wetenschap toch ergens vandaan hebben. En als men deze schrijfster met de óók schrijvende senora Ellen mag vereenzelvigen, die haar werkster-ex-prostitué Pepita de biecht afneemt en daarbü nog enkele rekensommetjes maakt over bet aantal mannen dat Pepita in 13 jaar „zondig leven" aan haar toch zo onschuldige boezem heeft gedrukt, klinkt het des te overtuigender. Ik geloof ook, dat Conny Sluysmans aan de feiten als zodanig geen geweld heeft opgelegd. Sommige gevoelens uit het leven van een prostituee, b.v. over het niet innerlyk deelhebben aan datgene waarvoor zü wordt gebruikt, de beroepseer en beroepstrots, of over de jaloersheid die onder de vakgenoten èn onder de mannelijke bezoekers heerst ten aanzien van een uitverkoren beminde, doen waarheidsgetrouw aan. Pepita, daar twüfel ik niet aan, heeft echt bestaan. En toch heb ik voortdurend het gevoel gehad: het is het nèt niet, het is er nèt naast, en onwillekeurig moest ik denken aan een opmerking van Karel van het Reve (een opmerking die ik ook onlangs bü zün broer Gerard Kornelis aantrof: familiegesprek?), dat een verhaal uit het werkelijke leven gegrepen, hoe sensationeel en ongehoord ook, nooit geschikt is voor romanstof, juist óm dat ongehoorde: men gelooft het niet. En bü het aftasten 'van Conny Sluysmans' „authentieke gegevens" heb ik me dan ook herhaaldelyk achter het oor gekrabd. Als ik b.v. blz. 12 en 13 combineer, was Pepita's vader bü de geboorte van zijn oudste zoon 16 jaar oud — wat bazel ik, we zijn toch in Spanje? En misschien was het wel een voorzoon van zn vrouw. Goed. En ook aan de massaliteit van het bordeelbezoek in het vrome en achtenswaardige Spanje wil ik niet graag twijfelen, maar toch ben ik lelük geschrokken van de waarhjk astronomische getallen. Luister maar. • • • TK weet niet of Tierra-de-Dios een bestaand eiland is. Ik heb het op kaart noch atlas kunnen vinden. Als het echt bestaat, is het in ieder geval erg.klein, kleiner nog dan Conejera, dat wel op myn kaart staat. Maar als het niet bestaat, zal men het, gezien de „authentieke gegevens", toch wel met een bestaand eiland moeten identificeren. Nu, Mallorca en Menorca vallen uit, zy worden in het boek met hun echte naam genoemd. Blüven over, op zn grootst, Ibiza en Formentera. Nu lees ik op de flap, dat Conny Sluysmans behalve op Mallorca ook op Ibiza heeft gewoond of vertoefd. Ik denk: aha, dat zal het zün! Volgens myn gegevens nu hebben Ibiza en het naburige Formentera ten tijde van Pepita's successen tezamen 10.500 inwoners gehad. De helft hiervan zün kinderen, die zelfs in Spanje, neem ik aan, niet voor bordeelbezoek in aanmerking komen. Van de rest is de helft vrouwen, waarvoor hetzelfde geldt, zodat er, gehuwd en ongehuwd, potent en impotent, in totaal op deze beide eilanden omstreeks 2625 mannen waren. En wat lees ik nu in het levensverhaal van Pepita op blz. 84? Dat zij na een half jaar bordeeldienst ~ol enkele duizenden mannen" in de slaapkamers van Estrella had leren kennen. Let wel: enkele duizenden verschillende mannen. Ik moet dan dus aannemen, dat ongeveer 100 procent van de mannelüke eilandbewoners in 180 dagen onze ster Pepita minstens éénmaal heeft bezocht. Misschien nog verklaarbaar, gezien het Spaanse temperament en Pepita's onovertroffen kwaliteiten. Maar als ik nu lees, dat op datzelfde „Eiland van God" in totaal twee bordelen zün met een totale bezetting van 19 werkende, zü het misschien iets minder drukbezette dames, dan vraag ik mij af of die 2600 mannen nog ooit tyd hebben gehad voor iets anders dan voor het brengen van peseta's naar de huizen van Estrella en Mcrccdes. Dat alles is me astronomisch genoeg, en daar kunnen ook de hellbegerlge zeelieden uit Noorwegen en Zweden en de uiteraard erotiek-bchoeftige vreemde toeristen, al hebben ze natuurlijk een royaal contingent geleverd, niet veel aan veranderen. Stel u eens voor, dat het Nederlandse eiland Texel dat ook een 10.000 inwoners heeft benevens zeelieden (uit Den Helder) en toeristen, een héél jaar lang twee bordelen met tezamen 19 bezette plaatsen handen vol werk gaf. Maar toegegeven Texel is Tierra-de-Dios niet. CR zyn meer eigenaardigheden in Pc- Xj pita's levensrelaas. Zü verdient (by minimum-tarief) 10 peseta's per klant. Ze heeft minimaal 20 klanten per et- stijl tot een literaire vruchtentaart. In haar vierde roman, „Vfpita", is zij aan verschillende van deze zaken trouw gebleven. Er is wel minder jongleren met rare en gedurfde stijlhloempjes (met name het „hart" komt er ditmaal kaal af), en over 't algemeen is de verteltrant iets rustiger en natuurlijker. Conny Sluysmans is er op vooruitgegaan. Gebleven is echter de biechtcorm, ditmaal losgemaakt van wat in de vorige romans zo hinderlijk een soort alter-ego-tactiek van de schrijfster leek te zijn. Objectiever dus, maar ook van deze roman zit het zwakke punt vooral in die ik-vorm, die maar al te vaak de weg van de minste weerstand inhoudt, en die juist voor dit boek niet geschikt is. Het is namelijk een misverstand te menen, dat de ik-vorm enigerlei garantie biedt voor echtheid en directheid. Gebleven is bok dat rare maniertje om her en der, vooral aan het slot van de hoofdstukjes, een hevig vuurwerkje van korte, uitroepende zinnetjes te lanceren, die ieder apart een pedant en retorisch-nadrukkelijk alineaatje vormen: „Zo lang heb ik gedacht dat ik onvruchtbaar was. Maar het is niet waarl Ik ben vruchtbaar! Ik ben rijpe aarde. Ik krijg een kindje. Nu komt het erop aan. Nu komt alles in het leven er voortaan op aan". Een typisch vrouwelijk gëdoetje? Ik weet het niet. Maar opvallend is, dat het Spaanse hoertje Pepita het precies zo vertoont als de vlinder „zondige", althans minder Spaanse ik-dames en -meisjes uit de vorige romans. Waarom toch zo hevig doen? maal. Ze verdient dus, afgezien van vele extraatjes van soms duizend of meer peseta's, per dag 200 pes. Laten we zeggen (alweer aan de lage kant) dat zy 300 dagen per jaar kan werken. Minimum-salaris per jaar 60.000 pes. Als ze op Tierra-de-Dios aankomt, heeft ze al een spaarpot van 6000 pes. In de 6 jaar dat ze er werkt heeft ze er 360.000 pes. bü verdiend. Totaal 366.000 pes. Kosten van levensonderhoud heeft ze weinig: Estrella zorgt voor het eten (die krijgt 5 pes. per klant per werkneemster, geen sociale lasten) en Pepita krügt veel nylon-ondergoed en parfums cadeau. Wel, als ze na 6 jaar het eiland verlaat om haar geluk elders te zoeken, heeft ze volgens blz. 117 een spaarpot van 3000 pes. Er zyn dus in die 6 jaar 363.000 pes. op- of zoekgemaakt. Dat kan natuurlijk: men kan zijn geld in de zee of in de filantropie of in de juwelierswinkel snujten. Maar.... we horen er niets over. En het lykt me zelfs in een gelukkig land met een hoge levensstandaard als Spanje moeilyk voor één mens alleen, levend als Pepita (heter op geld dan op mannen) er in 6 jaar tyds 363.000 pes. door te brengen zonder dat het opvalt en zonder dat er ook maar met een woord van gerept wordt. En nu heb ik de laagste getallen genomen. Op blz. 155 spreekt Pepita van 1000 klanten per maand, dat is per jaar 12.000. dat is minimaal 120.000 pes. per jaar, in 6 jaar 720.000 pes. In Nederlands geld in die tijd ongeveer ƒ 110.000. Waar, vraag ik Conny Sluysmans, en via haar Pepita, is dat geld toch gebleven? • • • T OEGEGEVEN: Dit boek heeft mü, ■*■ statistiek-begerige, tot vreemde overdenkingen gebracht. Ik zou dat allemaal niet hebben uitgerekend, als senore Ellen tijdens Pepita's biecht niet óók aan het rekenen was geslagen. Ik geloof nu dat Conny Sluysmans haar analfabetische zegsvrouwe de woorden wel wat erg onkritisch uit de mond heeft gehaald en dat ze heeft nagelaten de astronomie aan de feiten te toetsen. Inderdaad, de ik-vorm kan véél verdragen. Maar ook in andere opzichten 'rijst enige twyfel aan de authenticiteit van dit verslag. Van een volksvrouw die pas na twee maanden intensief lesnemen „eindelijk helemaal alleen, en zonder voorbeeld" haar naam kan schrüven, zü mag dan in andere dingen weer heel slim zün, kan ik niet zo zonder meer aannemen, dat zü in staat is intellectualistisch-literaire beelden en uitdrukkingen te gebruiken van het slag: „Zo teerden de eerste elf jaar van mijn leven als een rolfilmpje afgewikkeld" of: „De jurk met de hartjes werd de advertentie waarop ik schreef .." of (over een gekapseisd schip): „De bakfcoordkant stak als een wüsvinger de lucht in, in de richting van de hemel, waar recht en onrecht werden gescheiden". Dit zyn woorden en beelden niet van Pepita, maar van Conny Sluysmans, lees haar vorige boeken er maar op na. Ze heeft het relaas van Pepita opgesmukt met haar eigen maniertjes. En dat is wat ik tegen dit boek heb. Onder andere. Maar ik geef toe: We zün in Spanje. En daar gaat het doorgaans Spaans toe. Ook in de liefde. Ook in het dichterlüke. Misschien zyn de woorden van Pepita wel Spaanse copla's. ANNE WADMAN,</t>
  </si>
  <si>
    <t>50872</t>
  </si>
  <si>
    <t>50872_5</t>
  </si>
  <si>
    <t>p840970137</t>
  </si>
  <si>
    <t>1963-09-06</t>
  </si>
  <si>
    <t>Josip Broz Tito / A.L. Constandse</t>
  </si>
  <si>
    <t>Josip Broz Tito</t>
  </si>
  <si>
    <t>Anton Constandse</t>
  </si>
  <si>
    <t>p068241070</t>
  </si>
  <si>
    <t>Constandse, Anton (1899-1985)</t>
  </si>
  <si>
    <t>Constandse, A.L.</t>
  </si>
  <si>
    <t>_:b7395941</t>
  </si>
  <si>
    <t>_:b11916718</t>
  </si>
  <si>
    <t>NLMD/C 3453</t>
  </si>
  <si>
    <t>Beknopte biografieën Hans von Rimscha, C atha r ma 11. Uit het Duits. Geb., 92 blz., ƒ 2.50. — Peter Rassow, Karel de Vijfde. Uit het Duits. Geb., 95 blz., ƒ2,50. — Charles Verluiden, Columbus. Uit het Duits. Geb., 96 blz., f 2.50. — Peter Rassow, Marx, Toulousr Lautrec. Uit het Frans. Gebonden, 70 blz., met enkele platen, ƒ 2,50. — Dr. A. L. Constandse, Josep Broz Tito. Geb., 92 blz., ƒ2,50. Uitg. Kruseman, Den Haag, 1962. In de serie „Kopstukken uit de geschiedenis", die onder redactie staat van dr. J. W. Smit, wetenschappelijk hoofdambtenaar van de rijksuniversiteit te Utrecht, zijn de eerste drie deeltjes gewijd aan Willem van Oranje, Richelieu en Caesar. Zij zijn hier vroeger besproken en toen is reeds geconstateerd dat zij naar opzet, stijl en historische opvatting nogal ver uiteen lopen. Op deze wijze — vrijheid voor een persoonlijke aanpak — wordt ongetwijfeld de elke serie bedreigende eentonigheid voorkomen. Ook in het volgende drietal korte biografieën (Catharina 11, Karel V, Columbus) is er veel variatie wat dosering en arrangement van feitenmateriaal en beschouwingen betreft. Von Rimscha is een kenner van de Oost- Europese geschiedenis; hij heeft een veel gelezen geschiedenis van Rusland op zijn naam staan. Het beeld dat hij van de veelomstreden keizerin van Rusland geeft wijkt soms af van dat van andere biografen, maar het is nooit lichtvaardig en zonder kennis van zaken geschetst; het wordt in een ruim historisch kader geplaatst en daardoor komt ook de achtergrond duidelijk uit. Peter Rassow is een Duits historicus die in Spanje veel aan oorkondenonderzoek heeft gedaan en die reeds eerder over keizer Karel V, de grote 16de-eeuwse monarch, heeft geschreven. Vlot en fors trekt hij de grote lijnen en de lezer geeft zich graag aan deze deskundige over; jammer, dat er in dit deeltje niet — zoals wel in het voorgaande — een ujdtafei en literatuurlijstje zijn opgenomen. De Belg Verlinden, hoogleraar in Gent, heeft zich vooral op de middeleeuwse geschiedenis gespecialiseerd; als leerling van de beroemde historicus Henri Pirenne weet hij wat critisch onderzeek is en hij heeft dit vermogen vooral hij de beschrijving van de Portugese en Spaanse ontdekkings- en veroveringstochten kunnen toepassen. Wat hij hier biedt lijkt betrouwbaar en naar de jongste stand van zaken opgesteld; waar er mysteries in Columbus' leven optreden, is hij zeer voorzichtig. Een op zichzelf staande serie, die naar opzet en uitvoering maar weinig van de reeds genoemde verschilt, is , Kopstukken uit de Twintigste Eeuw". Reeds eerder is hier het een en ander gezegd over de deeltjes 1 tot en met 3. die over Mao tse tung, Hemingway en Picasso handelen. Twee andere deeltjes (de nummers 4 en 7) hebben de schilder Toulouse Lautrec en de volksleider Tito tot onderwerp. Ook hier weer een zeer ongelijke aanpak: Franse lichtheid en zwier in het ene, Nederlandse degelijkheid en zaakkundigheid in het andere deeltje; artistieke aspecten tegenover politieke situatieschetsen. Beide schrijvers weten echter in kort bestek iets van hun onderwerp te maken. Zij bewijzen hoe nuttig en waardevol zulk een reeks kan zijn. Men mag hopen, dat deze serie nog met vele deeltjes zal kunnen worden verrijkt. UITG. A. W. BRUNA ZN., UTRECHT: Wim van Beek (dansleraar) En nu.... dansen. Van polka en wals tot twist, madison en bossanova. Ing., 160 blz., met vele tekeningen van danspassen en modelhoudingen en andere Illustraties, I 1,75. — Een erkend deskundige, die zich vooral gespecialiseerd heeft in Zuid-Amerikaanse dansen en die vele dans-kampioenschappen op zijn naam heeft gebracht, richt zich hier zowel tot beginners als tot gevorderden. Prettig» en jakelijke uiteenzetting. (Maraboe-Flash, nr. 10, een miniatuur encyclopedie voor het dagelijks leven, klein formaat). Gisèle Collignon, Ik maak ma mooi. Uit het Frans vertaaM. („Je me maqullle"). Ing., 160 blz., geïllustreerd, / 1,75 — Allerlei aanwijzingen hoe een vrouw er aantrekkelijk en gesoigneerd kan uitzien, gegevens over lipstick, rouge en nagellak, goode raad b»**^Efende lotions, laiti en maskers, informatie* omtrent huidbescherming, plastische chirurgie, — kortom een op veel ervaring gegronde voorlichting van een bekend Frans schoonheidsspecialiste. (Maraboe-Flash, 16). Dr. Benoit Ridayre, Weldra moeder. Uit het Frans vertaald en bewerkt door L. S. Bloemhof, arts. Ing., 160 blz., met veel plaatjes, / 1,75 — Een boekje dat talloze vragen beantwoordt die zich kunnen voordoen vanaf het medisch onderzoek tijdens de zwangerschap tot en met het mechanisme van de baring. Kwesties als gymnastiek, resusfactor, pijnloze bevalling en vele andere, die voor aanstaande ouders van groot belang zijn, komen hier aan de orde. (Maraboe-Flash, 18), UITG. MIJ. ELSEVIER, AMSTERDAM: Debbie Drake, De slanke lijn. Uit het Engels vertaald. Ing., 220 blz.. met vele Illustraties, / 2.90. — Een uiteenzetting van een bekend Amerikaans systeem voor het verkrijgen en behouden van een goed figuur. Vijftien minuten per dag lichaamsoefeningen en een verstandige gewichtscontrole kunnen bU leder, ongeacht leeftijd of lengte, veel goeds bewerken. De schrijfster is zeer deskundig en geeft niet alleen medisch verantwoorde voedingsvoorschriften maar ook een flinke reeks instructieve foto's. PractUch en prettig leesbaar. (Elsevier Pockets, A 56).</t>
  </si>
  <si>
    <t>50872_a</t>
  </si>
  <si>
    <t>p040288196</t>
  </si>
  <si>
    <t>Karel de Vijfde / Peter Rassow ; vert. uit het Duits door J. Schuurman</t>
  </si>
  <si>
    <t>Karel de Vijfde</t>
  </si>
  <si>
    <t>Peter Rassow</t>
  </si>
  <si>
    <t>Rassow</t>
  </si>
  <si>
    <t>p068020511</t>
  </si>
  <si>
    <t>Rassow, Peter (1889-1961)</t>
  </si>
  <si>
    <t>_:b7403789</t>
  </si>
  <si>
    <t>Karl V, der letzte Kaiser des Mittelalters</t>
  </si>
  <si>
    <t>_:b11924566</t>
  </si>
  <si>
    <t>50872_f</t>
  </si>
  <si>
    <t>p381375013</t>
  </si>
  <si>
    <t>En nu... dansen : van polka en wals tot twist, madison en bossa nova / tot stand gekomen in samenwerking met Wim van Beek ; hoofdredacteur van de reeks: J.J. Schellens ; tekeningen van de danspassen en van de modelhoudingen: Ton van Zuilen ; illustraties: L. Meys ; redacteur van de Nederlandse uitgave: G.W.H. Tiebosch</t>
  </si>
  <si>
    <t>En nu... dansen : van polka en wals tot twist, madison en bossa nova</t>
  </si>
  <si>
    <t>Wim van Beek</t>
  </si>
  <si>
    <t>Wim van</t>
  </si>
  <si>
    <t>van Beek</t>
  </si>
  <si>
    <t>_:b9352531</t>
  </si>
  <si>
    <t>"volksdansen"</t>
  </si>
  <si>
    <t>_:b13873308</t>
  </si>
  <si>
    <t>"dansen"</t>
  </si>
  <si>
    <t>50872_h</t>
  </si>
  <si>
    <t>p381380416</t>
  </si>
  <si>
    <t>Weldra moeder : blijde verwachting - voorspoedige geboorte / samengesteld door Benoit Ridayre ; hoofdredacteur van de reeks: J.J. Schellens ; vertaald [uit het Frans] en bewerkt door L.S. Bloemhof ; illustraties en omslag H. Lievens ; redacteur van de Nederlandse uitgave: G.W.H. Tiebosch</t>
  </si>
  <si>
    <t>Weldra moeder : blijde verwachting - voorspoedige geboorte</t>
  </si>
  <si>
    <t>Benoit Ridayre</t>
  </si>
  <si>
    <t>Benoit</t>
  </si>
  <si>
    <t>Ridayre</t>
  </si>
  <si>
    <t>_:b9352635</t>
  </si>
  <si>
    <t>"ouderschap"</t>
  </si>
  <si>
    <t>"ongehuwde moeders"</t>
  </si>
  <si>
    <t>_:b13873412</t>
  </si>
  <si>
    <t>148 pagina's</t>
  </si>
  <si>
    <t>"moederschap"</t>
  </si>
  <si>
    <t>50902</t>
  </si>
  <si>
    <t>50902_1</t>
  </si>
  <si>
    <t>p842713530</t>
  </si>
  <si>
    <t>Catharina II / Hans von Rimscha ; vertaling [uit het Duits]: Yoshuah Barjitzchak</t>
  </si>
  <si>
    <t>Catharina II</t>
  </si>
  <si>
    <t>Hans von Rimscha</t>
  </si>
  <si>
    <t>Hans von</t>
  </si>
  <si>
    <t>Rimscha</t>
  </si>
  <si>
    <t>p067743196</t>
  </si>
  <si>
    <t>von Rimscha</t>
  </si>
  <si>
    <t>Rimscha, Hans von</t>
  </si>
  <si>
    <t>_:b7542345</t>
  </si>
  <si>
    <t>_:b12063122</t>
  </si>
  <si>
    <t>"vorsten ; buitenland"</t>
  </si>
  <si>
    <t>Beknopte biografieën Hans von Rimscha, Catharina 11. Uit het Duits. Geb., 92 blz., ƒ 2.50. — Peter Rassow, Karel de Vijfde. Uit het Duits. Geb., 95 blz., ƒ2,50. — Charles Verluiden, Col u mbus. Uit het Duits. Geb., 96 blz., ƒ 2.50. — Peter Rassow, Marx, Toulousr Laut r e c. Uit het Frans. Gebonden, 70 blz., met enkele platen, ƒ 2,50. — Dr. A. L. Constandse, Josep Broz Tito. Geb., 92 blz., ƒ2,50. Uitg. Kruseman, Den Haag, 1962. In de serie „Kopstukken uit de geschiedenis", die onder redactie staat van dr. J. W. Smit, wetenschappelijk hoofdambtenaar van de rijksuniversiteit te Utrecht, zijn de eerste drie deeltjes gewyd aan Willem van Oranje, Richelieu en Caesar. Zij zijn hier vroeger besproken en toen is reeds geconstateerd dat zij naar opzet, stijl en historische opvatting nogal ver uiteen lopen. Op deze wijze — vrijheid voor een persoonlijke aanpak — wordt ongetwijfeld de elke serie bedreigende eentonigheid voorkomen. Ook in het volgende drietal korte biografieën (Catharina 11, Karel V, Columbus) is er veel variatie wat dosering en arrangement van feitenmateriaal en beschouwingen betreft. Von Rimscha is een kenner van de Oost- Europese geschiedenis; hy heeft een veel gelezen geschiedenis van Rusland op zijn naam staan. Het beeld dat hy van de veelomstreden keizerin van Rusland geeft wykt soms af van dat van andere biografen, maar het is nooit lichtvaardig en zonder kennis van zaken geschetst; het wordt in een ruim historisch kader geplaatst en daardoor komt ook de achtergrond duidelyk uit. Peter Rassow is een Duits historicus die in Spanje veel aan oorkondenonderzoek heeft gedaan en die reeds eerder over keizer Karel V, de grote 16de-eeuwse monarch, heeft geschreven. Vlot en fors trekt hy de grote lijnen en de lezer geeft zich graag aan deze deskundige over; jammer, dat er in dit deeltje niet — zoals wel in het voorgaande — een tydtafel en literatuurlystje zyn opgenomen. De Belg Verlinden, hoogleraar in Gent, heeft zich vooral op de middeleeuwse geschiedenis gespecialiseerd; als leerling van de beroemde historicus Henri Pirenne weet hij wat critisch onderzeek is en hij heeft dit vermogen vooral bij de beschrijving van de Portugese en Spaanse ontdekkings- en veroveringstochten kunnen toepassen. Wat hy hier biedt lijkt betrouwbaar en naar de jongste stand van zaken opgesteld; waar er mysteries in Columbus' leven optreden, is hij zeer voorzichtig. Een op zichzelf staande serie, die naar opzet en uitvoering maar weinig van de reeds genoemde verschilt, is , Kopstukken uit de Twintigste Eeuw". Reeds eerder is hier het een en ander gezegd over de deeltjes 1 tot en met 3. die over Mao tse tung, Hemingway en Picasso handelen. Twee andere deeltjes (de nummers 4 en 7) hebben de schilder Toulouse Lautrec en de volksleider Tito tot onderwerp. Ook hier weer een zeer ongeiyke aanpak: Franse lichtheid en zwier in het ene, Nederlandse degelijkheid en zaakkundigheid in het andere deeltje; artistieke aspecten tegenover politieke situatieschetsen. Beide schrijvers weten echter in kort bestek iets van hun onderwerp te maken. Zij bewijzen hoe nuttig en waardevol zulk een reeks kan zijn. Men mag hopen, dat deze serie nog met vele deeltjes zal kunnen worden verrijkt. UITG. A. W. BRUNA ZN., UTRECHT Wim van Beek (dansleraar) En na ... dansen. Van polka en wals tot twist, madison en bossanova. Ing.. 160 blz., met vele tekeningen van danspassen en modelhoudingen en andere illustraties, f 1,75. — Een erkend deskundige, die zich vooral gespecialiseerd heeft in Zuid-Amerikaanse dansen en die vele dans-kampioenschappen op zijn naam heeft gebracht, richt zich hier zowel tot beginners als tot gevorderden. Prettige en zakelijke uiteenzetting. (Maraboe-Flash, vr. 10, een miniatuur encyclopedie voor het dagelijks leven, klein formaat). Gisèle Colllgnon, Ik maak me mooi. Uit het Frans vertaald. („Je me maquille"). Ing., 160 blz., geïllustreerd, / 1,75 — Allerlei aanwijzingen hoe een vrouw er aantrekkelijk en gesoigneerd kan uitzien, gegevens over lipstick, rouge en nagellak, gamóa raad b^^tesde lotions, laiti en Jtiaskers, informatie» ortitrent huidbescherming, plastische chirurgie, — kortom een op veel ervaring gegronde voorlichting van een bekend Frans schoonheidsspecialiste. (Maraboe-Flash. 16). Dr, Benoit Ridayre, Weldra moeder. Uit het Frans vertaald en bewerkt door L. S. Bloemhof, arts. Ing., 160 blz., met veel plaatjes, / 1,75 — Een boekje dat talloze vragen beantwoordt die zich kunnen voordoen vanaf het medisch onderzoek tijdens de zwangerschap tot en met het mechanisme van de baring. Kwesties als gymnastiek, resusfactor, pijnloze bevalling en vele andere, die voor aanstaande ouders van groot belang zijn, komen hier aan de orde. (Maraboe-Flash, 18). UITG. MIJ. ELSEVIER, AMSTERDAM: Debbie Drake, De slanke lijn. Uit het Engels vertaald. Ing., 220 blz., met vele illustraties, / 2.90. — Een uiteenzetting van een bekend Amerikaans systeem voor het verkrijgen en behouden van een foed figuur. Vijftien minuten per dag lchaamsoefenlngen en een verstandige gewichtscontrole kunnen bij ieder, ongeacht leeftijd of lengte, veel goeds bewerken. De schrijfster is zeer deskundig en geeft niet alleen medisch verantwoorde voedingsvoorschriften maar ook een flinke reeks instructieve foto's. Practisch en prettig leesbaar. (Elsevier Pockets, A 56).</t>
  </si>
  <si>
    <t>50902_3</t>
  </si>
  <si>
    <t>p036043664</t>
  </si>
  <si>
    <t>Columbus / Charles Verlinden ; vertaling [uit het Duits]: P.P.M. Castelein</t>
  </si>
  <si>
    <t>Columbus</t>
  </si>
  <si>
    <t>Charles Verlinden</t>
  </si>
  <si>
    <t>Verlinden</t>
  </si>
  <si>
    <t>p068323727</t>
  </si>
  <si>
    <t>Verlinden, Charles (1907-1996)</t>
  </si>
  <si>
    <t>_:b7150942</t>
  </si>
  <si>
    <t>_:b11671719</t>
  </si>
  <si>
    <t>50902_d</t>
  </si>
  <si>
    <t>p833053701</t>
  </si>
  <si>
    <t>Toulouse Lautrec / Claude Roger-Marx ; [vert. uit het Frans en voorz. van inl. en naw. door Yoshuah Barjitzchak]</t>
  </si>
  <si>
    <t>Toulouse Lautrec</t>
  </si>
  <si>
    <t>Claude Roger-Marx</t>
  </si>
  <si>
    <t>Roger-Marx</t>
  </si>
  <si>
    <t>p069186200</t>
  </si>
  <si>
    <t>Roger-Marx, Claude (1888-1977)</t>
  </si>
  <si>
    <t>Marx, Claude Roger-</t>
  </si>
  <si>
    <t>_:b7080111</t>
  </si>
  <si>
    <t>Toulouse Lautrec. - Paris : Editions universitaires, 1957</t>
  </si>
  <si>
    <t>_:b11600888</t>
  </si>
  <si>
    <t>50902_i</t>
  </si>
  <si>
    <t>p381378705</t>
  </si>
  <si>
    <t>Ik maak me mooi : aantrekkelijk en gesoigneerd... / samengesteld door Gisèle Collignon ; hoofdredacteur van de reeks: J.J. Schellens ; vertaling [uit het Frans]: A. Willet ; illustraties: L. Meys ; redacteur van de Nederlandse uitgave: G.W.H. Tiebosch</t>
  </si>
  <si>
    <t>Ik maak me mooi : aantrekkelijk en gesoigneerd...</t>
  </si>
  <si>
    <t>_:b9352606</t>
  </si>
  <si>
    <t>"lichaamsverzorging"</t>
  </si>
  <si>
    <t>"haarverzorging"</t>
  </si>
  <si>
    <t>_:b13873383</t>
  </si>
  <si>
    <t>147 pagina's</t>
  </si>
  <si>
    <t>"schoonheidsverzorging"</t>
  </si>
  <si>
    <t>50902_jve</t>
  </si>
  <si>
    <t>409867926</t>
  </si>
  <si>
    <t>De slanke lijn : het bekende Amerikaanse systeem voor het verkrijgen enbehouden van een goed figuur / Debbie Drake ; uit het Engels vertaald doorH.E.L.M. Meyer-van Rooy en E.H.A. Nakken-Rövekamp ; foto's Burt Owen</t>
  </si>
  <si>
    <t>De slanke lijn : het bekende Amerikaanse systeem voor het verkrijgen enbehouden van een goed figuur</t>
  </si>
  <si>
    <t>Debbie Drake</t>
  </si>
  <si>
    <t>Debbie</t>
  </si>
  <si>
    <t>Drake</t>
  </si>
  <si>
    <t>Drake, Debbie</t>
  </si>
  <si>
    <t xml:space="preserve">Amsterdam ; Brussel </t>
  </si>
  <si>
    <t>220 pagina's : illustraties ; 18 cm</t>
  </si>
  <si>
    <t>ISSN van de serie: ISSN 2214-126X., Vertaling van: Debbie Drake's easy way to a perfect figure and glowinghealth. - Englewood Cliffs N.J. : Prentice Hall 1961.</t>
  </si>
  <si>
    <t xml:space="preserve">De slanke lijn : het bekende Amerikaanse systeem voor het verkrijgen enbehouden van een goed figuur / Debbie Drake ; uit het Engels vertaald doorH.E.L.M. Meyer-van Rooy en E.H.A. Nakken-Rövekamp ; foto's Burt Owen. -Amsterdam ; Brussel : Elsevier 1963. - 220 pagina's : illustraties ; 18 cm.-  (Elsevierpocket ; A 56)Vertaling van: Debbie Drake's easy way to a perfect figure and glowinghealth. - Englewood Cliffs N.J. : Prentice Hall 1961. - ISSN van de serie:ISSN 2214-126X. (Paperback)Algemene typering: tekst; zonder medium; band INHOUD: </t>
  </si>
  <si>
    <t>Elsevierpocket ; A 56</t>
  </si>
  <si>
    <t>(BTR) dieetleer; (BTR) bewegingsoefeningen; (BTR) kamergymnastiek</t>
  </si>
  <si>
    <t>51186</t>
  </si>
  <si>
    <t>51186_a</t>
  </si>
  <si>
    <t>p820832219</t>
  </si>
  <si>
    <t>1963-09-07</t>
  </si>
  <si>
    <t>De wereld der microben / [onder leiding van Albert Delaunay en Romolo Deotto] ; woord vooraf van E.G. Mulder ; [Ned. vert. uit het Frans: B. Hubert en J.A. Meijer]</t>
  </si>
  <si>
    <t>De wereld der microben</t>
  </si>
  <si>
    <t>Albert Delaunay</t>
  </si>
  <si>
    <t>Delaunay</t>
  </si>
  <si>
    <t>_:b6622609</t>
  </si>
  <si>
    <t>Le monde des microbes</t>
  </si>
  <si>
    <t>"probiotica"</t>
  </si>
  <si>
    <t>_:b11143386</t>
  </si>
  <si>
    <t>De mens en het leven : encyclopedie in acht delen over de grote vraagstukken van de biologie</t>
  </si>
  <si>
    <t>"microbiologie"</t>
  </si>
  <si>
    <t>Grootheid der kleinste wezens De wereld der microben. Woord vooraf van prof. dr. ir. E. G. Mulder te Wageningen. Uit het Frans vertaald. Geb., 160 blz., met vele illustraties, ƒ32. - (voor leden Winkler Prins Stichting ƒ 29,50). Uitg. Elsevier, Amsterdam, 1963. (Deel II van de serie „De Mens en het Leven"). „De Mens en het Leven" is een encyclopedie in acht delen over de grote vraagstukken van de biologie; de delen zijn als volgt getiteld: Het Leven Zelf; De Wereld der Microben; Het Leven der Planten; Het Leven der Dieren: Het Menselijk Organisme; Leven en Ziekte; Ziekte en Genezing; Het Leven in de Toekomst. Het gaat om een oorspronkelijk Franse uitgave, die ook in het Duits, Engels, Italiaans. Spaans, Grieks en Nederlands verschijnt; op deze wijze kan de prijs gedrukt worden zonder dat de kwaliteit er schade van ondervindt. De redactie van de serie bestaat uit een tiental (meest Franse) deskundigen, hoogleraren en directeuren van research-instituten. Aan ieder afzonderlijk deel werken dan weer verschillende specialisten mee, waarbij dan ook wel geleerden van buiten de Franse grenzen worden gezocht. Zo treft men in dit deel namen uit Italië, Duitsland, Groot-Brittannië, de VS, en zelfs uit Sovjet-Rusland aan; de kleinere landen zijn niet vertegenwoordigd. Het specialistische behoeft trouwens niemand af te schrikken, want het boek is vooral bestemd voor hen die bij hun lectuur of studie niet dagelijks met microben In aanraking komen; aan de andere kant is de stof hier zo degelijk verwerkt, dat ook de gespecialiseerde microbioloog hier de gelegenheid krijgt, kennis te nemen van de vooruitgang op die gebieden van zijn vak welke niet direct tot zijn werkterrein behoren. Niet alle aspecten van de microbiologie konden in dit niettegenstaande het forse formaat toch nog beknopte boek worden behandeld, maar van de vorderingen welke deze wetenschap in de laatste decennia heeft gemaakt kan men er toch veel in lezen. Daarbij gaat het meer om een overzicht dan om inzicht en doorzicht; de 23 microbiologen van verschillende nationaliteit die elk één of meer hoofstukken voor hun rekening hebben genomen, kregen kennelijk de opdracht naar duidelijkheid en algemene verstaanbaarheid te streven. Het werk wil immers niemand afstoten, maar zoveel mogelijke lezers trekken; daartoe dragen vooral de vele fraaie en instructieve afbeeldingen bij, want deze serie richt zich heel sterk op het visuele opnemingsvermogen. Door tal van aantekeningen in de marge en uitvoerige onderschriften bij de platen komen de schrijvers trouwens de niet-ingewijden nog te hulp. Het werk overtuigt van de grote rol die de micro-organismen op velerlei gebied van onze samenleving spelen. Dat zij niet alleen de veroorzakers van infectieziekten zün, maar ook van groot belang zijn bij de voedselbereiding en voedselconservering, bij de afvalwaterzuivering en de drinkwatervoorziening en niet te vergeten bij de vruchtbaarheid van de grond, dat weten tegenwoordig zeer velen. Niet ieder weet echter, dat in de laatste jaren ook de grondslagen van de erfelijkheidsleer met behulp van de micro-organismen worden bestudeerd. Maar wisten wij ook niet al lang, dat zonder de afbraak van afgestorven planten en dieren door bacteriën en schimmels van een voortzetting van het leven op aarde geen sprake zou kunnen zijn? Een werk dus, dat de goede eigenschappen van encyclopedie, handboek en leesboek in zich poogt te verenigen en dat een moderne en betrouwbare vraagbaak voor de geïnteresseerde leek wil zijn. Gelukkig besteedt het ook ruime aandacht aan de historische ontwikkeling van deze wetenschap. Dat er aan de typografische vormgeving ook niets ontbreekt en dat vele snufjes van de nieuwste reproductie- en druktechniek hier zijn toegepast, behoeft bij een werk van deze uitgeefster nauwelijks nog vermelding. UITG. DE BEZIGE BIJ, AMSTERDAM: Luigl Pirandello, Zes Personage* op zoek naar een auteur. Het «tuk moet nog geschreven worden. Vertaling uit het Italiaans van Max Nord. Ing. 93 blz., ƒ 2,50. — Een in 1922 voor het eerst in Rome opgevoerd toneelstuk, het stuk dat voor deze Sictllaanae auteur een wereldtriomf werd: in 1934 kreeg hij de Nobelprijs voor letterkunde. Het stuk bevat het drama van ze* toneelpersonages, die door hun auteur in de steek zijn gelaten en die nu op zoek zijn naar een schrijver die hun leven kan afronden en een goed slot geven. De groep Comedia gaf in 1923-24 de eerste Nederlandse voorstellingen en het Amsterdams Toneelgezelschap voerde het stuk in 1952--53 opnieuw op. De vertaler gaat door voor een kenner van Pii»ndeUo (Literaire Pocket, 115). Bertolt Brecht, De goede mens van Sezuan. Uit het Duit* vertaald door Gerrit Kouwenaar. Ing., 157 blz.. ƒ 2,50. — Een in 1938-'4O in Denemarken en Finland geschreven werk, dat In 1943 voor het eerst in het neutrale Zwitaerland werd opgevoerd. (In 1962 werd het in Beetsterzwaag in Frieee vertaling van Freark Dam opgevoerd als „In minske sunder wryt of ilyt"). Het Is een leerstuk of parabel, d.w.z. alle figuren en gebeurtenissen moeten als symbolisch worden bezien. Een interessant stuk, dat ook zeer typerend is voor Brecht» geestelijke en politieke visie. (Literaire Pocket, 116). Jakov Lind, De opstanding. Een televisiespel. Ing., 46 blz., / 2,50. Uit het Duiti vertaald door Theun Lammertse. („Das Ende einer Saiaon") — Een voor de eerste maal op 3 mei 1963 onder regie van Theun Lammertse door de Varatelevisie uitgezonden spel, waarin Ko van Dijk, Jules Croiset, Ton Lutz, Peter Aryans, Henk Rigters en Ben Hulsman de rollen hebben gespeeld. Naturalisme of surrealiame? (Literaire Pocket, 119).</t>
  </si>
  <si>
    <t>51186_b</t>
  </si>
  <si>
    <t>p82096803X</t>
  </si>
  <si>
    <t>Zes personages op zoek naar een auteur : het stuk moet nog geschreven worden / Luigi Pirandello ; vert. [uit het Italiaans door] Max Nord</t>
  </si>
  <si>
    <t>Zes personages op zoek naar een auteur : het stuk moet nog geschreven worden</t>
  </si>
  <si>
    <t>_:b6627737</t>
  </si>
  <si>
    <t>_:b11148514</t>
  </si>
  <si>
    <t>51186_c</t>
  </si>
  <si>
    <t>p811140911</t>
  </si>
  <si>
    <t>De goede mens van Sezuan / Bertolt Brecht ; vert. [uit het Duits]: Gerrit Kouwenaar</t>
  </si>
  <si>
    <t>De goede mens van Sezuan</t>
  </si>
  <si>
    <t>_:b6331494</t>
  </si>
  <si>
    <t>Der gute Mensch von Sezuan. - 1942</t>
  </si>
  <si>
    <t>_:b10852271</t>
  </si>
  <si>
    <t>51186_d</t>
  </si>
  <si>
    <t>p830387382</t>
  </si>
  <si>
    <t>De opstanding : een televisiespel / Jakov Lind ; [vert. uit het Duits: Theun Lammertse]</t>
  </si>
  <si>
    <t>De opstanding : een televisiespel</t>
  </si>
  <si>
    <t>Jakov Lind</t>
  </si>
  <si>
    <t>Jakov</t>
  </si>
  <si>
    <t>Lind</t>
  </si>
  <si>
    <t>p070675155</t>
  </si>
  <si>
    <t>Lind, Jakov (1927-2007)</t>
  </si>
  <si>
    <t>Lind, Jacob</t>
  </si>
  <si>
    <t>_:b6946586</t>
  </si>
  <si>
    <t>Das Ende einer Saison</t>
  </si>
  <si>
    <t>_:b11467363</t>
  </si>
  <si>
    <t>Ook: Jacob</t>
  </si>
  <si>
    <t>51288</t>
  </si>
  <si>
    <t>51288_1</t>
  </si>
  <si>
    <t>p046178392</t>
  </si>
  <si>
    <t>De trein reed door het dal : kroniek van het geweld / Georges Hebbelinck</t>
  </si>
  <si>
    <t>De trein reed door het dal : kroniek van het geweld</t>
  </si>
  <si>
    <t>Georges Hebbelinck</t>
  </si>
  <si>
    <t>Hebbelinck</t>
  </si>
  <si>
    <t>p067699316</t>
  </si>
  <si>
    <t>Hebbelinck, Georges (1916-1964)</t>
  </si>
  <si>
    <t>_:b7800420</t>
  </si>
  <si>
    <t>_:b12321197</t>
  </si>
  <si>
    <t>NLMD/H 3804</t>
  </si>
  <si>
    <t>Oorlogsroman van Georges Hebbelinck Letterkundige kroniek Hl "Kt zonder schroom dat men het onderneemt .DeZi boekJal1s Georges Hebbelincks vierde roman uinJt j door het dal" aan een kritische beschoudir m, * onderwerPcn&lt; zoals dat heet. Dit boekje is in ww« een menselijk document, het is zozeer neerslag stut* Re"M'»an een waarschijnlijk persoonlijk ervaren verschrikking, het is geschreven, neergekrast met dire Zt° :„e,inzet mn de persoonlijkheid, met een zo het l ■ i eU intemiteit&gt; dat het zich eigenlijk aan het jeflp »l&gt;te™tuur" onttrekt en dat men er zich maar liefst van zou afmaken met het simpele advies: lees tYm;nU?ee9 €r een tijd ber°erd van. Zelfs de tijdsafstand t, blina 20 iaar tussen het moment van beleven en dat v ,' Publicatie heeft aan de gruwelijke directheid en de »re/r w uitwerking van deze „kroniek van het ge- Belt' ]6 wran&amp;e en genadeloze notitie van een stuk oee f* verzetsstrijd en een brok concentratiekamp ft'ee'f e^ele afbreuk gedaan. Reeds in zijn vorige boeken ~',' Hebbclinck zich doen kennen als een stilist van ''» geheel eigen, bikkelharde, afgebeten signatuur, als lilkt s?J}r'ivcr van barricadenproza en als een persoon- met een sterk en fel revolutionair elan, die de in rft °°ft de sch°ktverking bij uitstek verstaat. Er was } die vorige boeken een element van gekunstelde primi-Jji ' dat ik niet altijd kon waarderen, iels van een -cjorceerd, en kortademig expressionisme van strakke nuancvloze lijnen, en een voorliefde voor het tekenen van L) EZE elementen zijn in „De trein (_.„reed door het dal" niet verdwenen is £Fen£men dat dit boek geschreven re»« "et meisje in de kelder", „De list"? Van K*zanlik" en „De journaledio!' .Inaar het is of ze pas hier volziin hun recht komen, geheel één *X.igeworden met de aangrijpende en U-OP.U e2rde stof die de lezer geboden ker Hebbelinck beschikt over een is {„ nd, Plastich vermogen da', in staat levJLe e hai"de trekken een mensenliifc» VO(?1' ons uit te beelden naar uiter&gt;v«*t en.innerliJke gesteldheid. Maar hij Vp„J ook' in deze jongste roman, de lemet n3O mensen aan elkaar te binden, den «^aar te verweven, samen t~ smein rt ~en brok leven, die zich wreed ni*t ,van de lezer vastbijt en hem met weer loslaat. Hoofdpersoon van het boek ls de het I^vo}utl°naire arbeider Trent, die na * Verrichten van een aantal aanslahet to1! P°llaborateurs en verraders in doL fglsche concentratiekamp Breend*ta tepchtkomt en in april 1944, als • -Ouitse nederlaag al voor de deur k»^ om or»bekende redenen met zijn *edr'ergenoten in de beestentrein wordt or.Vw,venó ! opwaarts gevoerd, naar een t-*.»^ nel Duits concentratiekamp. Gedutr*i, deze "treinreis" — men ziet de naoK* zijn lu*ubere lading door de j v«r,?* ln,de miserie van het landschap cU*&gt;rtschc.,kken — beleeft Trent, temid- J' van tevende en dode kameraden en hon„ n van allerlei slag, gekweld door vJ,ser er» ziekte, brokstukken van zijn roegere leven. Gesprekken, alleenspraken, bekentenissen, flarden van gebeutr*-k USSe.n de hier aanwezige mannen schr^fu i-,e lezer voorbM als een vermeri Te stoet van groteske nacht•chrv' Dwars daardoorheen vlecht de QuirJ3^1" het dr°Se verslag van de lirkdeT !f Van een berucbt Brussels vervva»L= £ de kleine partisanengroep aarvan Trent de leider was, en enkele I Wii* &gt;:erzets&lt;laden, dit alles broksge- ! d«s gedistribueerd. Aan het einde van i Ken* S' *!s de verzegelde beestenwa-! Tt4r,+ Worden geopend, onderneemt mCl, \I?L een visioenaire opwelling zou hoo£ Kunnen zeggen (is het angst, wanviuo^eenzaamheid?) *ijn hopeloze &gt;vorSi P^glng' waarbij hij door SS-ers ioiiV^,,-^od^eschoten- „Tegen een be©»&gt;•,., hy afaeleverd, ingeschreven •Prfl l?4rJ ïï44 en ""^schreven op 22 &lt;i«n At Z ' ar voor de achterblijven- Voi»,, J?"?1 lijdensweg nog moeten veridef* ' b-Uft Trent leven, door zijn ,S 2"n persoon, zijn verhalen. lerxviV g e 3°n6e arbeider uit Charzaaii gen de oude Professor die moeide?, n^a,St hem voortschrompelt, Het int verloren in de geschiedenis. *uU*J^iJÏÏn Trent heeft een zin. Er cosW„., *J?d, mc"sen terugkeren uit het ove&gt; r at?kamp- Ze zullen vertellen «oer*. ,IÜ *en zión karneraden en zijn tZetten- Miss^ien gaat het TrTf- Maar h™ moetlyker, hoe meer nen t* . 2u'ten opstaan. Neen, ze kunm Trent niei klein krijgen op de achtergrond is het de! ler*,,,, van de intellectueel Vinck, sr^fir V' te wiskunde, die een rol de v," VnCk' die onderweg bij Trent in n„WaBe" WOrdt geworpen, VerfL al*f.en om &gt;n diens armen te sterte Lüï?,. Ude andere lijken in de hoek «Sei» * neerÊezet, om de nog levenwat meer ruimte te verschaffen in w "rf* e •jongr intellectueel, gehard n het Marxistisch denken en de strijd £m* J^=iders. Er is v«der een out&gt; in de klassieke talen, die als K* anderen. Er is een architect, die God Kt, een mijnwerker, een jonge revolutmnalre arbeider. Er is L groteske dilToh , ° klelne slimme Cockske, "et zlcb wel te redden m-&gt;« zijn be&lt;*a» aa,nPassingsvermogen en om«. hij zo kleir is, want kleine mensen W. *n het eerder dan lange, omdat «*i spieren in de breedte gebouwd zijn ri» 2ün .?_ gesprekken over eten en over rL {loudb«arheid van de Marxistische apologie, de theorie van het geweld en __. klassenstrijd. over het grote dileman deze tijd: „Hoe kan men nog volgens een ideologisch concept '\?£\ m,e?..de co^entratiekampen S^cend heeft? JVfaur hoe kan men maatr*appelvk veranderingen invoeren zonder een principiële basis te huldigen?" Er is het aangrijpende verslag van de executie van drie gevangenen, een student, een typ graaf en een oude man die een Amerikaanse piloot heeft geherbergd; er is, als menselijk document van bittere ontroering, een in primitief Duits geschreven Buchenwalde-gedicht van een zigeunerjongen uit Tsjecho-Slowakije. Er is, bovenal, de hel van lichamelijke en geestelijke kwellingen en vernederingen, van onmenselijke wreedheid, die men bijna lijfelijk ondergaat als men deze bladzijden leest. „Mensen die geen diarree meer kregen, zo uitgedroogd was hun lijf. Na hun dood konden zij als stoofhout gebroken worden". ALS compositie stelt „De trein reed door het dal" de lezer soms voor ernstige en wat mij persoonlijk betreft hier en daar onoverkomelijke moeilijkheden. Het is een kaleidoscopisch en chaotisch geheel van brokstukken die men moeizaam bij elkaar moet (althans: wil) voegen, een gecompliceerd spel van op zichzelf boeiende verschuivingen in de tijd — verleden, heden en toekomst —, een legpuzzelachtig geheel van door elkaar gemengde situaties en verspringingen. Dat alles leidt wel eens tot situationele onduidelijkheden. De schrijver zal hiermee zijn bedoelingen hebben gehad en het zij toegegeven dat deze compositiewijze de totaalindruk van grenzeloze verwarring, gruwel en massaliteit versterkt. Het is ook niet zo storend, als men zich enkele malen moet afvragen: wie is er nu aan het woord, wiens overpeinzingen of woorden 7.ijn dit? Eén zekere naamloosheid immers is in deze wereld van hallucinaire verschrikking begrijpelijk en verantwoord. Maar zeer veel moeite levert de vraag — en dat zal aanvankelijk menig lezer afschrikken — wie nu eigenlijk de verteller is van het lange verhaal in het begin, dat met onderbrekingen de bladzijden 16 tot en met 44 beslaat. Uit blz. 16 maak ik op, dat het hier de oude professor is, die vertelt over „de plettende, malende handjes en over de koppijn en het einde van dit alles". Maar volgens blz. 17 is de vertellende „ik", de hoofdpijnlijder, geboren tijdens de eerste wereldoorlog, op blz. 32 is die (zelfde?) „ik" 45 jaar en elders wordt over de professor gesproken als over een oude man. Neemt men aan dat de verteller Trent is, dan kloppen andere dingen weer niet. In dit relaas (blz. 27) komt els vriend van deze „ik" ook de figuur voor van de Marxistische Jood Henri Goldenberg, die op blz. 156 wordt voorgesteld als de vriend van Trent, terwijl hij p blz. 105 de vriend is van Vinck. Misschien heeft Hebbelinck zich ten doel gesteld hier een volslagen dooreg ïmenging van allerlei elementen uit diverse mensenlevens te bereiken — een soort participatie of ondergrondse verbintenis. Ik persoonlijk, als lezer die graag haring of kuit van de dingen wil hebben, heb geen kans gezien deze knopen te ontwarren, hetgeen misschien ook wijst op een apert gebrek aan scherpzinnigheid. Men zou trouwens over de compostie van 'it boek van 157 bladzijden een even dikke dissertatie kunnen schrijven. Een verlies voor het boek als zodanig betekenen deze dingen echter niet. Ze versterken zelfs de hallucinaire kr-cht ervan als men ziel- even o-er de wrevel kan heenzetten I) E trein reed door het dal' i een menselij k document van de eerste oide. Wil men van „literatuur" blijvr-n spreken, dan is het in al zijn kortheid en geconcentreerdheid een groots, barok ki* ..btwerk, dat de lezer weer eens met de neus boven die gruwelijke afgrond drukt die achter hem ligt. Een hard en genadeloos boek, geladen van haat tegen nazisme en fascisme, maar ook tegen profiteurschap en „attentisme", gedrenkt in een rechtlijnig zwartwit (het verzet als een in hoofdzaak links-revolutionaire aangelegenheid, voortkomend uit wanhoop over de afloop van de Spaanse burgeroorlog), waarin de nauwgezette lezer toch waarlijk wel i ikele nuances van menselijkheid zal ontdekken. De „positieve" politieke aspecten, de verhouding betreffende tussen revolutionair Marxisme en „menselijke" democratie, komen niet zo duidel'"- voor ons te staan. In da f opzicht is de Belgische situatie vooi onsn"&gt;orderlingen toch al niet bijzonder helder — interessant is b.v. de vergelijking van HebLolincks verzetsroman me Piet van Akens bijna gelijktijdig verschenen roman over „De verraders". Met name vraag' men zich wel eens af, waar nu de schrijver Hebbelinck zelf staat, waar hij zelf, sec of via zijn personen, aan het woo "d is. Maar ook dat behoort tot he* Wdiaanse complex van knopen waarvoor dit boek de lezer plaatst. En ik zal de laatste zijn om het Georges HebbeUnck kwlijk te nemen r 1 &gt;( hij met sommige dinger in de knoop zit. ANNE WADMAN. Ge'.^Ö.3 iJBJi-iET.TNCK</t>
  </si>
  <si>
    <t>51387</t>
  </si>
  <si>
    <t>51387_a</t>
  </si>
  <si>
    <t>p86007966X</t>
  </si>
  <si>
    <t>1963-09-09</t>
  </si>
  <si>
    <t>Koko en Knorrepot : Koko's verjaardag / Jaap Molenaar ; met ill. van Hans Chr. van Langeveld</t>
  </si>
  <si>
    <t>Koko en Knorrepot : Koko's verjaardag</t>
  </si>
  <si>
    <t>Jaap Molenaar</t>
  </si>
  <si>
    <t>p070727694</t>
  </si>
  <si>
    <t>Molenaar, Jaap (fl.1963 ; drs.)</t>
  </si>
  <si>
    <t>Van der Peet</t>
  </si>
  <si>
    <t>_:b8514375</t>
  </si>
  <si>
    <t>_:b13035152</t>
  </si>
  <si>
    <t>Voor de kleintjes Jaap Molenaar: „Koko en Knor rep o t". Uitg. O P. J. van der Peet, Amsterdam. Geb., 80 blz., ƒ4,90,-. Dolf Verroen: „Kom maar gauw terug". Uitg. H. P. Leopolds Uitg. Mij. Den Haag. Geb.. 72 blz.. ƒ 2.90. Er is een merkwaardige ontwikkeling aan de gang. Was het vroeger zo dat hoorspelen e.d. dikwijls bewerkingen waren van bekende boeken, thans verschijnen geregeld boeken, en dan vooral kinderboeken, die een „gevolg" zijn van succesrijke radio- en t.v.-uitzendingen. Voorbeelden hiervan zijn de Pinkeltje en Tuffy-reeksen. En nu is dan van de persen gerold het eerste deeltje van „Koko en Knorrepot", twee figuren die reeds goede bekenden zijn van het jeugdige televisiepubliek. Jaap Molenaar, de auteur van deze reeks, heeft vermoedelijk gedacht dat onder al die duizenden kijkertjes toch ook heel &gt;vat lezertjes moeten schuilen en heeft daarom de t.v.-avonturen van het jongetje Koko en het varkentje Knorrepot omgewerkt tot een boeken'-erhaal. En als wij eerlijk zijn moeten wij zelfs zeggen dat zrjn fantasierijke vertellingen in dit boek een betere bedding hebben gevonden dan voor de televisie. Een mening waarin we warden gesterkt door de reactie van enkele kinderen die van de t-y.-uitzendingen van Koko nu niet altijd „weg" waren, maar die dit boekje gespannen en im één ruk uitlazen. In het kort: voor kinderen van vijf tot zon jaar of acht is het een heerlijk bezit dit eerste deeltje dat de ondertitel „Koko's verjaardag" heeft. De t.v. decorontwerper Hans Chr. van Langeveld zorgde voor een aantal verrukkelijke illustraties en van de uitgever kreeg het boekje een bijzonder aantrekkelijk typografisch jasje. Zonder twijfel wordt het een succes, deze reeks. Eenvoudiger van taal en minder bizar van fantasie is het boekje van Dolf Verroen „Kom maar gauw terug". Het verhaal is op een heel bekend stramien geborduurd: een jongetje uit een grote stad gaat bij zijn opa en oma logeren en beleeft dan tal van avontuurtjes, die eigenlijk — zeker in grote-mensenogen geen avontuurtjes zijn maar heel gewone alledaagse gebeurtenissen, maar die de kleuters toch altijd weer blijken aan te spreken. Dolf Verroen heeft voor dit boekje een bijzonder simpel, bijna lapidair Nederlands gebruikt, typisch gericht op en geschikt voor kinderen die nog maar net kunnen lezen. Ook de tyoografie sluit hieroD aan. Babs van Wely verluchtte dit boekje met geraffineerd-kinderlijke tekeningetjes die geheel in de sfeer van de tekst liggen.</t>
  </si>
  <si>
    <t>51387_b</t>
  </si>
  <si>
    <t>p851985300</t>
  </si>
  <si>
    <t>Kom maar gauw terug! / Dolf Verroen ; [omslagontwerp en illustraties door Babs van Wely]</t>
  </si>
  <si>
    <t>Kom maar gauw terug!</t>
  </si>
  <si>
    <t>Dolf Verroen</t>
  </si>
  <si>
    <t>Dolf</t>
  </si>
  <si>
    <t>Verroen</t>
  </si>
  <si>
    <t>p068922000</t>
  </si>
  <si>
    <t>Verroen, Dolf (1928-)</t>
  </si>
  <si>
    <t>Verroen, R.J.</t>
  </si>
  <si>
    <t>_:b8039104</t>
  </si>
  <si>
    <t>_:b12559881</t>
  </si>
  <si>
    <t>51388</t>
  </si>
  <si>
    <t>51388_a</t>
  </si>
  <si>
    <t>i1963022</t>
  </si>
  <si>
    <t>Noordenwind</t>
  </si>
  <si>
    <t>Anna Hepple</t>
  </si>
  <si>
    <t>Hepple</t>
  </si>
  <si>
    <t>Hepple, Anna</t>
  </si>
  <si>
    <t>Bosch &amp; Keuning NV</t>
  </si>
  <si>
    <t>Uit het Engels vertaald The Northwind Blows) ƒ 4,75</t>
  </si>
  <si>
    <t>Allemaal vlot en keurig Noordenwind, door Arme Heple. Geb., 192 blz., ƒ4,75. — Het begon in Bangkok, door Arm Stafford. Geb., 204 blz., ƒ4.90. Uitgaven Bosch &amp; Keuning NV. Baarn, 1963. ..Noordenwind" eindigt met deze zin „Hij legde zijn hand om haar kin, hief haar gezichtje op. en terwijl in de haard een nieuwe tak flakkerend vlam vatte, leerde hij het haar". (Het gaat hier om zoenen). „Het begon in Bangkok" eindigt zo: „Mijn liefste, het begon het begon in Bangkok" Daarmee weet u dus, dat de zij's en hij's elkaar in deze vertaalde, net gedrukte en mooi verzorgde werkjes alweer vinden. Arme beschreef de aanvankelijke perikelen van een naar Engeland gevlucht Oostenrijks meisje, dat ten plattelande vijanden en vrienden plus de man van haar dromen ontmoet. Ann hield het bij een lief kind, dat vlak voor haar huwelijk haar verloofde bij een ongeval verliest, met diepe spijt om een ruzie-vlak voor het tragisch incident — als gouvernante van een Franse familie naar Saigon reist en daar een nieuwe levensgezel vindt. Over de boeken is weinig meer te zeggen dan dat ze vlot geschreven zijn en tot het keurige, oppassende damesbladensoort behoren. - .V UITG. HET SPECTRUM, UTRECHT: Jos Vandeloo. De wonderlijke avonturen van Hokos en Pokus. Ing.. 96 blz., met gekleurde plaatjes, / 1.25. — Twee broertjes, zeer kleine kereltjes, worden door de grote mensen uit hun dorpje uitgelachen en gaan dan de wijde wereld in waar zij van alles beleven. Leuk verteld en geïllustreerd. Leeftijd 5—8 Jaar. (Prisma-Kinderpockets. K 25). Johnny Gruelle. De belevenissen van Lappedonsje. Uit het Engels. Ing., 126 blz., met plaatjes van de auteur, ƒ 1.25. — Annemieke heeft op oma's zolder een leuke lappenpop gevonden, maar deze Lappedonsje blijkt de slimste van alle poppen te zijn; voortdurend staat de poppenkamer op stelten. Leeftijd 5—8 jaar. (Prisma-Kinderpockets. K 27). Muriël Holland. Heer Haas op het hazepad. Uit het Engels. Ing., 96 blz.. kleurig geïllustreerd, / 1,25. — Heer Haas voelt zich de koning van het bos: hij is slim en hij houdt graag andere dieren voor de gek. De grote olifant leest hem dan ook terecht een lesje. Leeftijd 5—9 Jaar. (Prisma-Kinderpockets, K 29). Donald Smee, De vliegende fiets. Uit het Engels. Ing.. 96 blz.. geïllustreerd, / 1,25. — Paul heeft geen fiets en vindt dat erg, maar dan koopt hij ergens een tweedehands fiets en die kan zelfs vliegen zodat Paul de fiets „vllets" mag noemen. Helaas, aan alle vreugde komt een eind en zo gaat op een dag alleen de kettingkast de nicht Inl LeefUid 6—9 jaar. (Prisma-Kinderpockets, K 30).</t>
  </si>
  <si>
    <t>51388_b</t>
  </si>
  <si>
    <t>i1963023</t>
  </si>
  <si>
    <t>Het begon in Bangkok</t>
  </si>
  <si>
    <t>Ann Stafford</t>
  </si>
  <si>
    <t>Ann</t>
  </si>
  <si>
    <t>Stafford</t>
  </si>
  <si>
    <t>Stafford, Ann</t>
  </si>
  <si>
    <t>204 blz</t>
  </si>
  <si>
    <t>Uit het Engels vertaald ƒ 4,75</t>
  </si>
  <si>
    <t>51388_c</t>
  </si>
  <si>
    <t>p160798523</t>
  </si>
  <si>
    <t>De wonderlijke avonturen van Hokus en Pokus / Jos Vandeloo ; [geïllustreerd door Gérard Bouwman]</t>
  </si>
  <si>
    <t>De wonderlijke avonturen van Hokus en Pokus</t>
  </si>
  <si>
    <t>p068695314</t>
  </si>
  <si>
    <t>Vandeloo, Jos (1925-2015)</t>
  </si>
  <si>
    <t>Fandelo, Jos</t>
  </si>
  <si>
    <t>_:b8541658</t>
  </si>
  <si>
    <t>_:b13062435</t>
  </si>
  <si>
    <t>51388_d</t>
  </si>
  <si>
    <t>p172118549</t>
  </si>
  <si>
    <t>De belevenissen van Lappedonsje / Johnny Gruelle ; [vertaald door D. Menger-de Neyn van Hoogwerff ; geïllustreerd door de auteur]</t>
  </si>
  <si>
    <t>De belevenissen van Lappedonsje</t>
  </si>
  <si>
    <t>John Barton Gruelle</t>
  </si>
  <si>
    <t>John Barton</t>
  </si>
  <si>
    <t>Gruelle</t>
  </si>
  <si>
    <t>p070870535</t>
  </si>
  <si>
    <t>Gruelle, John Barton (1880-1938)</t>
  </si>
  <si>
    <t>Gruelle, Johnny B.</t>
  </si>
  <si>
    <t>_:b9047110</t>
  </si>
  <si>
    <t>Raggedy Ann stories</t>
  </si>
  <si>
    <t>_:b13567887</t>
  </si>
  <si>
    <t>CLR 34, SATA 32</t>
  </si>
  <si>
    <t>51388_e</t>
  </si>
  <si>
    <t>p852698321</t>
  </si>
  <si>
    <t>Heer Haas op het hazepad / Muriel Holland ; [vert. uit het Engels door Joh. M. Couturier ; met ill. van Edgar Norfield]</t>
  </si>
  <si>
    <t>Heer Haas op het hazepad</t>
  </si>
  <si>
    <t>Muriel Holland</t>
  </si>
  <si>
    <t>Muriel</t>
  </si>
  <si>
    <t>b4888328</t>
  </si>
  <si>
    <t>_:b8096653</t>
  </si>
  <si>
    <t>Mr. Hare and the Honey Bees</t>
  </si>
  <si>
    <t>_:b12617430</t>
  </si>
  <si>
    <t>51388_f</t>
  </si>
  <si>
    <t>p86142669X</t>
  </si>
  <si>
    <t>De vliegende fiets / Donald Smee ; [vertaald door Milly van Eysden ; geïllustreerd door Constance Marshall]</t>
  </si>
  <si>
    <t>De vliegende fiets</t>
  </si>
  <si>
    <t>_:b8562930</t>
  </si>
  <si>
    <t>The flying bike. - London : Hamish Hamilton</t>
  </si>
  <si>
    <t>_:b13083707</t>
  </si>
  <si>
    <t>51711</t>
  </si>
  <si>
    <t>51711_a</t>
  </si>
  <si>
    <t>p140483276</t>
  </si>
  <si>
    <t>1963-09-10</t>
  </si>
  <si>
    <t>De weduwe en haar piloot / C.C. Winter ; [vert. uit het Duits van: T. de Ley]</t>
  </si>
  <si>
    <t>De weduwe en haar piloot</t>
  </si>
  <si>
    <t>C.C. Winter</t>
  </si>
  <si>
    <t>Winter</t>
  </si>
  <si>
    <t>b4810843</t>
  </si>
  <si>
    <t>_:b7425692</t>
  </si>
  <si>
    <t>Der Teufel kam nach Zürich. - Hamburg : Blüchert, 1961</t>
  </si>
  <si>
    <t>_:b11946469</t>
  </si>
  <si>
    <t>Liefde van een bandiet C. C. Winter, „De weduwe en haar piloot",. Uitg. NV De Arbeiderspers, Amsterdam. Geb., 246 blz., ƒ5,90 (Arbo-reeks). Een jonge, aantrekkelijke weduwe met een mislukt huwelijk achter de rug ontmoet in een bar een wat verlegen man, een Engelse testpiloot met merkwaardig grijsgroene ogen en dik gitzwart haar. Het is liefde op het eerste gezicht: „een merkwaardig gevoel maakte zich van haar meester. Het was of ze deze vreemde, deze grote, lieve ongelukkige iongen altijd gekend had" en „op deze dag heb ik mijn leven lang gewacht, ■op dit ogenblik, op deze ontmoeting". Nog dezelfde avond vraagt hij haar ten huwelijk. Voor de weduwe breekt dan een uiterst gelukzalige tijd aan. Haar testpiloot blijkt een man uit duizenden. Met zijn vriendelijkheid en attentheid verovert hij de hele buurt, waarin de weduwe een goed renderende kapperszaak drijft. ledereen raakt gesteld op deze charmante Engelsman, die voor zijn beroep telkens weer naar het buitenland moet, vanwaar hij de weduwe dan overstelpt met tedere liefdesbrieven en ansichtkaarten en van welke reizen hij immer de mooiste cadeautjes meebrengt. Al deze rozengeur en maneschijn wordt echter wreed verstoord als in Zürich een man met gitzwart haar een overval pleegt' op een bankkantoor en de kassier neerschiet en ook nog een van zijn achtervolgers dodelijk treft. De bandiet wordt gegrepen. En dan stort de wereld voor de weduwe ineen: haar testpiloot blijkt in werkelijkheid een internationale misdadiger te zijn, fel gezocht door Scotland Yard en Interpol. Wie na het lezen van het bovenstaande zijn schouders mocht ophalen en concluderen dat „De weduwe en haar piloot" een onwaarschijnlijk, welhaast met ziekelijke fantasie in elkaar geflanst verhaaltje is, moge weten dat de uitgever ons heeft verzekerd dat het verhaal gebaseerd is op een gebeurtenis die werkelijk heeft plaats gevonden. We zijn m de geschiedenis van een internationale misdaad slecht thuis en dus nemen wij deze mededeling voetstoots aan. Maar al berust een verhaal op de werkelijkheid, alleen daarom behoeft een roman nog niet goed te zijn. Slechts een kunstenaar vermag een echt gebeurd verhaal tot een literair verantwoorde roman te herscheppen, kan er een literaire dimensie aan geven. En de heer C. C. Winter is geen kunstenaar, wel een handig schrijver die een spannend boek heefgeproduceerd. Want dat moeten we toegeven: we hebben dit boek in één ruk uitgelezen. Maar dat doen we rechtbankverslagen ook. De Nederlandse vertaling van dit oorspronkelijk in het Duits verschenen boek is van een zekere T. de Ley. Naderhand is uitgelekt dat zich achter deze naam de Nederlandse literator H. Marja heeft verscholen, wat weer een pseudoniem is van de in Oude Leije geboren heer A. T. Mooij. Moeten we uit het feit, dat de vertaler zich achter een dubbele pseudoniem verbergt, afleiden dat hij zich eigenlijk een beetje schaamt voor zijn aandeel in het verschijnen van dit boek? Het moet wel aan zijn literaire geweten knagen.</t>
  </si>
  <si>
    <t>51715</t>
  </si>
  <si>
    <t>51715_a</t>
  </si>
  <si>
    <t>p183337816</t>
  </si>
  <si>
    <t>Rood en zwart / Stendhal ; [vert. uit het Frans door Hermien Manger]</t>
  </si>
  <si>
    <t>Rood en zwart</t>
  </si>
  <si>
    <t>Stendhal</t>
  </si>
  <si>
    <t>p068582870</t>
  </si>
  <si>
    <t>Beyle de Stendhal, Henri</t>
  </si>
  <si>
    <t>_:b9414116</t>
  </si>
  <si>
    <t>Le rouge et le noir. - 1830</t>
  </si>
  <si>
    <t>_:b13934893</t>
  </si>
  <si>
    <t>386 p</t>
  </si>
  <si>
    <t>1783-1842</t>
  </si>
  <si>
    <t>UITG. MIJ. L.J. VEEN, AMSTERDAM: Stendhal, Rood en zwart. Uit het Frans vertaald door Hermien Manger. Ing., 386 blz., f 2,95. — De onder het pseudoniem Stendhal schrijvende Fransman Henrl Beyle (1783-1842) wordt heden ten dage nog als een der grootste romanciers erkend. In zijn grote romans paart hij een uitzonderlijk vertellerstalent aan een scherp analytisch vermogen. „Le Rouge et le Noir," op een ware gebeurtenis gegebaseerd, geeft in klare en evenwichtige stijl een fijnzinnige visie op het Frankrijk aan de vooravond van de juli-revolutie in 1830. Een werk dat opvalt doar zijn diep psychologisch inzicht,. XAmptel- Boeken, pocket 103-104).</t>
  </si>
  <si>
    <t>51716</t>
  </si>
  <si>
    <t>51716_1</t>
  </si>
  <si>
    <t>p239312414</t>
  </si>
  <si>
    <t>#10# Scheikunde voor de technicus : leerboek ten dienste van het hoger technisch onderwijs / R.H. Dewald</t>
  </si>
  <si>
    <t>#10# Scheikunde voor de technicus : leerboek ten dienste van het hoger technisch onderwijs</t>
  </si>
  <si>
    <t>R.H. Dewald</t>
  </si>
  <si>
    <t>Dewald</t>
  </si>
  <si>
    <t>_:b7349150</t>
  </si>
  <si>
    <t>_:b11869927</t>
  </si>
  <si>
    <t>Scheikunde voor de technicus : leerboek ten dienste van het hoger technisch onderwijs / R.H. Dewald en H. Swart</t>
  </si>
  <si>
    <t>UITG. J.B. WOLTERS, GRONINGEN: M. van der Put, Bordschetsen. Lag., 48 blz., met vele afbeeldingen, groot formaat, f 5.90. — Een deeltje uit een serie leerboeken voor de opleiding n.0.-__te_i en voor het hoger en middelbaar nijverheidsonderwijs. Het gaat er om de min of meer vlotte weergave van een werkstuk mogelijk te maken en daarom geeft de samensteller hier allerlei aanwijzingen voor het tekenen en schetsen die leraren bij het technisch onderwijs van pas kunnen komen. Door middel van potloodstudies, grondco-istruct-es, optekeningen, aanbrengen van tinten en schaduwen enz. kan de schets geperfectioneerd worden. Zeer duidelijk illustratiemateriaal. Organische nomenclatuur. Lijstje, te gebruiken bij het onderwijs aan hbs en gymnasium. Vijf bladzijden, / 0.15.</t>
  </si>
  <si>
    <t>51716_a</t>
  </si>
  <si>
    <t>i1963024</t>
  </si>
  <si>
    <t>Bordschetsen</t>
  </si>
  <si>
    <t>M. van Put</t>
  </si>
  <si>
    <t>Put</t>
  </si>
  <si>
    <t>Put, M., van, der</t>
  </si>
  <si>
    <t>48 blz</t>
  </si>
  <si>
    <t>ƒ 5,90</t>
  </si>
  <si>
    <t>51770</t>
  </si>
  <si>
    <t>51770_b</t>
  </si>
  <si>
    <t>p040412814</t>
  </si>
  <si>
    <t>Arnhem, 17-26 September 1944 / door Christopher Hibbert ; bew. van P.R.A. van Iddekinge ; uit het Engels vert.</t>
  </si>
  <si>
    <t>Arnhem, 17-26 September 1944</t>
  </si>
  <si>
    <t>Christopher Hibbert</t>
  </si>
  <si>
    <t>Hibbert</t>
  </si>
  <si>
    <t>p068510489</t>
  </si>
  <si>
    <t>Hibbert, Christopher (1924-2008)</t>
  </si>
  <si>
    <t>_:b7405952</t>
  </si>
  <si>
    <t>The battle of Arnhem. - (1962)</t>
  </si>
  <si>
    <t>_:b11926729</t>
  </si>
  <si>
    <t>263 p., [32] p. pl</t>
  </si>
  <si>
    <t>SATA 4, 201</t>
  </si>
  <si>
    <t>Duitse veerkracht werd onderschat Christopher Hibbert heeft zich de nodige moeite getroost om een waarheidsgetrouw verhaal over de slag bij Arnhem te kunnen schrijven. Het heeft enkele tientallen reeds over deze veldslag gepubliceerde boeken gelezen, sprak met de belangrijkste geallieerden en Duitse kommandanten, liet Britten, Polen, Amerikanen, Nederlanders en Duitsers over hun ervaringen vertellen en worstelde honderden militaire rapporten over deze slag door. Dagen en dagen heeft hij militaire archieven doorgesnuffeld en pas toen is hij aan het schrijven van zijn voortreffelijk boek begonnen. Hibbert schetst eerst in korte trekken de razendsnelle opmars van de geallieerde troepen in augustus en de eerste septemberdagen van 1944, die de voorhoede van een Britse tankdivisie op 10 september op schootsafstand van de Belgisch-Nederlandse grens bracht. De Duitsers vluchtten in paniek naar het Noorden, Frankrijk, België en ook Nederland verkeerden in feeststemming. Het zag er naar uit, dat Duitsland de strijd in het westen definitief verloren had, het ging er nu om de Duitsers de genadeklap toe te brengen. „Een gekoncentreerde stoot over de Rijn, tot in het hart van Duitsland, met de inzet van alle krachten en ondersteund met alle middelen die de geallieerde legers ten dienste staan, zal ons vermoedelijk in staat stellen beslissende resultaten te behalen", zo stelde veldmaarschalk Sir Bernard Montgomery aan Eisenhower als algemeen opperbevelhebber voor. Montgomery wenste alles op één kaart te zetten en met behulp van parachutisten en luchtlandingstroepen, die de bruggen over de Nederlandse rivieren bij verrassing moesten nemen, zijn tweede leger via Eindhoven, Grave, Nijmegen en Arnhem naar het Roergebied en verder naar het noorden, naar het IJsselmeer te laten oprukken. Eisenhower was een andere mening toegedaan, hij wilde de geallieerde troepen over een breed front laten opmarcheren, generaal Pattons derde leger met de uit het Rhónedal oprukkende Franse troepen verenigen en deze legermacht Zuid-Duitsland laten binnen-1 ukken. Dagenlang werd er op het hoogste niveau In de geallieerde legerleiding getwist over deze belangrijke zaak. Het waren niet alleen militaire argumenten, die Eisenhower te berde bracht. De opperbevelhebber gaf eerlijk toe dat de Amerikaanse publieke opinie het gewoonweg niet zou dulden dat de populaire generaal Patton in het Zuiden een halt zou worden toegeroepen om Montgomery in hei noorden te laten optrekken. Uitvoerig zet Hibbert in zijn boek uiteen, hoe Eisenhower dagenlang in tweestrijd verkeerde en uiteindelijk tot een kompromis besloot: Montgomery mocht zijn plan uitvoeren, maar Patton zou in het zuiden naar de Rijn mogen oprukken. Er zou dus een dubbel plan worden uitgevoerd, dat — zoals Hibbert uiteenzet — weinig kans van slagen had. Toen Eisenhower en zijn medewerkers dat inzagen, was het al te laat. Patton, die met het oog op Montgomery's stoot naar het noorden zijn offensief aan de Moezel zou moeten afbreken, meldde 15 september dat zijn troepen in hevige strijd waren gewikkeld rond Metz en dat hij dringend benzine en munitie nodig had. „Mijn mannen kunnen hun koppels opeten, maar mijn tanks hebben benzine nodig", zo verklaarde Patton. Hij kreeg wat hij vroeg, maar dit betekende, dat Montgomery niet meer behoefde te rekenen op de Amerikaanse steun, die hij had verwacht. Maakte dit geruzie het slagen van Montgomery's stoot al twijfelachtig, er werden ook verder kapitale fouten gemaakt. Eerst en voor alles werd de veerkracht van de Duitsers schromelijk onderschat en dit zou de parachutisten en luchtlandingstroepen bij Arnhem duur te staan komen. Deze troepen werden later verrast door de aanwezigheid van Duitse psntsertroepen op de Veluwe. De Nederlandse ondergrondse had overigens reeds dagen van te voren meegedeeld, dat er Duitse tankregimenten op de Veluwe en in de Achterhoek waren gelegerd sinds de eerste week van september. Dat de Duitsers zouden zijn getipt door een Nederlandse verrader is een sprookje, zo schrijft Hibbert, die met feiten aantoont dat er geen sprake kan zijn geweest van verraad. Het weer werkte verder niet mee. terwijl de afwerpterreinen voor parachutisten en de landingsgebieden voor de luchtlandingstroepen te ver van Arnhem waren geprojekteerd. Een grote fout was ook, zoals reeds herhaaldelijk is betoogd, dat de geallieerde troepen wel de haven van Antwerpen bezetten, maar verzuimden de toegang tot die haven vrij te maken, waardoor het gebruik daarvan hun nog weken bleef ontzegd. Bovendien kregen de Duitsers nu de gelegenheid via Zeeuws-Vlaanderen en de Zeeuwse eilanden tienduizenden soldaten te evakueren. Generaal-majoor R. E. Urquhart, de kommandant van de lste Britse luchtlandingsdivisie, de Poolse generaal Sosabowski die met zijn troepen op de zuidelijke oever bij Arnhem landde en anderen hebben de gevechtshandelingen bij Arnhem reeds uitvoerig beschreven en deze mogen als bekend worden veronder, steld. Niettemin is Hibberts beschrijving van de eigenlijke gevechten toch het boeiendste deel van het boek, niet in het minst, omdat Hibbert niet alleen gevallen van uitzonderlijke dapperheid, maar ook voorbeelden van lafheid en zelfs desertie vertelt. Hibbert signaleert dit alles, zonder tot een vernietigende kritiek te vervallen. Gelukkig maar. want een soldaat die zich overgeeft na dagenlang onder de slechtst denkbare omstandigheden te hebben gevochten, die kou en ontbering heeft geleden, mag men niet veroordelen. Het had weinig gescheeld of ook Friesland was in september 1944 oorlogsterrein geworden. Hibbert vertelt hoe er — toen de Britten en Polen bü Arnhem op een «steeds kleiner terrein werden samengcdreven — allerhande plannen werden ontworpen om de operatie toch nog tot een succes te brengen. Zo heeft men in het geallieerde hoofdkwartier nog een plan ontworpen om in Friesland 20.000 man neer te laten, teneinde de aandacht der Duitsers van Arnhem af te leiden. Het is er niet van gekomen. De slag om Arnhem werd verloren. Van de bijna 9.000 man die bij Arnhem werden neergelaten, keerden er nog geen 2.000 terug. Hun graven worden thans met veel toewijding verzorgd. In „De slag bij Arnhem" van Boeree en Bauer, het eerst» oorspronkelijke Nederlandse boek over deze veldslag, dal eveneens na een jarenlange studie tot stand kwam, worden veel feiten vermeldt, die ook in Hibberts boek zijn te vinden. Dit kon ook moeilijk anders, daar de luitenant-kolonel Boeree heel vaak dezelfde bronnen raadpleegde als Hibbert. Overste Boeree had echter iets voor op Hibbert: hij had de beschikking over unieke Duitse bronnen. Zo heeft bijvoorbeeld Rauter op verzoek van de overste een rapport samengesteld over de slag bij Arnhem. Daaruit blijkt onder meer, dat zowel Rauter als „Reichskommissar" Seys-Inquart hadden verwacht, dat de Nederlandse bevolking na de landing van de Britten in Arnhem in opstand zou komen. Rauter zei na de oorlog niet te begrijpen, dat de Nederlanders niet in opstand waren gekomen: „Wir Steiermarker natten das gemacht!" Het is stellig niet alleen met het oog op dergelijke wetenswaardige bijzonderheden dat ook dit kloeke boek stellig veel zal worden gelezen in ons land: Boeree en Bauer hebben de slag bij Arnhem vooral vanuit Nederlands standpunt behandeld en zij schenken bijzonder veel aandacht aan de toestand, zoals die zich in september 1944 had ontwikkeld. Zij vertellen nog eens welk een feestelijke stemming er op „dolle dinsdag" in ons land heerste en hoe de Duitsers en hun handlangers massaal op de vlucht gingen. Rond 10 september 1944 hadden de geallieerden zeker nog een honderd km verder naar het noorden kunnen oprukken, zonder noemenswaardige tegenstand van de totaal gedesorganiseerde Duitsers to ondervinden. Echter, nakaarten Is gemakkelijk, maar ook bijzonder leerzaam zeggen de schrijvers, die daarom nog eens de slag bij Arnhem van a tot en met x hebben nage- ; plozen. Hun, die de oorlogsjaren bewust; hebben meegemaakt, zal het misschien j soms lichtelijk irriteren als in dit boek de verhouding tussen de „Wehrmacht" I en Himmlers SS met alle nijd en afgunst van dien tamelijk uitgebreid uiteen worden gezet, maar men dient niet te vergeten dat er In ons land een generatie is opgegroeid, die de jongste oorlog alleen bij overlevering kent. Stap voor stap dus wordt in dit boek de zware strijd bij Arnhem nageplozen. Boeree en Bauer komen tot ongeveer dezelfde konklusie als Hibbert: meningsverschillen en naijver tussen de geallieerde kommandanten, talrijke fouten en vooral het onderschatten van de Duitse veerkracht ma-kten het slagen van „Market Garden" op de eerste dag al I twijfelachtig. Ook ir. de „Slag bij Arnhem" worden talrijke niet opgehelderde vragen over deze veldslag beantwoord en vele feiten voor het eerst openbaar gemaakt. Zoals het verhaal van de oude dame in Arnhem, die hear huis stukje bij beetje in puin ziet schieten, maar niettemin rustig en behulpzaam jegens de para's blijft. Maar als haar huis in brand wordt geschoten en de soldaten desgevraagd verklaren dat zij het vuur niet kunnen blussen, roept de oude vrouw: „Bestel dan alsjeblieft even een taxi voor me". Montgomery heeft later zelf toegegeven, dat hij de kracht van de Duitsers had onderschat. Duitse generaals, als von Rundstedt, Speidel, Blumentritt en Student hebben na de oorlog verklaard, dat de operatie „Market Garden" zou zijn geslaagd als Eisenhower zich er helemaal achter had gezet. De schrijvers van de „Slag bij Arnhem" zijn overigens mild in hun kritiek. Zij citeren Churchills woorden „Grote risiko's werden genomen met de slag om Arnhem, maar ze waren gerechtvaardigd door de belangrijke prüs die zo dicht onder ons bereik lag". Boeree en Bauer schrijven verder: „De bedoeling van dit boek Is de historische feiten zo getrouw mogelijk weer te geven en dat men daarbij soms niet ontkomt aan het leveren van kritiek Is duidelijk. Waarbij moet worden aangetekend, dat het leveren van kritiek achteraf bijzonder vergemakkelijkt wordt als achteraf alle feiten bekend zijn. De mannen die bij Arnhem vochten konden niet in de kaarten van de tegenpartij kijken en vochten onder de meest ongunstige omstandigheden". Een uiterst boeiend en buitengewoon waardevol boek, waaraan het feit dat de volgorde van de bladzijden 105—117 niet klopt, voor de belangstellende lezer niets zal veranderen. Vooral veel jongere mensen zullen, daarvan zijn wij overtuigd, dit werk in handen nemen. Christopher Hibbert, Arnhem 1 7—2 6 septembe r— 1944. Uitgave A. W. Sijthoff's Uitgeversmij NV., Leiden. Geb. 263 blz., ƒ 10,90, met verscheidene foto's. Th. A. Boeree en C. Bauer, De slag bij Arnhem. Uitgeversmaatschappij Amsterdam—Brussel. Geb. 285 blz., ƒ 14,50, met tachtig foto's en kaarten.</t>
  </si>
  <si>
    <t>51770_c</t>
  </si>
  <si>
    <t>p81072040X</t>
  </si>
  <si>
    <t>De slag bij Arnhem : de mythe van het verraad weerlegd / door C. Bauer ; naar gegevens van Th.A. Boeree</t>
  </si>
  <si>
    <t>De slag bij Arnhem : de mythe van het verraad weerlegd</t>
  </si>
  <si>
    <t>C. Bauer</t>
  </si>
  <si>
    <t>Bauer</t>
  </si>
  <si>
    <t>p071763570</t>
  </si>
  <si>
    <t>Bauer, C.</t>
  </si>
  <si>
    <t>Bauer, Cornelis</t>
  </si>
  <si>
    <t>_:b6304212</t>
  </si>
  <si>
    <t>_:b10824989</t>
  </si>
  <si>
    <t>NLMD/B 293</t>
  </si>
  <si>
    <t>51947</t>
  </si>
  <si>
    <t>51947_5</t>
  </si>
  <si>
    <t>p03682237X</t>
  </si>
  <si>
    <t>1963-09-11</t>
  </si>
  <si>
    <t>Robin Hood / P. de Zeeuw J.Gzn. ; met zwarte oll. van E. Esselink</t>
  </si>
  <si>
    <t>Robin Hood</t>
  </si>
  <si>
    <t>_:b7175979</t>
  </si>
  <si>
    <t>_:b11696756</t>
  </si>
  <si>
    <t xml:space="preserve">   p</t>
  </si>
  <si>
    <t>Voor hobby-isten Piet Hendriks en Eric Blok: „Sportvissen van voorn tot haa ü". Geb., 147 blz. — J. S. Alema: „E 1 e ktriciteit voor iedereen". Geb., 157 blz. — Lex Pranger: „Het zeilwedstrijdenreglement in wo ord en beeld. Geb., 143 blz. Alle drie verschenen in de „Alles over de hobby-serie". Uitg. mij. L. J. Veen, Amsterdam. Per deel ƒ 4,90. De „Alles over hobby-serie" van L. J. Veen's Uitgeversmaatschappij wordt gestaag uitgebreid, zeer ten gerieve van hobby-isten van diverse pluimage. Alle deeltjes zijn door mensen geschreven die hun hobby als een wetenschap hebben bestudeerd en men kan hen alleen maar loven dat zij hun mede-hobby-istem van hun kennis en ervaring mee laten profiteren. Het boekje over sportvissen is zelfs ook voor hen, die nog nooit een hengelstok hebben gehanteerd, bijzonder lezenswaardig. Misschien komt het doordat de beide auteurs professionele penvoerders zijn, misschien ook omdat de hengelsport iedere beoefenaar tot lyrische ontboezemingen verlokt, feit is in elk geval dat de vele wetenswaardige dingen op een uiterst plezierige wijze worden verteld. Voor de duizenden en duizenden hengelaars die ons land rijk is, een heerlijk boek, waarvan ze, al genietende van luisterrijke verhalen, zeker ook wat wijzer zullen worden. De schrijvers voeren hun lezers mee van goed-vaderlandse boerenslootjes naar de wateren rondom Helgoland waar zij op haaienvangst zijn geweest. Of er bij al deze enthousiaste beschrijvingen Visserslatijn is gebruikt? Ach, wat doet het ertoe. Geen echte hengelaar die het hun kwalijk zou nemen.. Veel nuchterder en zakelijker zijn de andere twee hierboven aangekondigde deeltjes uit deze reeks. In „Het zeilwedstrijdreglement in woord en beeld" biedt de in watersportkringen befaamde Lex Pranger de adspirant-wedstrijdzeilers een bijzonder duidelijk overzicht van al de regels die hierbij in acht dienen te worden genomen. Hij doet dit aan de hand van een groot aantal verhelderende situatietekeningen. De titel van het deeltje „Elektriciteit voor iedereen" lijkt ons ietwat misleidend. Want voor iedereen is dit boekje bepaald niet geschikt. Wil men er iets aan hebben dan moet men toch wel iets weten van de grondbeginselen van de elektriciteit. Het gevaar is namelijk anders niet denkbeeldig dat men in de met vele formules en schema's gelardeerde tekst verdrinkt. Maar voor degenen die al iets weten van elektriciteit en interesse hebben voor dit fascinerende verschijnsel, geeft J. S. Alema, in zijn boekje een macht informatie, variërend van de eerste experimenten en formules tot de geheimen van de magnetische velden, de gelijkrechtcellen en neonlampen. UITG. G. B. v. GOOR ZN., DEN HAAG M. de Cervan/tes, Don Qulchotte. Negende druk. Geb., 128 blz., geïll., ƒ 2,95. — In deze serie worden „verhalen uit vroeger tijden opnieuw aan Nederlands jeugd verteld" en wel door de jeugdboekeruschrijver P. de Zeeuw J. Gzn. Van het oorspronkelijke werk en de bedoeling daarvan is hier natuurlijk vrijwel niets overgebleven, maar jongens en meisjes van 9-12 jaar zulten in deze verkorte en vereenvoudigde weergave wel plezier hebben. (Serie „Oud Goud" 1). Robin Hood. Naverteld door P. de Zeeuw J. Gzn. Vijfde druk. Geb., 12S blz., geïll., . 2,95. — De avonturen van de bekende volksheld en vrijbuiter Robin Hood (1160-1247), die o.a. In de roman Ivanhoe van Walter Scott een rol speelt, zijn zo spannend en vermakelijk, dat tot op heden Robin de vriend ia van de Engelse jeugd. Hij en zijn metgezellen leefden in de uitgestrekte wouden van de jacht en de plundering van reizigers Le.ftijd 10-12 jaar. („Oud Goud", 20). Jeannette Lugten, Gelegenheidsversje». Vijfde druk. Ing., 64 blz., met plaatjes, / 2.50. — Rijmpjes en liedjes voor moeders en vaders verjaardag, voor grootvader en grootmoeder op die heuglijke dag, voor nieuwjaarswensen, huwelijksfeesten enz. Dit boekje is geen bloemlezing, maar een verzameling bijdragen van verschillende auteurs. Drs. A. M. Coebergh van dem Braak, Griekse Mythologie. Geb., 135 blz., met vele. meest originele illustraties, / 5.50. — Een handleiding voor schoolgebruik, speciaal bestemd voor het vhmo. Heit boekje doet iets anders dan heit uitvoerig navertellen van de Ilias en de Odyssee, maar de bekende goden- en heroënmythen komen er toch alle in voor. De topografie is zo eenvoudig mogelijk gehouden. Voor de spelling is zoveel mogelijk de Griekse gevolgd. Kaartjes en een uitvoerig register vergemakkelijken het opzoeken. Aande keuze en de kwaliteit der illustraties werd veel zorg besteed.</t>
  </si>
  <si>
    <t>51947_a</t>
  </si>
  <si>
    <t>p82198764X</t>
  </si>
  <si>
    <t>Het zeilwedstrijdreglement in woord en beeld / Lex Pranger</t>
  </si>
  <si>
    <t>Het zeilwedstrijdreglement in woord en beeld</t>
  </si>
  <si>
    <t>Lex Pranger</t>
  </si>
  <si>
    <t>Lex</t>
  </si>
  <si>
    <t>Pranger</t>
  </si>
  <si>
    <t>p068700997</t>
  </si>
  <si>
    <t>Pranger, Lex</t>
  </si>
  <si>
    <t>_:b6668611</t>
  </si>
  <si>
    <t>_:b11189388</t>
  </si>
  <si>
    <t>Hobby-serie</t>
  </si>
  <si>
    <t>51947_b</t>
  </si>
  <si>
    <t>p820856479</t>
  </si>
  <si>
    <t>Elektriciteit voor iedereen / J.S. Alema</t>
  </si>
  <si>
    <t>Elektriciteit voor iedereen</t>
  </si>
  <si>
    <t>J.S. Alema</t>
  </si>
  <si>
    <t>J.S.</t>
  </si>
  <si>
    <t>Alema</t>
  </si>
  <si>
    <t>p074774069</t>
  </si>
  <si>
    <t>Alema, J.S.</t>
  </si>
  <si>
    <t>_:b6624251</t>
  </si>
  <si>
    <t>_:b11145028</t>
  </si>
  <si>
    <t>51947_d</t>
  </si>
  <si>
    <t>852842899</t>
  </si>
  <si>
    <t>Sportvissen van voorn tot haai! / Piet Hendriks en E. Blok</t>
  </si>
  <si>
    <t>Sportvissen van voorn tot haai!</t>
  </si>
  <si>
    <t>Piet Hendriks</t>
  </si>
  <si>
    <t>Hendriks</t>
  </si>
  <si>
    <t>Hendriks, Piet</t>
  </si>
  <si>
    <t>147 p. : ill. ; 8°</t>
  </si>
  <si>
    <t xml:space="preserve">Sportvissen van voorn tot haai! / Piet Hendriks en E. Blok. - 2e dr. -Amsterdam : Veen [1969]. - 147 p. : ill. ; 8°. -  (Hobbyserie)Algemene typering: tekst; zonder medium; band INHOUD: </t>
  </si>
  <si>
    <t>Hobbyserie</t>
  </si>
  <si>
    <t>51947_e</t>
  </si>
  <si>
    <t>33085805X</t>
  </si>
  <si>
    <t>Don Quichotte / M. de Cervantes ; [bewerking en vertaling uit het Spaansvan] P. de Zeeuw J.Gzn. ; illustraties van W.J. Rozendaal</t>
  </si>
  <si>
    <t>Don Quichotte</t>
  </si>
  <si>
    <t>M. de Cervantes</t>
  </si>
  <si>
    <t>M. de</t>
  </si>
  <si>
    <t>Cervantes</t>
  </si>
  <si>
    <t>Cervantes, M., de</t>
  </si>
  <si>
    <t>128 p. : zw. ill. ; 22 cm</t>
  </si>
  <si>
    <t>1e dr.: 1939.</t>
  </si>
  <si>
    <t xml:space="preserve">Don Quichotte / M. de Cervantes ; [bewerking en vertaling uit het Spaans van]P. de Zeeuw J.Gzn. ; illustraties van W.J. Rozendaal. - 9e dr. - Den Haag :Van Goor Zonen [1963]. - 128 p. : zw. ill. ; 22 cm. -  (Serie oud goud ; 1)1e dr.: 1939. (Geb.)Algemene typering: tekst; zonder medium; band INHOUD: </t>
  </si>
  <si>
    <t>Serie oud goud ; 1</t>
  </si>
  <si>
    <t>(LTR) Bewerkingen voor de jeugd; (LTR) Ridderverhalen; (LTR) Queesten;(BTR) jeugdboeken ; verhalen</t>
  </si>
  <si>
    <t>51947_g</t>
  </si>
  <si>
    <t>p046023429</t>
  </si>
  <si>
    <t>Griekse mythologie : handleiding voor schoolgebruik / A.M. Coebergh van den Braak</t>
  </si>
  <si>
    <t>Griekse mythologie : handleiding voor schoolgebruik</t>
  </si>
  <si>
    <t>A.M. Coebergh van den Braak</t>
  </si>
  <si>
    <t>A.M. Coebergh van den</t>
  </si>
  <si>
    <t>Braak</t>
  </si>
  <si>
    <t>p073504262</t>
  </si>
  <si>
    <t>Coebergh van den Braak</t>
  </si>
  <si>
    <t>Coebergh van den Braak, A.M. (1924-2006)</t>
  </si>
  <si>
    <t>Braak, A.M. Coebergh van den</t>
  </si>
  <si>
    <t>_:b7794729</t>
  </si>
  <si>
    <t>_:b12315506</t>
  </si>
  <si>
    <t>neolatinist; volgde seminarie-opleiding en werd in 1952 tot priester gewijd (ging vervolgens klassieke talen studeren, KU Nijmegen); vanaf 1957, leraar klassiek talen klein-seminarie te Heemstede (trouwde in 1959 én werd vervolgens leraar klassieke talen te Utrecht); van 1968-1984, rector Stedelijk Gymnasium Leiden</t>
  </si>
  <si>
    <t>51947_jve</t>
  </si>
  <si>
    <t>p353959375</t>
  </si>
  <si>
    <t>Gelegenheidsversjes / verz. door Jeannette Lugten ; met pl. van John Hummel</t>
  </si>
  <si>
    <t>Gelegenheidsversjes</t>
  </si>
  <si>
    <t>Jeannette Lugten</t>
  </si>
  <si>
    <t>Jeannette</t>
  </si>
  <si>
    <t>Lugten</t>
  </si>
  <si>
    <t>b4902252</t>
  </si>
  <si>
    <t>_:b8218160</t>
  </si>
  <si>
    <t>_:b12738937</t>
  </si>
  <si>
    <t>52180</t>
  </si>
  <si>
    <t>52180_2</t>
  </si>
  <si>
    <t>p865661154</t>
  </si>
  <si>
    <t>1963-09-12</t>
  </si>
  <si>
    <t>Hallo, Tuffy / door Jaap ter Haar ; tekeningen van Rein van Looy</t>
  </si>
  <si>
    <t>Hallo, Tuffy</t>
  </si>
  <si>
    <t>_:b8793201</t>
  </si>
  <si>
    <t>_:b13313978</t>
  </si>
  <si>
    <t>Voor kleuter en teenager Jaap ter Haar: „H 011 an d s meisje vermist". Geb., 168 blz. ƒ4,95. — Dezelfde: „Hallo Tuffy". Geb., 80 blz., ƒ2,95. — Dick Laan: „P inkeltje en de parels". Geb.. 142 blz., f 3,95. Alle drie uitgaven van Holkema en Warendorf, Amsterdam. Jaap ter Haar is een even productief als succesrijk schrijver. Van zijn hand zijn de laatste jaren tientallen boekjes en boeken verschenen en vooral zijn series over „Saskia en Jeroen", „Ernstjan en Snabbeltje" en „Tuffy" hebben hem tot een van de meest gelezen jeugdschrijvers van deze tijd gemaakt. De populariteit van deze boekjes is natuurlijk ook voor een belangrijk deel te danken aan het feit dat de avonturen van de hoofdpersonen in deze series in de loop der jaren legioenen kleuters aan het radiotoestel hebben gekluisterd. Van het boekje „Hallo Tuffy" hoeven we dan ook niets anders te zeggen dan dat ieder kind van zo tussen de vier en negen jaar, dat het cadeau krijgt, er een kostelijke tijd mee zal beleven, om het even of deze verhaaltjes nu worden voorgelezen of dat het kind ze zelf met rode konen leest en daarbij herhaaldelijk in een klaterende schaterlach uitbarst. Want Jaap ter Haar weet de fantasie van zijn jeugdig publiek uitstekend te bespelen en zijn humor spreekt het kleinere kind onmiddellijk aan. Overigens heeft deze' schrijver nog meer pijlen op zijn boog. Pijlen die hij eveneens trefzeker afschiet. Wij doelen op de boeken die hij voor de jongere teenagers is gaan schrijven. Het nieuwste boek in dit genre heet „Hollands meisje vermist". Het gaat over een zeventienjarig Amsterdams meisje dat op een vacantie aan de Rivièra in een wapensmokkelcomplot betrokken raakt, maar er zich kordaat weer uitredt ook. Het is een fris, goed geschreven boek, spannend zonder op sensatiezucht te speculeren. Voor meisjes en jongens van twaalf tot veertien jaar heerlijke lectuur, dunkt ons. Een even grote coryfee in de wereld van de jeugdlectuur als Jaap ter Haar is Dick Laan, die zijn roem terecht te danken heeft aan zijn Pinkeltje-serie, waarvan de reeds verschenen deeltjes herdruk op herdruk beleven en waarin steeds nieuwe avonturen verschijnen. In „Pinkeltje en de parels" krijgt dit grappige, ondernemende kaboutertje opdracht van koning Pinkelpracht om hem een heel mooie parel te bezorgen ter versiering van de kroon van koningin Pinkelschoon. En uit deze opdracht vloeien weer tal van spannende avontuurtjes voort, waarvan de jeugd van vier tot acht jaar intens zal genieten. Aanbevolen! UITG. DE BEZIGE BIJ, AMSTERDAM: Jack Kerouac, De Dharma Schooier». Uit het Amerikaans vertaald door John Vandenbergh. („The Dharma Bums"). Ing., 190 blz., ƒ 4,50. — In deze voor vele lezers ongetwijfeld moeilijk te benaderen roman wordt op een zeer persoonlijke wijze het Zen-Boeddhisme geïntroduceerd dat tegenwoordig op bepaalde jonge literatoren een grote invloed uitoefent en dat wel eens tot de religie der „beatniks" is uitgeroepen. Men vindt hier de uit vroegere werken van deze auteur zo bekende ingrediënten (beschrijvingen van Amerikaanse land- schappen en steden, portretten van wonderlijke jonge mensen, de nodige sex, zelfbespiegeling, enz.) weer terug, maai sommige fragmenten (de bergbeklimming door de drie vrienden bijv.) getuigen toch van het originele talent van Kerouac van wie bij deze uitgeefster reeds eerder „Op weg" en „De onderaardsen" zijn verschenen. Interessant voor wie van literaire modeverschijnselen houdt. (Literaire Reuzenpocket, 53). Samuel Beckett, Molloy. Uit het Frans vertaald door Jacoba van Velde. Ing., 236 blz., / 4,50. — De lerse, in het Frans schrijvende auteur heeft in do laatste jaren vooral naam gemaakt met zijn to~ nce'stukken die overal ter wereld gespeeld worden: En attendant Godot; Fin de Partic; Happy Days. Hij heeft echter ook verschillende romans geschreven waarvan „Molloy" een van de bekendste is. Het Is een duistere, onaantrekkelijke, allerminst opwekkende wereld waarin de lezers van deze boeken worden binnengeleid, maar de schrijver kan niet anders. Hij wil ten koste van alles eigentijds, modern, experimenteel zijn en hij ziet niet tegen een aantal opzienbarende en uitdagende effecten op; het triviale en profanerende wordt hier vaak het enige middel om tot het leven of het levensgeheim te komen. Ouderen zullen meer moeite met dit boek hebben dan vele intellectuele jongeren. (Literaire Reuzenpocket, 57).</t>
  </si>
  <si>
    <t>52180_a</t>
  </si>
  <si>
    <t>p852534248</t>
  </si>
  <si>
    <t>Hollands meisje vermist / Jaap ter Haar ; [omslag en illustraties: Jan Hartogh]</t>
  </si>
  <si>
    <t>Hollands meisje vermist</t>
  </si>
  <si>
    <t>_:b8091695</t>
  </si>
  <si>
    <t>_:b12612472</t>
  </si>
  <si>
    <t>52180_c</t>
  </si>
  <si>
    <t>p146803027</t>
  </si>
  <si>
    <t>Pinkeltje en de parels / Dick Laan ; met plaatjes van Rein van Looy</t>
  </si>
  <si>
    <t>Pinkeltje en de parels</t>
  </si>
  <si>
    <t>Dick Laan</t>
  </si>
  <si>
    <t>Laan</t>
  </si>
  <si>
    <t>p068877021</t>
  </si>
  <si>
    <t>Laan, Dick (1894-1973)</t>
  </si>
  <si>
    <t>Lan, Di ke</t>
  </si>
  <si>
    <t>Van Holkema en Warendorff</t>
  </si>
  <si>
    <t>_:b7824998</t>
  </si>
  <si>
    <t>_:b12345775</t>
  </si>
  <si>
    <t>Pinkeltje-serie / Dick Laan</t>
  </si>
  <si>
    <t>52180_d</t>
  </si>
  <si>
    <t>p82076180X</t>
  </si>
  <si>
    <t>De Dharma schooiers / Jack Kerouac ; [vert. uit het Amerikaans door John Vandenbergh]</t>
  </si>
  <si>
    <t>De Dharma schooiers</t>
  </si>
  <si>
    <t>Jack Kerouac</t>
  </si>
  <si>
    <t>Kerouac</t>
  </si>
  <si>
    <t>p06825489X</t>
  </si>
  <si>
    <t>Kerouac, Jack</t>
  </si>
  <si>
    <t>Kerouac, John</t>
  </si>
  <si>
    <t>_:b6620387</t>
  </si>
  <si>
    <t>The Dharma bums</t>
  </si>
  <si>
    <t>_:b11141164</t>
  </si>
  <si>
    <t>1922-1969</t>
  </si>
  <si>
    <t>52180_e</t>
  </si>
  <si>
    <t>p86411219X</t>
  </si>
  <si>
    <t>Molloy / Samuel Beckett ; vert. [uit het Frans:] door Jacoba van Velde</t>
  </si>
  <si>
    <t>Molloy</t>
  </si>
  <si>
    <t>Samuel Beckett</t>
  </si>
  <si>
    <t>Samuel</t>
  </si>
  <si>
    <t>Beckett</t>
  </si>
  <si>
    <t>p068463928</t>
  </si>
  <si>
    <t>Beckett, Samuel (1906-1989)</t>
  </si>
  <si>
    <t>Beckett, Sam</t>
  </si>
  <si>
    <t>_:b8730235</t>
  </si>
  <si>
    <t>Molloy. - 1951</t>
  </si>
  <si>
    <t>_:b13251012</t>
  </si>
  <si>
    <t>52459</t>
  </si>
  <si>
    <t>52459_a</t>
  </si>
  <si>
    <t>p05079728X</t>
  </si>
  <si>
    <t>1963-09-13</t>
  </si>
  <si>
    <t>De oude mannen van de dierentuin / Angus Wilson ; [vert. uit het Engels door M. Mok]</t>
  </si>
  <si>
    <t>De oude mannen van de dierentuin</t>
  </si>
  <si>
    <t>Angus Wilson</t>
  </si>
  <si>
    <t>p068354932</t>
  </si>
  <si>
    <t>Wilson, Angus (1913-1991)</t>
  </si>
  <si>
    <t>Wilson, Agnus</t>
  </si>
  <si>
    <t>_:b7978568</t>
  </si>
  <si>
    <t>The old men at the zoo. - 1961</t>
  </si>
  <si>
    <t>_:b12499345</t>
  </si>
  <si>
    <t>Komt ook abusievelijk voor als: Agnus Wilson</t>
  </si>
  <si>
    <t>Onthullende satire Angus Wilson, „De Oude Mannen van de Dierentuin". Uitg. Contact, Amsterdam. Geb., 322 blz., ƒ12,50. In de korte verantwoording voorin dit boek wordt gezegd: „De gebeurtenissen, hier beschreven als plaatsvindend ïn 1970-73, zijn volkomen onwaarschijnlijk. Onze toekomst is mogelijk lichter, waarschijnlijk veel somberder". Deze woorden karakteriseren volkomen zowel de schrijver als de inhoud van dit boek. Want Angus Wilson, door sommige critici niet geheel onbegrijpelijk de grootste der levende Britse schrijvers genoemd, is een pessimist in zijn mensbeschouwing. Hij gelooft dat een mens nauwelijks tot goede dingen in staat is. De mens is in zijn ogen een louter egocentrische figuur, die zijn eigenbelang, hoe futiel ook in het kader van het wereldgebeuren, onmeedogenloos blijft najagen, zelfs al kondigt een naderende oorlog zich met onheilspellend gerommel aan. „Angus Wilson, die zijn naam als romancier vooral door zijn boek „Het Tweede Leven van Mag. Eliot" heeft gevestigd, heeft zijn nieuwe roman gesitueerd in de Londense dierentuin, waar zich een niets en niemand ontziende machtsstrijd afspeelt tussen de verschillende staf- en bestuursleden onderling. De een wil volkomen vernieuwing in de vorm van een open wildpark, de ander wil terug naar de knusse Victoriaanse inrichting van de dierentuin en de voorzitter van het bestuur wil de dierentuin dienstbaar maken aan zijn streven naar politieke macht. leder wil zijn eigen ambities vervuld zien, het geeft niet op welke manier en of er slachtoffers vallen. Dat een oorlog voor de deur staat, deert hun niet. Zij blijven hun eigen egoïstische spel spelen. Tot de oorlog uitbarst in al zijn afschuwelijke wreedheid en alle ambities van de oude mannen van de dierentuin worden vernietigd. Maar na de oorlog staan er weer nieuwe mannen klaar om de dierentuin te gaan misbruiken voor hun eigen persoonlijke belangen. Angus Wilson heeft met dit boek een tendensroman geschreven, waarin hij de rotheid van deze maatschappij bloot legt. Maar de tendens ligt er niet duimendik bovenop; daarvoor is Wilson een te groot kunstenaar. Met zyn weergaloos satirisch talent heeft hij een meeslepend verhaal geschreven, waarvan de pessimistische ondertoon gelukkig een weldadig aandoend gevoel voor humor niet in de weg staat. M. Mok had de moeilijke taak van dit in feite aangstaanjagende boek, dat doordrenkt is van scepticisme en dat telkens verrast door vlUmscherpe observaties van personen, een Nederlandse vertaling te geven. Hij is daar glansrijk ln geslaagd.</t>
  </si>
  <si>
    <t>52465</t>
  </si>
  <si>
    <t>52465_a</t>
  </si>
  <si>
    <t>p049095110</t>
  </si>
  <si>
    <t>De oude Adam en zijn nieuwe Eva / D.H. Lawrence ; [vert. uit het Engels door H.J. Scheepmaker en Hans Andreus]</t>
  </si>
  <si>
    <t>De oude Adam en zijn nieuwe Eva</t>
  </si>
  <si>
    <t>_:b7906233</t>
  </si>
  <si>
    <t>_:b12427010</t>
  </si>
  <si>
    <t>Oorspr. Eng. uitg.: 1934 en 1955</t>
  </si>
  <si>
    <t>UITG. CONTACT, AMSTERDAM: D. H. Lawerence, De oude Adam en Unleuwe Eva. Een achttal verhalen, vertaald door H. J. Scheepmaker en Hans Andreus. G«b.. 160 blz.. in plasticbandje, / 4,90. — In deze verha. len (D« oude Adam en zijn nieuwe Eva, De Pruisische officier, Een «tuk gekleurd glas, De witte kous. De doopplechtigheid. Een geur van chrysanten, Pauw in de winter, Da blinde) kandikwijl het thema naar voren dat Lawrence's werk in het bijzonder kenmerkt: de man-vrouw-verhoudlng en de verwording daarvan onder Aa dwang van de conventie &lt;rf van een verkeerd» opvatting van de aexualiteit. Daarmee in een ndet al te ver verwijderd verband stamt de gepreoc-upeerdheid van Lawrenoe met de dood en met de onherroepelijke eenzaamheid waartoe eigenlijk ieder mens voorbestemd is. Ook het conflict tussen de oudere en de jongere generatie komt hier aan de orde. Deze romanschrijver bewijst in de hier geboden keuze ook een meester in het verhaal en de short story te zUn. Karakter!»-tleken en «foerbeschrijvlngen. dialogen en intriges, zij zijn vrijwel altijd van bUzonder hoog gehalte. Alan Sillitoe, Zaterdagavond en zondagmorgen. Uit het Engels vertaald door Hans Edinga. Geb.. 232 blz., ƒ 6.90. — De roman van een zorgeloze Jongeman, van een goedbetaalde fabrieksarbeider, die. ofschoon hij In een welvaartsstaat leeft, niet tevreden is met de wereld die zijn ouders voor hem hebben opgebouwd. HU verspilt zijn geld aan drank, bedriegt ztjn vrienden en soms ook hun vrouwen, hij ia kt één woord amoreel. Een wilskrachtige Jonge vrouw van wie hij steeds meer begint te houden weet hem zover te brengen dat hij het leven met zijn verantwoordelijkheden aanvaardt. Een boek dat opvalt door haarscherpe psychologische ontleding en kleurrijke schildering van het moderne arbeidersmllleu. De verfilming ervan heeft indertijd sterk de aandacht getrokken. (Serie „Auteurs van de tweede eeuwhelft", romans en novellen van jonge schrijvers uit verschillende landen, In veel gevallen representatieve debuten).</t>
  </si>
  <si>
    <t>52465_b</t>
  </si>
  <si>
    <t>p843303921</t>
  </si>
  <si>
    <t>Zaterdagavond en zondagmorgen / Alan Sillitoe ; vert. door Hans Edinga</t>
  </si>
  <si>
    <t>Zaterdagavond en zondagmorgen</t>
  </si>
  <si>
    <t>Alan Sillitoe</t>
  </si>
  <si>
    <t>Sillitoe</t>
  </si>
  <si>
    <t>p068350430</t>
  </si>
  <si>
    <t>Sillitoe, Alan (1928-2010 ; letterkundige)</t>
  </si>
  <si>
    <t>Sillitou, Alan</t>
  </si>
  <si>
    <t>_:b7594599</t>
  </si>
  <si>
    <t>Saturday night and sunday morning</t>
  </si>
  <si>
    <t>_:b12115376</t>
  </si>
  <si>
    <t>romanschrijver</t>
  </si>
  <si>
    <t>52665</t>
  </si>
  <si>
    <t>52665_a</t>
  </si>
  <si>
    <t>p820865060</t>
  </si>
  <si>
    <t>1963-09-14</t>
  </si>
  <si>
    <t>Beter smalfilmen : 8- en 16 mm-filmen, hoe het niet en wel moet / Hans L. Koekoek ; met een voorw. van Bert Haanstra</t>
  </si>
  <si>
    <t>Beter smalfilmen : 8- en 16 mm-filmen, hoe het niet en wel moet</t>
  </si>
  <si>
    <t>Hans Koekoek</t>
  </si>
  <si>
    <t>Koekoek</t>
  </si>
  <si>
    <t>p069082995</t>
  </si>
  <si>
    <t>Koekoek, Hans (1935-)</t>
  </si>
  <si>
    <t>Koekoek, Hans L.</t>
  </si>
  <si>
    <t>_:b6624830</t>
  </si>
  <si>
    <t>_:b11145607</t>
  </si>
  <si>
    <t>148 p., [16] p. pl</t>
  </si>
  <si>
    <t>NLMD/K 628</t>
  </si>
  <si>
    <t>Leren smalfilmen Beter smalfilme n", door Hans L. Koekoek. 148 blz., in plastic band gebonden, ƒ4,90. Uitg. Mij. L. J. Veen, Amsterdam. Het smalfilmen wordt steeds populairder. Het is, zo de advertenties willen doen geloven, heel eenvoudig. Daarvan is veel waar, maar wie werkelijk wil filmen — hetgeen heel iets anders is dan filmopnamen maken.— zal zich toch terdege op de hoogte moeten stellen van de mogelijkheden en onmogelijkheden. Zélf proberen kost handen vol geld aan verknoeide films. Het is dus zaak te profiteren van de ervaring van anderen. Dat kan de handelaar de aanstaande filmer (of film-ster) allemaal wel vertellen, maar dat kost die mensen veel te veel tijd. Efficiënter is er over te lezen; er bestaan op dit gebied talrijke goede werken. Aan die rij boeken is een uitstekend werk toegevoegd en tussen de regels door treedt de schrijver Koekoek als een plezierige kerel naar voren, die de lezer niet inprent, dat hij „nog van niks" weet, doch die hem als gelijke behandelt en direct vertelt, dat hij, de lezer (en de lezeres natuurlijk evenzeer), het natuurlijk ook kan: filmen. We geloven zelfs, dat de dames, die al spoedig beweren „dat is te technisch voor mij", de heer Koekoek wel zullen kunnen volgen. Hij komt met leuke voorbeelden om de techniek populair voor te stellen, leert ook het vakjargon verstaan, vlecht hier en daar een grap door zijn betoog en geeft een zee van tips. Als filmvoorbeeld neemt hij onder meer het filmen van de baby. We weten het uit eigen ervaring, hoeveel waarde zon filmpje krijgt voor later. (Maar het spijt ons, dat we dit boek al niet bezaten, toen wij zelf dergelijke opnamen hebben gemaakt, zoveel aardige ideeën lanceert Koekoek). De schrijver, die in de televisie-journaal filmerij zit, heeft zijn boek geïllustreerd met 83 foto's en zeven tekeningen. Het boek is haast te geef, want wie een paar filmpjes maakt, na kennis genomen te hebben van „Beter smalfilmen", heeft het geld er al uit aan bespaard (niet verknoeid) materiaal. En het boek handelt niet alleen over filmen, doch ook over montage, projecteren, scenario, de synopsis (de visuele opbouw), draaiboek, geluid en al zo meer. Zelfs veiligheidsmaatregelen bij het filmen met kunstlicht mankeren niet.</t>
  </si>
  <si>
    <t>52667</t>
  </si>
  <si>
    <t>52667_a</t>
  </si>
  <si>
    <t>p841881693</t>
  </si>
  <si>
    <t>Gijsbert Karel van Hogendorp : grondlegger van het Koninkrijk / Henriëtte L.T. de Beaufort</t>
  </si>
  <si>
    <t>Gijsbert Karel van Hogendorp : grondlegger van het Koninkrijk</t>
  </si>
  <si>
    <t>_:b7471437</t>
  </si>
  <si>
    <t>"politieke partijen ; Nederland"</t>
  </si>
  <si>
    <t>_:b11992214</t>
  </si>
  <si>
    <t>3e, herz. dr</t>
  </si>
  <si>
    <t>341 p., [4] p. pl</t>
  </si>
  <si>
    <t>Oorspr. uitg.: Rotterdam [etc.] : Donker, 1948</t>
  </si>
  <si>
    <t>"Nederland ; politiek"</t>
  </si>
  <si>
    <t>INGEKOMEN BOEKEN UITG. MIJ. H. L. LEOPOLD, DEN HAAG: Henriëtte L. T. de Beaufort, Gijsbert Karel van Hogendorp. Grondlegger van ons koninkrijk. Ing.. 341 blz., f 6,90. Paperback-uitgave. Derde, herziene druk. — Een in 1950 met de letterkunde-prijs van het ministerie voor 0., K. en W bekroond boek, een biografisch-literair werk waarvan de herdruk wel met het oog op de komende herdenking van anderhalve eeuw koninkrijk gepubliceerd zal zijn. Het boek is opgedragen aan prinses Beatrix en is in vele opzichten een verheerlijking van het monarchale systeem. De begaafde schrijfster heeft zich met bijzondere zorg toegelegd op de schildering van de sfeer en de achtergrond terwijl op de voorgrond behalve de hoofdpersoon ook verschillende andere historische figuren tot leven worden gebracht. De karaktertekeningen zijn vaak gedurfd en origineel, maar lijken steeds verantwoord: er ligt veel historische studie aan dit werk ten grondslag. Voor vele Nederlanders zal de lezing van dit boek de aflossing van een ereschuld zijn: de kennismaking met een nationale figuur die in benauwde tijden heel veel gepresteerd heeft. UITG. MOUSSAULT, AMSTERDAM: Dacia Maraini, De vakantie. Uit het Italiaans vertaald door Janny Tuin. Met een voorwoord van Alberto Moravia. Ing., 163 blz., f 4.90. — Het debuut van de jonge winnares van de Prix Formentor 1862, een internationale literaire prijs die »a" beginnde schrijvers of schrijfsters wordt toegekend. Het boek is in verschillende landen zeer ongelijk beoordeeld; het lijkt er veel op dat de wereldberoemde auteur, die Dacia Maraini in dit boek in een inleiding van zes bladzijden introduceert, haar talent en prestatie sterk overschat. De hoofdpersoon, een opgroeiend meisje, eigenlijk een zeer moderne figuur, is overigens met een trefzekere pen gekenschetst en ook de sfeerbeschrijving neemt de lezer mee. Een voorbeeld van neo-realisme in proza, dat overeenkomt met het neo-realisme van sommige Italiaanse films. UITG. HOLLANDIA, BAARN: Leon Uris. Exodus. Uit het Engels vertaald. Drie en twintigste (goedkope) druk. In geplastieeerde band, 663 blz., / 6,90.— Het reeds overbekende, op deze plaats meer dan eens aangekondigde, verfilmde, gefeuilletoniseerde, in vele talen vertaalde succesboek van de 39-jarige, Amerikaanse auteur, die hier een dramatische beschrijving van het jonge Israël en van zijn strijd om vrijheid en onafhankelijkheid geeft. Géén historische roman: daarvoor is het boek in te felle kleuren en met te veel zwart en wit geschreven en idealiseert het te zeer de en*, Israëlische partij. Een knappe en op een groot publiek afgestemde bestseller waarin overigens veel feitenmateriaal ia verwerkt, is het boek echter zeker.</t>
  </si>
  <si>
    <t>52667_b</t>
  </si>
  <si>
    <t>p050679244</t>
  </si>
  <si>
    <t>De vakantie / Dacia Maraini ; [vert. uit het Italiaans: Jenny Tuin]</t>
  </si>
  <si>
    <t>De vakantie</t>
  </si>
  <si>
    <t>Dacia Maraini</t>
  </si>
  <si>
    <t>Dacia</t>
  </si>
  <si>
    <t>Maraini</t>
  </si>
  <si>
    <t>p071417052</t>
  </si>
  <si>
    <t>Maraini, Dacia (1936-)</t>
  </si>
  <si>
    <t>Marainiová, Dacia</t>
  </si>
  <si>
    <t>_:b7976271</t>
  </si>
  <si>
    <t>La vacanza. - Milano : Lerici , 1962. - (Narratori d'oggi ; 185)</t>
  </si>
  <si>
    <t>_:b12497048</t>
  </si>
  <si>
    <t>52667_d</t>
  </si>
  <si>
    <t>p391039822</t>
  </si>
  <si>
    <t>Exodus / Leon Uris ; vertaald [uit het Engels] door H.C.E. de Wit-Boonacker</t>
  </si>
  <si>
    <t>Exodus</t>
  </si>
  <si>
    <t>_:b9728690</t>
  </si>
  <si>
    <t>_:b14249467</t>
  </si>
  <si>
    <t>Achttiende druk</t>
  </si>
  <si>
    <t>633 pagina's</t>
  </si>
  <si>
    <t>52996</t>
  </si>
  <si>
    <t>52996_6</t>
  </si>
  <si>
    <t>p86114256X</t>
  </si>
  <si>
    <t>1963-09-16</t>
  </si>
  <si>
    <t>Zizi, de jonge danseres / Dagmar Ruh : [vert. door H.A. Richel-van der Hoog ; geïll. door Erica Hempel]</t>
  </si>
  <si>
    <t>Zizi, de jonge danseres</t>
  </si>
  <si>
    <t>Dagmar Ruh</t>
  </si>
  <si>
    <t>Ruh</t>
  </si>
  <si>
    <t>p236581791</t>
  </si>
  <si>
    <t>Ruh, Dagmar</t>
  </si>
  <si>
    <t>_:b8555000</t>
  </si>
  <si>
    <t>Die Seidenen Schuhe. - Göttingen : Fischer</t>
  </si>
  <si>
    <t>_:b13075777</t>
  </si>
  <si>
    <t>INGEKOMEN BOEKEN UITG. MIJ. EM. QUERIDO, AMSTERDAM: Jan Romein, In de hof der historie. Kleine encyclopedie der theoretische geschiedenis. Tweede druk. (Eerste druk 1951). Ing., 160 blz., ƒ 5,50. — De door velen betreurde Amsterdamse historicus vindt men in dit beknopte, maar zeer compact geschreven werkje op zijn best. Hij ontleedt zowel het woord als het begrip „geschiedenis", geeft de psychologische grondslagen van de historische belangstelling aan, onderzoekt het ontstaan en de ontwikkeling der geschiedenis en weidt ook met veel kennis van zaken uit over het wezen en de zin der geschiedenis. De stof is zeer overzichtelijk in negen paragrafen verdeeld en telkens worden goed geselecteerde literatuuropgaven toegevoegd. Het geheel bedoelt zowel een hulpmiddel bij als een stimulans tot eigen studie te zijn. De gebruiker zal hier heel veel hoofdzaken en grote lijnen vinden. (Reuzensalamander, paperback, nr. 21). UITG. MIJ. ELSEVIER, AMSTERDAM: Len Howard. Vogels als huisgenoten. Tweede druk. Uit het Engels vertaald. („Birds and Individuals"). Met een woord vooraf van Julian Huxlev en met medewerking van A. B. Wigman. Ing., 190 blz., met een aantal foto's, ƒ 2,90. — De schrijfster woont in een landhuisje in Sussex waar vogels haar enige huisgenoten zijn. Met haar mezen, merels, roodborstjes enz. beleeft zij wonderlijke avonturen. Haar observaties hebben de aandacht van biologen getrokken. Een vreugdevol boekje. (Elsevier Pockets A 69) Th. J. Vriesinga, Elsevlers Hockeyboek. Techniek en tactiek voor trainers en spelers. Ing. 188 blz., met vete foto's en tekeningen, I 2,90. — De schrijver is jarenlang conditietrainer van het Nederlandse hockey-elftal geweest en hij kon daardoor zijn rijke ervaringen, gekoppeld aan een schat van kennis van wat elders op zijn gebied gebeurt, in dit uitnemende overzicht van de hockeysport op degelük-enthousiaste wijze verwerken. (Elsevier Pockets, A 72). UITG. J. BOERSMA, ENSCHEDE Klaas Dijkstra, Pleidooi voor de platte aarde. Ing., 208 blz., / 2,75.— Geruime tijd ge&gt; leden verscheen van deze uit Sneek afkomstige schrijver — naar eigen getuigenis een autodidact — een opzienbarend werk ~Is de aarde rond?", dat spoedig geheel was uitverkocht. Als gevolg van dit boek werd de schrijver door vele intellectuele kringen (onderzoekers, studenten, enz.) uitgenodigd om zijn originele denkbeelden toe te lichten en te bewijzen. Thans zet hij opnieuw en nu aan de hand van de laatste onwtikkelingen en ervaringen van ruimtevaarders en ontdekkingsreizigers zijn volgens hemzelf moeilijk te weerleggen stellingen uiteen. In het zeer populair geschreven pocketboek wordt veel overal gehaald: het zal sommigen tot lezing en heel veel anderen tot vermaak kunnen strekken; misschien beschouwen velen het ook wel als een bundel humoristische en opgeblazen geleerdheid parodiërende stukjes. UITG. HET SPECTRUM, UTRECHT Sir Walter Scott, Ivanhoe. Vrije bewerking naar het Engels door Joop Termos. Tweede druk. Ing., 190 blz., f 1,25, — Het, hier bekorte maar nog altijd romantische verhaal van de eindeloze reeks heldendaden, gevaarlijke avonturen en gevechten, waardoor de vrijbuiter oftewel de onbekende ridder Ivanhoe bekend en geliefd is geworden. Een altijd boeiend verhaal voor jongeren van 12-14 jaar over een heldenfiguur uit de middeleeuwen. (Prisma-Juniores, 236). D&lt;_gmar Ruh. Zlzi, de jonge danseres. Uit het Duits vertaald. Ing., 158 blz., geïll., f 1.25. — Zizi, een klein sproetig meisje dat in een groot huis in Parus woont en balletdanseres wil worden stapt heel brutaal het operagebouw binnen, solliciteert en wordt voor de balletschool aangenomen. En dan begint het! Meisjes 9-12 jaar. (Prisma-Juniores, 237). Hugh Walters, Wedloop naar de maan. Uit het Engels vertaald („Operation Cotumbus"). Ing., 160 blz., f 1,25 — Een schrijver die alles van de ruimtevaart af weet vertelt hier van Chris die voor een onderzoek naar de maan gezonden zal worden, maar in een Amerikaan en een Rus zijn concurrenten vindt. Toch slaagt hij erin de maan te bereiken met de daarvoor bestemde raket. Vele avonturen volgen. Jongens 12-15 jaar. (Prisma- Juniores, 238). UITG. J. B. WOLTERS, GRONINGEN An Rutgers van der Loef-Basenau, Bevrijdingsspel, 1813. Ing., 552 blz., geïllustreerd, f 1.90. Met een voorwoord van prof. dr. P. J. Bouman, voorzitter van het Algemeen Werkcomité Nationale Herdenking 1813—1963. — Een met tekeningen van Abc Kuipers verlucht en voor kinderen van 12—15 jaar speelbaar „raamtoneelstuk": een stuk dus dat ruimte laat voor velerlei improvisatie en aanvulling. Een stukje experimenteel schooltoneel. Opvoeringsrecht bij aankoop van tien exemplaren. Groninger Universlteitsgids 1563-64. Deel I: Staat der Universiteit. Ing., 152 blz., met enkele illustraties. Deel II: Studieinlichtingen. Ing., 176 blz., geïllustreerd. Bijlage: Collegeroosters. Ingenaaid. 68 blz. — Een drietal voortreffelijk samengestelde en even voortreffelijke hulpmiddelen (adreslijsten, naslagwerkjes, vraagbaken, in_ormatiebronnen, enz.) voor allen die op enigerlei wijze met de Groninger Universiteit te maken (zullen) hebben. Zowel op het gebied van de universitaire organisatie als op dat van het onderricht, en evenzer op dat van het studentenleven in de meest uitgebreide zin, vindt men hier alle gegevens bijeen. Een onmisbaar handboekje dat, afgaande op verschillende testproeven, welhaast onfeilbaar lijkt.</t>
  </si>
  <si>
    <t>52996_7</t>
  </si>
  <si>
    <t>p862082447</t>
  </si>
  <si>
    <t>Wedloop naar de maan / Hugh Walters ; [vert. door A.B.H. van Bommel-van Terwisga]</t>
  </si>
  <si>
    <t>Wedloop naar de maan</t>
  </si>
  <si>
    <t>p102566313</t>
  </si>
  <si>
    <t>Walters, Hugh</t>
  </si>
  <si>
    <t>_:b8611182</t>
  </si>
  <si>
    <t>Operation Columbus. - London : Faber &amp; Faber</t>
  </si>
  <si>
    <t>_:b13131959</t>
  </si>
  <si>
    <t>52996_8</t>
  </si>
  <si>
    <t>p832540587</t>
  </si>
  <si>
    <t>Bevrijdingsspel 1813 / [An Rutgers van der Loeff-Basenau ; illustraties Abe Kuipers]</t>
  </si>
  <si>
    <t>Bevrijdingsspel 1813</t>
  </si>
  <si>
    <t>_:b7043540</t>
  </si>
  <si>
    <t>_:b11564317</t>
  </si>
  <si>
    <t>52996_a</t>
  </si>
  <si>
    <t>p810784688</t>
  </si>
  <si>
    <t>In de hof der historie : kleine encyclopedie der theoretische geschiedenis / Jan Romein</t>
  </si>
  <si>
    <t>In de hof der historie : kleine encyclopedie der theoretische geschiedenis</t>
  </si>
  <si>
    <t>J.M. Romein</t>
  </si>
  <si>
    <t>Romein</t>
  </si>
  <si>
    <t>p068413777</t>
  </si>
  <si>
    <t>Romein, J.M. (1893-1962)</t>
  </si>
  <si>
    <t>Romein, J.</t>
  </si>
  <si>
    <t>_:b6305788</t>
  </si>
  <si>
    <t>_:b10826565</t>
  </si>
  <si>
    <t>NLMD/R 652</t>
  </si>
  <si>
    <t>Reuzensalamander</t>
  </si>
  <si>
    <t>52996_b</t>
  </si>
  <si>
    <t>p036142360</t>
  </si>
  <si>
    <t>Vogels als huisgenoten / Len Howard ; met een woord vooraf van J. Huxley</t>
  </si>
  <si>
    <t>Vogels als huisgenoten</t>
  </si>
  <si>
    <t>Len Howard</t>
  </si>
  <si>
    <t>Len</t>
  </si>
  <si>
    <t>p072334061</t>
  </si>
  <si>
    <t>Howard, Len (1894-1973)</t>
  </si>
  <si>
    <t>Howard, Gwendolen</t>
  </si>
  <si>
    <t>_:b7153322</t>
  </si>
  <si>
    <t>Birds as individuals. - London : Collins, 1952</t>
  </si>
  <si>
    <t>_:b11674099</t>
  </si>
  <si>
    <t>2e dr.</t>
  </si>
  <si>
    <t>aanv.: violiste (te Londen); later: amateur-biologe, ornithologe, vogelliefhebster (woonde in 'Bird Cottage' (in bosrand nabij dorpje Ditchling, in graafschap East Sussex), samen met wilde vogels, als o.a. koolmezen, merels, pimpelmezen, roodborstjes, lijsters)</t>
  </si>
  <si>
    <t>Oorspr. uitg. Nederlandse ed.: 1953</t>
  </si>
  <si>
    <t>52996_c</t>
  </si>
  <si>
    <t>p86447086X</t>
  </si>
  <si>
    <t>Elsevier hockeyboek : techniek en tactiek voor trainers en spelers / Th.J. Vriesinga</t>
  </si>
  <si>
    <t>Elsevier hockeyboek : techniek en tactiek voor trainers en spelers</t>
  </si>
  <si>
    <t>Th.J. Vriesinga</t>
  </si>
  <si>
    <t>Th.J.</t>
  </si>
  <si>
    <t>Vriesinga</t>
  </si>
  <si>
    <t>p074578669</t>
  </si>
  <si>
    <t>Vriesinga, Th.J.</t>
  </si>
  <si>
    <t>_:b8737655</t>
  </si>
  <si>
    <t>_:b13258432</t>
  </si>
  <si>
    <t>188 p, [8] p. pl</t>
  </si>
  <si>
    <t>52996_d</t>
  </si>
  <si>
    <t>047313544</t>
  </si>
  <si>
    <t>Pleidooi voor de platte aarde / Klaas Dijkstra</t>
  </si>
  <si>
    <t>Pleidooi voor de platte aarde</t>
  </si>
  <si>
    <t>Klaas Dijkstra</t>
  </si>
  <si>
    <t>Dijkstra, Klaas</t>
  </si>
  <si>
    <t xml:space="preserve">Enschede </t>
  </si>
  <si>
    <t>208 p. : ill. ; 17 cm</t>
  </si>
  <si>
    <t>Omslagtitel.</t>
  </si>
  <si>
    <t xml:space="preserve">Pleidooi voor de platte aarde / Klaas Dijkstra. - Enschede : Boersma [1967].- 208 p. : ill. ; 17 cmOmslagtitel.Algemene typering: tekst; zonder medium; band INHOUD: </t>
  </si>
  <si>
    <t>52996_e</t>
  </si>
  <si>
    <t>p861240502</t>
  </si>
  <si>
    <t>Ivanhoe / Walter Scott ; [vrije bew. uit het Engels door Joop Termos]</t>
  </si>
  <si>
    <t>_:b8557951</t>
  </si>
  <si>
    <t>_:b13078728</t>
  </si>
  <si>
    <t>52996_i</t>
  </si>
  <si>
    <t>823109186</t>
  </si>
  <si>
    <t>Groninger universiteitsgids ...</t>
  </si>
  <si>
    <t xml:space="preserve">[Groningen </t>
  </si>
  <si>
    <t>1938-1975</t>
  </si>
  <si>
    <t>Nr. 9 (1938/39) - nr. 43 (1974/75)</t>
  </si>
  <si>
    <t>19 cm</t>
  </si>
  <si>
    <t>Jrg. 31 (1962/63)-jrg. 33 (1964/65) in 2 dl.: Inlichtingen enstudieprogramma's resp. Staat der universiteit., Verscheen 1x per jaar., Voortz. van: Groningsche universiteitsgids., Gesplitst in: Groninger universiteitsgids. Deel 1 Algemeneinformatiegids en Groninger universiteitsgids. Deel 2,Studievoorlichtingsgids.</t>
  </si>
  <si>
    <t xml:space="preserve">Groninger universiteitsgids .... - Nr. 9 (1938/39) - nr. 43 (1974/75). -[Groningen : Universiteit] 1938-1975. - 19 cmVerscheen 1x per jaar. - Jrg. 31 (1962/63)-jrg. 33 (1964/65) in 2 dl.:Inlichtingen en studieprogramma's resp. Staat der universiteit. - Voortz.van: Groningsche universiteitsgids. - Gesplitst in: Groningeruniversiteitsgids. Deel 1 Algemene informatiegids en Groningeruniversiteitsgids. Deel 2 Studievoorlichtingsgids.Algemene typering: tekst; zonder medium; band INHOUD: </t>
  </si>
  <si>
    <t>(LCS) Universities and colleges; (BTR) jaarboeken; (BTR)studievoorlichting</t>
  </si>
  <si>
    <t>53253</t>
  </si>
  <si>
    <t>53253_a</t>
  </si>
  <si>
    <t>p851713319</t>
  </si>
  <si>
    <t>1963-09-17</t>
  </si>
  <si>
    <t>De \ Nelson\ krijgt haar bemanning / Peter Dawlish ; [geautoriseerde vertaling uit het Engels van Johan van Nieuwenhuizen ; geïllustreerd door P.A. Jobson]</t>
  </si>
  <si>
    <t>De \ Nelson\ krijgt haar bemanning</t>
  </si>
  <si>
    <t>Peter Dawlish</t>
  </si>
  <si>
    <t>Dawlish</t>
  </si>
  <si>
    <t>p161988601</t>
  </si>
  <si>
    <t>Dawlish, Peter</t>
  </si>
  <si>
    <t>H.P. Leopolds uitgeversmij N.V.</t>
  </si>
  <si>
    <t>_:b8030438</t>
  </si>
  <si>
    <t>Dauntless finds her crew. - Oxford University Press</t>
  </si>
  <si>
    <t>_:b12551215</t>
  </si>
  <si>
    <t>Spannende jongensboeken Peter Dawlish: „D e „N e Iso n" kr ij g t haar bemannin g". Geb.. 193 blz.. ƒ 5.90. — E. L. Sharp: „N k w a-1 a". Geb., 156 blz. ƒ 5,90. Uitg. Mij. H. P. Leopold. Den Haag, 1963. Jongensboeken moeten avontuurlijk zijn en spannend en aan deze beide criteria voldoen de twee hierboven genoemde boeken volop. Maar ze zijn nog méér: de verhalen zijn volkomen verantwoord, niet alleen in opvoedkundige zin, maar ook wat betreft de technische, volkenkundige en tal van andere details. Zo bevat „De Nelson krijgt haar bemanning" tal van wetenswaardigheden over het zeilen en leert men door het lezen van „Nkwala" heel wat van de gewoonten en gebruiken van de Indianen kennen. „Nkwala" is de naam van een jongen van de stam der Spokan-Indianen. De jongen heeft zich wekenlang in eenzaamheid aan het ritueel onderworpen dat hem van kind tot man zal maken, maar tevergeefs heeft hij al die tijd op het teken gewacht dat hem tot volwrssene zal stempelen. De stamleden begrijpen hieruit dat Nkwala een bijzondere geest heeft. En dat komt tot uiting als de Spokanstam zijn door de droogte geteisterde jachtgebied moet verlaten en daarbij op het terrein van andere Indianen terecht komt. In alle andere gevallen zou er een bloedige strijd zijn ontbrand, maar Nkwala weet de dreigende stammenoorlog te voorkomen. Dit verhaal is anders dan de geijkte Indianen-verhalen; anders, maar wél eerlijker en minstens even spannend. Het is dan ook terecht in Amerika bekroond. De bekende Nederlandse ieugdschrijfster Miep Diekmann zorgde voor een sfeervolle vertaling van dit boek, dat ook in de Nederlandse uitgave de fijne, trefzekere illustraties van William Wurter gelu'.kig heeft 'oehouden. Even avontuurlijk en spannend als „Nkwala" is „De Nelson krijgt haar bemanning" een typisch Engels " boek over de zee. niettegenstaande het feit dat de „Nelson" van oorsprong een soort krabbenvissersboot uit frankrijk is, die tijdens de tweede wereldoorlog in een Engelse riviermonding is oncelpnd. Viif iongens besluiten na de oorlog de boot van hun eigen zakgeld te gaan opknappen, waarbij zij waardevolle adviezen kriigen van een invalide zeekapitein. Als de jongens na enige tijd eens aan boord van het weer wat zeewaardig geworden schip overnachten, worden zij overvallen door een paar Duitse krijgsgevangenen die ermee willen vluchten naar Spanje, Zover komt het echter niet; de jongens weten de „Nelson" weer in handen te kriigen en als beloning voor hun moed krijgen zij het schip van de Franse regering ten geschenke. De schrijver Peter Dawlish moet wel een groot kenner van de zeilvaart zijn; hij doorspekt zijn verhaal tenminste met een menigte interessante details. Maar voor alles is hij een boeiend verteller. Zijn schrijftrant is direct, met een ondertoon van typisch Engelse understatement. Er ziin trouwens wel rr.per typisch Engelse trekjes in dit boek, dat door Johan van Nieuwenhuizen adeauaat werd vertaald. De illustraties van P. A. Jobson zijn wat stijfjes en weinig geïnspireerd.</t>
  </si>
  <si>
    <t>53253_b</t>
  </si>
  <si>
    <t>p852695071</t>
  </si>
  <si>
    <t>Nkwala / Edith Lambert Sharp ; met ill. van William Winter ; [geautoriseerde vert. uit het Engels door Miep Diekmann]</t>
  </si>
  <si>
    <t>Nkwala</t>
  </si>
  <si>
    <t>Edith Lambert Sharp</t>
  </si>
  <si>
    <t>Edith Lambert</t>
  </si>
  <si>
    <t>p074614320</t>
  </si>
  <si>
    <t>Sharp, Edith Lambert</t>
  </si>
  <si>
    <t>Lambert Sharp, Edith</t>
  </si>
  <si>
    <t>_:b8096546</t>
  </si>
  <si>
    <t>Nkwala. - Boston : Little, Brown, 1958</t>
  </si>
  <si>
    <t>_:b12617323</t>
  </si>
  <si>
    <t>53255</t>
  </si>
  <si>
    <t>53255_1</t>
  </si>
  <si>
    <t>p851524079</t>
  </si>
  <si>
    <t>De ark van Noach / Margot Benary-Isbert ; [Nederlandse bewerking van Brenda du Pon ; omslag en illustraties van Reintje Venema]</t>
  </si>
  <si>
    <t>De ark van Noach</t>
  </si>
  <si>
    <t>Margot Benary-Isbert</t>
  </si>
  <si>
    <t>Benary-Isbert</t>
  </si>
  <si>
    <t>p070665494</t>
  </si>
  <si>
    <t>Benary-Isbert, Margot (1889-1979)</t>
  </si>
  <si>
    <t>Benary, Margot</t>
  </si>
  <si>
    <t>_:b8024060</t>
  </si>
  <si>
    <t>Die Arke Noach</t>
  </si>
  <si>
    <t>_:b12544837</t>
  </si>
  <si>
    <t>SATA 2, 21</t>
  </si>
  <si>
    <t>INGEKOMEN BOEKEN UITG. MIJ. WEST-FRIESLAND, HOORN: Marpot Benary-Isbert, De Ark van Noach Uit het Duits. Geb. 196 blz., geïllustreerd door Reintje Venema. f 3.90. — Vier kinderen komen met hun moeder als oorlogsvluchtelingen in een vreemde stad terecht en werk is daar voor hen moeilijk te vinden, maar toch leven zij eens- gezind en energiek naar een wat fleuriger toekomst toe. Er komt een gelukkige kentering, maar het geluk is volkomen als de vermiste vader nog voor Kerstmis by de zijnen terugkeert. Boeiend en opbouwend verhaal; leeftijd 11--14 jaar. Johan de Vries, Witte Wolf valt aan. Geb, 163 blz., illustraties van W. Lap, f 2.90. — Remmert NUboer en zijn vriend Pierre Dugardin trekken met hun families naar het verre Alaska waar het Indianenopperhoofd Witte Wolf hun gronden heelt geschonken. Zij verkeren al «poedii? in grote gevaren maar het stamhoofd beschermt de immigrantenfamilies. Het derde deel in de spannende en populaire Witte Wolf-serie; leeftyd 10-14 jaar. Michael Ende, Jim Knoop en de Wilde 13. Uit het Duits. Geb., 220 blz., met vele en aparte tekeningen van F. J. Tripp. f 5.90. — Was het eerder verschenen boek in deze serie, „Jim Knoop en Lucas de machinist" reeds een succes, dit nieuwe en even geestige verhaal over een reis met Emma, de oude, trouwe locomotie?, zal de jeugd van 9-12 jaar zeker evenzeer weten te boeien. Er gebeuren veel wonderlijke dingen en de beide vrienden beleven verbazingwekkende avonturen. Leni Saris, Wereld ln droom. Geb., 212 blz.. platen van R. van Griffen, f 4.90. — Hoe een Nederlands meisje dat niet* om filmsterren geeft en dat in Engeland als kinderjuffrouw gaat werken, dan toch nog kort „filmster" wordt en (misschien) haar geluk vindt, wordt ln dit vlot leesbare romannetje voor oudere meisjes niet zonder vaardigheid en Inzicht weergegeven.</t>
  </si>
  <si>
    <t>53255_4</t>
  </si>
  <si>
    <t>p840217234</t>
  </si>
  <si>
    <t>Wereld in droom / Leni Saris</t>
  </si>
  <si>
    <t>Wereld in droom</t>
  </si>
  <si>
    <t>Leni Saris</t>
  </si>
  <si>
    <t>Leni</t>
  </si>
  <si>
    <t>Saris</t>
  </si>
  <si>
    <t>p068650256</t>
  </si>
  <si>
    <t>Saris, Leni (1915-1999)</t>
  </si>
  <si>
    <t>Saris, Helena Barbara Wilhelmina</t>
  </si>
  <si>
    <t>Westfriesland</t>
  </si>
  <si>
    <t>_:b7380214</t>
  </si>
  <si>
    <t>_:b11900991</t>
  </si>
  <si>
    <t>: 1995: Oranje kaart!</t>
  </si>
  <si>
    <t>Witte raven</t>
  </si>
  <si>
    <t>53255_a</t>
  </si>
  <si>
    <t>53255_b</t>
  </si>
  <si>
    <t>p861039645</t>
  </si>
  <si>
    <t>Witte Wolf valt aan / Johan de Vries ; [met omslag en ill. van W. Lap]</t>
  </si>
  <si>
    <t>Witte Wolf valt aan</t>
  </si>
  <si>
    <t>Johan de Vries</t>
  </si>
  <si>
    <t>p071580700</t>
  </si>
  <si>
    <t>Vries, Johan de (kinderboeken)</t>
  </si>
  <si>
    <t>_:b8552177</t>
  </si>
  <si>
    <t>_:b13072954</t>
  </si>
  <si>
    <t>Hoorn : West-Friesland</t>
  </si>
  <si>
    <t>53255_c</t>
  </si>
  <si>
    <t>p09603775X</t>
  </si>
  <si>
    <t>Jim Knoop en de wilde 13 / Michael Ende ; met tek. van F.J. Tripp ; Ned. bew. naar het Duits door A.J. Richel</t>
  </si>
  <si>
    <t>Jim Knoop en de wilde 13</t>
  </si>
  <si>
    <t>_:b10023580</t>
  </si>
  <si>
    <t>Jim Knopf und die wilde 13. - Stuttgart : Thienmanns, 1962</t>
  </si>
  <si>
    <t>902051332X</t>
  </si>
  <si>
    <t>_:b14544357</t>
  </si>
  <si>
    <t>534_a_pag</t>
  </si>
  <si>
    <t>851006582</t>
  </si>
  <si>
    <t>1963-01-04</t>
  </si>
  <si>
    <t>Tuinbouwgids / Ministerie van Landbouw Visserij en Voedselvoorziening,Directie van den Landbouw Tweede Afdeling Tuinbouw en Tuinbouwonderwijs,Rijkstuinbouwvoorlichtingsdienst</t>
  </si>
  <si>
    <t>Tuinbouwgids</t>
  </si>
  <si>
    <t>1944-1967</t>
  </si>
  <si>
    <t>Jrg. 1 (1944) - jrg. 24 (1967)</t>
  </si>
  <si>
    <t>Ill. ; 18-24 cm</t>
  </si>
  <si>
    <t>Verscheen 1× per jaar., Ten dele voortgez. als: Statistische gegevens over de tuinbouw., Voortgez. als: Gids voor groente- en fruitteelt onder glas.</t>
  </si>
  <si>
    <t xml:space="preserve">Tuinbouwgids / Ministerie van Landbouw Visserij en Voedselvoorziening,Directie van den Landbouw Tweede Afdeling Tuinbouw en Tuinbouwonderwijs,Rijkstuinbouwvoorlichtingsdienst. - Jrg. 1 (1944) - jrg. 24 (1967). - DenHaag : Ministerie van Landbouw Visserij en Voedselvoorziening [etc.],1944-1967. - Ill. ; 18-24 cmVerscheen 1× per jaar. - Ten dele voortgez. als: Statistische gegevens overde tuinbouw. - Voortgez. als: Gids voor groente- en fruitteelt onder glas.Algemene typering: tekst; zonder medium; band INHOUD: </t>
  </si>
  <si>
    <t>(GTR) Groenteteelt; (GTR) Fruitteelt; (GTR) Nederland; (GTR) Gidsen(vorm); (BTR) jaarboeken; (BTR) tuinbouw</t>
  </si>
  <si>
    <t>Onvolprezen vraagbaak Tuinbouwgids 1963. Uitg. Min. van Landbouw en Visserij, m.m.v. ong. 200 deskundigen; 795 pag. rijk geïllustreerd ƒ 9.50. Uitg. Staatsdrukkerij Den Haag, 1962. De Nederlandse landbouw, en de tuinbouw in het bijzonder, zijn zeer kwetsbare onderdelen van onze nationale ekonomie. Overheidsmaatregelen op velerlei gebied zijn dan ook geboden. Een doelmatige en goed geplande voorlichting in pers. vakorganen en door middel van konsulentschappen, onderwijs en publikaties kennen wü reeds lange tiid. Jaarlijks verschijnt ook een Tuinbouwgids. die thans met jaargang 1963 de twintigste uitgave beleeft. In deze jaren is de gids van een groot formaat zakboek uitgegroeid tot een omvangrijk naslagwerk met bijna 800 pagina's. De prijs is steeds werkelijk opvallend laag gebleven. Geld kan nooit een belemmering zijn om zich dit werk aan te schaffen. Waar de Tuinbouwgids een ontelbaar aantal gegevens verschaft, is het zaak deze duidelijk en doeltreffend te rubriceren. Deze gids is daarvan weer een perfekt voorbeeld. Met behulp van het trefwoordenregister kunnen tevens de gegevens uit voorgaande jaargangen worden geraadpleegd. Schutbladen verdelen de tekst in onderwijs, onderzoek en organisatie, techniek, grond, bestrijdingsmiddelen, de diverse teeltgroepen, bekroningen, wettelijke bepalingen, statistiek, ekonomie, maten, register van personen en van zaken. In totaal hebben meer dan 200 deskundigen aan deze gids meegewerkt. Niet alleen uit kringen van onderzoek, voorlichting en organisatie, zijn deze afkomstig, maar eveneens uit de praktijk. Voor de kweker is feitenkennis van belang, maar belangrijker is, dat hij handboeken, konsulentschappen en de Tuinbouwgids weet te raadplegen. Elke kweker die meent het er zonder te kunnen stellen loopt het gevaar volledig achterop te geraken. Ook voor hem geldt, dat stilstand het doodgaan inhoudt, evenals voor zijn plantenmateriaal. Tal van nieuwe gegevens, vergeleken bij jaargang '62, verschaft deze nieuwe gids. Het duidelijkst neemt men dat waar in de sektoren ziektebestrijding, techniek en bodembemesting. Naast de ïaarlijks verschijnende rassenlijsten der diverse gewassen, geeft het Ministerie in deze gids van vele sier- en teeltgewassen een volledig rassenoverzicht. Ook t.a.v. deze materie veranderen de waarden en inzichten in zeer snel tempo. Al met al dus een overvloed van nuttige zaken, die men voor een zeer zacht prijsje binnen zijn bereik haalt.</t>
  </si>
  <si>
    <t>53565</t>
  </si>
  <si>
    <t>53565_a</t>
  </si>
  <si>
    <t>p861484649</t>
  </si>
  <si>
    <t>1963-09-18</t>
  </si>
  <si>
    <t>Wiggelwag : de avonturen van een beleefde pinguïn / G. Spang ; [vertaald uit het Duits door Lidi Luursema ; omslag en illustraties van F.J. Tripp]</t>
  </si>
  <si>
    <t>Wiggelwag : de avonturen van een beleefde pinguïn</t>
  </si>
  <si>
    <t>Günter Spang</t>
  </si>
  <si>
    <t>Spang</t>
  </si>
  <si>
    <t>p071257659</t>
  </si>
  <si>
    <t>Spang, Günter (1926-)</t>
  </si>
  <si>
    <t>_:b8564361</t>
  </si>
  <si>
    <t>Williback. - Stuttgart : Thienemann</t>
  </si>
  <si>
    <t>_:b13085138</t>
  </si>
  <si>
    <t>Aardige jeugdboeken G. Spang. Wiggelman. De avonturen van een beleefde pinguïn, Geb., 111 blz., f 4.95. — Susan Coolidge, Wat Katy deed. Geb., 143 blz., f 4.95. Uitg. Van Goor Zonen, Den Haag. Een onderhoudend geschreven, goed kinderboek: zo mag men „Wiggelwag" zeker betitelen. De schrijver verhaalt van de pinguïn Wiggelwag, die met zijn grote familie op het eilandje Nokopapakoko woont, dicht bij de Zuidpool. Het leven is er wel gezellig, maar het is er erg vol, zo vol zelfs, dat de pinguïns elkaar op de tenen staan. Wiggelwag besluit daarom de wijde wereld in te gaan en belandt via een ijsberg, waar een ijsbeer dagenlang vergeefs probeert hem te grijpen, op een groot schip. Hij sluit vriendschap met enkele honden, wordt door de kinderen aan boord van het schip met snoep verwend en krijgt prompt buikpijn. Zijn vriendschap met allerlei mensen en dieren kan niet voorkomen dat Wiggelwag het steeds benauwder krijgt naarmate de temperatuur oploopt. Hij gaat zelfs in een emmer met ijswater staan, maar niets helpt. Hij wordt ziek van heimwee en op last van een dokter moet hij zo spoedig mogelijk naar zijn eiland terugkeren. Het geld voor de reis ontbreekt echter, maar dan brengt een goede vriend, een vliegtuigfabrikant uitkomst. Een spannen, verantwoord geschreven boek, dat zowel jongens als meisjes met veel plezier zullen lezen. Het boekje bevat talloze leuke tekeningen. „Wat Katy deed", speelt in een moederloos, Amerikaans doktersgezin. De zes kipderen van de dokter worden met liefde en toewijding verzorgd door een zuster van de arts. De zes vrolijke broers en zusjes vinden hun tante echter wel wat al te precies. Door eigen schuld overkomt het oudste meisje, Katy, een ongeluk: zij valt van vrij grote hoogte van een schommel en komt zo ongelukkig terecht dat rug en benen ernstig worden gekwetst. Katy krijgt van de dokter te horen, dat zij twee jaar zöl moeten liggen. Het valt de wildebras niet mee deze mededeling te verwerken, maar met de steun van haar vader, tante en haar jongere broertjes en zusjes slaagt zij er m deze moeilijke tijd door te komen. Ook dit werkje zal wel door de jeugd worden gelezen. Het heet bestemd voor meisjes van tien tot veertien jaar, maar of kinderen van tien, elf en misschien zelfs van twaalf jaar dit uit het Amerikaans vertaalde boek zullen begrijpen, wagen wij te betwijfelen. UITG. MIJ. KOSMOS, AMST_KDAM: Il J. Peppimk. Vlot door uw rij-examen Dertiende, geheel gemoderniseerde uitgave van „Hoe krijg ik mijn rijbewijs»" Ing., 80 blz., met 36 foto's en tekeningen, alsmede de verkeersborden in kleuren, ƒ 2,90 — Een beproefde handleiding voor de rijvaardigheidsproef, tevens de grondslag voor een vlotte, veilige carrière aan het stuur in binnen- en buitenland. Bestemd voor allen die niet alleen graag willen autorijden, maar dit ook zo goed mogelijk willen doen. In deze herdruk is het boekje geheel aangepast aan de evolutie van het autoverkeer. De geschreven èn de ongeschreven regels van de weg worden hier op duidelijke wijze besproken. J. Peneraat (interieur-architect), Hoe wilt, u wonen? Wenken voor een nieuwe woninginrichting. Derde druk. Geb., 143 blz., met een groot aantal afbeeldingen, / 4,90. — Bij verhuizing of vernieuwingsplannen en vooral bij het betrekken van een nieuwe woning doen zich vela en ernstige problemen voor. Deze schrijver, een binnenhuis-architect van naam, geeft vele aanwijzingen voor woninginrichting waardoor men prettiger en geriefelijker dan voorhtien kan leven. Hij wil de huisvrouwen niet van 's morgens tot 's avonds laten zwoegen, maar wil hun huishoudelijke arbeid tot een minimum reduceren. Nieuwe inzichten maken het mogelijk dat ook in betrekkelijk goedkope woningen gezelligheid en ooynfort heerseri. Het _oek vertelt van allerlei over slaapkamers, keukeninrichting, opbergruimte, verwarming, verUchting. vloerbedekking, enz. Stevig uitgevoerd-en prettig geïllustreerd. J. F. Ch. Dix, Uw tuin een lusthof. Vijfde druk. geheel opnieuw bewerkt door M J. Galjaard, tuinarchitect. Geb., 174 blz., met 49 foto's en register, / 9.75.— Een bekende en beproefde handleiding voor tuinaanleg, keuze en verzorging van bomen en struiken, vaste planten, en eenof tweejarigen, fruit- en groentetuin. De veranderingen, die er steeds in het gekweekte sortiment plaats vinden, zijn in deze herdruk duidelijk merkbaar. Naast beschrijvingen van de planten vindt men ook veel aanwijzingen voor het goede gebruik in de turn. De bewerker dringt op een weiverwogen plan van tuinaanleg aan, want alleen daardoor kan men tot juiste groeperingen en combinaties komen. Een anart hoofdstuk geeft beknopt alle tuinwerkzaamheden in de verschillende maanden van het jaar aan. Aan de foto's is de grootst mogelijke zorg besteed. G. Willinski. De wereld _ la carte. 180 recepten uit 39 landen, voor Nederland geselecteerd en bewerkt door Kati. Geb.. 112 blz., met enkele tekeningen, ƒ 5.90 — Dit boek is eigenlijk een grote, internationale spijskaart; tal van merkwaardige eethuislesgerechten kan men nu in eigen woning gereedmaken, Grete Willinski heeft op haar vele reizen een menigte van inheemes schotels genoten, en wist de recepten daarvoor, ook al golden zé de meest extravagante gerechten, te pakken te krijgen. Een kookboek dus. waarin talrijke keukengeheimen van verre en minder verre landen worden onthuld. Bij de keuze van de recepten werden geen concessies aan de westerse smaak gedaan. Stevige uitvoering.</t>
  </si>
  <si>
    <t>53565_b</t>
  </si>
  <si>
    <t>p851786715</t>
  </si>
  <si>
    <t>Wat Katy deed / Susan Coolidge ; [vertaald uit het Engels door Lidi Luursema ; illustraties en omslag van Babs van Wely]</t>
  </si>
  <si>
    <t>Wat Katy deed</t>
  </si>
  <si>
    <t>Susan Coolidge</t>
  </si>
  <si>
    <t>Susan</t>
  </si>
  <si>
    <t>Coolidge</t>
  </si>
  <si>
    <t>p072048603</t>
  </si>
  <si>
    <t>Coolidge, Susan</t>
  </si>
  <si>
    <t>Woolsey, S.C.</t>
  </si>
  <si>
    <t>_:b8032961</t>
  </si>
  <si>
    <t>What Katy did. - 1873</t>
  </si>
  <si>
    <t>_:b12553738</t>
  </si>
  <si>
    <t>Leefde: 1835-1905</t>
  </si>
  <si>
    <t>53565_c</t>
  </si>
  <si>
    <t>i1963025</t>
  </si>
  <si>
    <t>Vlot door uw rijexamen: handleiding voor uw rijvaardigheidsproef</t>
  </si>
  <si>
    <t>Henk J. Peppink</t>
  </si>
  <si>
    <t>Henk J.</t>
  </si>
  <si>
    <t>Peppink</t>
  </si>
  <si>
    <t>Peppink, Henk, J.</t>
  </si>
  <si>
    <t>80 blz</t>
  </si>
  <si>
    <t>53565_f</t>
  </si>
  <si>
    <t>p040853713</t>
  </si>
  <si>
    <t>De wereld aà la carte : 160 recepten uit 37 landen / Grete Willinski ; voor ons land geselecteerd en bew. door Kati</t>
  </si>
  <si>
    <t>De wereld aà la carte : 160 recepten uit 37 landen</t>
  </si>
  <si>
    <t>G. Willinski</t>
  </si>
  <si>
    <t>Willinski</t>
  </si>
  <si>
    <t>p072876832</t>
  </si>
  <si>
    <t>Willinski, G.</t>
  </si>
  <si>
    <t>Willinski, Grete</t>
  </si>
  <si>
    <t>_:b7416500</t>
  </si>
  <si>
    <t>Kulinasische Weltreise. - 1961</t>
  </si>
  <si>
    <t>_:b11937277</t>
  </si>
  <si>
    <t>53565_jve</t>
  </si>
  <si>
    <t>p043823386</t>
  </si>
  <si>
    <t>Hoe wilt u wonen? : wenken voor nieuwe woninginrichting / J. Penraat</t>
  </si>
  <si>
    <t>Hoe wilt u wonen? : wenken voor nieuwe woninginrichting</t>
  </si>
  <si>
    <t>Jaap Penraat</t>
  </si>
  <si>
    <t>Penraat</t>
  </si>
  <si>
    <t>p305344757</t>
  </si>
  <si>
    <t>Penraat, Jaap (1918-2006)</t>
  </si>
  <si>
    <t>_:b7624055</t>
  </si>
  <si>
    <t>_:b12144832</t>
  </si>
  <si>
    <t>\Jaap Penraat (Amsterdam, April 11, 1918 - Catskill, June 25, 2006) was a Dutch resistance fighter during the Second World War.</t>
  </si>
  <si>
    <t>53565_jve2</t>
  </si>
  <si>
    <t>p830670882</t>
  </si>
  <si>
    <t>Uw tuin een lusthof : tuinaanleg, keuze en verzorging van bomen en struiken, vaste planten en één- of twee-jarigen, fruit- en groentetuin / J.F.Ch. Dix</t>
  </si>
  <si>
    <t>Uw tuin een lusthof : tuinaanleg, keuze en verzorging van bomen en struiken, vaste planten en één- of twee-jarigen, fruit- en groentetuin</t>
  </si>
  <si>
    <t>_:b6952854</t>
  </si>
  <si>
    <t>_:b11473631</t>
  </si>
  <si>
    <t>5e dr.</t>
  </si>
  <si>
    <t>1e dr.: Amsterdam : Kosmos, 1941</t>
  </si>
  <si>
    <t>5369</t>
  </si>
  <si>
    <t>5369_a</t>
  </si>
  <si>
    <t>p043893112</t>
  </si>
  <si>
    <t>1963-01-29</t>
  </si>
  <si>
    <t>Prehistorische dieren / Kai Petersen ; ill. van Verner Hancke ; voorw. van Magnus Degerbøl ; [vert. uit het Deens: A.M.E. Grabowsky]</t>
  </si>
  <si>
    <t>Prehistorische dieren</t>
  </si>
  <si>
    <t>Kai Petersen</t>
  </si>
  <si>
    <t>Kai</t>
  </si>
  <si>
    <t>Petersen</t>
  </si>
  <si>
    <t>p071489304</t>
  </si>
  <si>
    <t>Petersen, Kai</t>
  </si>
  <si>
    <t>_:b7624460</t>
  </si>
  <si>
    <t>Fortidsdyr i farver. - Kopenhagen : Politikens Forlag, 1958</t>
  </si>
  <si>
    <t>_:b12145237</t>
  </si>
  <si>
    <t>Moussault's grote natuurgidsen</t>
  </si>
  <si>
    <t>"jeugdboeken ; informatie - biologie"</t>
  </si>
  <si>
    <t>Wat er vroeger leefde Kaj. Petersen: Pr a e-h ist orische dieren, met een voorwoord van prof. dr Magnus Degirböl. Uitg. Moussoult's Uitgeverij NV, Amsterdam, gepl.. 126 blz. ƒ 7,90 Er bestaat al meer dan een miljard jaar leyen op aarde. Verbonden aan een mikroskopisch kleine, op slym gelijkende massa, de cel, heeft het leven zich niet alleen onder enorm wisselende omstandigheden staande kunnen houden, maar het is ook in staat geweest zich te ontwikkelen van mikroskopisch kleine wezens tot de hoogst ontwikkelde schepsels. Het leven heeft zich in de loop van de tijd aangepast aan elk terrein, waar het maar kon gedyen, hetzij op de aarde, m de lucht of in de zee. In de zee ontstaan, heeft het de hele aardbol in bezit genomen. Er leven meer dan een miljoen verschillende wezens op aarde, maar nog meer zün er in de loop van honderden miljoenen jaren uitgestorven. De gespecialiseerde diersoorten moesten verdwynen, wanneer de omstandigheden waaraan ze waren aangepast, totaal veranderden. Veel van dit oude leven kan worden gerekonstrueerd uit versteningen en beenderen; bekleedt men deze rekonstrukties met vlees en huid en herschept men de planten, zoals zij ook vroeger in de aarde hebben gegroeid, dan ontstaan er nachtmerrie-achtige fantasiewerelden, die nochtans miljoenen en miljoenen jaren op onze aarde werkelijkheid zyn geweest. •In dit boek van Moussault's Uitgeverij, verschenen in de serie „grote natuurgidsen" vindt men zon verzameling reprodukties uit alle twaalf geologische tydperken. Daar gaan aan vooraf een hoofdstuk over fossielen en hun verklaring in de loop van de menselijke geschiedenis, over erfelijkheid en selektie — kompleet met de karakteristieke kin van de Habsburgers in zeshonderd jaar — en over de indeling van het dierenrijk. Daarop volgt een hoofdstuk over „Toen het leven begon", waarin onder meer wordt gezegd, dat het leven een energievorm schynt te zyn van dezelfde soort als magnetisme of radio-aktiviteit, dat er tussen leven en dood in fysisch opzicht geen principieel verschil bestaat en dat het de stofwisseling en het voortplantingsvermogen zijn die de grens trekken. Talloze miljoenen jaren moeten de eerste levende deeltjes in het grensgebied tussen dieren en planten hebben geleefd. Het geslacht der flagellaten — waartoe ook de mannelyke zaadcel behoort — is het oudste in de wereld en waarschijnlijk het gemeenschappelijke uitgangspunt van het dieren en plantenleven. Dan ontstaan er primitieve dieren, waarvan in de lagen uit die tijd slechts enkele overblijfselen zyn teruggevonden. Na de oertijd, zon vijfhonderd miljoen jaren geleden, kan men van een explosie van het leven spreken. De Cambnsche dieren waren veelal trage, langzaam bewegende wezens en nog in het Siluur domineerden ongewervelde dieren. Dan komen de vissen, maar nog belangrijker is, dat het leven zich aan land begeeft: in de werelddelen Eria over het noordeüjk halfrond en Gondwanaland op het zuidelyk halfrond. De algen kruipen aan land en vormen bladeren en wortels en stengels. Er ontstaan reptielen en dan beginnen ln dit boek de pagina's met platen van afschuwelijke zeemonsters en vliegende draken, van tyrannosaurussen en trachodonten. Hun ondergang ln een verbluffend korte tyd is nog nooit verklaard al geeft dit boek er een pagina-lange bespiegeling over, waarin bezonder interessante dingen worden gezegd. En terwijl de doodsklok over de wereld der reptielen luidde, lagen de erfopvolgers verborgen in steenhopen en onder omgevallen boomstammen of keken vanuit hun schuilplaats boven in de boom angstig om zich heen: de zoogdieren erfden de aarde, maar aanvankelük waren het nog lilliputters. Dit boek met zün prachtige platen geeft een uitstekend beeld van de geschiedenis van het leven op aarde. De Deense prof. dr. Magnu Degirböl zegt in zijn voorwoord te hopen, dat het tot vreugde zal strekken van velen en vooral ook van de leergierige en kleurminnende jeugd. Maar niet alleen de jeugd, ook vele ouderen zullen geboeid de teksf lezen en de platen bekyken.</t>
  </si>
  <si>
    <t>53851</t>
  </si>
  <si>
    <t>53851_a</t>
  </si>
  <si>
    <t>p046736026</t>
  </si>
  <si>
    <t>1963-09-19</t>
  </si>
  <si>
    <t>De droom / P. Terpstra</t>
  </si>
  <si>
    <t>De droom</t>
  </si>
  <si>
    <t>Pieter Terpstra</t>
  </si>
  <si>
    <t>Pieter</t>
  </si>
  <si>
    <t>Terpstra</t>
  </si>
  <si>
    <t>p068776519</t>
  </si>
  <si>
    <t>Terpstra, Pieter (1919-2006)</t>
  </si>
  <si>
    <t>Terpstra, P.</t>
  </si>
  <si>
    <t>_:b7811347</t>
  </si>
  <si>
    <t>_:b12332124</t>
  </si>
  <si>
    <t>Brinkman geeft ook (Peter)</t>
  </si>
  <si>
    <t>Mensen op rode rots De droom, door P. Terpstra. Geb;, 253 blz., ƒ5,80. Ultg. G. F. CaUenbach, Nijkerk, 1963. lemand die deze roman las, zei: „Dit boek hie Piter Terpstra yn it Frysk skriuwe moaten". Misschien gebeurt dat nog wel eens, want de Leeuwarder journalist en auteur zet zijn werk meermalen, al naar het uitkomt, van Fries in Nederlands of van Nederlands in Fries over. Wat „De droom" betreft, van deze met vaardige pen en uitstekende uitbeelding van een groep zeer verschillende personen geschreven roman, was er al een Fries voorbeeld. Een aantal jaren geleden is namelijk een vrijwel gelijknamig Fries toneelstuk van Terpstra opgevoerd, dat toen sterk de aandacht heeft getrokken. Deze roman nu Is de bewerking, omwerking en uitbreiding van de kern van genoemd spel en ook hier is de Rode rots Helgoland de overigens tamelijk toevallige plaats waar zich het verhaal afspeelt. Een „Friese" roman is het dan ook beslist niet. Naar het bijna verwoeste eiland keerden jaren na de oorlog bewoners terug, maar daar probeerden ook vreemdelingen opnieuw te beginnen. Terpstra brent nu zo n groepje heterogene personen samen, heterogeen van afkomst en karakter, heterogeen ook wat het doel van de verhuizing naar Helgoland betreft. Daar is de harde en miskende werker George, vol opbouwidealen, daar is echter ook Felix, die gekomen is om eigen verleden te vergeten, maar daarin niet slaagt en dan ook weer naar de wal terugkeert om er zijn straf te ondergaan. Daar is verder de dokter Willy Rode, die eigenlijk een mislukte dominee Is, de winkelier Marous Lening en ook Rebecca, die een kind by zich heeft, dat voor dat van haar overleden zuster doorgaat, maar haar eigen blijkt te zijn. Terpstra tekent deze mensen in hun onderlinge betrekkingen en laat hen in een gemeenschappelijk oudejaarsavondsamenzijn hun verleden vertellen in soms aangrijpende biechten, die het hoogtepunt vormen van naar onze smaak een van de beste werken van deze Leeuwarder auteur. Het boek is eenvoudig, maar met smaak uitgegeven.</t>
  </si>
  <si>
    <t>53852</t>
  </si>
  <si>
    <t>53852_a</t>
  </si>
  <si>
    <t>p840495293</t>
  </si>
  <si>
    <t>Alexander von Humboldt, reiziger en geleerde / M.Z. Thomas ; [vertaald uit het Duits door Hans van Zijl ; omslag en illustraties E. Puelma en Ulrik Schramm]</t>
  </si>
  <si>
    <t>Alexander von Humboldt, reiziger en geleerde</t>
  </si>
  <si>
    <t>M.Z. Thomas</t>
  </si>
  <si>
    <t>M.Z.</t>
  </si>
  <si>
    <t>p070860491</t>
  </si>
  <si>
    <t>Thomas, M.Z.</t>
  </si>
  <si>
    <t>_:b7387091</t>
  </si>
  <si>
    <t>Alexander von Humboldt erforscht die Welt. - Franz Schneider Verlag</t>
  </si>
  <si>
    <t>_:b11907868</t>
  </si>
  <si>
    <t>Geschiedenis voor jonge mensen</t>
  </si>
  <si>
    <t>Geromantiseerde biografie M. Z. Thomas, Alexa nder von Humbolt. reizi- 6er en geleerde. Uit het uits vertaald. („A. v. H. erforseht die Welt"). Geb. 278 blz., geïllustreerd met vele tekeningen, ƒ 9,75. Uitg. C. P. J. van der Peet, Amsterdam, 1963. Een aan de (niet al te jonge) jeugd vertelde en daardoor vrij sterk geromantiseerde levensbeschrijving van een der grootste Duitse geleerden uit het laatst der 18de en het begin der 19de eeuw. Het pedagogische en didactische element staat voorop en daardoor moet zowel de fantasie als de moraal wel eens te hulp worden geroepen, maar de schrijver probeert zich toch zoveel mogelijk aan de bekende feiten te houden en hij doet ook zijn best zoiets als achtergrondsschildering te geven. A. von Humboldt was niet alleen een natuuronderzoeker maar ook een man van zeer veelzijdige geleerdheid en door zijn vele reizen en talrijke vriendschappen met vooraanstaande persoonlijkheden als Goethe, Schiller e.a. heeft hij al spoedig een algemene bekendheid gekregen. Zeer vermogend als hij was, kon hij onbekommerd en onafhankelijk leven. Vooral zijn onderzoekersreizen in Zuid-Amerika hebben sterk de aandacht getrokken en ook nu nog verbaast men zich over al hetgeen wat deze man ontdekte en bestudeerde. Op oudere leeftijd heeft Von Humboldt nog een Siberische reis gemaakt. Door dit alles mag hij een der grootste aardrijkskundigen uit ons werelddeel heten, een man wie niets uit de organische of anorganische natuur onverschillig liet. Uiteraard kan zijn lange levensloop (1769—1859) in dit boek niet op de voet worden nagegaan. Het is vooral da verhouding tot zijn vriend en mede-reiziger Aimé Bonpland die hier wordt geschetst. De twee persoonlijkheden zyn even eminent, maar zeer verschillend geaard; de jeugdige lezers kunnen daardoor ontdekken dat gevoel en rede beide hun recht hebben. Een goed leesbaar, waardig geïllustreerd en voor alles leerzaam boek; leeftyd 13—16 jaar.</t>
  </si>
  <si>
    <t>53856</t>
  </si>
  <si>
    <t>53856_a</t>
  </si>
  <si>
    <t>p388135360</t>
  </si>
  <si>
    <t>Frontkameraden / [door] Sven Hassel ; [vert. uit het Deens]</t>
  </si>
  <si>
    <t>Frontkameraden</t>
  </si>
  <si>
    <t>Sven Hassel</t>
  </si>
  <si>
    <t>Sven</t>
  </si>
  <si>
    <t>Hassel</t>
  </si>
  <si>
    <t>b5120061</t>
  </si>
  <si>
    <t>'West-Friesland'</t>
  </si>
  <si>
    <t>_:b9598234</t>
  </si>
  <si>
    <t>_:b14119011</t>
  </si>
  <si>
    <t>Ingekomen boeken UITG. MIJ WEST-FRIESLAND, HOORN: Sven Hamel, Frontkameraden. Uit het Deens vertaald. Geb. 218 blz. . 4,90. —De schrijver, die reed» ln vorige romans („Het legioen der verdoemden' en „Pantsers des doods") zijn stof uit eigen, bittere ervaringen heeft geput, tekent ook nu weer met schrille kleuren de hel waarin een aantal mannen van een Duits straf regiment gedurende de oorlog gedoemd is te leven. Het dagelijkse leven ln het achterland, gebukt gaand onder de droging van de bombardementen en de politionele terreur, wordt hier op keiharde, ruw-rea_ia_sche manier beschreven. Alleen de kameraadschap houdt deze mannen nog overeind. Een voor Duitsers allerminst prettig of vriendelijk verhaal, waarin hét af erg dik wordt opgelegd. Erich Wildherger, Met geringe verliezen. Uit het Duits vertaald. Geb., 208 blz., ƒ4.90. — Een roman over een Duitse soldaat, die de oorlog en het soldatenleven goed kent en beide haat,, die na een zware verwonding aan het thuisfront moet staan en daar evenzeer bittere pillen te verwerken krijgt, maar die door zijn gevoel voor humor over veel vernederingen weet heen te komen. Na de laatste strijd om Berlijn probeert dam soldaat naar het westen te vluchten, maar da Kussen nemen hem krijgsgevangen. len met kennis van zaken, vlot en zonder al te veel sentimentaliteit geschreven roman. Barbara Slelgh, Bet koninkrijk van Karbonkel. Uit het Engels vertaald. Geb., 187 blz., illustraties Heintje Venema, 13.80. — Een vervolg op „Karbonkel", een allerwegen geprezen kinderboek. Karbonkel ia een koninklijke kat die op reis moet en nu moeten Ro-emarie en John op haar kinderen, twee allerliefste poesjes, passen. Maar er is weer tovenarij in het spel en dies zijn de avonturen niet van de lucht. Een spannend en geestig geschreven boek vootr de leeftijd 11 —13 jaar.</t>
  </si>
  <si>
    <t>53856_b</t>
  </si>
  <si>
    <t>i1963026</t>
  </si>
  <si>
    <t>Met geringe verliezen</t>
  </si>
  <si>
    <t>Erich Wildberger</t>
  </si>
  <si>
    <t>Wildberger</t>
  </si>
  <si>
    <t>Wildberger, Erich</t>
  </si>
  <si>
    <t>268 blz</t>
  </si>
  <si>
    <t>Uit het Duits vertaald ƒ 4,90</t>
  </si>
  <si>
    <t>53856_c</t>
  </si>
  <si>
    <t>p860980308</t>
  </si>
  <si>
    <t>Het koninkrijk van Karbonkel / Barbara Sleigh ; [Nederlandse bewerking van Piet Heus ; omslagtekening en illustraties van Reintje Venema]</t>
  </si>
  <si>
    <t>Het koninkrijk van Karbonkel</t>
  </si>
  <si>
    <t>_:b8525637</t>
  </si>
  <si>
    <t>The kingdom of Carbonel. - cop. 1959</t>
  </si>
  <si>
    <t>_:b13046414</t>
  </si>
  <si>
    <t>539_a</t>
  </si>
  <si>
    <t>p864941005</t>
  </si>
  <si>
    <t>De duivelshaan : een satirische fantasie / Sean O'Casey ; vert. [uit het Engels] Cees Nooteboom</t>
  </si>
  <si>
    <t>De duivelshaan : een satirische fantasie</t>
  </si>
  <si>
    <t>Sean O'Casey</t>
  </si>
  <si>
    <t>O'Casey</t>
  </si>
  <si>
    <t>p068190115</t>
  </si>
  <si>
    <t>O'Casey, Sean (1880-1964)</t>
  </si>
  <si>
    <t>Casey, Sean O'</t>
  </si>
  <si>
    <t>_:b8747578</t>
  </si>
  <si>
    <t>Cock-a-doodle-dandy</t>
  </si>
  <si>
    <t>_:b13268355</t>
  </si>
  <si>
    <t>INGEKOMEN BOEKEN TJIXG. DE BEZIGE BIJ, ADAM: Scan O Cassey, De Dulvelshaan. Een satirische fantasie. Uit het Engels vertaald. („Cock-a-doodle-dandy") door Cees Nooteboom. Ing., 123 blz., f 2,50. — Een door de Toneelgroep '"entrum ln het voorlaatste seizoen (ook te Leeuwarden) opgevoerd stuk, dat een van de bekendste van het moderne lerse repertoire Is. Een wonderlijke menging van folklore, bijgeloof, verhalen van heksen en feeën, heiligen en helden, dwazen en ongelukkigen. Zeer leesbaar stuk in knappe vertaling. (Literaire Pocket, nr. 85). Bertold Brecht, Leven van Galilei. Uit het Duits vertaald door Gerrit Kouwenaar. Ing., 158 blz., / 2,50. — Een in 1937—'38 geschreven en in 1953 herzien stuk werd eerst na de dood van Brecht door het Berliner Ensemble opgevoerd; de schrijver zelf heeft de eerste repetities nog meegemaakt. In dit stuk over de grote renaissance-geleerde wordt een moderne toon aangeslagen; de trefzekerheid en overtuigingskracht van het werk zün groot. Het toneelstuk ging ln september 1962 ln première bij de Nederlandse Comedie en had toen veel succes. De vertaling is ook zeer geprezen. (Literaire Pocket, no. 94). Samuel Beckett, Gelukkige dagen. Toneelstuk in twee bedrijven. Uit het Entrels vertaald door Jacoba van Velde. Ing., 78 blz., ƒ2,50. — De lerse, in het Frans schrijvende toneelschrijver Beckett heeft ln 1952 veel opgang gemaakt met zijn opzienbarend stuk „En attendant Godot" Sedertdien heeft deze dichter en romancier vele stukken geschreven waarin het moderne levensgevoel op een typerende wijze belichaamd is. De Toneelgroep Studio heeft er in oktober 1962 een voortreffelijke opvoering van gegeven. (Literaire Pocket, 99).</t>
  </si>
  <si>
    <t>539_b</t>
  </si>
  <si>
    <t>p833046357</t>
  </si>
  <si>
    <t>Leven van Galilei / Bertolt Brecht ; vert. [uit het Duits door] Gerrit Kouwenaar</t>
  </si>
  <si>
    <t>Leven van Galilei</t>
  </si>
  <si>
    <t>_:b7079848</t>
  </si>
  <si>
    <t>Leben des Galilei. - Berlin : Suhrkamp, 1955</t>
  </si>
  <si>
    <t>_:b11600625</t>
  </si>
  <si>
    <t>539_c</t>
  </si>
  <si>
    <t>p863200443</t>
  </si>
  <si>
    <t>Gelukkige dagen : een toneelstuk in twee bedrijven / Samuel Beckett ; vert. [uit het Engels door] Jacoba van Velde</t>
  </si>
  <si>
    <t>Gelukkige dagen : een toneelstuk in twee bedrijven</t>
  </si>
  <si>
    <t>_:b8666424</t>
  </si>
  <si>
    <t>Happy days</t>
  </si>
  <si>
    <t>_:b13187201</t>
  </si>
  <si>
    <t>54161</t>
  </si>
  <si>
    <t>54161_a</t>
  </si>
  <si>
    <t>p820863459</t>
  </si>
  <si>
    <t>1963-09-20</t>
  </si>
  <si>
    <t>Friesland / Ed. van Wijk, foto's ; P. Terpstra, tekst</t>
  </si>
  <si>
    <t>Friesland</t>
  </si>
  <si>
    <t>_:b6624722</t>
  </si>
  <si>
    <t>_:b11145499</t>
  </si>
  <si>
    <t>21 p. tekst, 111 p. pl</t>
  </si>
  <si>
    <t>Mooi en rijk fotoboek Friesland. Foto's van Ed. van Wijk, tekst van Pieter Terpstra. Edities in het Fries, Nederlands en Engels. Geb., plm. 30 blz. tekst en ruim honderd foto's in kODerdiepdruk, f 12,75. Uitg. W. van Hoeve, Den Haag, 1963. Het zoveelste fotoboek over Friesland maar lang niet het slechtste. De Leeuwarder journalist P. Terpstra heeft voor de algemeen inleidende tekst en de korte bijschriften bij de platen gezorgd; informatie van zeer aanvaardbare soort, niet diepzinnig of oer-degelijk, maar ook niet al te oppervlakkig, en voor alles vlot leesbaar. Gelukkig heeft hij de culturele zaken niet achter de toeristische of sociaal-economische bijzonderheden laten verdwijnen; hij legt de nadruk op de eigenheid, het aparte van Friesland, en op het streven om dat te behouden. Zijn in kort bestek vermelde gegevens kunnen hier en daar nog wel wat ergerlijke onkunde wegnemen. Misschien had hij zo nu en dan een historisch doorkijkje moeten ge-en om het geheel goed tot zijn recht te laten komen; de toeristen zijn gewoonlijk minder bang voor de geschiedenis dan heel wat v.v.v.-mensen wel eens veronderstellen. Het fotowerk van Ed. van Wijk — géén kleuren, alleen één op de omslag — mag er zijn, maar Friesland is naar veler getuigenis dan ook een fotogeniek land. Van Wijk heeft zich zeer ingespannen zoveel mogelijk facetten van het Friese leven tot hun recht te laten komen, — stad en land, agrarisch bedrijf en industrie, natuur en sport, oude en nieuwe bouwkunst, —en dat is hem ook wel gelukt. Natuurlijk mist men wel iets: beelden uit het zo markante Bildt of uit de typische Dongeradelen, de heide bij Duurswoude, het monument op het Rode Klif, een stuk landaanwinning, enz. Maai dit boek heeft noch in tekst noch in fotogedeelte de pretentie van volledigheid. Het is, naast de reeds bestaande fotoboeken, een welkome aanwinst. Een heel geschikt geschenk om er buitenlandse familieleden of relaties mee te verblijden!</t>
  </si>
  <si>
    <t>54162</t>
  </si>
  <si>
    <t>54162_a</t>
  </si>
  <si>
    <t>p37708493X</t>
  </si>
  <si>
    <t>#20# Gens Schotana : geschiedenis van het geslacht Schotanus / Schotanus-Stichting. Deel I:  / A.J. Schotanus</t>
  </si>
  <si>
    <t>#20# Gens Schotana : geschiedenis van het geslacht Schotanus</t>
  </si>
  <si>
    <t>A.J. Schotanus</t>
  </si>
  <si>
    <t>Schotanus</t>
  </si>
  <si>
    <t>Schotanus-Stichting</t>
  </si>
  <si>
    <t>_:b9187072</t>
  </si>
  <si>
    <t>_:b13707849</t>
  </si>
  <si>
    <t>Pagina 65-128</t>
  </si>
  <si>
    <t>Groots familieboek Gens Schotana. Uitgave van de Schotanus-Stichting, Franeker, 1963. Aflevering 2 en 3, blz. 65-192, groot formaat, met vele afbeeldingen, a ƒ 8,50, voor donateurs ƒ 6.50. Uitgave van de Fryske Akademy te Leeuwarden. De Schotanussen gaan een familieboek uitgeven en doen dat in etappes, maar als het eenmaal compleet is. zal het een van de mooiste en rijkst verzorgde familieboeken uit geheel Friesland zijn, dat staat nu wel vast. De eerste aflevering blijft nog even uit, want daar zullen wel voorwoord, lijst van intekenaren, geschiedenis van de totstandkoming van het boek enz. in opgenomen moeten worden. Men hoopt namelijk dat ook het geslacht Van der Schoot nog aan dit Schotanus-boek zal willen medewerken; het zijn van afkomst immers allemaal „Skoatsters". In een verslag van de familie-bijeenkomst der Schotanussen, die op 7 september Jl. in Franeker is gehouden heeft ons blad trouwens ree .s een en ander over deze buitengewoon belangrijke en aantrekkelijke uitgave uit de doeken gedaan. Een prospectus, dat in wijde kring is verspreid, vraagt om steun en medewerking en men mag ook als buitenstaander hopen dat het daar niet aan zal ontbreken, want dit boek zal, eens compleet, een standaardwerk worden waaraan alle beoefenaars der Friese geschiedenis ter dege hun plezier zullen hebben. De In april 1955 opgerichte Schotanus- Stichting wil immers zoveel mogelijk al-1_ gegevens over dit oude professorengeslacht verzamelen en rangschikken en bovendien nog een zo volledig mogelijke genealogie samenstellen. Het geslacht is al lang niet meer tot Friesland beperkt, maar ook in het buitenland bestaat onder de dragers van deze naam belangstelling voor de uitgave die in vijf afleveringen van elk 64 pagina's zal verschijnen. Het gemeentebestuur van Franeker heeft subsidie toegezegd, in dit geval volkomen ve. antwoord, want de Schotanussen zijn lang innig aan de oude academiestad verbonden geweest. Dat de Fryske Akademy zich ook achter deze uitgave heeft gesteld, stemt tot blijdschap. In Friesland welbekende historici, heraldici, genealogen en archivarissen als W. Tsj. Vleer. drs. J. Visser, ds. J. J. Kalma, dr. E. H. Waterbolk, jhr. drs. M. J. van Lennep, W. Dolk, S. J. van der Meer en niet te vergeten prof. dr. D. Nauta, zullen een bijdrage op hun gebied aan het boek leveren. De oplage wordt natuurlijk niet al te groot; wie nog wil intekenen, haaste zich daarom. Graag complimenteren wij de redactie-commissie en wensen haar de spoedige voltooiing van dit op mooi papier gedrukte en prachtig geïllustreerde werk toe.</t>
  </si>
  <si>
    <t>54162_b</t>
  </si>
  <si>
    <t>p377085235</t>
  </si>
  <si>
    <t>#30# Gens Schotana : geschiedenis van het geslacht Schotanus / Schotanus-Stichting. Deel I:  / A.J. Schotanus</t>
  </si>
  <si>
    <t>#30# Gens Schotana : geschiedenis van het geslacht Schotanus</t>
  </si>
  <si>
    <t>_:b9187077</t>
  </si>
  <si>
    <t>_:b13707854</t>
  </si>
  <si>
    <t>Pagina 129-192</t>
  </si>
  <si>
    <t>54465</t>
  </si>
  <si>
    <t>54465_2</t>
  </si>
  <si>
    <t>p106571028</t>
  </si>
  <si>
    <t>1963-09-21</t>
  </si>
  <si>
    <t>Zon en schaduw rond het kindertehuis : roman voor oudere meisjes / Leni Saris ; [illustraties van Babs van Wely]</t>
  </si>
  <si>
    <t>Zon en schaduw rond het kindertehuis : roman voor oudere meisjes</t>
  </si>
  <si>
    <t>_:b6154047</t>
  </si>
  <si>
    <t>_:b10674824</t>
  </si>
  <si>
    <t>Tweemaal Zwitserland Sanne van Havelte, Ontmoeting aan het meer. Geb., 216 blz., ƒ5,50. Uitg. Van Holkema en Warendorf, Amsterdam. Zwitserland is niet alleen in trek bij vacantiegangers, ook bij schrijvers van jeugdboeken. In elk geval is het land van de Alpen het toneel van meisjeservaringen zowel in de zoveelste meisjesroman van Sanne van Havelte als in de hieronder aan te kondigen roman voor oudere meisjes, Sandra. „Wat „Ontmoeting aan het meer" betreft, moeten wij nog zegden, dat dit in zijn soort weer een uitstekend boek is voor de groep, waarvoor het bestemd is, al hoeft deze niet door al te enge leeftijdsgrenzen beperkt te worden? Nu is het aantal drukken dat boeken beleven, geen graadmeter voor de wezenlijke waarde ervan, maar de veelgelezen schrijfster, die hier het Nederlandse meisje Deetje een poos in een Zwitsers chalet laat verblijven, heeft ook nu weer een opbouwend, geestig maar allerminst oppervlakkig boek geschreven, dat wel niet bij een eerste druk zal blijven. Het gegeven is al dadelijk Interessant: een meisje, dat door de kennismaking met een Schotse correspondentievriend een ernstige teleurstelling te verwerken kreeg, mag naar Zwitserland, waar zij haar intrek neemt in een groot huis, waar zekere juffrouw Céline de scepter zwaait. Kamers worden er verhuurd aan uiteenlopende personen en de situatie lijkt op het eerste gezicht nogal vreemd, tot echter weldra blijkt, dat Céline in dienst is van een permanent afwezig echtpaar en dat zij het huis verhuurt om aan de kost te komen. Als de eigenaar en zijn vrouw terugkeren, moet er een oplossing worden gevonden, waarbij Deetje als kamersmeisje gaat fungeren en de jongeman Mark als chauffeur en huisknecht. Mark en Deetje vatten genegenheid voor haar op, maar het onvermijdelijke blijde einde laat nog een jaar op zich" wachten en speelt zich ook in niet in de bergen, maar in Nederland af. Mimi-Smit-Lette, S ndr a. Geb., 195 blz., ƒ5,90. Uitg. Van Goor Zonen, Den Haag. Ook hier is Zwitserland het toneel der gebeurtenissen. Die gebeurtenissen bereiken hun boeiende en gelukkige climax in de vacantie van het meisje Sandra van Haaften, dat, zonder diploma's zich eigenlijk een nietsnut voelde, maar dat in een dierenpension onvermoede gaven blijkt te bezitten. Bovendien is zij een steun voor haar nogal zwaar op de handse vriendin Nicolette. Welnu, dit meiske, dat zo haar zelfvertrouwen herwon, maakt in hetzelfde Zwitserse vakantieverblijf met een jonge Nederlander, weduwnaar reeds, zijn allerliefst, óók roodharig dochtertje, en zijn ouders kennis. En uit deze kennismaking ontstaat dan de eigenlijke levensbestemming voor poezen- en hondenvriendin Sandra: een „happy ending", die op fijnzinnige wijze wordt voorbereid. Een uitstekend boek voor oudere meisjes, gekenmerkt door gave karaktertekening met fleur naast ernst en als geheel levensecht. De verzorging door de uitgever verdient waardering.</t>
  </si>
  <si>
    <t>54465_a</t>
  </si>
  <si>
    <t>p861490487</t>
  </si>
  <si>
    <t>Ontmoeting aan het meer / door Sanne van Havelte ; [omslag van Rein van Looij]</t>
  </si>
  <si>
    <t>Ontmoeting aan het meer</t>
  </si>
  <si>
    <t>Sanne van Havelte</t>
  </si>
  <si>
    <t>Sanne van</t>
  </si>
  <si>
    <t>Havelte</t>
  </si>
  <si>
    <t>p069007721</t>
  </si>
  <si>
    <t>Sanne</t>
  </si>
  <si>
    <t>van Havelte</t>
  </si>
  <si>
    <t>Havelte, Sanne van</t>
  </si>
  <si>
    <t>_:b8564568</t>
  </si>
  <si>
    <t>_:b13085345</t>
  </si>
  <si>
    <t>54707</t>
  </si>
  <si>
    <t>54707_1</t>
  </si>
  <si>
    <t>p261622110</t>
  </si>
  <si>
    <t>1963-09-23</t>
  </si>
  <si>
    <t>Een hongerkunstenaar en andere verhalen / Franz Kafka ; [vert. uit het Duits door Nini Brunt]</t>
  </si>
  <si>
    <t>Een hongerkunstenaar en andere verhalen</t>
  </si>
  <si>
    <t>_:b8606437</t>
  </si>
  <si>
    <t>_:b13127214</t>
  </si>
  <si>
    <t>UITG. EM. QUERIDO. AMSTERDAM: Franz Kaflca. Een hongerkunsleaa&amp;r, en andere verhalen. Uit het Duits vertaald door Niai Brunt. Ing., 192 blï.. t 1,75 — De door de drie romans, Het proces. Het Slot en Amerika, beleend geworden auteur (geboren in 1883. overleden in 1924) Is hier vertegenwoordigd met al de verhalen welke Ujdena zjjn korte leven zijn gepubliceerd. Er zijn vele fascinerende stukken onder die de vreemde en vaak verwrongen lijkende wereld van Kafka op bijzondere wijze openbaren. Heel wat liefhebbers van deze Invloedrijke schrijver zullen aan dit proza hun hart ten volle kunnen ophalen. (Satamander-pocket 140) Arthur Schnitzler, Spelen In de morgenschemer. Uit het Duits vertaald door Allee van Nahuys. Tweede druk. (Eerste druk 1928). Ing., 126 blz., t 1,75 — Een jong officier heeft geldtekort, wint aan de speeltafel, wil terug naar Wenen maar mist de laatste trein, speelt wéér en verliest dan alles, zelfs zijn hele bezit; hij kan niet verder leven. De weemoedigdecadente sfeer van het Oostenrijk rond de laatste eeuwwisseling komt hier op zeer pregnante wijze tot uiting: Schnitzler weet in kort bestek heel veel te zeggen. (Salamander-pocket, 141). Fré Domisse. Krankzinnigen. Vijfde druk. (Eerste druk 1929). Ing. 220 blz., / 1,75.— Een aan het eind van de eerste wereldoorlog spelende ziektegeschiedenis, waarin o.a. de toendertijd bij de gestichtsverpleging van geesteszieken bestaande toestanden aan de kaak worden gesteld. Het verhaal van de langzame, geestelijke ineenstorting van een jonge vrouw, met een nog langzamere, vier jaar durende weg naar herstel, wordt hier buitengewoon knap beschreven. De persoonlijkheid van de patiënte, die verbeten tegen de ups and downs van haar ziekte vecht, wordt scherp en treffend gekarakteriseerd. (Salamander-pocket, 143). P. A. Daum, Indische mensen ln Holland. In 1888 eerst als feuilleton in het Bataviaasch Nieuwsblad verschenen en in 1890 in boekvorm uitgegeven. Nu voor het eerst herdrukt. Ing., 220 blz., / 1.75 — De in deze serie reeds met de boeken „Goena-goena" en „Uit de suiker ta de tabak" vertegenwoordigde auteur was een van de knapste chroniqueurs van he1, Indische leven uit tempo doelde. Onder het pseudoniem „Maurits" heeft hij tien romans geschreven. Hier tekent hij Indische mensen, levend in de typisch- Haagse wereld uit het einde van de vorige eeuw. Een man met een nuchtere blik op het leven en een zeer begaafd verteller, deze Daum. (Salamander-pocket, 146). UITG. H. STAM N.V., HAARLEM: H. Godthelp (leraar M.O., Den Haag), Taal en spelling. Beknopte spraakkunst, leestekens en spelregels van het hedendaagse Nederlands. Ing., 130 blz. / 4,50. — Op een eenvoudige duidelijke, wetenschappelijk verantwoorde en toch zo beknopt mogelijke wijze wordt hier de bouw van het Nederlands (van de klanken, de woorden en de zinnen) beschreven. Het werkje kan bij leder boekje met taaioefeningen worden gebruikt. Zeer geschikt voor hen die een vreemde taal bestuderen, omdat daarvoor een dergelijke grammaticale kennis van de eigen taal vereist is. De schrijver heeft de hulp van vele deskundige medewerkers gehad en is bi) de samenstelling vooral van eigen onderwijskundige ervaringen uitgegaan. Achterin is een lijst van internationale taaitermen opgenomen. Zeer overzichtelijk samengesteld en gedrukt. H. Godthelp, Korte geschiedenis van de Nederlandse Taaikunst. Van de vroegste tijden tot heden in het kader van kunst en samenleving in het algemeen. Met voorbeelden ter illustratie van de stijl van elk tijdperk. Aan het boek hebben een elftal onderwijsdeskundigen medegewerkt. Ing., 192 blz., / 7,25. — Een concentrische behandeling van een uitgebreide stof in elk leerjaar wordt uit iedere periode iets behandeld, zodat de moeilijkste zaken in het hoogste leerjaar aan de orde kunnen komen. Het gaat vooral om de geest en de stijl van de taaikunst en daarom moet het boekje door leraar en leerlingen samen behandeld en bestudeerd worden. Er worden vele titel» genoemd en gelukkig ook vele voorbeelden ter toelichting van de theorie gegeven. Het geheel getuigt van een streven naar nieuwheid en frisheid; het wijdlopige en plechtstatige van oudere literatuurgeschiedenissen zal men hier gelukkig niet vinden. H. Godthelp (met medewerking van vele anderen). Letterkundige begrippen. Met bloemlezing. Ing., 289 blz., ƒ 9,25. — Een leerboekje over „woordkunst". De literaire begrippen worden hier in samenhang met andere vormen van kunst en met de verschillende facetten van de cultuur behandeld. Gestreefd is naar een systematische en overzichtelijke bouw en naar scherpomlijnde maar toch eenvoudige definities. Steeds is er gezocht naar boeiende voorbeelden; de begrippen verliezen dan hun vaagheid en worden voor de jeugd der middelbare scholen concreter Een concentrische behandeling van de uitgebreide en niet altijd gemakkelijke leerstof Is aan te raden. Evenals de twee bovenstaande boekje* Is ook dit bestemd voor v.h.m.o., kweekschool-, technisch- en uitgebreid lager onderwijs. UITG. WERELD-BIBLIOTHEEK, A'DAM: Wernher von Braun e.a., Schot naar de sterren. Zin en mogelijkheid van de ruimtevaart. Uit het Duits vertaald. Ing., 107 blz., / 4,50. (Voor leden W_B.V. / 3,50). — In gemakkelijk te begrijpen bewoordingen geeft dit door enige deskundigen op populaire wijze geschreven boekje heel het volle en ingewikkelde programma van de ruimtevaart en het ruimteonderzoek in de westerse wereld. De gigantische ontwikkeling van de rakettechniek en de snelle voortgang in het ruimte-onderzoek hebben in korte tUd tot verbazingwekkend nieuwe gezichtspunten Inzake ons wereldbeeld geleld. Wat heeft dit allemaal te betekenen en wat zijn nu de mogelijkheden? Het slothoofdstuk bestaat uit een gedachtenwissellng tussen een zevental geleerden (van wie vier een hoofdstuk in dit werkje voor hun rekening hebben genomen) over de zin en de mogelijkheden van de ruimtevaart. Een zeer Instructief boekje. (Telstar Pocket).</t>
  </si>
  <si>
    <t>54707_4</t>
  </si>
  <si>
    <t>p820158984</t>
  </si>
  <si>
    <t>Indische mensen in Holland / P.A. Daum</t>
  </si>
  <si>
    <t>Indische mensen in Holland</t>
  </si>
  <si>
    <t>_:b6609683</t>
  </si>
  <si>
    <t>_:b11130460</t>
  </si>
  <si>
    <t>Eerst verschenen als feuilleton in: Bataviaasch Nieuwsblad. - 1888</t>
  </si>
  <si>
    <t>54707_a</t>
  </si>
  <si>
    <t>p14402490X</t>
  </si>
  <si>
    <t>Spelen in de morgenschemer / Arthur Schnitzler ; vertaling [uit het Duits] Alice van Nahuys</t>
  </si>
  <si>
    <t>Spelen in de morgenschemer</t>
  </si>
  <si>
    <t>Arthur Schnitzler</t>
  </si>
  <si>
    <t>Schnitzler</t>
  </si>
  <si>
    <t>p068297777</t>
  </si>
  <si>
    <t>Schnitzler, Arthur (1862-1931)</t>
  </si>
  <si>
    <t>Schnitzler, Arturo</t>
  </si>
  <si>
    <t>_:b7689004</t>
  </si>
  <si>
    <t>_:b12209781</t>
  </si>
  <si>
    <t>NLMD/S 405</t>
  </si>
  <si>
    <t>1e druk Nederlandse uitgave: 1928</t>
  </si>
  <si>
    <t>54707_d</t>
  </si>
  <si>
    <t>p052662098</t>
  </si>
  <si>
    <t>Taal en spelling : beknopte spraakkunst, leestekens en spelregels van het hedendaags Nederlands / door H. Godthelp ; met medew. van J.C. Blommers ... [et al.]</t>
  </si>
  <si>
    <t>Taal en spelling : beknopte spraakkunst, leestekens en spelregels van het hedendaags Nederlands</t>
  </si>
  <si>
    <t>H. Godthelp</t>
  </si>
  <si>
    <t>Godthelp</t>
  </si>
  <si>
    <t>p074835130</t>
  </si>
  <si>
    <t>Godthelp, H.</t>
  </si>
  <si>
    <t>Godthelp, Herman</t>
  </si>
  <si>
    <t>_:b8113811</t>
  </si>
  <si>
    <t>_:b12634588</t>
  </si>
  <si>
    <t>Neerlandicus</t>
  </si>
  <si>
    <t>"leermiddelen ; Nederlands"</t>
  </si>
  <si>
    <t>54707_e</t>
  </si>
  <si>
    <t>p841478317</t>
  </si>
  <si>
    <t>Korte geschiedenis van de Nederlandse taalkunst : van de vroegste tijden tot heden in het kader van kunst en samenleving in het algemeen : met voorbeelden ter illustratie van de stijl van elk tijdperk / door H. Godthelp</t>
  </si>
  <si>
    <t>Korte geschiedenis van de Nederlandse taalkunst : van de vroegste tijden tot heden in het kader van kunst en samenleving in het algemeen : met voorbeelden ter illustratie van de stijl van elk tijdperk</t>
  </si>
  <si>
    <t>_:b7465923</t>
  </si>
  <si>
    <t>_:b11986700</t>
  </si>
  <si>
    <t>54707_f</t>
  </si>
  <si>
    <t>p060075104</t>
  </si>
  <si>
    <t>Letterkundige begrippen : met bloemlezing ; in samenhang met andere vormen van kunst en met andere facetten van kultuur dan kunst / door H. Godthelp ; met medew. van J.C. Blommers ... [et al.]</t>
  </si>
  <si>
    <t>Letterkundige begrippen : met bloemlezing ; in samenhang met andere vormen van kunst en met andere facetten van kultuur dan kunst</t>
  </si>
  <si>
    <t>_:b8526939</t>
  </si>
  <si>
    <t>_:b13047716</t>
  </si>
  <si>
    <t>289 p</t>
  </si>
  <si>
    <t>54707_g</t>
  </si>
  <si>
    <t>p040716031</t>
  </si>
  <si>
    <t>Schot naar de sterren : zin en mogelijkheden van de ruimtevaart / door Wernher von Braun ... [et al.]  ; vert. [uit het Duits] door Eelco Schuller</t>
  </si>
  <si>
    <t>Schot naar de sterren : zin en mogelijkheden van de ruimtevaart</t>
  </si>
  <si>
    <t>_:b7412963</t>
  </si>
  <si>
    <t>Griff nach den Sternen</t>
  </si>
  <si>
    <t>_:b11933740</t>
  </si>
  <si>
    <t>55013</t>
  </si>
  <si>
    <t>55013_a</t>
  </si>
  <si>
    <t>p036447846</t>
  </si>
  <si>
    <t>1963-09-24</t>
  </si>
  <si>
    <t>Omnibus / Ernest Claes</t>
  </si>
  <si>
    <t>_:b7163306</t>
  </si>
  <si>
    <t>_:b11684083</t>
  </si>
  <si>
    <t>583 p</t>
  </si>
  <si>
    <t>UITG. „HOLLANDIA", BAABN: JnlMxa .R»ein» 1S«S. Vijiiieude deel. samengesteld door F. J. Lamniers. Ing.. 48 hlz.. middelgroot formaat / 3.25. — Een Jaarlijks overzicht, In woord en beeld, van de gebeurtenissen rond het koninklijk gezin, een Oranjekroniek, die op den duur van grote historische waarde zal worden. Deel 1—5. 6—10 en 11—19 zi|n eveneens in drie febonden delen, in linnen goudsteiripelbanden, verkrijgbaar. De foto's zijn in lcnperdlepdruk weergegeven en komen danrcloor buitengewoon c-iuuieüik uil Zowel rte lomervaaantie La Porto Arcnle. ais Prinsjesdag, zowel de reia van prinses Bi if Azië uil de ..witte begralenis" van koningin Wilhelmtna, zowel het verblijf van prinses Be3trlx als kasteel vrouw e op Drakesteyn als het reizen en trekken van de andere prinsessen komf hier aan de orde. De foto's zijn met veel zorg geselecteerd en aan de korte maar heldere bUschrilten Is kennelijk veel zorg besteed UlTf; WKKKI.li-lilHI.IOTIIKEK. A'DAM: Erneït Cloen Omnihuv Geb., 583 blz.. met enige tekeningen, f 13.90 — De bejaarde Vlaamse «ehrtjver Ernest Clae« is een gebor er, die met zijn vlotte en geestige pen de simpele dingen van het leven Ineens de kleur en de glans van het heel bijzondere verleent. Hij weet in rijn reliefde streek, de Vlaamse Kempen, steeds weer het Bchllrierachtige te ontdekken en tn eenvoudifie dorpsmensen het typische en originele aan te wijzen. Ht) heeft een scherp or.g en een gevoelig hart, zoals overal uit de hier gebundelde prozawerken b&gt;ukt: D? Wiue; De Heiligen van Zirlirriir. Jeugd; Clemejitine; De Oude Klok; Floere bet Fluwijn Deze omnibus brengt een gevarieerd overzicht van Claes' rijk en veelzijdig talent. De in 1885 in Zichem eeboren auteur kenmerkt zich overal door een brede, vaderlijke en wel zeer hartelijke humor, maar een enkele maal brekt ook een meer schampere, cynische toon d._or, zoals in „Clementtae" Het zeer dikwijls herdrukte boek „De Witte" zal wm altijd als een der beste proeven van Vlaams proza uit de eerste heltt dezer eeuw blijven gelden. Stevig en aantrekkelijk uitgevoerd. (Voor leden Ier Wereld-Bibliotheek- verkrijgbaar a I 11.50). . Irene Kampen, Geen man ta huls. Uit het Engels vertaald. („Life without Geor" " ge"). Geb., 144 blz., ƒ 5,90. — Irene en haar vriendin Evelyn — twee jong geschelden vrouwen die nu voor zichzelf moeten zorgen — erkennen grif dat ta bepaalde gevallen (technische mankementen ta huis of aan de auto bijv.) een man node gemist wordt. Toch slagen ze er. op hun manier, heel best in om zich daar in hun afgelegen woning staande te houden ta de strijd om het bestaan. Tal van komische situaties en onverwachte gebeurtenissen doen zich voor. Een zeer prettig, luchtig, humoristisch verhaal, met als tendenz: alles heeft zijn voor, en zijn tegen. Edith Bruck, Léven wil Ik. Uit het Italiaans vertaald. („Chi ti ama cosi"). Geb., 117 blz., ƒ 4,90 — De schrijfster werd ta 1932 in een Hongaars plaatsje uit arme Joodse ouders geboren. De vader raakte aan de drank en werd afvallig van het oude geloof. De tweede wereldoorlog brengt vele moeilijkheden en in 1944 wordt de familie naar Duitsland gedeporteerd. Maar enkelen blijven in leven, onder wie de schrijfster. Hoe zij zich dan verder door het leven, de strijd om het bestaan, verschillende liefdeloze huwelijken, tal van landen, heen slaat, wordt op ontroerende wijze verteld in dit „dagboek van een Anne Frank, die het overleefde". Niettegenstaande alles een verhaal van liefde tot het leven en van moed. UITG. BOSCH &amp; KEUNING, BAARN: Dr. B. Maarsingh. Het huwelijk ln het Oude Testament. Ing., 160 blz., / 2,90 (voor abonnees ƒ 2.25) — In de hoofden der getrouwe bijbellezers, zeker ta ons land dat zo ver van de oosterse sfeer verwijderd ligt, rijzen begrijpelijkerwijs talloze vra- gen rondom de aard, de vorm en de norm van het Oudtestamentische huwelijk. Dit zeer helder en zakelijk geschreven boekje plaatst het huwelijk geheel in zijn historische omstandigheden en licht de voor ons vaak zo onverklaarbare situaties of voorschriften met heel veel bijbelse gegevens toe. De schrijver, predikant bij de Hervormde gemeente in Amersfoort, geeft vooral het typische en voor ons gevoel afwijkende van de Oudtestamentische opvattingen weer en blijkt zich zeer degelijk gedocumenteerd te hebben. De ontwikkeling van de huwelijksbeschouwing ta de loop der tijden laat hij ook tot haar recht komen. (BBB 31, Bibliotheek van Boeken bij de Bijbel, pocketuitgave). UITG .„WEST-FRIESLAND", HOORN: Meindert de Jong, Het wiel op de school. Nederlandse bewerking van Aruck de Boer. Tweede druk. Geb., 213 blz., met tekeningen van Jo Gall. / 3.90 — Ongetwijfeld een van de beste kinderboeken uit het oeuvre van de Fries-Amerikaanse schrijver, die in 1962 de H. C. Andersen-medaille voor zijn werk verwierf en ook overigens reeds vaak bekroond werd. Een vooral voor de Friese Jeugd zeer aantrekkelijk verhaal, wraavan ook een Friese vertaling bestaat.</t>
  </si>
  <si>
    <t>55013_b</t>
  </si>
  <si>
    <t>p147598400</t>
  </si>
  <si>
    <t>Geen man in huis / Irene Kampen ; [uit het Engels vert. door A.M.G. Baan]</t>
  </si>
  <si>
    <t>Geen man in huis</t>
  </si>
  <si>
    <t>Irene Kampen</t>
  </si>
  <si>
    <t>Irene</t>
  </si>
  <si>
    <t>b4854983</t>
  </si>
  <si>
    <t>_:b7860654</t>
  </si>
  <si>
    <t>Life without George</t>
  </si>
  <si>
    <t>_:b12381431</t>
  </si>
  <si>
    <t>55013_c</t>
  </si>
  <si>
    <t>p046893628</t>
  </si>
  <si>
    <t>Léven wil ik : roman / Edith Bruck ; [vert. uit het Italiaans door C. Stinga-Last]</t>
  </si>
  <si>
    <t>Léven wil ik : roman</t>
  </si>
  <si>
    <t>Edith Bruck</t>
  </si>
  <si>
    <t>Bruck</t>
  </si>
  <si>
    <t>p073482234</t>
  </si>
  <si>
    <t>Bruck, Edith (1932-)</t>
  </si>
  <si>
    <t>_:b7813439</t>
  </si>
  <si>
    <t>Chi ti ama cosi</t>
  </si>
  <si>
    <t>_:b12334216</t>
  </si>
  <si>
    <t>55013_d</t>
  </si>
  <si>
    <t>p784827370</t>
  </si>
  <si>
    <t>Het huwelijk in het Oude Testament / B. Maarsingh</t>
  </si>
  <si>
    <t>Het huwelijk in het Oude Testament</t>
  </si>
  <si>
    <t>B. Maarsingh</t>
  </si>
  <si>
    <t>Maarsingh</t>
  </si>
  <si>
    <t>p071836926</t>
  </si>
  <si>
    <t>Maarsingh, B.</t>
  </si>
  <si>
    <t>Maarsingh, Berend</t>
  </si>
  <si>
    <t>_:b9452881</t>
  </si>
  <si>
    <t>_:b13973658</t>
  </si>
  <si>
    <t>55013_e</t>
  </si>
  <si>
    <t>p85272800X</t>
  </si>
  <si>
    <t>Het wiel op de school / Meindert DeJong ; Nederlandse bewerking [naar het Engels] van Auck de Boer ; [met omslag en tekeningen van Jo Gall]</t>
  </si>
  <si>
    <t>Het wiel op de school</t>
  </si>
  <si>
    <t>Meindert DeJong</t>
  </si>
  <si>
    <t>DeJong</t>
  </si>
  <si>
    <t>p069682224</t>
  </si>
  <si>
    <t>DeJong, Meindert (1906-1991)</t>
  </si>
  <si>
    <t>Jong, M. de</t>
  </si>
  <si>
    <t>_:b8097598</t>
  </si>
  <si>
    <t>The wheel on the school. - 1954</t>
  </si>
  <si>
    <t>_:b12618375</t>
  </si>
  <si>
    <t>Amerikaan, Fries van geboorte</t>
  </si>
  <si>
    <t>1e dr. v.d. vert.: 1956</t>
  </si>
  <si>
    <t>55013_jve</t>
  </si>
  <si>
    <t>11405729X</t>
  </si>
  <si>
    <t>Juliana Regina : 1964 / [samengesteld door F.J. Lammers]</t>
  </si>
  <si>
    <t>Juliana Regina : 1964</t>
  </si>
  <si>
    <t>F.J.</t>
  </si>
  <si>
    <t>Lammers</t>
  </si>
  <si>
    <t>Lammers, F.J.</t>
  </si>
  <si>
    <t>48 p. : ill. ; 27 cm</t>
  </si>
  <si>
    <t xml:space="preserve">Juliana Regina : 1964 / [samengesteld door F.J. Lammers]. - Baarn :Hollandia 1964. - 48 p. : ill. ; 27 cm. -  (Juliana Regina ; 16)Algemene typering: tekst; zonder medium; band INHOUD: </t>
  </si>
  <si>
    <t>Juliana Regina ; 16</t>
  </si>
  <si>
    <t>55253</t>
  </si>
  <si>
    <t>55253_a</t>
  </si>
  <si>
    <t>p092509487</t>
  </si>
  <si>
    <t>1963-09-25</t>
  </si>
  <si>
    <t>Franny en Zooey / J.D. Salinger ; [vert. uit het Engels door Koos Schuur]</t>
  </si>
  <si>
    <t>Franny en Zooey</t>
  </si>
  <si>
    <t>J.D. Salinger</t>
  </si>
  <si>
    <t>Salinger</t>
  </si>
  <si>
    <t>p068892136</t>
  </si>
  <si>
    <t>Salinger, J.D. (1919-2010)</t>
  </si>
  <si>
    <t>Salinger, Jerome David</t>
  </si>
  <si>
    <t>_:b9761348</t>
  </si>
  <si>
    <t>Franny and Zooey</t>
  </si>
  <si>
    <t>_:b14282125</t>
  </si>
  <si>
    <t>UITG. DE BEZIGE BIJ, AMSTERDAM: J. D. Sallnger, Franny en Zooey. Uit het Amerikaans vertaald door Koos Schuur. Ing,, 218 blz., / 4.50.—. H«?t verhaaJ van het in het hedendaagse New York levende gezin Glass. De ouders zijn lang varièté-artiesten geweest; alleen de innsste twee van de zeven kinderen zUn nu nog thuis: Zooey die 24 en Frareny die 20 Jaar is. Het boek geeft een eameruaohtig, wel zeer indringend en close-up beeld van dit lichtelijk boveuimlddelmatige gezin. De auteur zelf karakteriseert lijn verhaal als een meervoudige liefdesgeschiedenis. Hij, die zoveel naam heeft gemaakt met zijn „The Catcher in the rye", wnrdt terecht beschouwd als een der belangrijkste prozaschrijvers van de moderne Amerikaanse literatuur. Een auteur, die een geheel eigen stijl heeft opgebouwd en die zeer opmerkeHjke karakters weet te scheppen. iLiteralre Reuzenpocket, 55). Alain Robbe-Grillet, In het labyrtnth. Uit het Frans vertaald door C. N. Lijnen, Ing., 185 blz.. / 4.50— Het verhaal van een soldaat die door een vreemde stad zwerft op zoek naar een onbekende ann hij een pak moet afgeven dat hwn is toevertrouwd door een stervende kameraad. De plaats van IBS h een kruispunt, een lantaarnpaal. Maar welk punt. welke paal is het nu? De s&lt;.!daat raakt op dwaalwegen en komt maar niet nader tot zijn doel. Zo beschrijft de hoofdpersoon (evenals in alle werken van deze auteur) een cirkelgang dw hem ogenschijnlijk weer bij zijn uitgangspunt terugbrengt; ogenschijnlijk, want de situatie i* toch veranderd Beo merkwaarduj boek van een merkwaardige schrijver, in vele opzichten tekenend voor het levensgevoel van onze tijd. (Literaire Reuzenpocket, 58). Aple Prins, Ik ga m'n eige baan. Ing., 218 blz., / 4.50.— Herdruk van een reeds eerder in gebonden staat en buiten se- rieverband, verschenen boek. Een autobiografie van een bohémien, die van zichzelf zegt: „Ik was in elk opzicht een dilettant, Ik deed niets dan mezelf beduvelen. Ik was een charlatan. Van alle gebeurtenissen die ik beleefd heb weet ik niet een» of ik ze beleefd of alleen maar meegemaakt heb". In deze beschrijving van eigen jeugdjaren ligt zeker ook een erkenning van eigenzinnigheid, maar voor alles een eerlijk en onbevangen zelfportret. Een zeer vlot en vaak uiterst boeiend geschreven boek, ~&lt;v" een avontuurlijk verhaal vol vreemde gebeurtenissen, rare ontmoetingen, treffende persoonlijkheden. Een hecht aan het " goede" der aarde en aan het menselijke verbonden artiest stort hier zijn soms ruwe, maar altijd gevoelige hart uit. (Literaire Reuzenpocket, 62). Vare Andries, Het geduld. Een blografie. (Eerste boek van „De grote rel» van Simon Kimrooy"). Ing., 106 blz., ƒ2.50.— De 24-jarige Vlaamse schrijver ,die in 1960 bij dezelfde schrijver roet zijn „Schaduw op de huid" debuteerde, geeft hier de z.g. biografie van Simon Kimrooy, die met zijn verleden wil breken, die eenzaam op zijn kamer gezeten, in feite niet leeft. Een brokje modern proza in de stijl zoals deze tegenwoordig door vele schrijf lustige en blijkbaar vaak levensmoede jongeren druk beoefend wordt, (Literaire Pocket, 118). ZUID-HOLL. UITG. MIJ., DEN HAAG: Margaret Mitchell. Gejaagd door «e wind. Uit het Engel» vertaald door W. J. A. Roldanus Jr. („Gone with the wind"). Geb., 743 blz., ƒ 12,90. — Een nieuwe, z.g. „film-editie" van wat een van '» werelds meest bekende bestsellers is geworden, het in 1936 verschenen verhaal dat in de vorm van een trilogie (Vuur over land; Als een vlam in de storm; Het zaad ontkiemt) werd uitgebracht. De schrijfster, die in 1900 in het zuiden van de VS werd geboren en in 1947 ten gevolge van een auto-ongeval overleed, had een grote kennis van de geschiedenis en de historische ontwikkeling van de zuidelijke staten. Haar telkens herdrukt epos is ook verfilmd. De grote Metro Goldwyn Mayer kleurenfilm, waarin Vivlen Leigh en wijlen Clark Gable op veelgeprezen wijze de hoofdrollen van Scarlett O'Hara en Rhett Butler hebben vertolkt, zal opnieuw in ons land vertoond worden. De belang»telling voor dit altijd boeiende boek zal zeker ook bij de jongere generaties niet ontbreken. Deze complete, aantrekkelijk verzorgde uitgave bevat vele fraaie foto's uit deze film. BERT BAKKER-DAAMEN, DEN HAAG: Dr. F. J. Tolsma (psychiater). Homoseksualiteit en homoerotiek. Ing., 188 blz., 1 1,75. Tweede, geheel herziene druk. (Eerste druk 1948). — Er is tegenwoordig een grote (volgen» velen zelfs ongezonde) belangstelling voor de homoseksualiteit; zij Is echter allerminst . een zeldzaam verschijnsel, want naar schatting komt zij bij 3-5 pct. van de bevolking voor. Volgens deze schrijver heeft de medische wetenschap nog slechts weinig wezenlijke vorderingen gemaakt wat dit vraagstuk betreft, terwijl het toch een medlseh-psychologtsch probleem van de eerste orde is. Wel zijn in de laatste decennia de ethlsche-religieuze inzichten ten aanzien van dit vraagstuk grondig veranderd. Dit boekje nu wil op wetenschappelijk verantwoord. wijze dit probleem benaderen, maar het behandelt niet alleen de biologische en de psychologische theorieën: het bepleit Immers ook een beter sociaal contact tussen homosexuelen en hetero-sexuelen. Het kAn dus een hulp voor vele mensen betekenen. (Oolevaar-pocket, 176).</t>
  </si>
  <si>
    <t>55253_b</t>
  </si>
  <si>
    <t>p831773715</t>
  </si>
  <si>
    <t>In het labyrinth / Alain Robbe-Grillet ; [vert.: C.N. Lijsen]</t>
  </si>
  <si>
    <t>In het labyrinth</t>
  </si>
  <si>
    <t>_:b7012097</t>
  </si>
  <si>
    <t>Dans le labyrinthe. - 1959</t>
  </si>
  <si>
    <t>_:b11532874</t>
  </si>
  <si>
    <t>55253_c</t>
  </si>
  <si>
    <t>p830376879</t>
  </si>
  <si>
    <t>Ik ga m'n eige baan / Apie Prins</t>
  </si>
  <si>
    <t>Ik ga m'n eige baan</t>
  </si>
  <si>
    <t>Apie Prins</t>
  </si>
  <si>
    <t>Apie</t>
  </si>
  <si>
    <t>p07100887X</t>
  </si>
  <si>
    <t>Prins, Apie (1885-1958)</t>
  </si>
  <si>
    <t>Prins, A.P.</t>
  </si>
  <si>
    <t>_:b6946200</t>
  </si>
  <si>
    <t>_:b11466977</t>
  </si>
  <si>
    <t>[Herz. dr.]</t>
  </si>
  <si>
    <t>NLMD/P 875</t>
  </si>
  <si>
    <t>1e dr.: 1958</t>
  </si>
  <si>
    <t>55253_d</t>
  </si>
  <si>
    <t>p810578387</t>
  </si>
  <si>
    <t>Het geduld : een biografie / Marc Andries</t>
  </si>
  <si>
    <t>Het geduld : een biografie</t>
  </si>
  <si>
    <t>Marc Andries</t>
  </si>
  <si>
    <t>Marc</t>
  </si>
  <si>
    <t>Andries</t>
  </si>
  <si>
    <t>p068437625</t>
  </si>
  <si>
    <t>Andries, Marc (1939-)</t>
  </si>
  <si>
    <t>Andries, Marc Wilfried Karel Malvina</t>
  </si>
  <si>
    <t>_:b6301472</t>
  </si>
  <si>
    <t>_:b10822249</t>
  </si>
  <si>
    <t>LR 1952-1966, I, p.41</t>
  </si>
  <si>
    <t>55253_e</t>
  </si>
  <si>
    <t>55253_f</t>
  </si>
  <si>
    <t>p860548252</t>
  </si>
  <si>
    <t>Homoseksualiteit en homoërotiek / door F.J. Tolsma</t>
  </si>
  <si>
    <t>Homoseksualiteit en homoërotiek</t>
  </si>
  <si>
    <t>F.J. Tolsma</t>
  </si>
  <si>
    <t>Tolsma</t>
  </si>
  <si>
    <t>p067654681</t>
  </si>
  <si>
    <t>Tolsma, F.J. (1911-1990)</t>
  </si>
  <si>
    <t>Tolsma, Frederik Jacob</t>
  </si>
  <si>
    <t>_:b8521133</t>
  </si>
  <si>
    <t>_:b13041910</t>
  </si>
  <si>
    <t>2e geheel herz. dr</t>
  </si>
  <si>
    <t>"homoseksualiteit"</t>
  </si>
  <si>
    <t>55515</t>
  </si>
  <si>
    <t>55515_a</t>
  </si>
  <si>
    <t>p840184085</t>
  </si>
  <si>
    <t>1963-09-26</t>
  </si>
  <si>
    <t>Automobielen vroeger en nu / J.D. Scheel ; tekeningen van Verner Hancke ; Nederlandse bewerking [uit het Deens] van Petra Schuurman-Donker en J. van Groningen</t>
  </si>
  <si>
    <t>Automobielen vroeger en nu</t>
  </si>
  <si>
    <t>J.D. Scheel</t>
  </si>
  <si>
    <t>Scheel</t>
  </si>
  <si>
    <t>p071542523</t>
  </si>
  <si>
    <t>Scheel, J.D.</t>
  </si>
  <si>
    <t>_:b7379054</t>
  </si>
  <si>
    <t>"motorvoertuigen"</t>
  </si>
  <si>
    <t>"raceauto's"</t>
  </si>
  <si>
    <t>_:b11899831</t>
  </si>
  <si>
    <t>"auto's"</t>
  </si>
  <si>
    <t>Algemene auto-informatie J. D. Scheel en Verraer Hancke, Automobielen vroeger en nu. Geb., 218 blz., ƒ16.90. Ad. Donker, Rotterdam, 1963. Wie zich toelegt op het verzamelen van boeken over auto's, heeft weinig moeite in korte tyd een plank te vullen. Wat aan de markt verschijnt is veel en velerlei. Bovendien viert in deze sektor de pure broodschrijverij haar lusten bot. Het publiek „vreet" elk zinnetje over auto's blijkbaar. Een gevaarlijke situatie, een situatie ook, die het vrij zeldzame goede autoboek extra reliëf geeft. Onder de goede autoboeken schaart zich, geloven we, het nogal dure, doch zeer zorgvuldig uitgegeven werk van Scheel en Hancke. Scheel, in 1957 winnaar van de Deense tv-quiz „Vaeddelobsbilers Historie og Teknik" (geschiedenis en techniek van de raceauto) is zonder meer een hobbyist. Hy studeerde rechten en werkte na de oorlog in de Deense buitenlandse dienst. Hancke tekent sinds 1937 voor Politikens Forlag. Als kind was hy al een groot autoliefhebber. Het tweemanschap kwam tot een uitstekende samenwerking. Het boek werd bijzonder ryk, kleurig geïllustreerd. Nu kan men iets tegen de wat rommelig uitgevallen opmaak hebben — het drukwerk is Deens — maar dat neemt niet weg, dat, vooral in het inleidende gedeelte, een prachtig stuk bondige informatie wordt gegeven. Nieuws ontdekt de Insi- der niet. Hij ergert zich soms zelfs ietwat aan de vermageringskuur, die de nog jonge, boeiende auto-historie, wellicht noodgedwongen, onderging en voelt zich niet happy onder het een-hapen-een-sr_ap-systee_n. De samenstellers ontkwamen zelf ook niet aan dit bezwaar. Het voorwoord zegt namelijk: „Dit boek tracht een overzicht te geven van de belangrijkste stadia in de ontwikkeling van de auto. Meer gespecialiseerde bestudering ligt buiten ons terrein, omdat de beroemheid voor ons bepalend was. De keuze mag willekeurig lijken, maar nu en dan verwierf het vreemde en zonderlinge roem, terwijl andere bekend werden zonder beroemd te worden". Uit dit citaat blijkt het karakter van het boek voldoende. Naar ons gevoel zou het waardevol zijn geweest voor de Nederlandse uitgave iets meer aandacht te besteden aan de Nederlandse auto-industrie, meer dan in het nu al kennelijk ingelaste gedeelte gebeurde. Ook bedienen de bewerkers, Petra Schuurman- Donker en J. van Groningen, zich van een wat merkwaardige stijl en taal, waarbij de basis van het merkwaardige ongetwijfeld ligt in het Deense origineel. Verder werkt het register, dat de laatste pagina's vult, niet geheel feilloos. Deze opmerkingen zijn intussen van secundair belang. Voor algemene informatie over de auto-geschiedenis is „Automobielen vroeger en nu" bepaald aan te bevelen. UITG. BOSCH &amp; KEUNING, BAARN: De prehistorie van Europa en het Oude Oosten. Bewerkt naar de Duitse uitga ve „IUustrierte Weltkunstgeschichte" door Jacoba M. Vreugdenhil en J. W. de Groot. Eerste deel van „Sesam Kunstgeschiedenis" in achttien delen. Ing., 192 blz., met vele Illustraties in zwart en kleur op apart papier, a ƒ 2,50. — In de Sesam-reeiks verschijnt een nieuw standaardwerk, een volledige geschiede- nis van de schilderkunst, beeldhouwkunst en bouwkunst over de gehele wereld van de vroegste tijden tot op heden. De achttien rijk en goed geïllustreerde deeltjes bevatten bedragen van vele deskundigen. Het oorspronkelijk Zwitserse werk ia in een monumentale maar zeer dure uitgave overal bekend geworden en wordt nu in de Nederlandse bewerking voor veel lagere prijs verkrijgbaar gesteld, terwyl heit gedeelte dat de Nederlandse en Vlaamse kunst behandelt nog aanzienlijk Is uitgebried. In dit eerste deeltje wordt Europa betrekkelijk beknopt en het Oosten zeer uitvoerig behandeld. Aan de illustratief is kennelijk alle zorg besteed. (Sesampocketuitgave). Het Euraziatisch steppen- en woudengebied. Egypte. Deel II van „Sesams Kunst-geschiedenis in achttien delen. Ing., 192 blz., met vele goede afbeeldingen, b(J intekening ƒ 2,50. — Opnieuw is hier een keur van kunsthistorici vertegenwoordigd. Elk onderdeel wordt dan ook grondig, maar steeds algemeen-begrijpelijk behandeld. De boekjes zijn, gerekend d* lage prijs, voortreffelijk uitgevoerd en reeds nu lalijkt daarvoor bij het publiek een grote belangstelling te bestaan. D« laatste twee delen zullen een lexicon en een register bevatten. Om de twee maanden zullen er twee nieuwe deeltjes verschijnen. (Sesam-pocket).</t>
  </si>
  <si>
    <t>55515_c</t>
  </si>
  <si>
    <t>p213959917</t>
  </si>
  <si>
    <t>De prehistorie van Europa $ Het Oude Oosten / [door F. Behn ; vert. uit het Duits: Jacoba M. Vreugdenhil en J.W. de Groot]</t>
  </si>
  <si>
    <t>De prehistorie van Europa $ Het Oude Oosten</t>
  </si>
  <si>
    <t>_:b6407465</t>
  </si>
  <si>
    <t>Illustrierte Weltkunstgeschichte, Zürich : Stauffacher, 1959</t>
  </si>
  <si>
    <t>_:b10928242</t>
  </si>
  <si>
    <t>192 p., [48] p. pl</t>
  </si>
  <si>
    <t>Sesam kunstgeschiedenis / [onder red. van E.Th. Rimli en K. Fischer ; verz. door E. Adam ... [et al.] ; vert. uit het Duits: Jacoba M. Vreugdenhil en J.W. de Groot]</t>
  </si>
  <si>
    <t>55515_d</t>
  </si>
  <si>
    <t>p298575043</t>
  </si>
  <si>
    <t>Het Euraziatisch steppen- en woudengebied $ Egypte / [door J. Wiesner ; vert. uit het Duits: Jacoba M. Vreugdenhil en J.W. de Groot]</t>
  </si>
  <si>
    <t>Het Euraziatisch steppen- en woudengebied $ Egypte</t>
  </si>
  <si>
    <t>Joseph Wiesner</t>
  </si>
  <si>
    <t>Wiesner</t>
  </si>
  <si>
    <t>p067869203</t>
  </si>
  <si>
    <t>Wiesner, Joseph (1913-1975)</t>
  </si>
  <si>
    <t>_:b10194550</t>
  </si>
  <si>
    <t>_:b14715327</t>
  </si>
  <si>
    <t>192 p., [32] p. pl</t>
  </si>
  <si>
    <t>11-04-2013: http://de.wikipedia.org/wiki/Joseph_Wiesner</t>
  </si>
  <si>
    <t>"Eurazië"</t>
  </si>
  <si>
    <t>55845</t>
  </si>
  <si>
    <t>55845_a</t>
  </si>
  <si>
    <t>1963-09-27</t>
  </si>
  <si>
    <t>Waardevol naslagwerk Oosthoeks Encyclooedie. Deel 13. Roncalische Velden-Stafylokokken. Geb, 640 blz. geïll., ƒ29,50. Uitg. Mij. Oosthoek, Utrecht, 1963. Met bekwame spoed snelt de vijfde druk van „Oosthoek" naar de voltooiing. Het geheel bestaat uit vijftien delen en als deze encyclopedie het volgend jaar compleet is, zal zij de grootste algemene Nederlandse encyclopedie zijn die op dat ogenblik verkrijgbaar is. Verkrijgbaar is tegen een prijs die eigenlijk ongehoord laag is, zeker als men rekent m welk een degelijk en aantrekkelijk kleed dit forse standaardwerk is gestoken. Dat er steeds vraag naar dit werk is, bewijst ook wel de buitengewoon vlugge opvolging van de herdrukken. Werd de eerste druk gepubliceerd in de jaren 1916—1925, de vierde druk vroeg tien jaar (1947—1957) om gereed te komen. Het laat zich dus aanzien dat de verschijningstijd van deze vijfde druk een record zal worden, waarvoor ons compliment. Als steeds is het een genoegen een nieuw verschenen deel door te bladeren; men kijkt immers even graag in zulk een boek als dat men er in leest. Wat de platen (in en buiten de tekst), de foto's, de aardrijkskundige kaarten, de illustratieve tekeningen betreft, biedt ook dit dertiende deel veel moois en goeds, al is niet al het gebodene van dezelfde kwaliteit. De tekst geeft ook veel, maar toch niet alles. Friese schrijvers als Yme Schuitmaker (twaalf regels, zonder de sterfdatum) en Fedde Schurer (veertien reg3ls) krijgen aandacht; Schotland krijgt drie en een halve kolom en zes goede foto's, Schokland moet het met een dozijn regels doen. Wie iets over slangen wil weten of over slavernij (zéér typerende illustraties, acht in getal) of over Skandinavische kunst, hij wordt hier goed ingelicht. De werkelijke deskundigen vinden hier en daar wel eens foutjes, maar daarvan kan ook de correctie de schuldige zijn; zo konden de titels van enkele van Schurers bundels weer niet goed afgedrukt worden. Overigens alle lof voor bewerking en uitvoering.</t>
  </si>
  <si>
    <t>55846</t>
  </si>
  <si>
    <t>55846_a</t>
  </si>
  <si>
    <t>p238233367</t>
  </si>
  <si>
    <t>Let op mijn woorden! / Egon Larsen ; [geaut. vert. door Walter IJzerdraat]</t>
  </si>
  <si>
    <t>Let op mijn woorden!</t>
  </si>
  <si>
    <t>_:b7302789</t>
  </si>
  <si>
    <t>You'll see</t>
  </si>
  <si>
    <t>_:b11823566</t>
  </si>
  <si>
    <t>239 p., [8] p. pl</t>
  </si>
  <si>
    <t>Technisch toekomstbeeld Let op m'n woorden, door Egon Larsen, uit het Engels („You'll sec") vertaald door Walter IJzerdraat. Geb., 239 blz., geïll.. ƒ 4,90. H. P. Leopolds Uitg. Mij., Den Haag. Er zijn altijd mensen geweest, die zich hebben verdiept in de technische ontwikkeling in de toekomst en het resultaat daarvan was veelal het schrijven — vaak in de vorm van „science fiction" — van fantasterijen over mogelijkheden en onmogelijkheden-die-toch-moselijk-werden-geacht. Het boek van Egon Larsen is niet op fantasie gebaseerd, wat de techniek betreft. Hij heeft een verhaal (roman zou een te groot woord zijn) geschreven over zichzelf, als hij na 25 jaar in een ijskast vertraagd te hebben geleefd, de wereld van 1983 mag aanschouwen na wakker te zijn gemaakt. Hij ziet dus de technische sprongen die de wereld heeft gemaakt. Het zijn allemaal zaken, die er bij zijn onderkoelde Inslapen al waren, doch nog niet zo, dat ze voor huis-, tuin- en keukengebruik klaar waren. Hij ziet dus in 1983 allemaal zaken, die in of voor 1958 nog zon beetje in de laboratoriumfase waren, of in „research." Larsen voert de lezer een wereld binnen, waar het nog meer vertechniekt is dan In de huidige, die wij vandaag kennen. Het is interessante stof. De spanning, die evenwel een schrijver als bijvoorbeeld Jules Verne in zijn boeken opriep, kón oproepen, ontbreekt in „Let op m'n woorden." De lezer weet immers al lang, dat de techniek voor niets staat en hij zal nu reeds als vanzelfsprekend de wonderen — technische wonderen dan — aanvaarden, die eens zullen komen. Het is eigenlijk beschamend, dat ons reeds de verwondering over de toekomstige wonderen bij voorbaat ontbreekt, zozeer maakt de techniek een bestanddeel van ons leven uit, zelfs al zouden we dat graag willen ontkennen. De waarde van „Let op m'n woorden" ligt dan ook niet in de „story", doch in de bijeengebrachte verzameling van gegevens over bestaande uitvindingen en al zo meer, die in de toekomst stellig Hemeengoed zullen worden. Let op onze woorden. UITG. HET PAROOL, AMSTERDAM Tim en Marga Rupertl, Alles over uw vriend Bengo. Tips over de opvoeding. verzorging en voeding van uw hond Naar de Zwitserse uitgave („Leben mlt Bengo") vertaald en bewerkt door Jeanne Roos. Ing., 128 blz., met vele illustraties, / 1.50. — Het hondje dat menig Parool-lezer reeds kende uit de wekelijkse hondenrubriek in het zaterdagavondbijvoegsel PS van dat blad, vindt men hier present; het boekje is eigenlijk een bundeling van de zeer deskundige en opvoedkundige adviezen van Tim Hoewel Bengo een boxer is. gelden deze algemene wenken voor alle hondenrassen. Populair en sympathiek. (Pocket-uitgave).</t>
  </si>
  <si>
    <t>55846_b</t>
  </si>
  <si>
    <t>i1963027</t>
  </si>
  <si>
    <t>Alles over uw vriend: Tips over de opvoeding verzorging en voeding uw hond</t>
  </si>
  <si>
    <t>William; Ruperti</t>
  </si>
  <si>
    <t>Timym</t>
  </si>
  <si>
    <t>Timym, William;, Ruperti, Marga</t>
  </si>
  <si>
    <t>126 blz</t>
  </si>
  <si>
    <t>Naar de Zwitserse uitgave („Leben mit Bengo") Uit het Duits vertaald en bewerkt door Jeanne Roos ƒ 1,50</t>
  </si>
  <si>
    <t>56009</t>
  </si>
  <si>
    <t>56009_a</t>
  </si>
  <si>
    <t>p820833045</t>
  </si>
  <si>
    <t>1963-09-28</t>
  </si>
  <si>
    <t>Het leven der planten / [onder leiding van Pierre Chouard en Jean Paul Nitsch ; m.m.v. L. Baillaud ... et al.] ; woord vooraf van S.J. Wellensiek</t>
  </si>
  <si>
    <t>Het leven der planten</t>
  </si>
  <si>
    <t>Pierre Chouard</t>
  </si>
  <si>
    <t>Chouard</t>
  </si>
  <si>
    <t>_:b6622676</t>
  </si>
  <si>
    <t>L'usine végétale</t>
  </si>
  <si>
    <t>"plantenanatomie"</t>
  </si>
  <si>
    <t>_:b11143453</t>
  </si>
  <si>
    <t>"plantkunde"</t>
  </si>
  <si>
    <t>Moderne aanpak en uitvoering Pierre Chouard en Jean Paul Nitsch, met medewerking van vele anderen, Het Leven der Planten. Uit het Frans vertaald onder leiding van ir. H. Jonkers. („L'usine végétale"). Met een woord vooraf van prof. dr. ir. S. J. Wellensiek. hoogleraar in de plantenteelt te Wageningen. Deel IV van de serie: „De Mens en het Leven". een encyclopedie in acht delen over de grote vraagstukken van de biologie. Geb., 160 blz., groot formaat, met vele platen in zwart en kleur, ƒ 32. (Voor leden Winkler Prins Stichting ƒ 29.50). Uitg. Mij. Elsevier, Amsterdam, 1963. De achtdelige biologische encyclopedie „De Mens en het Leven" is opgezet om met gebruikmaking van de resultaten der jongste onderzoekingen en van de vele middelen der moderne reproductie en druktechniek ertoe bij te dragen om de verbeeldingskracht van het grote maar geïnteresseerde publiek te scherpen en vooral ook om voor de opgroeiende jeugd de vele geheimen van de natuur te ontsluieren. Het werk heet heel gewichtig een encyclopedie en is dat ook wel, maar het kan evenzeer een handboek en zelfs wel een leesboek heten; het tracht de stof te populariseren en dus in de juiste verhoudingen te bieden. Of de bedoeling, zowel de vakman als de belangstellende leek een bron van actuele en betrouwbare informatie te bieden, geheel is geslaagd, moet iedere lezer voor zichzelf uitmaken, maar er zal wel geen lezer zijn die niet erg dankbaar is voor deze overvloedige en rijke lectuur. Populair-wetenschappelijke lectuur dus van de allerbeste soort en in de allerkeurigste verpakking. De gekleurde foto's zijn van een goed gehalte en kunnen zeker voor allerlei onderwijsdoeleinden benut worden. Naast deze kennelijk met veel smaak en deskundigheid uitgezochte kleurenreproducties zijn er dan nog de even instructieve tekeningen. Al dit materiaal zou nog niet voldoende tot zijn recht komen wanneer er niet voor uitvoerige en zaakkundige bijschriften was gezorgd. Zoals bekend faat het hier om een oorspronkelijk rans—Zwitserse uitgave, „La Vie et L'Homme", die nu tegelijkertijd in verschillende Europese landen verschijnt. De vertaling is geen bewerking geworden; afgezien van prof. Wellensiek werken er geen Nederlanders aan dit deel mee, hoewel onze landgenoten op het hier betreden terrein toch wel het een en ander hebben gepresterd. Het, boek is daarom evenwel niet van minder gehalte; het biedt wetenschappelijke voorlichting op modern en hoog peil en het kan door velen, die zich voor biologie interesseren, als studieboek gebruikt v/orden. Daarbij zullen zij spoedig begrijpen dat het boek de zeer uitgebreide stof niet systematisch en uitputtend, maar betrekkelijk fragmentarisch behandelt. Het legt duidelijk een zeer speciale nadruk op de relatie van de plant tot de mens. De korte hoofdstukjes volgen elkaar in logische volgorde op en zijn zo gerangschikt dat de belangstelling niet behoeft te verzwakken. Een van de grootste moeilijkheden bij zulk een werk is altijd de véle. zo gevarieerde, uit verschillende landen afkomstiee medewerkers tot een eenheid of in elk geval tot een homogene groep samen te binden. Dat is hier gelukt en daarvoor mag men dankbaar zijn; voor de samenstelling en uitgave van een groot en veelomvattend werk als dit is een uitgebreid en goed geleide organisatie nodig en daaraan heeft het blijkbaar niet ontbroken. Het resultaat mag er zijn: iedere lezer zal zich met eerbied en bewondering voor de schepping. maar ook voor het menselijk onderzoek van de schepping, in dit boek verdiepen en zijn hart aan het prachtig illustratiewerk ophalen. Een geheimzinnige, grootse, oneindige, wonderlijke wereld, die van het plantenleven, doet zich zo voor hen open.</t>
  </si>
  <si>
    <t>56013</t>
  </si>
  <si>
    <t>56013_a</t>
  </si>
  <si>
    <t>p037020676</t>
  </si>
  <si>
    <t>#leer# Veiligheid thuis en op straat / H.E. Aitink</t>
  </si>
  <si>
    <t>#leer# Veiligheid thuis en op straat</t>
  </si>
  <si>
    <t>H.E. Aitink</t>
  </si>
  <si>
    <t>H.E.</t>
  </si>
  <si>
    <t>Aitink</t>
  </si>
  <si>
    <t>p072207906</t>
  </si>
  <si>
    <t>Aitink, H.E.</t>
  </si>
  <si>
    <t>_:b7234783</t>
  </si>
  <si>
    <t>_:b11755560</t>
  </si>
  <si>
    <t>Veiligheid thuis en op straat / door H.E. Aitink ; geïll. door W.C. Hartmann</t>
  </si>
  <si>
    <t>INGEKOMEN BOEKEN UITG. J. B. WOLTERS, GRONINGEN: . E. Altink. Veiligheid thuis en op straat. Ing., 113 blz., met plaatjes van W. C. Hartmann, / 3,25. — Hierbij behorend: Werkboek. Ing., 63 blz., geïll., ƒ 1,65. (Beide boekjes bij getallen goedkoper). — Eenvoudig hulpmiddel bij het veiligh—dsonderwijs op de lagere technische school; de schrijver is van mening dat de voorlichting aangaande de bedrijfsveiligheid niet tekort komt, maar dat er aan de verkeersveiligheid nog veel is te doen. Hij gaat meestal uit van bepaalde, aan de leerlingen bekende verkeerssituatie? daarbij tracht hij het verantwoordelijkheidsbesef bü de jongeren aan te kweken. Elektriciteit, vallen, brand, vergiftigingen, kleine verwondingen, enz. komen in het eerste deel. verkeersregel" verkeersborden enz. in het tweede deel aan de orde. Zeer duidelijk en overzichtelijk. . W Schippers (leraar Nederlands MO.) Taal en spraak in stad en streek. Algemene taal en dialecten. Tweede druk. Ing., 152 blz., met enkele kaartjes, / 3,90. (Serie „Taalkundige Kernen en Perspectieven", een reeks bloemlezingen van taalkundige artikfjen en fragmenten, onder redactie van J Berits. J. W. Fossen en B. W. Schippers). — Een vooral voor de aankomende onderwüzersgeneratie bestemd boekje, dat een brug wil slaan tussen de wetenschappelijke taalkunde-beoefening en de school. Opleiders en studerenden vinden hier veel geschikte stoi en bovendien veel literatuuraanwijzingen. Het Fries komt uiteraard herhaaldelijk, zrj het beknopt, ter sprake; de schrnver beziet het wel erg van de buitenkant, maar maakt geen grote fouten: zijn literatuuropgave dienaangaande is zeer beperkt. Van dr. P. J. Meertens is „Rumoer in Friesland" opgenomen.</t>
  </si>
  <si>
    <t>56013_c</t>
  </si>
  <si>
    <t>p041060644</t>
  </si>
  <si>
    <t>Taal en spraak in stad en streek : algemene taal en dialecten / ingel. en samengest. door B.W. Schippers</t>
  </si>
  <si>
    <t>Taal en spraak in stad en streek : algemene taal en dialecten</t>
  </si>
  <si>
    <t>B.W. Schippers</t>
  </si>
  <si>
    <t>B.W.</t>
  </si>
  <si>
    <t>p07325598X</t>
  </si>
  <si>
    <t>Schippers, B.W. (1903-)</t>
  </si>
  <si>
    <t>Schippers, Bernard Willem</t>
  </si>
  <si>
    <t>_:b7475267</t>
  </si>
  <si>
    <t>_:b11996044</t>
  </si>
  <si>
    <t>Taalkundige kernen en perspectieven : een serie bloemlezingen van taalkundige artikelen en fragmenten</t>
  </si>
  <si>
    <t>5622</t>
  </si>
  <si>
    <t>5622_1</t>
  </si>
  <si>
    <t>p810762498</t>
  </si>
  <si>
    <t>1963-01-30</t>
  </si>
  <si>
    <t>Het nieuwe Duitsland en de oude nazi's : een onthullend feitenrelaas / [door] T.H. Tetens ; geaut. vert. [uit het Amerikaans] van Hans de Vries</t>
  </si>
  <si>
    <t>Het nieuwe Duitsland en de oude nazi's : een onthullend feitenrelaas</t>
  </si>
  <si>
    <t>Tete Harens Tetens</t>
  </si>
  <si>
    <t>Tete Harens</t>
  </si>
  <si>
    <t>Tetens</t>
  </si>
  <si>
    <t>p069348766</t>
  </si>
  <si>
    <t>Tetens, Tete Harens</t>
  </si>
  <si>
    <t>_:b6305272</t>
  </si>
  <si>
    <t>The new Germany and the old Nazis</t>
  </si>
  <si>
    <t>"rassenvraagstuk"</t>
  </si>
  <si>
    <t>_:b10826049</t>
  </si>
  <si>
    <t>"antisemitisme"</t>
  </si>
  <si>
    <t>Overdreven-eenzijdig voorgesteld T. H. Tetens. Het nieuwe Duitsland en de oude nazi 's, Uitg. Zuidh. Uitg. Mij., Den Haag. Geb.. 240 blz., ƒ 8,95. Er zijn, dat lukt wel vast te staan, nog vele nazi's in West-Duitsland en verscheidene van hen nemen machtige posities in, zelfs in regeringskringen. Men denke maar eens aan de dezer dagen in de Bondsrepubliek gevoerde processen tegen ex-Gestapolieden en SSmannen, die hoge posities bü politie en justitie innamen. Men leest af en toe ook van rancuneuze uitlatingen tüdens byeenkomsten van* organisaties van Duitse oud-strijders en regelmatig duiken in de pers berichten op over vernielingen van Joodse begraafplaatsen in West-Duitsland. Dat de nazi's in de Bondsrepubliek een levensgevaarlüke bedreiging vor-- voor de zich nog ontwikkelende demokratie in W.-Duitsland. zoals de schrijver T. H. Tetens ons in zün boek „Het nieuwe Duitsland en de oude nazi's" wil doen geloven, wil er by ons echter niet in. Tetens, die in Duitsland werd geboren, maar sinds 1938 in de Verenigde Staten leeft en werkt, is direkteur van de „Library on Germanic and Related Problems", een bibliotheek dus, die zich specialiseert in Duitse en aanverwante problemen. Volgens Tetens bereiden zich in onze dagen in West-Duitsland tienduizenden nazi's voor op een revanche: zü willen niets liever dan Europa andermaal in het ongeluk storten. Door middel van honderden krantenknipsels, met enkele verbindende tekstregels aaneengeregen, probeert Tetens te bewüzen, dat het nazi-gevaar steeds dreigender wordt en dat deze lieden slechts met moeite nog onder de duim kunnen worden gehouden. Steeds weer hamert de schryver er op, dat de jaren 1933-1945 zich in West-Duitsland gaan herhalen. Telkens komt Tetens in zün plakboek — een betere betiteling verdient dit werk niet — met bewüzen van een snel toenemende en steeds gevaarlüker wordende nazi-aktiviteit aandragen. Tetens heeft te veel willen bewüzen en daardoor bewyst hij niets. Zijn boek is ook veel te eenzüdig, hü had ook moedgevende gebeurtenissen moeten signaleren, en die zün er. De houding van de Duitse jeugd byvoorbeeld. Men voelt het wel, Tetens heeft alleen willen waarschuwen, alleen krantenknipsels inzake nazi-aktiviteiten kwamen in zün kraam te pas. Men kan het de schrijver moeilük kwanjk nemen, dat hü bezeten is van angst voor de nazi's. Zü immers stopten hem in 1933 in een koncentratiekamp, waaruit hij in 1934 wist te ontsnappen. Tetens had zijn portie toen wel gehad. Hü wist uit nazi- Duitsland te ontsnappen en belandde na vele omzwervingen in de Verenigde Staten. Dit neemt niet weg, dat Tetens ons er niet van heeft kunnen overtuigen, dat het nazi-gevaar in West-Duitsland werkelijk dodelijk kan worden voor de Bondsrepubliek en Europa. UITG. MIJ. W. DE HAAN, ZEIST: Prof. dr. P. A. H. de Boer e.a., Jozef en de aartsvaders. Ing., 160 blz., met 32 blz. illustraties, ƒ 3.95. — Deze serie bedoelt een reeks bijbeicommentaren voor de moderne mens te geven. De eerste reeks, die het Oude Testament behandelt, staat onder redactie van vier deskundige schrijvers, van wie er twee ciulstefijk en \twee joods zijn: prof. dr. P. A. H. de Boer. prof. dr. C. A. Rijk, dr J. Soetendorp en drs. H. van Prau?. Aan dit vierde deeltje van de reeks, die onder de verzameltitel ..Zoals er gezegd is over. . " verschijnt, hebben buiten deze redactieleden nog de heren L. I uks, ds. K. H. Kroon en ds. H. J. Kater medegewerkt. De nieuwe tekstvertaling van de opgenomen fragmenten uil Genesis is van rabbijn dr. J. Soetendorp. Rekening houdende met andere commentaren en met de moderne tekslcritiek en tevens waar mogelijk met ds Islamletische bijbelverklaring, wordt iiier gepoogd een helder licht op het oude Godswoord te laten schijnen. (Phoenix Bljbelpockets, 4). Prof. dr. P. A. H. de Boer e.a. De u'ttocht. Ing. 144 blz., niet 32 blz. illustraties, / 3,95; bij intekening ƒ 3,50. — Naast de vier redactieleden en de drie bij het vorige deeltje geno»mdi medewerkers, treft men hier nog prof dr. H. Cazelles en J. Druk als schrijvers van enkele artikelen aan. Telxj.is wordt aandacht geschonken aan wat van filosofische, antropologische, • syjn i'oguche of humanistische zijde over deze bijbelse geschiedenissen wordt gezegd. 'Je illustraties bestaan uit reproducties van oude handschriften, voorwerpen, bijbelse tafe. reien van kunstenaars van alle landen en tijden, enz. De serie van het Oude Testament zal uit achttien deeltjes bestaan. (Phoenix Bijbelpockets, 5).</t>
  </si>
  <si>
    <t>5622_b</t>
  </si>
  <si>
    <t>p820852635</t>
  </si>
  <si>
    <t>Zoals er gezegd is over Jozef en de aartsvaders / door P.A.H. de Boer ... [et al.]</t>
  </si>
  <si>
    <t>Zoals er gezegd is over Jozef en de aartsvaders</t>
  </si>
  <si>
    <t>_:b6623926</t>
  </si>
  <si>
    <t>_:b11144703</t>
  </si>
  <si>
    <t>159 p., 32 p. pl</t>
  </si>
  <si>
    <t>5622_c</t>
  </si>
  <si>
    <t>p82085221X</t>
  </si>
  <si>
    <t>Zoals er gezegd is over de uittocht / door P.A.H. de Boer ... [et al.]</t>
  </si>
  <si>
    <t>Zoals er gezegd is over de uittocht</t>
  </si>
  <si>
    <t>_:b6623893</t>
  </si>
  <si>
    <t>_:b11144670</t>
  </si>
  <si>
    <t>144 p., 32 p. pl</t>
  </si>
  <si>
    <t>56394</t>
  </si>
  <si>
    <t>56394_3</t>
  </si>
  <si>
    <t>p03628159X</t>
  </si>
  <si>
    <t>1963-09-30</t>
  </si>
  <si>
    <t>De slag om Monte Cassino / H. Lutter ; [vert. uit het Duits door Karel Berg]</t>
  </si>
  <si>
    <t>De slag om Monte Cassino</t>
  </si>
  <si>
    <t>H. Lutter</t>
  </si>
  <si>
    <t>Lutter</t>
  </si>
  <si>
    <t>p351968490</t>
  </si>
  <si>
    <t>Lutter, H.</t>
  </si>
  <si>
    <t>_:b7158230</t>
  </si>
  <si>
    <t>Das war Monte Cassino. - Stuttgart : Wancura</t>
  </si>
  <si>
    <t>_:b11679007</t>
  </si>
  <si>
    <t>In-menselijk beestenboek De mens in het beest, door Joost de Klerk. Geb., 216 blz., ƒ7,90. Ui tg. Mij. Elsevier, Amsterdam. Met een dozijn dierenfoto's. De titel van dit boek is min of meer gekscherend bedoeld. Zoals hij zelf schrijft: „een draakstekerij met de telkens weer plaats vindende verkeerde interpretatie van dieren en hun drijfveren". Hoewel de kwestie juist andersom ligt — het beest in de mens — zit er toch een kern van waarheid in de titel „De mens in het beest". De Klerk zegt het zo: „De mens is binnenin ook maar een diertje en wanneer wij ons doortrokken van dat gevoel vóór het dier openstellen, dan begint het een heel andere betekenis te krijgen. Dan kunnen wij het aanzien met al het erbarmen voor iemand wie niet is gelukt, wat ons wél gelukt is." En verder: „En op zulke ogenblikken bemerken wij wel degelijk de mens in het beest. Namelijk dat wat wijzelf zo moeizaam — en ten dele zo spijtig — hebben achtergelaten. Al is het dan een poos geleden". Het is verbazingwekkend met hoe eenvoudige bewoordingen Joost de Klerk z«n gedachten omtrent dieren op papier heeft gezet. Zo eenvoudig, dat de lezer meent, dat hy dat ook wel kan. Welnu, dat moet hy dan maar eens proberen, teneinde te ervaren met welk meestertalent hy in feite heeft te doen. Er is een kenner aan het woord, die tevens literator is en die het op verfynd buitenissige wyze weet te zeggen wat hij wil vertellen, met een verrassend gevoel voor het detail. Veel beter dan te pogen het boek te recenseren kunnen wij er enige frasen uitlichten. Ze zijn elk een aanbeveling om dit boek te gaan lezen. Hier volgen ze:.. vers-gewassen wollen lammetjes, die in malle, in geen choreografie beschreven, sprongetjes hun juist verworven beweging beproeven". „Zo nabij maart besef ik opeens, wat een zegen het is, dat wij rond ons huis geen schuttingen hebben, die groot genoeg zijn om een volwassen poema te dragen". Over katers: „De beide combattanten spraken elkaar vervolgens toe op een wijze die tegelijk herinnerde aan het met de hand verscheuren van zinken teilen en het over het bord krassen met de punten van een vork". Over de diefstal van vlees door een kat: „Aan enkele kleine stukjes papier kunnen wij dan zien, dat het niet aan een geheugenfout lag, dat wij dachten dat er vlees in de kelder was". Over een hond: „ dat zijn moeder een heel milde kijk op het standenvraagstuk heeft gehad.." Over zijn dode uil. „Orobio de Castro weet nu meer dan ik. dan alle levende mensen en uilen. Langs zijn kleine, die avond al zo lang koude, lijf heb ik de vlerken netjes gevlijd, na ze nog eenmaal wijd te hebben uitgespreid, want dan vond ik Orobio op zijn mooist". De Klerk weet duidelijk te maken, meer speciaal in zijn laatste hoofdstuk „Delen met de dieren", dat het dier overal onafscheidelijk is verbonden met ons geluk, de wereld als mens te kunnen bewandelen. We weten het zeker, dat ook niet-dierenvrienden vreugde zouden beleven aan „De mens in het beest", omdat het in-menselijk is. Het zou tevens een juweel van een boek zijn voor de rijpere schooljeugd om diepere inhoud te geven aan de natte-his-lessen. Een prachtboek. UITG. HET SPECTRUM, UTRECHT: Arthur Roth, Gezond en fit. Een gids voor teenagers en ouders. Uit het Engels („The Teen-age Years"). Ing., 224 blz / 1,25. — Een Amerikaans medicus, die overtuigd is dat de opgroeiende jeugd aparte medische zorg nodig heeft en die in Oakland dan ook een „kliniek voor teenagers" heeft opgericht, vertelt hier op begrijpende, warmvoelende maar ook openhartige wijze van de problemen der puberteit. Het boekje kan niet alleen voor vele jongeren maar ook voor hun ouders een goede leidraad zijn. Heit geeft goede raad inzake de moeilijke groei naar de volwassenheid. (Prismaboek, 896). H. Lutter. De slag om Monte Cassino. Uit het Duits vertaald. Tweede druk. Ing., 217 blz.. / 1,25. —De Monte Cassino ligt halverwege Rome en Napels; in 529 werd hier het klooster gesticht dat later een van de beroemdste benedictijner abdijen zou worden. Tijdens het laatste deel van de tweede wereldoorlog vormde de slag om Monte Cassino het hoogtepunt in de strijd aan het Italiaanse front. De auteur laat de heldhaftigheid van de daar strijdende soldaten maar vooral ook de volslagen zinloosheid van de oorlog zien; het ging hier aan beide zijden veelal om het prestige der generaals. Boeiende oorlogsgeschiedenis. (Prisma-boek, 897). H. Bouwmeester, Prisma-schaakboek, IV. Partijen van wereldkampioenen en hun rivalen. Ing., 192 blz., / 1,25. —De schrijver, zelf een grootmeester ln het schaken, brengt de lezers hier in kermis met 21 beroemde schakers uit de tijd van 1851 tot heden. Wereldbekende namen als Akiba Rubenstein, M. M. Botwinnlk, M. Euwe en Tigran Petrosjan leert men hier dusdoende in hun prestaties, maar ook in hun fouten kennen. Met een bibliografie en een adreslijst van de Kon. Ned. Schaakbond. (Prisma-boek, 899). UITG. „WEST-FRIESLAND", HOORN: Ruth Willke, Lisabella. Een opwindend verhaal uit het Italiaanse stadje Ponzano. Geb., 144 blz., geul., f 2.50 — Lisabella, het hoofdpersoontje ln dit uit het Duits vertaalde en door Relntje Venema geïllustreerde verhaal, moet voor juffrouw Konz geld naar de bank brengen en wordt dan overvallen. Als _U niet geloofd en van diefstal verdacht wordt, looift zij weg ...maar dan begint het pas! Voor meisjes van 10-12 jaar. Ruth Willke, Lisabella en de Schatgravers van Ponzano. Uit het Duits. Geb., 10» blz., geïll.. / 2.50 — Volgens de mensen van Ponzano heeft de gevangengenomen bedrieger Spirito Drago ergens geld begraven en weet Lisabella waar die geheime plaats is. Al weer raakt Lisabella dan in allerlei vreemde avonturen verwikkeld. Prettig en kleurrijk verhaal voor meisjes 10-12 jaar.</t>
  </si>
  <si>
    <t>56394_a</t>
  </si>
  <si>
    <t>p339624078</t>
  </si>
  <si>
    <t>De mens in het beest / Joost de Klerk</t>
  </si>
  <si>
    <t>De mens in het beest</t>
  </si>
  <si>
    <t>Joost de Klerk</t>
  </si>
  <si>
    <t>Joost de</t>
  </si>
  <si>
    <t>Klerk</t>
  </si>
  <si>
    <t>p06960990X</t>
  </si>
  <si>
    <t>de Klerk</t>
  </si>
  <si>
    <t>Klerk, Joost de</t>
  </si>
  <si>
    <t>_:b7371098</t>
  </si>
  <si>
    <t>"gedrag"</t>
  </si>
  <si>
    <t>_:b11891875</t>
  </si>
  <si>
    <t>vert.</t>
  </si>
  <si>
    <t>"diergedrag"</t>
  </si>
  <si>
    <t>56394_b</t>
  </si>
  <si>
    <t>p049542311</t>
  </si>
  <si>
    <t>Gezond en fit : een gids voor teenagers en ouders / Arthur Roth ; vertaald [uit het Engels] door C.W. Warns-Muller</t>
  </si>
  <si>
    <t>Gezond en fit : een gids voor teenagers en ouders</t>
  </si>
  <si>
    <t>Arthur Roth</t>
  </si>
  <si>
    <t>Roth</t>
  </si>
  <si>
    <t>p073798010</t>
  </si>
  <si>
    <t>Roth, Arthur</t>
  </si>
  <si>
    <t>_:b7914470</t>
  </si>
  <si>
    <t>"opvoeding"</t>
  </si>
  <si>
    <t>_:b12435247</t>
  </si>
  <si>
    <t>"gezondheidsopvoeding"</t>
  </si>
  <si>
    <t>56394_c</t>
  </si>
  <si>
    <t>p861413903</t>
  </si>
  <si>
    <t>Lisabella en de schatgravers van Ponzano / Ruth Willke ; [illustraties: Anton Heinen ; Nederlandse vertaling uit het Duits: A.J. Richel ; omslagtekening: Reintje Venema]</t>
  </si>
  <si>
    <t>Lisabella en de schatgravers van Ponzano</t>
  </si>
  <si>
    <t>Ruth Willke</t>
  </si>
  <si>
    <t>Willke</t>
  </si>
  <si>
    <t>p07166842X</t>
  </si>
  <si>
    <t>Willke, Ruth</t>
  </si>
  <si>
    <t>_:b8562460</t>
  </si>
  <si>
    <t>Lisabella und die Schatgräber von Ponzano. - Bielefeld : Erich Schmidt, cop. 1959</t>
  </si>
  <si>
    <t>_:b13083237</t>
  </si>
  <si>
    <t>56394_e</t>
  </si>
  <si>
    <t>p861413695</t>
  </si>
  <si>
    <t>Lisabella : een opwindend verhaal uit het Italiaans stadje Ponzano / Ruth Willke ; vert. [uit het Duits] door A.J. Richel ; met zwarte ill. van A. Heinen</t>
  </si>
  <si>
    <t>Lisabella : een opwindend verhaal uit het Italiaans stadje Ponzano</t>
  </si>
  <si>
    <t>_:b8562452</t>
  </si>
  <si>
    <t>Lisabella</t>
  </si>
  <si>
    <t>_:b13083229</t>
  </si>
  <si>
    <t>56394_jve</t>
  </si>
  <si>
    <t>p833402609</t>
  </si>
  <si>
    <t>#40# Prisma schaakboek / H. Bouwmeester</t>
  </si>
  <si>
    <t>#40# Prisma schaakboek</t>
  </si>
  <si>
    <t>_:b7087745</t>
  </si>
  <si>
    <t>_:b11608522</t>
  </si>
  <si>
    <t>56768</t>
  </si>
  <si>
    <t>56768_3</t>
  </si>
  <si>
    <t>p338930485</t>
  </si>
  <si>
    <t>1963-10-02</t>
  </si>
  <si>
    <t>Mager worden door meer eten / door V.H. Lindlahr ; voorw. van J.C.H. Verschure ; vert. door H.J. Looman</t>
  </si>
  <si>
    <t>Mager worden door meer eten</t>
  </si>
  <si>
    <t>Victor H. Lindlahr</t>
  </si>
  <si>
    <t>Victor H.</t>
  </si>
  <si>
    <t>Lindlahr</t>
  </si>
  <si>
    <t>p071379762</t>
  </si>
  <si>
    <t>Lindlahr, Victor H. (1895-1969)</t>
  </si>
  <si>
    <t>Lindlahr, Victor Hugo</t>
  </si>
  <si>
    <t>_:b7330866</t>
  </si>
  <si>
    <t>Eat and reduce. - New York : Prentice Hall</t>
  </si>
  <si>
    <t>_:b11851643</t>
  </si>
  <si>
    <t>Wel wat al te vlotjes Perikelen onder de palmen, door Richard Mason. UU het Engels vertaald door Hans de Vries. Uitg. Ad. M. O Stok - Zuid-Holl. Uitg. Mij, Den Haag. Geb., geïllustreerd, ƒ11,90. Richard Mason is de schrijver van het verhaal „De wereld van Suzie Wong", een boek, waarmee h_l veel naam heeft gemaakt. Een roman ook, die zich uitstekend leende voor verfilming, hetgeen dan ook prompt gebeurd is. Ook „Perikelen onder de palmen" („The Shadow and the Peak") is inmiddels verfilmd en deze in de Cultuurserie verschenen roman is rijkelijk voorzien van filmfoto's. Die serie platen kan overigens niet verhullen, dat de tekst niet altijd even sterk is. Mason kan bijzonder .vlot de pen hanteren, dat blijkt ook uit deze goede vertaling, maar de inhoud is wat al te vlotjes verteld. Hoofdpersoon is de jonge Engelse onderwijzer Douglas Lockwood, die na een echtscheiding in Engeland naar Jamaica is gekomen om daar te doceren aan een zogeheten „progressieve" school. Een vliegtuig stort neer in de buurt van de school. Vrijwel alle inzittenden komen om, maar twee worden gered, onder wie de knappe stewardess Judy Waring. Zoals te verwachten was ontstaat er tussen de onderwüzer en de stewardess een zekere mate van toenadering. Hy van zyn kant wil heel graag wat meer — in het nette dan. Zy ook wel, maar er zyn allerlei faktoren, die een gulle toenadering moeilyk maken. Judy is namelijk in de ban van een ziekelijke, uit Hongarije afkomstige Fransman, die in de perioden dat hij van zijn vrouw vervreemd is, hulp en steun zoekt bij haar. Deze ongeregelde verhouding wordt pas beëindigd, wanneer de Hongaarse Fransman komt te overlijden. Inmiddels heeft de onderwijzer enige troost gevonden bij de vrouw van zijn patroon. Tussen deze liefdesmoeilijkheden door moet Lockwood dan nog zien een van zijn leerlingen, een extra moeilijk en bovendien vroeg-rijp meisje, in het gareel te brengen. Deze geschiedenis loopt tragisch af, al geeft de schrijver hiervan slechts een vrij nuchtere opsomming en laat hij het kind een voor hèm vrij gemakkelijke oplossing zoeken. Het slot is ook in mineur gehouden: Douglas Lockwood houdt geen enkele vrouw over. Al met al een weinig overtuigend geschreven roman. UITG. MIJ. ELSEVIER, AMSTERDAM: Th. A. J. Blom, Veilig in het verkeer. Een duidelijke verklaring van de verkeersregels voor alle weggebruikers. Ing., 192 blz., met zeer vele verhelderende tekeringen en foto's f 2,90.— De auteur, een inspecteur en hoofd van de verkeerspolitie te Haarlem, geeft op basis van zijn jarenlange ervaring als verkeersdeskundige een voor ledereen duidelijke verklaring en omschrijving van de wetten en richt zich daarbij tot alle weggebruikers: tot voetganger en fietser, zogoed als tot bromfietser en autorijder. Hij beschrijft eveneens de eisen, waaraan de verschillende vervoermiddelen moeten voldoen. Een bijzonder waardevolle noot in dit boek vormen de toevoegingen over de vereiste documenten en afwijkende verkeersregels in het buitenland. (Elsevier Pockets, A 64). UITG. MIJ. ELSEVIER, AMSTERDAM; Victor H. Lindlahr, Mager worden door meer eten. Met een woord vooraf door dr. J. C. M. Verschure. Achtste druk. Uit het Engels vertaald. („Eat and reduoe"). Ing., 192 blz., met enige tekeningen, f 2,90. — Een duidelijke bespreking van de problemen die aan het dieet houden verbonden zijn. Op welke motivering berusten de dieetvoorechriften, waardoor pleegt men meestal dik te worden, waarom moet men juist wat men lekker vindt laten staan? Een aardig, een nuttig en een zeer leesbaar boek, maar voor alles een geschikt hulpmiddel in de strijd om de slanke _jn. (Elsevier Pockets, A 68).</t>
  </si>
  <si>
    <t>56768_a</t>
  </si>
  <si>
    <t>p108950549</t>
  </si>
  <si>
    <t>Veilig in het verkeer : een duidelijke verklaring van de verkeersregels voor alle weggebruikers / Th.A.J. Blom</t>
  </si>
  <si>
    <t>Veilig in het verkeer : een duidelijke verklaring van de verkeersregels voor alle weggebruikers</t>
  </si>
  <si>
    <t>Th.A.J. Blom</t>
  </si>
  <si>
    <t>Th.A.J.</t>
  </si>
  <si>
    <t>Blom</t>
  </si>
  <si>
    <t>p340284226</t>
  </si>
  <si>
    <t>Blom, Th.A.J.</t>
  </si>
  <si>
    <t>_:b6258520</t>
  </si>
  <si>
    <t>"autobusverkeer"</t>
  </si>
  <si>
    <t>_:b10779297</t>
  </si>
  <si>
    <t>"verkeer"</t>
  </si>
  <si>
    <t>56768_b</t>
  </si>
  <si>
    <t>i1963028</t>
  </si>
  <si>
    <t>Perikelen onder de palmen : de beproevingen van een geplaagd pedagoog</t>
  </si>
  <si>
    <t>Mason, Richard</t>
  </si>
  <si>
    <t>Ad. M. O Stok - Zuid-Holl. Uitg. Mij</t>
  </si>
  <si>
    <t>Uit het Engels vertaald door Hans de Vries ƒ 11,90</t>
  </si>
  <si>
    <t>57055</t>
  </si>
  <si>
    <t>57055_a_pag</t>
  </si>
  <si>
    <t>p046708820</t>
  </si>
  <si>
    <t>1963-10-03</t>
  </si>
  <si>
    <t>De dag zal komen / Agnes Sligh Turnbull ; vert.: Gabe van Duinen</t>
  </si>
  <si>
    <t>De dag zal komen</t>
  </si>
  <si>
    <t>_:b7810363</t>
  </si>
  <si>
    <t>The days must dawn. 1942.</t>
  </si>
  <si>
    <t>_:b12331140</t>
  </si>
  <si>
    <t>Rauw pioniersbestaan De dag zal komen, door Agnes Sligh Turnbull. Uit het Amerikaans vertaald door ds. Gabe van Duinen. Uitg. A. W. Sijthoff, Leiden, 1963. Geb., 295 pag., f 11,90. Dit al uit 1942 daterende boek van Agnes Sligh Turnbull speelt in de periode van de Amerikaanse vrijheidsoorlog, zo rond 1780. Als plaats van handeling is een dorpje genomen in een gebied, waar de kolonisten vrijwel konstant verbitterde gevechten tegen de Indianen moesten leveren. In die dagen waren de Amerikaanse bewoners nog extra gehandicapt omdat een groot deel van de mannelijke bevolking onder Washington deelnam aan de strijd tegen de Engelsen. Met veel begrip — misschien wilde de schrijfster een parallel trekken tussen de strijd op twee fronten, die haar land in de Tweede Wereldoorlog moest voeren? —en zonder veel gebruik te maken van de keuvelende verteltrant, die zij in haar andere boeken nog wel eens bezigt, is dit verhaal geschreven. Het is overigens een simpele geschiedenis. In Hannastown woont de familie Murray, Schots-lers van afkomst, bestaande uit beide ouders, een knappe dochter en een aangenomen zoon. Martha Murray wil voor haar jlochter een man, die haar meer kan bieden in het meer geciviliseerde deel van Amerika dan het rauwe bestaan in een land, waar een spiegel tot de grote merkwaardigheden van het leven behoort en een gave viool een wonder is. Zoals zo vaak gebeurt denkt de dochter daar anders over: zij geeft er de voorkeur aan met haar stiefbroer Hugh nog verder naar het westen te trekken om daar opnieuw en onder zo mogelijk nog primitiever omstandigheden te beginnen. Belangrijker en boeiender dan deze liefdesgeschiedenis is de achtergrond, waartegen deze is geplaatst. Met een vrouwelijk gevoel voor details beschrijft Agnes Sligh Turnbull de dagelijkse moeilijkheden, waarmee vooral de moeder te maken heeft. „De dag zal komen" is dan ook een zeer lezenswaardig boek.</t>
  </si>
  <si>
    <t>57056</t>
  </si>
  <si>
    <t>57056_1</t>
  </si>
  <si>
    <t>p83293416X</t>
  </si>
  <si>
    <t>De kunst van het opvoeden / H. van Praag</t>
  </si>
  <si>
    <t>De kunst van het opvoeden</t>
  </si>
  <si>
    <t>H. van Praag</t>
  </si>
  <si>
    <t>p068517602</t>
  </si>
  <si>
    <t>Praag, H. van (1916-1988)</t>
  </si>
  <si>
    <t>Praag, Henri van</t>
  </si>
  <si>
    <t>_:b7049787</t>
  </si>
  <si>
    <t>_:b11570564</t>
  </si>
  <si>
    <t>232 p., [48] p. pl</t>
  </si>
  <si>
    <t>pedagoog, psycholoog  en filosoof (B0533179)</t>
  </si>
  <si>
    <t>Ingekomen boeken UITG. MIJ. W.-Df HAAN, ZEIST Dra. H. van Praag, De kunst van het opvoeden. Pedagogiek in theorie en praktijk. Ing., 232 blz.. met 55 foto'», f 4.50. — Een tweede, herziene en uitgebreide druk van het eerder verschenen „Pedagogiek in theorie en praktijk". In de huidige vorm is het boek ook zeer wel bruikbaar voor opleidingscursussen e.d. Het accent is nu ook sterker gevallen op de praktijk van het opvoeden, zodat het boek nu niet alleen voor studie geschikt is, maar ook voor ouders en kinderverzorgers een waardevolle en gemakkelijk leesbare vraagbaak zal zijn. De schrijver heeft het onderwijs op alle niveaus gediend en is bekend geworden door zijn vele publicaties op een uitgebreid gebied. (Phoenix Pockets, grote uitgave, G 29). M. J. Krück von Poturzyn, Jeanne d'Are. Uit het Duits vertaald. („Die Sendung des Maddiens Jeanne d' Are"). Ing., 198 blz., met 16 foto's, / 3,50. — De in 1896 in Tirol geboren schrijfster heeft reeds vele biografieën op haar naam staan en bij voorkeur wijdde zij haar boeken aan bekende vrouwen. Reeds eerder is ook van haar in deze reeks een boek over Garibaldi verschenen. Voor haar is mensenlot of mensenleven geen toevalligheid, maar een zinvol bestaan; kennelijk leeft zij uit de antroposofische geestesgesteldheid. In deze levensbeschrijving wordt de jonge maagd van Domrémy niet geïdealiseerd noch zielkundig ontleed, maar wordt zij geplaatst in het middelpunt van de politiek die door twijfelachtige vrienden en verbitterde vijanden bedreven wordt. Boeiend en leerzaam. (Phoenix Pockets, 88). Paul van 't Veer. Daendels, maarschalk van Holland. Ing., 224 blz.. met 24 foto's, ƒ 4,50. — De schrijver, een aan Het Vrije Volk verbonden journalist, heeft vele boeken op koloniaal-historisch en politiek gebied op zijn naam staan; ook door zijn artikelen en reisreportages heeft hy zich onderscheiden. Hier geeft hü een vlot leesbare biografie van mr. Herman Willem Daendels (1762-1818), de man die vereerd èn verguisd is als weinig Nederlanders. Hy, de „ijzeren maarschalk", die later gouverneur-generaal van Ned. Oost-Indië is geworden, is een zeer discutabele maar steeds fascinerende figuur, een vraagteken in een zeer critische tijd. Zijn milieu en levensgang worden hier met veel kennis van zaken geschetst (Phoenix Pockets, grote uitgave, G 89). Prof. dr. G. Bornkamm, Jezus van Nazareth. Uit het Duits vertaald. Ing, 208 blz., met 16 afbeeldingen, ƒ 3,50. — De bekende Lutherse theoloog geeft hier weer wat wij over het historische leven yan Jezus van Nazareth weten; hij tracht met wetenscahppelijke zakelijkheid na te gaan, wat er aangaande Hem op dit ogenblik vast staat en daarbij maakt hij niet alleen gebruik van de drie z.g. synoptische evangeliën, maar ook van talrijke andere bronnen uit de eerste christelijke eeuwen. Een heel mooi. gemakkelijk toegankelijk en betrouwbaar boekje; aanbevolen voor kerkelijken en cnkerkelijken. (Phoenix Pockets, 90).</t>
  </si>
  <si>
    <t>57056_a</t>
  </si>
  <si>
    <t>p810254166</t>
  </si>
  <si>
    <t>Daendels : maarschalk van Holland / Paul van 't Veer</t>
  </si>
  <si>
    <t>Daendels : maarschalk van Holland</t>
  </si>
  <si>
    <t>Paul van 't Veer</t>
  </si>
  <si>
    <t>Paul van 't</t>
  </si>
  <si>
    <t>Veer</t>
  </si>
  <si>
    <t>p068936346</t>
  </si>
  <si>
    <t>van 't Veer</t>
  </si>
  <si>
    <t>Veer, Paul van 't (1922-1979)</t>
  </si>
  <si>
    <t>_:b6294351</t>
  </si>
  <si>
    <t>_:b10815128</t>
  </si>
  <si>
    <t>221 p., [24] p. pl</t>
  </si>
  <si>
    <t>dichter en vanaf 1945 journalist (te Indonesië, New York en Amsterdam)</t>
  </si>
  <si>
    <t>57056_b</t>
  </si>
  <si>
    <t>p865231486</t>
  </si>
  <si>
    <t>Jeanne d'Arc / M.J. Krück von Poturzyn ; [Nederlandse vert. uit het Duits door M.B.A. Laffrée]</t>
  </si>
  <si>
    <t>Jeanne d'Arc</t>
  </si>
  <si>
    <t>_:b8785179</t>
  </si>
  <si>
    <t>Die Sendung des Mädchens Jeanne d'Arc. - Stuttgart : Urachhaus, 1961</t>
  </si>
  <si>
    <t>_:b13305956</t>
  </si>
  <si>
    <t>198 p., [16] p. pl</t>
  </si>
  <si>
    <t>57056_d</t>
  </si>
  <si>
    <t>p822680718</t>
  </si>
  <si>
    <t>Jezus van Nazareth / G. Bornkamm ; [vert. uit het Duits: A. Reisig]</t>
  </si>
  <si>
    <t>Jezus van Nazareth</t>
  </si>
  <si>
    <t>G. Bornkamm</t>
  </si>
  <si>
    <t>Bornkamm</t>
  </si>
  <si>
    <t>p068853009</t>
  </si>
  <si>
    <t>Bornkamm, G. (1905-1990)</t>
  </si>
  <si>
    <t>Bornkamm, Günther</t>
  </si>
  <si>
    <t>_:b6708746</t>
  </si>
  <si>
    <t>Jesus von Nazareth</t>
  </si>
  <si>
    <t>_:b11229523</t>
  </si>
  <si>
    <t>208 p., [16] p. pl</t>
  </si>
  <si>
    <t>57491</t>
  </si>
  <si>
    <t>57491_a</t>
  </si>
  <si>
    <t>p803399685</t>
  </si>
  <si>
    <t>1963-10-04</t>
  </si>
  <si>
    <t>Antwoord aan deze tijd : studie voor een nieuw christelijk sociaal program van Patrimonium</t>
  </si>
  <si>
    <t>_:b6008506</t>
  </si>
  <si>
    <t>_:b10529283</t>
  </si>
  <si>
    <t>Té eenzijdig en pretentieus Antwoord aan de^e tij d. Studie voor een nieuw christelijk sociaal program van „Patrimonium." Ing. 340 blz., ƒ 3,90. Uitg. T. Wever, Franeker, 1963. Het vooral uit gereformeerde kring voortkomende en daarin werkende Christelijk Sociaal Verbond Patrimonium heeft zich opzettelijk en stelselmatig over de huidige sociaal-economische problemen beraden. Het doet dat trouwens niet voor het eerst. Het is nu al voor de derde maal in de ruim tachtigjarige historie van dit verbor.d, dat het zich in samenhangende zin over de christelijke-sociale beginselen en hun Uitwerking in de practijk uitspreekt. De beide vorige malen gebeurde dat nog in de vorm van een program, wat er op wees dat men toen klaar meende te zijn. Nu heeft men de vorm van een studie gekozen, wat meer wijst in de richting van discussie en zelfs polemiek; een bijdrage tot de meningsvorming waarop men zich voorlopig niet behoeft vast te leggen. Het Verbond verwacht dan ook een critische lezing en het zou graag zien dat zoveel mogelijk geestverwanten er hun mening naast of eventueel tegenover willen stellen. Geen onsympathieke opzet dus, al moeten wij nog zien dat zulk een discussie werkelijk tot concrete resultaten zal leiden. Staan daarvoor de standpunten aangaande vele actuele zaken in deze kring al niet veel te ast? Zo komen hier dan allerlei zaken als de overheidstaak, de geleide economie, socialisatie, lonen en prijzen, «in de orde, maar ook belangrijke twistpunten als eigendom, bezitsvorming, belasting, inflatie, woningvraagstuk. In het hoofdstuk over „Persoonlijkheid en gemeenschap" worden de subsidies en de sociale verzorging besproken en natuurlijk worden daarna zaken als bedrijfsorganisatie en de organisatie van de onderneming niet vergeten. Het gaat hier dus om regelrechte politieke voorlichting en dat moet wel bijzonder op prijs worden gesteld, vooral omdat het op zo degelijke wijze gebeurt. Een kring die deze stof goed en critisch kan verwerken, moet al een flinke scholing achter de rug hebben en moet ook op de energie en het bevattingsvermogen van haar leden durven vertrouwen. Voor een positief-critische beoordeling van het vele wat hier gesteld word' is in deze rubriek geen plaats. Naast de waardering voor het initiatief en de dankbaarheid voor de verrichte geestelijke arbeid, moet ons echter toch wel van het hart dat dit gehele boekje een verouderde en ook conservatieve geest ademt en allerminst een bewijs is van het christelijk axioma: „Zie, Ik maak alles nieuw." Namen van samenstellers van of medewerkers aan deze studie worden nergens genoemd, maar wie geen vreemdeling in het Nederlandse Jeruzalem is zal na lezing van deze studie dadelijk wel enkele kunnen noemen. Wij zien ook nog niet, dat de Anti-Rev. Partij of de christelijke vakbeweging erg ingenomen met deze studie zal zijn. Hier openbaart zich maar al te vaak een vorm van anti-socialisme die anno 1963 toch wel uit de tijd is. De titel van deze studie is daarom ook veel te pretentieus. Zó gemakkelijk komen ook ultrarechtse christenen niet met „deze tijd" klaar. En dus ook niet met hun andersdenkende mede-christenen.</t>
  </si>
  <si>
    <t>57630</t>
  </si>
  <si>
    <t>57630_a</t>
  </si>
  <si>
    <t>p820801593</t>
  </si>
  <si>
    <t>1963-10-05</t>
  </si>
  <si>
    <t>Charlotte Salomon 1917-1943 / met 80 afbeeldingen in vier kleuren uit haar werk ; voorw. van Paul Tillich ; [ingel. door Emil Straus]</t>
  </si>
  <si>
    <t>Charlotte Salomon 1917-1943</t>
  </si>
  <si>
    <t>Charlotte Salomon</t>
  </si>
  <si>
    <t>Salomon</t>
  </si>
  <si>
    <t>p068494688</t>
  </si>
  <si>
    <t>Salomon, Charlotte (1917-1943)</t>
  </si>
  <si>
    <t>_:b6621504</t>
  </si>
  <si>
    <t>_:b11142281</t>
  </si>
  <si>
    <t>[175] p</t>
  </si>
  <si>
    <t>kunstschilderes (m.n. gouaches; geb. te Berlijn, van joodse afk.); vluchtte in 1939 voor de nazi's naar haar grootouders in Zuid-Frankrijk; werd uitgeleverd door het Vichy-bewind aan de nazi's en vervolgens met haar echtgenoot vermoord in okt. 1943 in nazi-concentratiekamp Auschwitz</t>
  </si>
  <si>
    <t>Getuigenis van liefde en leed „Charlotte Salomon 191 7-19 4 3". met tachtig reproducties in vier kleuren. Uitg. Mij. Elsevier, Amsterdam-Brussel, 1963. Geb., 176 blz., f 25, Charlotte Salomon was een dochter van een Berlijnse arts, een meisje dat een leven had kunnen leiden, waarin net haar, materieel gesproken aan niets zou hebben ontbroken, ware het niet, dat zij als dochter van Joodse huize op een wel zeer ongelukkig tijdstip ter wereld kwam. Haar jeugd is gevuld geweest met tal van tragische ervaringen, die haar als gevoelig en kunstzinnigbegaafd meisje tot een bespiegelende visie brachten, die beslist niet bij haar leeftijd paste. Op negenjarige leeftijd moest zij haar moeder missen, toen zü dertien was hertrouwde haar vader met een zangeres, toen zij vijftien was moest zij het gymnasium verlaten omdat de anti-semitische gezindheid van haar medeleerlingen haar de studie onmogelijk maakte. Charlotte Salomon- ging naar een academie voor beeldende kunsten om haar reeds duidelijk gebleken tekenaanleg te ontwikkelen. Zn verwierf zich daarmee, zo zou later blijken, een der heerlijkste middelen om zich in de eenzaamheid, die haar deel zou worden, af te reageren. Om het papier deelgenoot te maken van haar trieste jonge leven. In 1939, toen het in Duitsland te warm werd ging Charlotte naar haar grootouders in Zuid-Frankrijk, die al eerder hun geboortegrond hadden ontvlucht. Daar moest zij de zelfmoord van haar grootmoeder meemaken en daar moest zij ervaren dat er tussen haar grootvader en haarzelf een diepe kloof was ontstaan. In een totale eenzaamheid in een vijandige wereld, die steeds dichter naar haar opdrong, wendde zy zich tot haar tekenboek. Ze begon aan een getekende autobiografie. Een duizendtal bladen, gouaches, aquarellen en tekeningen legden alle prettige, belangrijke en verschrikkelijke momenten van haar leven vast. Dit getekende verhaal, gevonden, nadat Charlotte, die in mei 1943 met een lotgenoot getrouwd was, in september 1943, op 26-jarige leeftijd in Auschwitz was vergast, is een aangrijpend relaas geworden. Het onthult messcherp hoe bepaalde gebeurtenissen in de kleine wereld van het kind onuitwisbare indrukken maken. Ze zijn hier neergelegd in tekeningen die in koortsachtige haast gemaakt schijnen te zijn. Tekeningen, die vereenvoudigd zijn tot de essentie overbleef, die overtuigen door een sober kleurgebruik en boeien door de veelvuldig toegepaste, zeer ongebruikelijke combinatie van beelden, die op de bladen tot een harmonieuze compositie zijn geworden. Haar trant van werken doet denken aan die van Chagall en Matisse. Dit in Japan op fors formaat gedrukte boek biedt een keus van tachtig gouaches uit de serie van duizend; stuk voor stuk zyn ze voorzien van korte teksten, ontleend aan de aantekeningen van Charlotte Salomon. Bovendien heeft een vriend van haar uit Zuid-Frankrijk, dr. Emil Straus het boek een inleiding meegegeven, waarin hij het korte, bewogen levensverhaal van dit ongelukkige Joodse meisje vertelt, zonder vals pathos, maar met gevoel voor de tragiek die schuil ging in ogenschijnlijk onbelangrijke gebeurtenissen en omstandigheden. Charlotte Salomon heeft doelbewust haar getekende biografie tot een getuigenis willen maken van de durf om te leven ook al biedt dat leven weinig meer dan leed. „Ik wens allen die ik graag mag moeilijke ervaringen toe, zodat zij worden gedwongen door de diepste diepten hun weg te vinden", zo schreef zij ergens. Zij is er in geslaagd te overtuigen, want ondanks de angst, de zorg, het leed, de dreiging en de ellende, die men in dit boek vindt, kan men er ook teder gekoesterde mooie herinneringen in vinden en op vele bladen klinkt er ook humor en blijheid in door doordat zij het leven, zelfs zoals het zich aan haar presenteerde, door alles heen lief had.</t>
  </si>
  <si>
    <t>57634</t>
  </si>
  <si>
    <t>57634_1</t>
  </si>
  <si>
    <t>p852832524</t>
  </si>
  <si>
    <t>Gedichten / Albe</t>
  </si>
  <si>
    <t>Albe</t>
  </si>
  <si>
    <t>p068761988</t>
  </si>
  <si>
    <t>_:b8100091</t>
  </si>
  <si>
    <t>_:b12620868</t>
  </si>
  <si>
    <t>Poëtisch erfdeel der Nederlanden</t>
  </si>
  <si>
    <t>UITG. HEIDELAND HASSELT (BLG.): Albe, Gedichten. Ing., 80 blz., ƒ 2,65. — Kennelijk een bloemlezing van eigen hand van deze in 1902 In Mechelen geboren Vlaamse schrijver. Uit de achterin opgenomen bibliografie blijkt, dat hij een zeer productief schrijver is die heel wat poëziebundels en vertalingen (vooral uit de romaanse talen) op zijn naam heeft staan, maar die ook veel prozawerk (romans, korte verhalen, essays, reisbeschrijvingen) en prozavertallngen heeft uitgegeven en ook met verschillende toneelspelen in het licht is getreden. Een figuur die in Noord-Nederland bnjkbaar wat veronachtzaamd wordt. (Vlaamse Pockets. Poëtisch erfdeel der Nederlanden, 16). Julia Tulkens, IJggdrasil. Ing., 80 blz., / 2,63 — Een in 1902 in Tienen geboren Vlaamse dichteres geeft hier een keur uit een tiental van haar hand verschenen poëziebundels (Heidebloempjes; De liedjes van Hilda; Liederen bij schemeruur, enz.). De vorm is meestal vrij traditioneel en de inhoud heeft ook grote moeite zich aan de traditie te ontworstelen. De vlotte versificatie, die vele Vlaamse schrijvers typeert, ontbreekt ook hier niet. (Poëtisch erfdeel, 7). Johan Daime, Ik heb u alles gegeven.... Een bloemlezing uit zijn dichtwerk. Ing.. 80 blz., f 2,65 — Een keuze, door de dichter zelf gedaan ter gelegenheid van zijn vijftigste verjaardag op 2 september 1912. De in Gent geboren schrijver heeft heel wat bundels gepubliceerd en uit alle zijn hier wel enkele of meer gedichten overgenomen, steeds in chronologische volgorde. Zij geven altezamen een markant beeld van deze belangrijke literaire persoonlijkheid. (Poëtisch erfdeel, 8).</t>
  </si>
  <si>
    <t>57634_b</t>
  </si>
  <si>
    <t>p042753449</t>
  </si>
  <si>
    <t>Yggdrasil / Julia Tulkens</t>
  </si>
  <si>
    <t>Yggdrasil</t>
  </si>
  <si>
    <t>Julia Tulkens</t>
  </si>
  <si>
    <t>Julia</t>
  </si>
  <si>
    <t>Tulkens</t>
  </si>
  <si>
    <t>p068426100</t>
  </si>
  <si>
    <t>Tulkens, Julia (1902-1995)</t>
  </si>
  <si>
    <t>Boddaer, Julia</t>
  </si>
  <si>
    <t>Heideland-Orbis</t>
  </si>
  <si>
    <t>_:b7552753</t>
  </si>
  <si>
    <t>_:b12073530</t>
  </si>
  <si>
    <t>Bloemlezing uit bundels gepubliceerd 1938-1959</t>
  </si>
  <si>
    <t>57634_c</t>
  </si>
  <si>
    <t>p864243804</t>
  </si>
  <si>
    <t>Ik heb u alles gegeven ... : een bloemlezing uit zijn dichtwerk / Johan Daisne</t>
  </si>
  <si>
    <t>Ik heb u alles gegeven ... : een bloemlezing uit zijn dichtwerk</t>
  </si>
  <si>
    <t>_:b8733385</t>
  </si>
  <si>
    <t>_:b13254162</t>
  </si>
  <si>
    <t>58006</t>
  </si>
  <si>
    <t>58006_a</t>
  </si>
  <si>
    <t>p140099395</t>
  </si>
  <si>
    <t>Het meisje en de Hongaar / Maarten Ouwehand</t>
  </si>
  <si>
    <t>Het meisje en de Hongaar</t>
  </si>
  <si>
    <t>Maarten Ouwehand</t>
  </si>
  <si>
    <t>Ouwehand</t>
  </si>
  <si>
    <t>p071812512</t>
  </si>
  <si>
    <t>Ouwehand, Maarten (1928-)</t>
  </si>
  <si>
    <t>Nijgh en Van Ditmar</t>
  </si>
  <si>
    <t>_:b7422652</t>
  </si>
  <si>
    <t>_:b11943429</t>
  </si>
  <si>
    <t>LR 1952-1966, II, p.1410</t>
  </si>
  <si>
    <t>Roman van Maarten Ouwehand VOER VOOR PSYCHIATERS Letterkundige kroniek M. Ouwehand: „Het meisje en de Hongaar". Njjgh en Van Ditmar, 's-Gravenhage-Rotterdam, z.j. I EDA VAN WINGEN, oud 18 jaar, heeft in de zomer L van 1957 eindexamen gymnasium gedaan en is daarna enkele weken gaan werken in een opvangkamp voor Oosteuropese vluchtelingen. Er is daar een jonge Hongaar, die haar heeft willen kussen en haar heeft toegeroepen: „ich dich liebe". Teruggekeerd in Nederland laat Leda zich inschrijven als studente in de klassieke talen te Leiden, en ongeveer op hetzelfde moment — over haar „verleden" komen we niets te weten en de vraag of ze vroeger „normaal" is geweest blijft open — blijkt er met haar iets mis te zijn. De eigenlijke realiteit GEZONDE MENSEN", aldus professor Zalm, „verdringen wat hun hindert uit hun bewustzijn. Jou hinderde het dat jij en wij allen niet meer voor de Hongaren kunnen doen, hoe graag we ook zouden willen. Je stond tegenover een situatie die je niet aankon, je eigen machteloosheid om die erg getroffen mensen werkelijk te helpen verlamde je. (...) Maar omdat er iets mis was met jouw verdringingsmechanisme, kon je dat niet en in plaats van te verdringen, begon je te fantaseren". Elders constateert Leda zelf, dat de gewetensfunctie bij haar abnormaal sterk ontwikkeld is. Dat is dan het schuldgevoel tegenover het Hongaarse volk, waarvan ook de flaptekst spreekt, — al zet ik bij de daar geplaatste opmerking over de door mij tevergeefs gezochte „parallel, die getrokken wordt tussen Leda's lijden en dat van het Hongaarse volk" een vrij groot vraagteken. Zo héél veel komt van dat Hongaarse lijden niet uit de bus. al zijn de kampimpressies wel suggestief. * * » T-JOE dat zij, de hooggeleerde ver** klaart onze Leda voor genezen en verzoekt haar alleen nog ter documentatie het verhaal van haar bevindingen op te schrijven. Hetgeen zij doet, vanaf het moment dat „het" begonnen was tot en met de genezing. Maar de laatste paar bladzijden, waar haar geschreven biecht geëindigd is en die dus niet meer in de ik-vorm geschreven zijn, verschaffen ons een minder blij einde. De niet bestaande Hongaar Ferenc dringt zich toch weer in haar leven binnen, als een soort kwade genius — ,J.n een kortstondige vlaag van helderheid wist zij dat zij hem toch eigenlijk niet wilde missen" — en samen met hem, dus alleen, drijft ze met de ebstroom mee, „ver weg, terug in de grote baarmoeder". Een paar dagen later wordt aan het strand het lijk van Leda van Wingen gevonden. * * • y lEDAAR zon beetje de uiterlijke *— omtrek van het verhaal „Het meisje en de Hongaar". Be eigenlijke inhoud bestaat uit een gedetailleerde beschrijving van de wereld waarin Leda van Wingen leeft — een wereld half of kleinendeels reëel en herkenbaar, anderdeels gevuld met vreemde bewustzijnsinhouden, met angsten, hallucinaties en verschrikkingen, met participatie aan de natuurfenomenen, aan de zee, de sterren, de bomen, de aarde, — een wereld boordevol projecties en symbolen, nu en dan doorlicht door flitsen van reëel inzicht. De waardering voor dit boek staat of valt met de vraag naar de authenticiteit en de geldigheid van dit zielsziekteproces. Voor een leei. zijn deze processen en dus deze bewustzijnsinhouden oncontroleerbaar, en dat maakt ook de beoordeling van het literaire werkstuk grotendeels illusoir. Men kan te rade gaan bij vermoedens, vermoeden b.v. dat in deze wereld van de waanzin — schizofrenie heet het „geval" op het omslag, en dat zal wel juist zijn — eigenlijk alles mogelijk is, omdat er geen redelijke tucht is, geen hiërarchie ook van dingen en gebeurtenissen. Men kan alleen vermoeden dat Maarten Ouwehand met deze vreemde bewustzijnsinhouden op knappe en suggestieve wijze is omgesprongen. Ik voor mij moet althans zeggen dat vele van deze details mij wel als authentiek getroffen hebben en mij wel „echt aandoen". Een wereld met een benauwend, maar ook weer scherp omlijnd, soms huiveringwekkend droomkarakter: „de wind loopt jammerend langs het strand en als hij ziet hoe veranderd de zee is, vlucht hij angstig weg de duinen in, het Is wel erg". Ook de „beeldsprakelijke" beleving van de wereld staat met dit ziekteproces in verband: Zwarte wolken geven elkaar stompen". Atmosferisch komt dit alles me wel verantwoord voor. * » • W/AT ik me echter wel afvraag, is " dit: Kan een patiënt die in deze (zeer hoge) mate gestoord is, in staat geacht worden de doorgestane gebeurtenissen in hun onderlinge volgorde te benaderen? Valt bij een dergelijke patiënt niet, met de hiërarchie der belevenissen zelf, ook de chronologische samenhang tussen de gebeurtenissen weg? Is de luciditeit van het schizofrene „denken" zo groot, dat men al dit denken en beleven van minuut tot minuut achterhalen kan ondanks de gebrekkige samenhang? Met andere woorden: is men überhaupt in staat een verslag te publiceren in plaats van wartaal en warverband? Nooit immers vraagt deze „ik" Leda van Wingen zich af: hoe zat dat ook alweer, wat gebeurde er daarna; ze is in haar relaas altijd zeker, twijfelt nooit. Haar eigen verwardheid is zonder verwarring. Zo ontbreekt dus ook — en dat is in zovele literaire biechten het geval — het voor de gesproken biecht zo vanzelfsprekende en natuurlijke element van de zelfcorrectie. Nogmaals: ik kan dit alles „medisch" niet beoordelen * * * A/T AAR wel is er dit: het verhaal „Het meisje en de Hongaar" zou 100 percent aannemelijker en sterker zijn geweest, als het niet in de ik-vorm was geconcipieerd. Men kan daar de eenvoudige proef mee nemen door enkele bladzijden lang „ik" door „zij" te vervangen. Het is een veelverbreid en taai misverstand, dat de ik-vorm altijd en overal de directe overtuigingskracht, de illusiewerking die cc verhaal nodig heeft, zou versterken. Men beroept zich dan op het feit dat bij het ik-verhaal niet, zoals bij het hij-verhaal het geval is, er zich tussen hoofdpersoon en leze: op hinderlijke wijze voelbaar de figuur van de schrijver dringt. In sommige gevallen gaat dat inderdaad wel op, maar lang niet altijd, en vele hij-schrfjvers weten dit bezwaar wel te corrigeren: met name in moderne literatuur is de schrijver zich bewust, dat hij zich zoveel mogelijk koest moet houden, zich terugtrekken achter het door hem opgeroepen gebeuren, dat hij niet zichtbaar met draden mag manipuleren, moet doen alsof hij er niet is. Men make zich geen illusies: ook bij het lezen van een ik-verhaal is de lezer zich ervan bewust, dat er naast hemzelf en de „ik" een derde is, de schrijver, die aan het spel deelneemt, — die bijna altijd ook eer- andere naam draagt dan de ik en die slechts in zeer bijzondere gevallen met deze ik mag worden geïdentificeerd. Als negatieve aanwijzing mag nog gelden, dat ook het ik-verhaal in de praktijk zelden of nooit de zelf-correctie kent: bewijs namelijk dat ook hier de schrijver aan de touwtjes trekt. » • • OVENDIEN werkt het ik-procédé soms averechts er. dwingt het tot allerlei kunstgrepen, die de natuurlijkheid in de weg staan. Het kan b.v. te veel | een niet-gewenste nadruk leggen op om haar heen dringt in zeer verzwakte mate tot haai door, fantasievoorstellingen en dwanggedachten van allerlei orde en soort vullen haar bewustzijn, ze raakt vervreemd van haar omgeving, haar ouders, haar vriendinnen, zij leeft in een raadselachtige „nieuwe, grijze wereld, waarin zij de weg niet kan vinden". Vooral wordt zij geobsedeerd door de plotselinge aanwezigheid van de jonge Hongaar uit het kamp, die zij schijnt te identificeren met een student, en met wie zij een in werkelijkheid niet bestaande verhouding heeft. Het duurt vrij lang voor haar omgeving vermoedt of begrijpt wat er met haar aan de hand is, maar zij komt ten slotte toch bij een specialist terecht, die enkele malen een shocktherapie op haar toepast en haar tracht duidelijk te maken wat er scheef zit. veelheid van details en op de zelfbeleving, waarbij zich onafwendbaar de vraag naar voren dringt: Hoe weet die „ik dat allemaal (nog) zo precies? In dit opzicht is het ik-verhaal kwetsbaarder en riskanter dan het hij-verhaal. Immers van een schrijver als (nauwelijks merkbare, maar onbewust bijgedachte) facheux troisième kan men zich en mag men zich voorstellen dat hij, juist omdat hij de schrijver is, „alles weet en alles ziet", mits hij deze alomtegenwoordigheid niet te zeer merkbaar maakt. Zo primitief als 100 jaar geleden, toen een speler van de schurk in een toneelstuk op straat kon worden gemolesteerd, omdat men hem met de schurk vereenzelvigde, zijn we heus niet meer: we weten dat een boek niet het-leven-zelf is, dat het geschreven wordt — en dat daarvoor een schrijver nodig is, een man met fantasie en een schrijfmachine. • * * A LS puntje bij paaltje komt, is ook Maarten Ouwehand met zijn ik-procédé er niet uitgekomen. Op blz. 144 sluit hij het verslag van Leda van Wingen af met de opmerking: „Ik zet een sireci onder wat ik geschreven heb", enz. Maar het verhaal is nog niet uit, en de arme Leda kan haar eigen dood niet „verslaan". De laatste drie bladzijden, behelzende de terugkeer van de waanvoorstellingen ook na de genezing, en haar dood in het bijzijn van de niet bestaande Hongaar, zijn gewoon in de derde persoon geschreven. Dat slot was voor mij de proef op de som. * * » "~7 ON ik-procédé garandeert trouwens ook niet het ontbreken van vergissingen. Op blz. 29 heet het: „Ik heb toevallig in hetzelfde huis als zij (Helen) een kamer". Dit suggereert, temeer omdat de hele context verder in de verleden tijd staat, dat de „ik" deze kamer op het moment van het te boek stellen van haar ervaringen óók nog bewoonde. Op blz. 41 en 47 blijkt, dat dit niet het geval is. De zin „Maar vandaag is een dag van tegenslagen" op blz. 37 geeft de indruk dat we met een dagboek te maken hebben, ook weer in een passage met niets dan verleden tijd. Maar een dagboek is het beslist niet. Ik voel er ook niet voor deze foutjes op rekening van Leda's schizofrenie te schrijven, want dan is alles mogelijk. Il denk dus maar aan slordigheid. Zoals er meer slordigheid is, in taal en spelling: „medogenloos" (blz. 18), „net contact wat ik met de V.V.S.L. had" (35), iemand trouwt met een „plastic fabrikant" (65), waarschijnlijk niet een fabrikant uit plastic gemaakt, maar een plastic-fabrikant. „Het zou een te grote verantwoordelijk voor je zijn", zegt blz. 117 ejn op blz. 130 heet het: „Thuiskomend stond ik een paar uur bij het raam", alsof iemand enkele uren lang kan thuiskomen. Op pagina 138 signaleer ik dan nog een drukfout, waarbij een alinea is afgebroken en een andere van drie regels tweemaal is afgedrukt. Ook onze uitgevers worden er niet zorgzamer op, blijkbaar. En als ik dan toch bezig ben: 1) Waarom staat Hongaar in het boek zelf (terecht) met een hoofdletter en op het omslag met een kleine? 2) Waarom zijn er uitgevers die er niet voor voelen het jaar van verschijning op titelpagina of elders te plaatsei ' Naar mijn ervaring komt dit verschijnsel vooral bij uitgevers van populaire volksromans voor. Maar daar rekent de firma Nijgh en Van Ditmar zich toch niet toe? ANNE WADMAN RECTIFICATIE In de vorige kroniek voor „vocaliste" te lezen: vocalise. A.W.</t>
  </si>
  <si>
    <t>58440</t>
  </si>
  <si>
    <t>58440_a</t>
  </si>
  <si>
    <t>201935643</t>
  </si>
  <si>
    <t>1963-10-08</t>
  </si>
  <si>
    <t>Geen bloemen voor konvooien / Georges Blond ; [vert. uit het Frans JaapReens]</t>
  </si>
  <si>
    <t>Geen bloemen voor konvooien</t>
  </si>
  <si>
    <t>Georges Blond</t>
  </si>
  <si>
    <t>Blond</t>
  </si>
  <si>
    <t>Blond, Georges</t>
  </si>
  <si>
    <t>158 p. ; 20 cm</t>
  </si>
  <si>
    <t>Titel wordt gedigitaliseerd voor de Koninklijke Bibliotheek in het kadervan Metamorfoze., vert. van: Les cargo massacres.</t>
  </si>
  <si>
    <t xml:space="preserve">Geen bloemen voor konvooien / Georges Blond ; [vert. uit het Frans JaapReens]. - Hoorn : West-Friesland [cop.1950]. - 158 p. ; 20 cm. -  (Witteraven ; S 80)vert. van: Les cargo massacres. - Titel wordt gedigitaliseerd voor deKoninklijke Bibliotheek in het kader van Metamorfoze.Algemene typering: tekst; zonder medium; band INHOUD: </t>
  </si>
  <si>
    <t>Witte raven ; S 80</t>
  </si>
  <si>
    <t>(LTR) Jeugdromans; (LTR) Oorlogsverhalen</t>
  </si>
  <si>
    <t>Drie oorlogsboeken Georges Blond, Geen bloemen voor konvooien. Geb., 194 blz.. ƒ4,90. Van van Praag. Dag zonder einde. Geb., 189 blz., ƒ4,90. René Havard. Taxi voor Tobroek. Geb., 158 blz., ƒ 4,90. Alle drie boeken uitgegeven door „West-Friesland" te Hoorn. Ruim achttien jaar na de oorlog blijven de boeken over gebeurtenissen in deze grote wereldkrijg nog in een stevig tempo van de persen rollen. Uitgeverij West-Friesland deed drie nieuwe werken het licht zien. „Geen bloemen voor konvooien" van Georges Blond handelt over de geallieerde konvooien, die van augustus 1941 tot het einde van de oorlog via de Noordelijke Ijszee naar Moermansk en Archangel voeren. Over deze konvooien, die — belaagd door mist. ijsvelden en sneeuwstormen en voortdurend bestookt door Duitse U-boten en vliegtuigen — vaak zware verliezen leden, is na de oorlog al het nodige geschreven Dat wij niettemin het boek van Blond in één avond uitlazen is waarschijnlijk te danken aan het feit, dat Blond de mens — de vaak doodsbange schepelingen — in zijn werk steeds op de voorgrond heeft gezet. Bijzonder spannend zun verder de operaties beschreven van de Britse „vestzakonderzeeërs"; die tot in de Noorse fjorden doordrongen om de Duitse oorlogsvloot schade toe te brengen. Na 58 dagen in Normandië te hebben gevochten waren de mannen van de Amerikaanse luitenant Roth vies. hongerig en bijna stuk voor stuk op van de zenuwen. Geruchten over aflossing deden de ronde, maar deze geruchten waren vals. Er kwam alleen bevel voor weer een nieuwe patrouille en daarna voor weer een nieuwe aanval. De mannen doden slechts om hun eigen leven te kunnen behouden, de een na de ander sneuvelt en tenslotte — onder een zware artilleriebeschieting — knapt luitenant Roth af en wordt hij bijna krankzinnig. Zo ongeveer schildert de ons bekende Amerikaanse auteur Van van Praag de afschuwelijke belevenissen van luitenant Roth en zijn peleton in Normandië tijdens de zomer van 1944. Ook in dit boek blijft van de heroïek van de oorlog niets over. Over de ervaringen van de bekende „Long Desert Range Group", die in de herfst van 1942 een sabotage-aanval deed op Tobroek zijn al enkele boeken geschreven. Aan deze operatie nam ook een Franse groep commando's deel en in „Taxi voor Tobroek" beschrijft de auteur René Havard het aandeel van deze Fransen in deze aanval. Na de overval verdwalen de Fransen in de hete woestijn en alleen door een Duitse rupsauto te veroveren, weten zy aan een ellendige dood in de woestijn te ontkomen. Dagenlang trekken de mannen, de enipe Duitse overlevende van de auto, een officier, nauwkeurig in het oog houdend, door zand en hitte. Na tal van avonturen te hebben beleefd weten zij hun eigen linies te bereiken, waarbii de Duitse officier het leven laat. „Taxi voor Tobroek" werd reeds enige jaren terug verfilmd. UITG. HEIDELAND. HASSELT (BLG.): Oskar van der Hallen. Het diabolisme tn de hedendaagse roman. Ing.. 160 biz., f 2.65. — Een Vlaams literator, die in de vergelijkende literatuur heeft gestudeerd en wiens belangstelling vooral uitgaat naar de religieuze en morele stromingen die bepalend zijn voor de themata in de moderne roman, geeft hier een christelijk verantwoorde analyse van de demonische en anti-demonische krachten zoals die zich thans in de literatuur van vele westerse landen openbaren. De geestelijke impulsen weet hij juist aan te wijzen en te karakteriseren. (Vlaamse Wetenschappelijke Pockets, 3). Robert van Roosbroeck. Willem van Oranje, droom en gestalte. Ing., 233 blz., f 2,65. — Een Vlaams historicus die zich niet alleen in de hedendaagse geschiedenis maar ook in de 16de eeuw (het tijdperk van de opstand tegen Spanje) gespecialiseerd heeft en die In 1933 promoveerde op een proefschrift over het wonderjaar 1569-67, belicht hier de figuur van de Vader des Vaderlands in zijn betekenis voor de Nederlandse Genera.iteit, voor de godsdienst en voor de ballingen. Hij legt evenzeer de nadruk op de gestalte als op de droom. (Vlaamse Wetenschappelijke Pockets, 44). Hubert van Herreweghen, Vleugels. Ing., 96 blz., / 2,65 — Een in 1920 geboren Vlaamse dichter, die tussen 1943 en 1961 een zestal bundels heeft gepubliceerd, geeft hier een zeer ruime bloemlezing uit eigen werk, waarbij hij de productie uit jonger jaren slechts weinig aandacht heeft geschonken. De opgenomen verzen zijn meest gekozen uit de bundels Gedichten 1, II en 111 van resp. 1953, 1958 en 1961 en zij lijken het eigene van deze auteur ook wel het duidelijkst te vertegenwoordigen. De sfeer van deze Vlaam se poëzie wijkt nogal eens af van wa nu in Nederland („bon ton") la. (Poëtisch erfdeel, 10)</t>
  </si>
  <si>
    <t>58440_b</t>
  </si>
  <si>
    <t>p091720311</t>
  </si>
  <si>
    <t>Dag zonder einde / Van van Praag ; [vert. uit het Engels van Ton Stam]</t>
  </si>
  <si>
    <t>Dag zonder einde</t>
  </si>
  <si>
    <t>Van van Praag</t>
  </si>
  <si>
    <t>Van van</t>
  </si>
  <si>
    <t>p327510641</t>
  </si>
  <si>
    <t>Van</t>
  </si>
  <si>
    <t>Praag, Van van (1920-)</t>
  </si>
  <si>
    <t>_:b9699979</t>
  </si>
  <si>
    <t>Day without end. - New York, Sloane, 1949</t>
  </si>
  <si>
    <t>_:b14220756</t>
  </si>
  <si>
    <t>V-serie</t>
  </si>
  <si>
    <t>58440_c</t>
  </si>
  <si>
    <t>158199987</t>
  </si>
  <si>
    <t>Taxi voor Tobroek / René Havard ; [vert. uit het Frans door L.F.C.Canté], Taxi voor Tobroek</t>
  </si>
  <si>
    <t>Taxi voor Tobroek, Taxi voor Tobroek</t>
  </si>
  <si>
    <t>René Havard</t>
  </si>
  <si>
    <t>Havard</t>
  </si>
  <si>
    <t>Havard, René</t>
  </si>
  <si>
    <t>143 p. ; 18 cm</t>
  </si>
  <si>
    <t>Vert. van: Un taxi pour Tobroek..</t>
  </si>
  <si>
    <t xml:space="preserve">Taxi voor Tobroek / René Havard ; [vert. uit het Frans door L.F.C. Canté].- Hoorn : Westfriesland [1964]. - 143 p. ; 18 cm. -  (Witte raven ; S29)Vert. van: Un taxi pour Tobroek..Algemene typering: tekst; zonder medium; band INHOUD: </t>
  </si>
  <si>
    <t>Witte raven ; S29</t>
  </si>
  <si>
    <t>58677</t>
  </si>
  <si>
    <t>58677_a</t>
  </si>
  <si>
    <t>p830291237</t>
  </si>
  <si>
    <t>1963-10-09</t>
  </si>
  <si>
    <t>Temidden van haar volk : ontmoetingen met Koningin Wilhelmina / door H.H. Felderhof, C.A.M. Middelhoff</t>
  </si>
  <si>
    <t>Temidden van haar volk : ontmoetingen met Koningin Wilhelmina</t>
  </si>
  <si>
    <t>H.H. Felderhof</t>
  </si>
  <si>
    <t>Felderhof</t>
  </si>
  <si>
    <t>p072102926</t>
  </si>
  <si>
    <t>Felderhof, H.H. (1911-1994)</t>
  </si>
  <si>
    <t>Felderhof, Herman H.</t>
  </si>
  <si>
    <t>_:b6944210</t>
  </si>
  <si>
    <t>_:b11464987</t>
  </si>
  <si>
    <t>275 p., [16] p. pl</t>
  </si>
  <si>
    <t>LR* p. 883, p. 2735 (Jan van Garderen), LR** p. 688</t>
  </si>
  <si>
    <t>Een koningin en haar volk H. H. Felderhof en C. A. M. Middelhoff, Temidden van haar volk. Ingen., 275 blz., ƒ4,90. J. Roelfs, Adieu van een volk. Ingen., 295 blz., ƒ4,90. Uitgeverij W. ten Have NV. Amsterdam. Generaal Duymaer van Twist: „H.M. de Koningin verzocht mij boven op het balkon te komen, samen met een officier, een onderofficier en een soldaat. Toen was de toestand even heel erg verward. We werden allemaal voorgestel. „Waar komt u vandaan?", vroeg de Koningin aan de soldaat. „Birdaard, Uwe Majesteit", zei de man. En de Koningin: „Ja, ik ben bedaard. Maar waar komt u vandaan?" „Birdaard, Uwe Majesteit" en opnieuw zei de Koningin: „Ik ben bedaard". Toen heb ik maar gauw verduidelijkt, dat die soldaat ui* het Friese dorpje Birdaard kwam. .. " En dan die Engelandvaarder, wiens wieg in de schaduw van de Westertoren had gestaan. Hij raakte verkikkerd op een lief, blond Engels meisje, verzuimde een paar appèls en ging de petoet in. Nu had koningin Wilhelmina de gewoonte elke nieuweling persoonlijk te ontvangen. Ook onze Amsterdammer kwam aan beurt. De kommandant vond het wel best, dat hij even het nette pakje aantrok voor het bezoek. Maar: „Morgen weer verder brommen". In de koninklijke villa klaagde de verliefde cellist zijn nood. Het hele verhaal, •over het meisje en zo, brak los. „En toen blijkbaar de koningin wel wat al te ernstig keek, completeerde hij zijn relaas met: „ maar, juffrouw, alles in het nette, hoor, alles in het nette.. ." Het boek van Felderhof en Middelhoff is een rijk boek. Dat schrijven we, terwijl we toch allerminst verslingerd zijn aan meestal wel goed bedoelde, doch even vaak drakerig uitgevallen geschriften over gekroonde hoofden. Deze „ontmoetingen met Koningin Wilhelmina" druipen echter niet van onecht eerbetoon. Zij geven gestalte aan een mens in kleinheid en grootheid. Dat effekt werd niet alleen bereikt met anekdotes, hoewel de anekdote een grote rol speelt. We hebben er een paar van geciteerd. Het zouden er vele kunnen zijn. Ze brengen soms een drama dichtbij: het eenzame meisje, dat met handschoentjes aan en met een hoed op, op een „schoon geveegd" strand moest spelen; het kind, dat niet eens achterom mocht kijken naar een hond Daar is de vreugde, de eigenzinnigheid, de trots. Maar er is meer: de toon Koningin Wilhelmina wordt niet opgepoetst. Juist om die reden spreekt haar sterke, doch niet onbuigzame karakter des te sterker. De stof voor het boek werd in een reeks van jaren bijeengebracht. Het ging om interviews voor radio-klankbeelden. Een deel van het historische materiaal kon worden verwerkt. Ook het ongebruikte vond echter een plaats in het boek, dat daardoor uitgro\ide tot een waardevol dokument. In Acfceu van een volk zijn stemmen van pers. radio en televisie bij het heengaan van Koningin Wilhelmina vergaard. Ook voor deze verzameling, breed en genuanceerd, moeten we dankbaar zijn. Zij toont nog eens duidelijk dat ons volk niet plichtmatig rouwde, gebukt ging onder een zwaar verlies, het verlies van een moeder.</t>
  </si>
  <si>
    <t>58677_b</t>
  </si>
  <si>
    <t>p840193831</t>
  </si>
  <si>
    <t>Adieu van een volk : stemmen van pers, radio en televisie bij het heengaan van Koningin Wilhelmina / samengest. door Jan Roelfs</t>
  </si>
  <si>
    <t>Adieu van een volk : stemmen van pers, radio en televisie bij het heengaan van Koningin Wilhelmina</t>
  </si>
  <si>
    <t>Jan Roelfs</t>
  </si>
  <si>
    <t>Roelfs</t>
  </si>
  <si>
    <t>_:b7379403</t>
  </si>
  <si>
    <t>_:b11900180</t>
  </si>
  <si>
    <t>295 p., [16] p. pl</t>
  </si>
  <si>
    <t>5877</t>
  </si>
  <si>
    <t>5877_1</t>
  </si>
  <si>
    <t>p832228133</t>
  </si>
  <si>
    <t>1963-01-31</t>
  </si>
  <si>
    <t>De vrijheidsvaarders / Hugh Popham ; Nederlands van Jan Hardenberg [vert. uit het Engels]</t>
  </si>
  <si>
    <t>De vrijheidsvaarders</t>
  </si>
  <si>
    <t>Hugh Henry Home Popham</t>
  </si>
  <si>
    <t>Hugh Henry Home</t>
  </si>
  <si>
    <t>Popham</t>
  </si>
  <si>
    <t>p069405549</t>
  </si>
  <si>
    <t>Popham, Hugh Henry Home (1920-1996)</t>
  </si>
  <si>
    <t>Erven J.J. Tijl</t>
  </si>
  <si>
    <t>_:b7036893</t>
  </si>
  <si>
    <t>The Sea-beggars</t>
  </si>
  <si>
    <t>_:b11557670</t>
  </si>
  <si>
    <t>Menselijkheid èn avontuur De vryheidsvaarders, door Hugh Popham. Plastic band, 270 blz., ƒ 3,95. De zon i s wreed, door Joe Walker, 240 blz., plastic band, ƒ 3,95. (Tiliareeks). Uitg. Erven J. J. Tül NV, Zwolle. Uitg. Tül handhaaft met deze uitgaven de goede indruk, welke de Tiliareeks van meet af aan heeft gevestigd. Het zün geen romannetjes in de geykte zin des woords, omdat aan deze twee klein formaat boeken resp. actuele en historisch verantwoorde gegevens ten grondslag liggen. Popham, die een bijzonder boeiend verteller is en van de zee en de zeevaart veel afweet, volgt in „De Vrijheidsvaarders" de avonturen van een groepje Esten, dat met een wrak scheepje het vaderland is ontvlucht, doch, pogend de VS te bereiken, op volle zee dreigt onder te gaan en door een Brits vrachtschip wordt opgepikt. Zü krygen van de Amerikaanse autoriteiten evenwel te horen, dat zü naar Estland zullen worden teruggestuurd, kapen dan de vrachtvaarder en belanden tenslotte in het Caraïbische gebied in veiligheid dank zü de beroeringen der revoluties aldaar. De rol van de kapitein van de stomer, Banks, wordt treffend geschetst. Van een fervent te-genstander der Esten draait hy na verloop van tüd bü en wordt hun helper. Hü alleen krügt op den duur de rekening gepresenteerd. Taal en tekening zün boeiend, „De zon is wreed" vormt de wat verzachte neersla-» der herinneringen, die de globetrotter-avonturier-auteur Walker heeft aan zyn eerste jaren, omstreeks 1930, in het noorden van Australië. Aan de hand van de belevenissen van een halfbloed meisje tekent hü de tragische situatie waarin de inlandse bevolking is geraakt door de wrede, brute en soms onmenselüke overheersing door de blanke boeren, voor wie het b.v. als een sport gold met paarden en zwepen jacht te maken op loslopende „zwartjes." Walker houdt u situaties voor, die allerminst kinderlectuur zijn en deelt dan nog mee, dat zijn roman maar een zachtzinnige weergave is van hetgeen er nog meer gebeurde. Toch ontleent het boek zün waarde niet aan de speculatie op sensatiezucht. Het is een sterk geschreven segmentje geschiedenis, dramatisch en jammerlük. Vooral beschamend voor de nieuwe bewoners van dit werelddeel.</t>
  </si>
  <si>
    <t>5877_b</t>
  </si>
  <si>
    <t>p051643014</t>
  </si>
  <si>
    <t>De zon is wreed : een Australische roman / Joe Walker ; [vert. uit het Engels:  Marijke van de Merwe]</t>
  </si>
  <si>
    <t>De zon is wreed : een Australische roman</t>
  </si>
  <si>
    <t>Joe Walker</t>
  </si>
  <si>
    <t>Joe</t>
  </si>
  <si>
    <t>Walker</t>
  </si>
  <si>
    <t>p074020935</t>
  </si>
  <si>
    <t>Walker, Joe</t>
  </si>
  <si>
    <t>_:b8050202</t>
  </si>
  <si>
    <t>No sunlight singing</t>
  </si>
  <si>
    <t>_:b12570979</t>
  </si>
  <si>
    <t>5878</t>
  </si>
  <si>
    <t>5878_a</t>
  </si>
  <si>
    <t>p860055728</t>
  </si>
  <si>
    <t>Orgels op de Veluwe / Maarten Seybel</t>
  </si>
  <si>
    <t>Orgels op de Veluwe</t>
  </si>
  <si>
    <t>Maarten Seijbel</t>
  </si>
  <si>
    <t>Seijbel</t>
  </si>
  <si>
    <t>p071487336</t>
  </si>
  <si>
    <t>Seijbel, Maarten</t>
  </si>
  <si>
    <t>Sneek</t>
  </si>
  <si>
    <t>Boeijenga</t>
  </si>
  <si>
    <t>_:b8513371</t>
  </si>
  <si>
    <t>_:b13034148</t>
  </si>
  <si>
    <t>Orgels op de Veluwe Maarten Seybel, Orgels op de Vel uwe. Ingen.. 63 blz., ƒ4,50. Boeüenga's Boekhandel en Uitgeverü, Sneek. Uit de inleiding van dit boekje blykt, dat de schryver niet dan na „rijp beraad" overging tot het laten bundelen van zün al in het dagblad „De Veluwe" en de „Hervormde Kerkbode van de classis Harderwijk" verschenen büdragen over de Veluwse orgelhistorie. Beschrijvingen van orgels op de Veluwe is nu niet direkt voor iedereen „gefundenes Fressen"; zelfs de Friese organist, voor geen kleintje vervaard, zal niet automatisch naar zyn portemonnaie grijpen, wanneer hy het boekje ziet liggen. Specialist Boeyenga acht echter kansen aanwezig. Hü kent de markt ook door en door. Of de aanbeveling van Piet van Egmond, die de laatste tüd onder een niet voor elke organist akseptabele vlag vaart, veel gewicht in de schaal legt, wagen we even te betwyfelen. Hoe het ook zü, het boekje „Orgels op de Veluwe" ziet er bescheiden — lang gerekt formaat — doch keurig verzorgd uit. Op één van de eerste pagina's staat een wat onhandig getekend kaartje, dat het register aan het slot aanvult. Tussen kaart en register vindt men de beschrijvingen van ruim dertig historische en opmerkelijke orgels. De Veluwe blijkt op dit gebied vrü rijk te zün. Van die rijkdom getuigt Seybel — ten gerieve van orgelenthousiasten en toeristen — vrümoedig en eerhjk, eerlük, omdat hy niet schroomt zijn bronnen te noemen. Wat wij vooral b" hem missen, is het eigen oordeel. Hü loopt de historie na. citeert kontrakten en brieven, geeft disposities en goede foto's, doch vergeet veelal te vermelden wat de kwaliteiten en feiten van de verschillende werken zyn, welke taal zü spreken en wat hun karakter is. Om zyn publiek goed in te lichten had Seybel én de historie én zichzelf moeten laten spreken. Een meer persoonlijke klank had de waarde van dit overigens aardige, goed g«-dokumenteerde en toch beknopte boekje stellig verhoogd.</t>
  </si>
  <si>
    <t>58910</t>
  </si>
  <si>
    <t>58910_a</t>
  </si>
  <si>
    <t>p351818278</t>
  </si>
  <si>
    <t>1963-10-10</t>
  </si>
  <si>
    <t>Winkler prins boek van het jaar 1963</t>
  </si>
  <si>
    <t>_:b8074426</t>
  </si>
  <si>
    <t>_:b12595203</t>
  </si>
  <si>
    <t>Het jaar 1962 Winkler Prins, Boek van het Jaar, uitgave 1963, met 260 foto's en 40 tekeningen. Uitgave NV Uitgeversmij. Elsevier Amsterdam. Gebonden, 384 blz. gratis voor leden van de Winkler Prins Stichting. Zoals ieder jaar is er ook nu weer een Boek van het Jaar van de Winkler Prins Stichting uitgekomen. Men vindt er in, zoals het titelblad zegt, „al wat zich heeft voorgedaan in 1962, encyclopedisch geordend en tot een dokument van levende geschiedenis gerangschikt door de redaktie van de Winkler Prins Encyclopedieën". Alle belangrijke zaken en ontwikkelingen, die zich in 1962 hebben voorgedaan, vindt men hierin geregistreerd. Als men bladert, stuit men bijvoorbeeld op het heengaan van prinses Wilhelmina, de buitengewoon strenge winter, de spoorwegramp bij Harmeien, de ellende met de Softenon, Open het Dorp, de slotfase van het drama Nieuw-Guinea, de Cubaanse krisis, de autoproduktie, kortom alles wat zich in een jaar tussen a en z kan afspelen. Zoals gewoonlijk zit ook dit Jaarboek weer vol met kleine verrassingen. Zo vindt men onder het trefwoord koninklijk huis het volgende citaat uit het Duitse blad „Christ und Welt" van 1 juni 1962: „Er gebeurt zo vaak iets wat je als een droom beleeft. Op een keer maakte ik in Nederland de intocht van de koninklijke familie in Amsterdam mee. Tegen een muur geleund zag ik met stomme verbazing hoe jong en oud van alle kanten kwamen toestromen om de koningin te zien voorbij komen en om haar toe te juichen. De toeschouwers waren niet „opgekommandeerd", in tegendeel, alle mensen verheugden zich spontaan, zodat het onmogelijk in scène gezet kon zyn. De politie pakte de kleintjes op en tilde ze over de hoofden heen, zodat ze helemaal vooraan kwamen te -staan. Mijn hoofd bonsde. In de verwondering dat de politie het gejuich moest temperen in plaats van naat aan te wakkeren, vermengde zich droefheid om iets wat ik nooit had gekend en ik ook nooit zo zal kennen". Het compendium bevat een bloemlezing van herinneringen aan en kenschetsen door tijdgenoten van koningin Wilhelmina. Dr. Albert Schweitzer schrijft onder meer, dat haar christendom zeer eenvoudig en levendig was. Zij voerde bij de schaarste ontmoetingen het gesprek; zij verlangde te horen of Schweitzer het met een mening van haar eens was of niet en hoe hij zijn eigen mening beredeneerde. Het waren volgens hem aangrijpende gesprekken met een christelijke persoonlijkheid, die haar eigen vroomheid had. De laatste keer bezocht hij haar in 1959 op Het Loo. De koningin leidde het gesprek met een wonderbaarlijke frisheid. Plotseling stelde zij hem de vraag: „Nu wil ik, dat u mij de waarheid over de atoombom zegt". Ik kon niet anders dan hier op ingaan, zegt Schweitzer en haar het verschrikkelijke gevaar dat deze bommen voor de mensheid betekenen, uitleggen. Toen ik uitgesproken was, keek zij Albert Schweitzer aan en zweeg. Generaal Kruis vertelt, dat koningin Wilhelmina de ongelukkige afloop van de korte strijd in de mei-dagen van 1940 als een zware slag heeft gevoeld, als iets dat haar persoonlijk trof. In de Engelse jaren bleek, dat haar vertrouwen in het opperbevel een grote schok had gekregen. Ondanks herhaaldelijk aandringen van Gerbrandy heeft de koningin generaal Kruis voor zijn vertrek naar het bevrijde gebied nooit willen ontvangen. Later ontving zü de generaal in haar eenvoudige villa bij Reading. Zij zei bij de begroeting: „Ik ben blij u te ontmoeten; het jvas niet goed dat dit niet eerder is gebeurd". Voor een koningin, die zoiets kan zeggen — aldus generaal Kruis — kan men niet anders dan groot respekt hebben.</t>
  </si>
  <si>
    <t>58914</t>
  </si>
  <si>
    <t>58914_a</t>
  </si>
  <si>
    <t>p861363248</t>
  </si>
  <si>
    <t>Vijftig gedichten / Joost van den Vondel ; verz. en ingel. door Anton van Duinkerken</t>
  </si>
  <si>
    <t>Vijftig gedichten</t>
  </si>
  <si>
    <t>_:b8560611</t>
  </si>
  <si>
    <t>_:b13081388</t>
  </si>
  <si>
    <t>INGEKOMEN BOEKEN VITO. HEIDELAND, HASBELT (BELG.): Joost van den Vondel, Vijftig gedichten. Verzameld en ingeleid door Anton van Duinkerken. Ing., 00 blz., /a.65. — Het eerste deeltje van een nieuwe en aantrekkelijk uitgevoerde serie bevat een bloemlezing uit Vondels lierdichten en wil de hedendaagse lezer een zo helder mogelijk beeld van Vondels dichtkunst en karakter geven, zonder hem direct tn aanraking te brengen met de moelltjkheden van een gespecialiseerde Vondelstudie Een «eer korte inleiding en vrtf uitvoerige aantekeningen begeleiden de gedichten. (Vlaamse Pockets. Poëtisch erfdeel der Nederlanden, 1). Jacques Perk, Gedichten. Verzameld en ingeleid door Garmt Stuiveling. Ing., 78 blz., / 2,85 — Een wat langere inleiding dan in het vorige bundeltje en een kon e verantwoording helpen de lezer op weg naar een beter begrip van deze poëzie die aan de ingang van de Tachtiger Beweging staat. In deze beperkte keus is het beste werk van de jomggertorven dichter (1859—1881) wel samengevat. Op de achterkant van deze bundeltje» wordt een gedicht in facsimile afgedrukt. (Poëtisch erfdeel, 2).</t>
  </si>
  <si>
    <t>58914_b</t>
  </si>
  <si>
    <t>p139242171</t>
  </si>
  <si>
    <t>Gedichten / Jacques Perk ; verz. en ingel. door Garmt Stuiveling</t>
  </si>
  <si>
    <t>Jacques Perk</t>
  </si>
  <si>
    <t>Perk</t>
  </si>
  <si>
    <t>p069192308</t>
  </si>
  <si>
    <t>Perk, Jacques (1859-1881)</t>
  </si>
  <si>
    <t>Perk, Jacques Fabrice Herman</t>
  </si>
  <si>
    <t>_:b7340653</t>
  </si>
  <si>
    <t>1859</t>
  </si>
  <si>
    <t>_:b11861430</t>
  </si>
  <si>
    <t>59205</t>
  </si>
  <si>
    <t>59205_a</t>
  </si>
  <si>
    <t>865692882</t>
  </si>
  <si>
    <t>1963-10-11</t>
  </si>
  <si>
    <t>Portretfoto's in kleur en zwart-wit : met kleuren- en zwart-wit foto's /Hans Borrebach</t>
  </si>
  <si>
    <t>Portretfoto's in kleur en zwart-wit : met kleuren- en zwart-wit foto's</t>
  </si>
  <si>
    <t>Hans Borrebach</t>
  </si>
  <si>
    <t>Borrebach</t>
  </si>
  <si>
    <t>Borrebach, Hans</t>
  </si>
  <si>
    <t>159 p. [6] p. pl. : ill. ; 22 cm</t>
  </si>
  <si>
    <t>Met reg.</t>
  </si>
  <si>
    <t xml:space="preserve">Portretfoto's in kleur en zwart-wit : met kleuren- en zwart-wit foto's / HansBorrebach. - Amsterdam : Veen [1963]. - 159 p. [6] p. pl. : ill. ; 22 cm. - (Hobby-serie)Met reg.Algemene typering: tekst; zonder medium; band INHOUD: </t>
  </si>
  <si>
    <t>(GTR) Fotografie; (GTR) Portretfotografie ; (BTR) portretfotografie</t>
  </si>
  <si>
    <t>Portretfoton met iets eigens „Portretfoto's in kleuren zwar t-w it" door Hans Borrebach. Geb., 15S blz-, in plastic band, ƒ 4,90. L. J. Veen'a Uitgeversmij. NV te Amsterdam. Het onderhavige boek, dat diep Ingaat op het maken van portretfoto's en zelfs op de psychologie, die daarbij te pas komt, is stellig niet bedoeld voor de „kiekjesmakers". Het richt zich tot degenen, die bewust fotograferen en die weten dat aan de fotografie de kunstzinnigheid niet vreemd is. Het is dys niet direct iets voor de beginneling, die nou wel eens wil weten hoe een fototoestel werkt, ofschoon de beginneling, die zich serieus wil bekwamen, er wel degelijk allerlei nuttigs uit kan opdiepen omtrent het wezen van de fotografie, meer in het bijzonder dus de portretfotografie. De wat meer gevorderden, speciaal zij, die reeds bij het fotograferen hebben gemerkt, dat het expressieve van de mens vooral in diens gelaat ligt, zullen vooral hun hart kunnen ophalen. Niet dat Borrebach alleen zaligmakend is. De portretfotografie immers is een kwestie, die uiteenvalt in het technisch zo goed mogelijk vastleggen van een gezicht op een bepaald moment en in het eigene, dat de fotograaf in dat portret van een ander weet te leggen. Het eigene, niet van de geportretteerde, doch het eigene van de fotograaf! Want dat komt er ook bij te pas, het inzicht van de fotograaf in het hoe hij iemand wil vereeuwigen — om deze gemeenplaats dan toch maar te gebruiken. Zeer terecht itrekt Borrebach hier een parallel met de kunstschilder, die portretteert en die in zijn schilderij de gelijkenis kan opvoeren door bepaalde trekjes te accentueren of weg te laten. Dat klinkt paradoxaal, want ogenschijnlijk zou het voor de'hand liggen te veronderstellen, dat de gelijkenis op zijn best is als de levende werkelijkheid analoog is aan de nauwkeurig gekopieerde werkelijkheid. Dat Is niet zo. De fotograaf kan mutatis mutandis hetzelfde doen als de portretschilder. Hij kan zijn visie in het portret leggen op allerlei manieren. Het is een van de facetten slechts, die in dit boek aan de orde komen. Tal van andere vraagstukken, zowel technisch als min of meer psychologisch komen aan de orde. De vraag de handen meefotograferen of niet? Het werken met bepaalde soorten stof en materiaal in samenhang met belichtingseffecten; sieraden, die een persoonlijk tintje geven, evenals zeer persoonlijke bezittingen, zoals een muziekinstrument. Het zijn maar een paar grepen uit het boek, die de veelzijdigheid er van aantonen. Zonder dat we het altijd eens zijn met Borrebach, wat zijn „psychologie" betreft (we zijn het niet helemaal eens met hem bijvoorbeeld, als hü tussen mannen, die zich electrisch dan wel met zeep en mes scheren, verschil in karakter igaat onderscheiden), is „Portretfoto's" een nuttig boek, dat de rechtgeaarde amateurs (en toch vaklui ook, want verdraaid, hoe pikt een ander dat in?) voor weinig geld een massa kennis, plezier en voorbeelden verschaft, zowel in beeld als geschrift. We hadden nog traag wat meer portretfoto's in het oek willen hebben, maar dat zal voor die nog-geen-vijf-gulden niet mogelijk geweest zijn. Doch wie door dit boek op smaak gekomen is, zal op tentoonstellingen en in (portret)fotoboeken wel vinden wat hem interesseert.</t>
  </si>
  <si>
    <t>59209</t>
  </si>
  <si>
    <t>59209_a</t>
  </si>
  <si>
    <t>p110381599</t>
  </si>
  <si>
    <t>Sprekend recht / J.P.M. Fluitman en J.F. Scheers</t>
  </si>
  <si>
    <t>Sprekend recht</t>
  </si>
  <si>
    <t>J.P.M. Fluitman</t>
  </si>
  <si>
    <t>J.P.M.</t>
  </si>
  <si>
    <t>Fluitman</t>
  </si>
  <si>
    <t>p06884218X</t>
  </si>
  <si>
    <t>Fluitman, J.P.M.</t>
  </si>
  <si>
    <t>_:b6313312</t>
  </si>
  <si>
    <t>_:b10834089</t>
  </si>
  <si>
    <t>"leermiddelen ; rechtskennis"</t>
  </si>
  <si>
    <t>Leerboek van het recht J. P. M. Fluitman en mr. J. F Scheers: Sprekend recht Uitgave H. Stam. Haarlem. Ing 296 blz. ƒ6,95. De belde schrijvers van het boek „Sprekend recht" hebben de dode stof het ontontbeerlijke leven willen inblazen. Steeds hebben zij verband willen leggen tussen theorie en praktijk, wet en jurisprudentie, dode letter en levend recht. Het boek is onderverdeeld in hoofdstukken met algemene beschouwingen, over de Wethoudende Algemene Bepalingen der Wetgeving, de rechtspraak, het personen en erfrecht, het zakenrecht, het verbintenissenrecht, een hoofdstuk over bewijs en verjaring, over het bedrijfsleven en het recht, over arbeidsrecht en belastingrecht. Een uitgebreid zakenregister en een vragenlijst kompleteren dit leerboek, dat ook als naslagwerk zijn waarde heeft.</t>
  </si>
  <si>
    <t>59360</t>
  </si>
  <si>
    <t>59360_a</t>
  </si>
  <si>
    <t>p833467085</t>
  </si>
  <si>
    <t>1963-10-12</t>
  </si>
  <si>
    <t>Latijns Amerika : land, volk, cultuur / Hendrik Riemens</t>
  </si>
  <si>
    <t>Latijns Amerika : land, volk, cultuur</t>
  </si>
  <si>
    <t>Hendrik Riemens</t>
  </si>
  <si>
    <t>Hendrik</t>
  </si>
  <si>
    <t>Riemens</t>
  </si>
  <si>
    <t>p071714790</t>
  </si>
  <si>
    <t>Riemens, Hendrik</t>
  </si>
  <si>
    <t>Riemens, Hendrick</t>
  </si>
  <si>
    <t>_:b7089916</t>
  </si>
  <si>
    <t>_:b11610693</t>
  </si>
  <si>
    <t>312 p., [32] p. pl</t>
  </si>
  <si>
    <t>Aandacht voor Zuid-Amerika Dr. H. Riemens: Latij n s Amerika. Uitg. Het Wereldvenster, Baarn. Geb., 312 blz., met vele foto's f 17.50. Latijns Amerika is meer dan twee maal zo groot als de Verenigde Staten of evenzovele malen groter dan geheel Europa, met inbegrip van Europees Rusland. Het wordt bewoond door meer mensen dan de Verenigde Staten plus Canada, zodat de meeste bewoners van het westelijk halfrond Latijns Amerikanen zijn en niet, zoals men meestal veronderstelt, Noord-Amerikanen. Tegen het einde van deze eeuw zullen er tenminste twee maal zoveel Latijns-Amerikanen zyn als Angelsaksische Amerikanen. En het ligt mede daarom in de verwachting, dat de betekenis van Latijns-Amerika in de wereld belangrijk zal toenemen. Van deze vaststellingen g iat dr. H. Riemens uit in zijn bijzonder gedegen en volledig boek „Latijns Amerika", land, volk en kuituur. Zo snel is de groei van de bevolking in Latijns Amerika, dat die van geen ander werelddeel daarmee gelijke tred houdt. In slechts enkele tientallen jaren kan de bevolking verdubbeld zijn. Maar met die snelle groei van de bevolking houdt de ekonomische vooruitgang vaak geen gelijke tred. zodat het probleem van de armoede in vele landen nijpender wordt inplaats van lichter. Dr. Riemens, die bijna dertig jaren ambtenaar van de buitenlandse dienst was, staat ook in het bijzonder stil bij de ontwikkelingsproblemen van dit werelddeel. In Latijns Amerika ontbreekt heel veel en wat er ondermeer moet komen is zowel een verbreding als een verdieping van de bestaande ekonomie. Deze zal dienen te bestaan uit een sterk gemoderniseerde landbouw, mijnbouw en industrie om niet te snreken van de hoogst noodzakelijke verbetering en uitbreiding van de meestal totaal onvoldoende wegen, spoorlijnen, rollend materiaal en havens met hun inrichtingen. De sekondaire voorzieningen mogen niet achterblijven. Bovendien is het ■ ontzettend moeilijk met het slecht opgeleide, dikwijls onvoldoende gevoede en niet gezonde werkvolk van Latijns Amerika iets heel nieuws op te bouwen en aan de gang te houden. De ondernemers zijn er dikwijls gemakzuchtiger, minder inventief en op industrieel gebied minder ervaren dan bijvoorbeeld hun Eurooese kollega's. De regeringen en de ambtenaren wisselen vaker, zijn minder goed bestand tegen steekpenningen en missen gewoonlijk de deskundigheid en het inzicht. Het zou rampzalig zijn indien na Cuba andere, wellicht nog belangrijker staten van Latijns Amerika zich geheel op Moskou en de overige kommunistische landen zouden gaan oriënteren. Biedt het plan Kennedy daar tegen afdoende verzekering? zo vraagt de schrijver zich af. Hij voorziet, dat indien het kommunisme de overheid zou krijgen, toch de neiging van de Latijns-Amerikanen van bijna iedere politieke kleur om nationale belangen voorop te stellen, het zal winnen van de neiging tot het wereldkommunisme. Bovendien kan Moskou het kleine Cuba gemakkelijker ekonomisch steunen dan bijvoorbeeld het grote Brazilië. Een toenadering tot West-Europa zou voor beide werelddelen van belang zijn. maar ook voor de Verenigde Staten, al zou er wellicht bier en daar een Noord-Amerikaans belang blijvend moeten wijken. Maar daarvoor is uiteraard meer belangstelling van We ,-Enrona nodig, dan er tot dusver wordt oogebracht. Dit boek zal er zeker toe bijdragen, dat deze belangstelling groter wordt.</t>
  </si>
  <si>
    <t>59361</t>
  </si>
  <si>
    <t>59361_1</t>
  </si>
  <si>
    <t>p044181418</t>
  </si>
  <si>
    <t>De oudhollandse keuken / W.A. Forbes</t>
  </si>
  <si>
    <t>De oudhollandse keuken</t>
  </si>
  <si>
    <t>W.A. Forbes</t>
  </si>
  <si>
    <t>p071165061</t>
  </si>
  <si>
    <t>Forbes, W.A.</t>
  </si>
  <si>
    <t>_:b7675222</t>
  </si>
  <si>
    <t>_:b12195999</t>
  </si>
  <si>
    <t>94 p., [16] p. pl</t>
  </si>
  <si>
    <t>Smullen met voorouders W. A. Forbes, „De Oudhollandse keuke n". Geb. 94 blz., geïll., ƒ4,90. Uitgeversmij. C. A. J. van Dishoeck, Bussurn, 1963. Van boekhandelaren kan men horen, dat de z.g. Van Dishoeckboekjes graag gekocht worden. Het is zo langzamerhand dan ook een lange bonte en boeiende reeks geworden, waarin goochelen afwisselt met antiek, gratie en char- me met mixed grill. Maar naast de aquariumtechniek en de sandwiches komen de laatste tijd ook meer boekjes naar voren, die een stukje volkscultuur — dat begrip dan wat ruim genomen — willen populariseren. Dat gaat dan over klokken, molens, koekplanken en tegels en ook — in dit geval — over de tafel van onze voorouders. Men kan zich afvragen, in hoeverre het smullen met lekkerbekken uit het verleden zich laat beperken tot de „Oudhollandse" keuken (wij dachten, dat de zuidelijke Nederlanders er zeker zoveel verstand van hadden als de noordelijke en daarvan de Hollanders als een onderdeel), om tegelijk vast te stellen, dat de heer Forbes een even interessant als opmerkelijk boekje heeft gemaakt, waarbij hij zich vooral inspireerde op enkele oude kookboeken. Dat zijn in chronologische volgorde: De Verstandige Koek of Sorghvuldige Huyshoudster (1668), De Borgerlyke Tafel (om lang gesond sonder siekten te leven, 1683), De Volmaakte Hollandse Keukenmeid (zevende — ! — druK, 1772), en het Nieuw Nederlandsch Keukenhoek (1838). De auteur koos uit deze kookboeken een groot aantal zeer gevarieerde recepten en nam die doorgaans wat taal en spelling betreft letterlijk over. Wetenschappelijk gezien is dat toe te juichen, maar het is wel even de vraag, of de haastige lezer van 1963 zich de moeite wil getroosten om zich bladzijden achter elkaar in „oud-Hollands" te verdiepen. Gelukkig verklaart de schr. vele woorden en geeft hij telkens toelichting, wat dan ook wel nodig is. Bovendien plaatst hij de antieke keukenwijsheden in wijder gastronomisch en cultureel verband, zodat ook over het bestek, het tafelen zelf en zelfs over het drinkwater in dit wèl-uitgegeven boekje geschreven wordt. Een en ander wordt verlucht met een kleine dertig, merendeels bijzonder mooie afbeeldingen naar foto's, waarvoor ook het Fries Museum enig materiaal leverde. Intussen is het opmerkelijk, dat de auteur blijkbaar niet gezien heeft, dat de afgebeelde schilderijen „Het Ontbijten", van Floris Claesz. van Dijck, en „Gedekte tafel enz.," van Nicolaes Gilles ten nauwste verband met elkaar houden. Beide schilders — tijdgenoten — werkten trouwens een aantal jaren in dezelfde stad Haarlem.</t>
  </si>
  <si>
    <t>59917</t>
  </si>
  <si>
    <t>59917_a</t>
  </si>
  <si>
    <t>p840081650</t>
  </si>
  <si>
    <t>1963-10-14</t>
  </si>
  <si>
    <t>Ziektekostenverzekering / P.A. Zeven</t>
  </si>
  <si>
    <t>Ziektekostenverzekering</t>
  </si>
  <si>
    <t>P.A. Zeven</t>
  </si>
  <si>
    <t>Zeven</t>
  </si>
  <si>
    <t>p068001533</t>
  </si>
  <si>
    <t>Zeven, P.A.</t>
  </si>
  <si>
    <t>_:b7376654</t>
  </si>
  <si>
    <t>_:b11897431</t>
  </si>
  <si>
    <t>Ziektekostenverzekering P. A. Zeven: Z 1 e k t e k o stenverze kering, deel van De Bussy's Verzekeringsreeks. Uitg. J. H. De Bussy, Amsterdam. Geb. 145 blz. ƒ 12,50. In een rapport uit 1957, uitgebracht aan de Maatschappij tot Bevordering der Geneeskunst, werd gezegd, dat praktisch niemand in staat kan worden geacht individueel de risiko's, die uit de verzorging der gezondheid voortkomen, te dragen. Er werden een aantal voorwaarden geformuleerd, die intussen door nagenoeg alle maatschappijen zijn ingevoerd. De vraag is natuurlijk of men nu mag aannemen, dat allen, die hiervoor in aanmerking komen, zich ook particulier hebben verzekerd en dus niet op een gegeven moment op de gemeenschap behoeven terug te vallen. Het standpunt van de verzekeraars — dat men in grote trekken in dft boek van P. A. Zeven vindt weergegeven — is dat de zorg 'voor de gezondheid van het individu en zijn gezin tot een van zijn meest persoonlijke behoeften behoort en dat het onjuist zou zijn de mensen de gelegenheid te ontnemen deze elementaire behoefte naar eigen inzicht en aangepast aan eigen behoefte te regelen, Vooral nu het verzekeringsbedrijf in de gelegenheid is deze risiko's te verzekeren. In dit boek zet de schrijver uitvoerig uiteen, hoe de selektie bij de ziektekostenverzekering in zijn werk gaat. De pogingen om het zwaardere risiko door premieverhogingen op te vangen, zijn tot nu toe niet gunstig verlopen. Instellingen, die in het verleden hebben geprobeerd alle verzekeringen te aksepteren, zijn, zegt de schrijver, in de praktijk met deze gedragslijn bedrogen uit gekomen. Wel zijn er enkele bijzondere vormen van ziektekostenverzekering, die in deze richting gaan. Hij wijst bijvoorbeeld op de zogenaamde Scheveningen-verklaring, waarbij een groot aantal ziektekosten-assuradeuren beloofden een pool te vormen, die bereid was'anormale risiko's, die uit de vrijwillige of verplichte ziekenfondsverzekering door overschrijding van loon- of welstandsgrens werden gestoten, een verzekering aan te bieden die toch nog een redelijke dekking zouden geven. Verder is er de Algemene Ziektekostenpool, die echter geen akseptatie-plicht kent maar waarbij wel verhoogde risiko's kunnen worden ondergebracht. Er bestaat verder natuurlijk nog de vorm van de kollektieve verzekering voor gehele bedrijven, waarbij niemand wordt afgewezen en geen enkele beperkende bepaling wordt gesteld. De schrijver is er niet erg enthousiast over, maar het systeem van de kollektieve verzekering valt uit ons sociaal bestel toch niet meer weg te denken en in een zo uitputtend boek over de ziektekostenverzekering had deze groep toch wel een wat uitvoeriger behandeling verdiend. Voor iedereen, die met de ziektekostenverzekering te maken heeft, is dit niettemin een onmisbaar boek. Men vindt er een beknopt geschiedkundig overzicht in, een verhandeling over de moderne ziektekostenverzekering. een verhandeling over algemene begrippen en beginselen en over bijzondere problemen, waarbij ook de mentaliteit van de verzekerde en die van de behandelende specialist ter sprake komt. Tegenover de angstigen. de bezorgden, de neurotisch aangelegden, de nerveuze personen staan de onverschilligen of de angstigen in die zin, dat zij angt hebben voor de arts En helaas, zo konstateert de schrijver, zijn er artsen, die misbruik maken van de verzekerden en die meer dan bij een onverzekerde patiënt het geval zou zijn behandelingen en onderzoekingen verrichten of visites brengen dan wel zeer hoge nota's uitschrijven. Men mist in dit boek een lijst van de maatschappijen, die zich met de ziektekostenverzekering bezig houden en een overzicht van de resultaten van hun ziek'fekosteh-portefeuille's van Öe laatste jaren.</t>
  </si>
  <si>
    <t>59921</t>
  </si>
  <si>
    <t>59921_a</t>
  </si>
  <si>
    <t>p041600193</t>
  </si>
  <si>
    <t>Gedichten / Prosper van Langendonck ; verz. en ingeleid door Albert Westerlinck</t>
  </si>
  <si>
    <t>Prosper Van Langendonck</t>
  </si>
  <si>
    <t>Prosper Van</t>
  </si>
  <si>
    <t>Langendonck</t>
  </si>
  <si>
    <t>p070105367</t>
  </si>
  <si>
    <t>Prosper</t>
  </si>
  <si>
    <t>Van Langendonck</t>
  </si>
  <si>
    <t>Van Langendonck, Prosper (1862-1920 ; letterkundige)</t>
  </si>
  <si>
    <t>Langendonck, Prosper Antoine Joseph van</t>
  </si>
  <si>
    <t>_:b7486922</t>
  </si>
  <si>
    <t>_:b12007699</t>
  </si>
  <si>
    <t>UITG. HEIDELAND. HASSELT (BLG.): Prosper van Langendonck, Gedichten. Verzameld en ingeleid door Albert Westerlinck. Ing., 80 blz., / 2,65 — Deze Vlaamse dichter (1862—1920) heeft een zeer moeilijk, gekweld en tragisch leven gehad; hij is in een ziekenhuis, volslagen krankzinnig, gestorven. ZtJn werk is van een voornaam en zeer persoonlijk gehalte en heeft op dat van vrienden en na hem komende een grote invloed uitgeoefend. De inleider ziet in deze poëzie de geest van het christelijk literair numanisme levend worden. Dit werk, niet omvangrijk, is verwant, met de grootste momenten van de Europese romant'ei.. (Poëtisch erfdeel. 3). Firmin van Hecke, Gedichten. Met een kjr■ te inleiding van Karel Jonckheere. _g 80 blz.. / 2,65 — De in 1961 gestoven Vlaamse dichter heeft niet veel maar wel veel goeds geproduceerd Hi.l vertegenwoordigt een modern classicisme, gevoerd met wilde romantiek. Zijn dichterlijk klimaat is dat van de berustende melancholie. ZtJn eerste bundel kwam in 1912, zijn laatste in 1951 van de pers. (Poëtisch erfdeel. 4). Gaston Burssens.- Gedichten. Een bloemlezing (van niet genoemde hand) uit verschillende bundels van deze Vlaamse dichter, die in 1918 debuteerde en sedert veel poëzie, prozafragmenten. essays, een toneelstuk enz heeft gewrocht en van wie in 1961 een bundel „Posthume Verzen" is uitgekomen Werk van persoonlijker en zelfs eigenzinnige aard. dat niet ieder even gemakkelijk zal aanspreken Zonder inleiding (Poëtisch erfdeel. 5)</t>
  </si>
  <si>
    <t>59921_jve</t>
  </si>
  <si>
    <t>p042853613</t>
  </si>
  <si>
    <t>Gedichten / Firmin van Hecke ; verz. en ingel. door Karel Jonckheere</t>
  </si>
  <si>
    <t>Firmin Van Hecke</t>
  </si>
  <si>
    <t>Firmin Van</t>
  </si>
  <si>
    <t>Hecke</t>
  </si>
  <si>
    <t>p071295259</t>
  </si>
  <si>
    <t>Firmin</t>
  </si>
  <si>
    <t>Van Hecke</t>
  </si>
  <si>
    <t>Van Hecke, Firmin (1884-1961)</t>
  </si>
  <si>
    <t>Hecke, Firmin van</t>
  </si>
  <si>
    <t>_:b7555103</t>
  </si>
  <si>
    <t>_:b12075880</t>
  </si>
  <si>
    <t>NLMD/H 381</t>
  </si>
  <si>
    <t>60210</t>
  </si>
  <si>
    <t>60210_a_pag</t>
  </si>
  <si>
    <t>p820863548</t>
  </si>
  <si>
    <t>1963-10-15</t>
  </si>
  <si>
    <t>Kent u Noord-Holland ook zó? / Paul van Beckum</t>
  </si>
  <si>
    <t>Kent u Noord-Holland ook zó?</t>
  </si>
  <si>
    <t>Paul van Beckum</t>
  </si>
  <si>
    <t>Paul van</t>
  </si>
  <si>
    <t>Beckum</t>
  </si>
  <si>
    <t>p071767819</t>
  </si>
  <si>
    <t>van Beckum</t>
  </si>
  <si>
    <t>Beckum, Paul van (1929-2001)</t>
  </si>
  <si>
    <t>_:b6624729</t>
  </si>
  <si>
    <t>_:b11145506</t>
  </si>
  <si>
    <t>Beeld van Noordholland Paul van Beckum: Kent u Noordholland ook zó? Achtste in de Elfprovinciënserie van Nederlands Instituut voor Bedrijfspaedagogie te Zeist; foto's van Wim Riemens, Middelburg; 120 pag., geplasticeerd omslag, ƒ 5.90. Een boekje, dat tallozen in Friesland zal interesseren, ten eerste omdait de relaties met Noordholland vele zijn en ten tweede omdat de problemen met name in de Kop, er vaak dezelfde zijn als hier. De werkgelegenheid, de ontvolking, de verstedelijking, de pogingen om door herverkaveling betere mogelijkheden te scheppen voor de tuinbouWj het al of niet vermeende „voortrekken' van bepaalde gebieden bij de industrievestiging. Paul van Beckum geeft in dit boekje een boeiende schets van de vele facetten van Noordholland (zoals naar onze mening de officiële schrijfwijze is, niet Noord-Holland dus, zulks in tegenstelling tot Zuid-Holland), al gaat hij ons in zijn pogingen om sfeer te scheppen stylistisch wel eens wat te ver: „de klagelijke roep van de scheepsfluit vermengt zich met het gedobber van schepen op de Zaan". Dat neemt niet weg, dat het een waardevol boekje is geworden, actueel en dat ons (meer dan sommige andere deeltjes uit de reeks) van een provincie een beeld geeft zoals we het Inderdaad nog niet kenden.</t>
  </si>
  <si>
    <t>60443</t>
  </si>
  <si>
    <t>60443_a</t>
  </si>
  <si>
    <t>p863955495</t>
  </si>
  <si>
    <t>1963-10-16</t>
  </si>
  <si>
    <t>Ontsnapping uit Zahrain / Michael Barrett ; [vert. uit het Engels R. Fiddelaar]</t>
  </si>
  <si>
    <t>Ontsnapping uit Zahrain</t>
  </si>
  <si>
    <t>Michael Barrett</t>
  </si>
  <si>
    <t>Barrett</t>
  </si>
  <si>
    <t>p072095075</t>
  </si>
  <si>
    <t>Barrett, Michael (roman)</t>
  </si>
  <si>
    <t>_:b8684953</t>
  </si>
  <si>
    <t>Escape from Zahrain. - Greenwich, CT : Fawcett Publications, cop. 1960</t>
  </si>
  <si>
    <t>_:b13205730</t>
  </si>
  <si>
    <t>Spannende avonturenroman Michael Barrett, Ontsnapping uit Zahrain. Geb. 203 blz., ƒ 7,90. Uitg. Elsevier, __msterdam-__rus_el. „Op de binnenplaats van de gevangenis wachtte de verwaarloosde open legertruck. Op een rij strompelden de terdoodveroordeelden naar de wagen, hun geboeide handen omhoog, de ogen half dichtgeknepen tegen het vale morgenlicht, te sterk na de duisternis van ac cellen. De geweren van de bewakers bleven op hun gericht. De koude ochtend v;n. blies wolken stof op en rukte aan de kruinen van de bomen achter de stenen muur en langs de straten die naar fort Ibn Sliman leidden". Zo begint het boek ..Ontsnaoping uit Zahrain" van de auteur Michael Barrett, dat bij Elsevier van de pers is gekomen. Het is een uitstekend boek, spannend geschreven en laat zich in een adem uitlezen. Uit de titel „Ontsnapping uit Zahrain" blijkt al dat de dertien terdoodveroordeelden weten te ontsnappen. Bij deze desperado's — Arabische dieven, moordenaars, politieke misdadigers en een dikke neger — bevinden zich twee westerlingen. Ryle, een kleine, haveloze agent van de Britse inlichtingendienst in het Midden-Oosten, door de soldaten van de emir gepakt en Huston, een Amerikaanse technische ingenieur die bij een oliemaatschappij werkzaam is. De beide Europeanen, even vuil en haveloos als de Arabieren en de neger, zitten ook in hetzelfde schuitje: per auto op weg naar de executieplaats. Dan krijgen zü hun kans: de chauffeur moet plotseling remmen oneen aanrijding te voorkomen en gebruik makend van de verwarring slagen de wanhopige mannen er in hun begeleiders onschadelijk te maken. Zij weten de chauffeur te dwingen de stad te verlaten — de mannen worden beschoten, maar desondanks lukt de vlucht — en komen in de woestijn terecht. Na elkaar van de handboeien te hebben ontdaan houden de mannen krijgsraad. Reeds dadelijk doen zich de tegenstellingen gevoelen tussen de beide westerlingen en de Arabieren, terwijl ook de Arabieren onderling weer verdeeld zijn. Karim, een jonge intellektupel en vurig rationalist en Tahar, geweldenaar met brute kracht, betwisten elkaar üe leiding over de groep, maar staan weer eensgezind tegenover Hyle en Huston. De gemeenschappelijke angst voor de soldaten van de emir houdt de mannen echter bij elkaar. Zo snel mogel ijk rijdend door de hete woestijn laten de vluchtelingen de stad achter zich. Als zij in een verlaten dorpje met geweld eten en drinken eisen, rijdt een ambulancewagen de straat binnen. De chauffeur van de wagen wordt neergeschoten, de andere inzittende, een Amerikaanse verpleegster wordt gespaard. De mannen besluiten hun vlucht in de ambulanceauto voort te zetten. Hun strijd tegen de genadeloze hitte van de woestijn, honger en dorst en hun gevechten tegen de hen achtervolgende soldaten van de emir worden dan voortreffelijk beschreven. Af en toe komen de steeds sluimerende konflikten tussen de mannen onderling tot uitbarsting — hetgeen zelfs tot een schietpartij leidt — maar desondanks weten zü de grens te bereiken. In het zicht van de veilige haven echter komt een vliegtuig hen op het spoor en oo nog geen kilometer afstand van de grens moeten zij hun toevlucht zoeken ln een oud fort. Dagenlang houden de mannen stand tegen de aanvallen van het vliegtuig en van soldaten. Door woede, honger en dorst bijna krankzinnig geworden verwondt de woeste Tahar Ryle ernstig. Dan, als de nood het hoogst is, ontdekt de Amerikaanse ingenieur Huston een onderaardse vluchtgang. Met de verpleegster weet hij de vrijheid te bereiken, terwijl hun aftocht door de gewonde Ryle en de Arabier Karim wordt gedekt. Dan gaat het oude fort door een bombardement van een vliegtuig ten onder. Voor de liefhebbers van een bijzonder spannende avonturenroman een boek om van te smullen.</t>
  </si>
  <si>
    <t>60447</t>
  </si>
  <si>
    <t>60447_a_pag</t>
  </si>
  <si>
    <t>42444674X</t>
  </si>
  <si>
    <t>Epidemie / Frank G. Slaughter ; vertaling [uit het Engels]: John D.Burton</t>
  </si>
  <si>
    <t>Epidemie</t>
  </si>
  <si>
    <t>Slaughter, Frank, G.</t>
  </si>
  <si>
    <t>222 pagina's ; 20 cm</t>
  </si>
  <si>
    <t>Vertaling van: Epidemic!.</t>
  </si>
  <si>
    <t xml:space="preserve">Epidemie / Frank G. Slaughter ; vertaling [uit het Engels]: John D. Burton. -Den Haag : Kruseman [1962]. - 222 pagina's ; 20 cm. -  ([Iris-reeks])Vertaling van: Epidemic!. (Gebonden)Algemene typering: tekst; zonder medium; band INHOUD: </t>
  </si>
  <si>
    <t>[Iris-reeks]</t>
  </si>
  <si>
    <t>Slechte mixture Frank G. Slaughter: E p i d cm i e; vertaling John D. Burton; 224 pag., geplasticeerd omslag, f 4,90; uitg. J. Philip Kruseman, Den Haag. Een luguber verhaal over de pest, die (in 1965) New Vork teistert en over de strijd, die het kost om de wereldstad uit de greep van de Zwarte Dood te redden. Geen opwekkende en ook geen indrukwekkende lectuur, mede door het (aan de weinig verzorgde vertaling te wijten?) feit dat het lectuur bleef en geen literatuur werd. Een mixture van een goedkoop doktersromannetje en een derderangs detectiefje over de New Yorkse jeugdbenden.</t>
  </si>
  <si>
    <t>6102</t>
  </si>
  <si>
    <t>6102_a</t>
  </si>
  <si>
    <t>p047309822</t>
  </si>
  <si>
    <t>1963-02-01</t>
  </si>
  <si>
    <t>De dood van Ahasverus / Pär Lagerkvist ; [vert. uit het Zweeds en voorz. van een naw. door D. Ouwendijk]</t>
  </si>
  <si>
    <t>De dood van Ahasverus</t>
  </si>
  <si>
    <t>_:b7841121</t>
  </si>
  <si>
    <t>Ahasverus död</t>
  </si>
  <si>
    <t>_:b12361898</t>
  </si>
  <si>
    <t>Preciosa-reeks : een reeks novellen van de hand van internationaal bekende auteurs / onder red. van Ben van Eysselsteijn en K.H.R. de Josselin de Jong</t>
  </si>
  <si>
    <t>Probleem van Zweeds schrijver . Pfir Lagerkvist, „De dood van Ahesveru s", Geb., 176 blz., ƒ4,90. (Preciosa-reeks). Uit het Zweeds evrtaald door D. Ouwendük. Uitg. W. Gaade, Den Haag, 1962. In de Preciosa-reeks — een reeks, die kleine maar belangrijke werkjes van vooraanstaande buitenlandse schrijvers bevat — verscheen een nieuw en ook nu weer goed verzorgd deeltje. De Zweedse schryver Lagerkvist hield in 1825 al zün intocht In Nederland met zijn boek „Vreemdeling in deze wereld", waarin hy vertelt over zün jeugd; zyn eigenlyke bekendheid verwierf hy hier echter eerst met „De Dwerg" (1944) en met Barabbas (1950), een roman, waarmee hü de Nobelprijs heeft gewonnen. Dat de nu eénenzeventigjarige auteur zün stof nog niet uitgeput heeft, merken we aan „De dood van Ahasverus", dat in 1960 is verschenen. Het hoeft niet te verwonderen, dat Lagerkvist doorgaat met schrijven. Wat hem in zün jeugd diep heeft geraakt, houdt hem nu nog bezig, maar men krügt niet de indruk, dat hy veel verder is gekomen. Integendeel, hü ziet steeds minder klaarheid; het leven en vooral de mens, worden hem steeds onbegrijpelijker. Derhalve is het een logische zaak, dat hij zijn pogingen voortzet om zodoende te proberen tot een oplossing te komen. In het boek, waarin hy over zyn jeugd schrijft, vertelt hy, hoe hy is opgegroeid, ergens in Zuid-Zweden, als lid van een talrijk gezin, waarvan de vader stationsopzichter was. De vroomchristelijke sfeer, die hier heerste en die vooral door de moeder werd geschapen, wordt door Lagerkvist prachtig getekend. Hy kon dat, omdat zyn moeders geloof zulk een diepe inwerking op hem heeft gehad. Het is zeker niet zo, zoals de vertaler D. Ouwendük in een nawoord over Lagerkvist en zijn werk zegt, dat Lagerkvists geest zich, wat God betreft, wist vrij te maken van „de piëtistische, klein-boerse gelovigheid, die hü van huis uit had meegekregen". „Klein-boers" is een woord, dat Lagerkvist hier niet zou hebben gebruikt. Daarvoor was de vroomheid, die hü in het leven van zün moeder waarnam, hem te verheven. Alleen zélf kan hy God niet aanvaarden; nu eens beweert hy, dat God enkel een afgod is, dat we Hem ons anders ook niet zouden kunnen voorstellen, dan weer vraagt hü zich af: „Wie zyt Gü, die mü vervult met Uw afwezigheid! Omdat hij echter in beginsel Gods bestaan wil ontkennen, heeft hü al zün aandacht op de mens gericht. Maar ook met deze komt hij niet klaar. Het wonderlijke samengaan van duivelse en goddelijke elementen, dat hü in de mens opmerkt, maakt, dat deze voor hem tot een ergerlük raadsel wordt. Ook In „De dood van Ahasverus" komt deze probleemstelling ten volle naar voren. Ahasverus is een zwerver, die op een avond verschijnt in een herberg, waar pelgrims, armen en rijken, mannen, vrouwen en kinderen, grote en minder grote zondaars overnachten. Van enigen van hen hoort Ahasverus, hoe zü er toe gekomen zijn deze tocht te maken. Door een van hen, een man, wordt niet alleen hü, maar wordt ook een aanwezige vrouw, zó gefascineerd, dat zü hem begeleiden op de weg naar het Heilige Land. maar geen van drieën zal dat land 'bereiken. In het laatste hoofdstuk vertelt de schrüver dan, hoe de hoofdpersoon. Ahasverus eindelijk in vrede kan sterven; de strüd is voor hem afgelopen. Maar door zijn elkaar tegensprekende woorden, door de moeilijke symboliek in het boek. is het moeilük te begrijpen, waaróm hü vrede heeft gekregen. Lagerkvists standpunt is *er in dit boek niet duidelüker op geworden.</t>
  </si>
  <si>
    <t>6107</t>
  </si>
  <si>
    <t>6107_a</t>
  </si>
  <si>
    <t>p053885163</t>
  </si>
  <si>
    <t>Het ijzeren web / Ursula Curtiss ; vertaald [uit het Engels] door G. van Bergen van der Grijp-Matla</t>
  </si>
  <si>
    <t>Het ijzeren web</t>
  </si>
  <si>
    <t>_:b8188582</t>
  </si>
  <si>
    <t>_:b12709359</t>
  </si>
  <si>
    <t>UITG. HET SPECTRUM, UTRECHT: Ursula Curtiss. Het IJzeren web. Uit het Engels vertaald. Ing.. 156 blz., / 1.25. — In deze detectiveroman wordt de spanning op een bijzondere wijze naar de climax gevoerd; de macabere gebeurtenissen spelen zich af tegen hst huis-, tuin- en keukendecor van het alledaagse leven. (Prisma-boek, 812). Fred Dletrich, D« recherche aan het werk. Uit het DulU vertaald. Ing. 156 blz.. met enige Illustraties, / 1.25. — De in 1921 geboren Duitse schrijver i» goed op de hoogte met de werkmethoden van het huidige politie-apparaat. Aan de hand van een tiental practljkgevallen laat hij de lezer de werkelijkheid van het zware rechercheurswerk beleven en beschrijft hij ook de technische hulpmiddelen. (Prisma-boek, 816).</t>
  </si>
  <si>
    <t>6107_b</t>
  </si>
  <si>
    <t>p396036511</t>
  </si>
  <si>
    <t>De recherche aan het werk / Fred Dietrich ; vertaald [uit het Duits] door H.J. van Balen</t>
  </si>
  <si>
    <t>De recherche aan het werk</t>
  </si>
  <si>
    <t>Fred Dietrich</t>
  </si>
  <si>
    <t>Fred</t>
  </si>
  <si>
    <t>Dietrich</t>
  </si>
  <si>
    <t>p39603649X</t>
  </si>
  <si>
    <t>Dietrich, Fred (1921-)</t>
  </si>
  <si>
    <t>_:b10076486</t>
  </si>
  <si>
    <t>"politieoptreden"</t>
  </si>
  <si>
    <t>_:b14597263</t>
  </si>
  <si>
    <t>155 pagina's, 8 ongenummerde pagina's platen</t>
  </si>
  <si>
    <t>"politie"</t>
  </si>
  <si>
    <t>61132</t>
  </si>
  <si>
    <t>61132_a_pag</t>
  </si>
  <si>
    <t>p039950654</t>
  </si>
  <si>
    <t>1963-10-18</t>
  </si>
  <si>
    <t>Om die ene wereld : hoe Noud en Geertje per m.s. \Oranje\ via Engeland, Italië, Egypte, Ceylon, Thailand, Malakka, Australië, Nieuw-Zeeland, Tahiti, Panama en de Vereingde Staten in 120 dagen een 60.000 km lange reis om de wereld maakten / Leonard de Vries ; geïllustreerd met 19 kleurenfoto's en 273 zwart-wit-foto's gemaakt door Leonard de Vries</t>
  </si>
  <si>
    <t>Om die ene wereld : hoe Noud en Geertje per m.s. \Oranje\ via Engeland, Italië, Egypte, Ceylon, Thailand, Malakka, Australië, Nieuw-Zeeland, Tahiti, Panama en de Vereingde Staten in 120 dagen een 60.000 km lange reis om de wereld maakten</t>
  </si>
  <si>
    <t>_:b7336652</t>
  </si>
  <si>
    <t>_:b11857429</t>
  </si>
  <si>
    <t>216 p., [16] p. pl</t>
  </si>
  <si>
    <t>Boek voor jongeren Leonard de Vries: Om die ene wereld. Met 19 kleuren en 273 zwart-witfoto's. 218 pag., geb. ƒ 5,90; uitgave n.v. De Arbeiderspers. Amsterdam. Sorry, meneer De Vries, maar uw reis-om-de wereld-boek heeft ons tijdenlang wat zwaar op de maag gelegen. Niet omdat het niet interessant zou zijn — hoewel we van uw hand, eerlijk gezegd, wel eens boeiender en origineler boeken hebben gelezen — maar omdat voor in het boek een lange lijst met errata ligt. Zon opdracht om al die fotoonderschriften te veranderen is niet eetlust opwekkend en nu weten we wel: het is niet uw schuld dat die gekleurde platen overal verkeerd liggen, maar eh — de onze ook niet en we hopen daarom dat u ons deze ietwat late aankondiging van uw boek niet al te zeer euvel duidt. Daar komt nog iets bij: de foto's die u maakte — 6000 in totaal, lazen /e ergens — zijn mooi, maar van de 263 zwart-witte, die in dit boek zijn opge omen, is bitter weinig overgebleven. Als gevolg van het onaantrekkelijke papier ongetwijfeld, maar het lokt niet aan, het nodigt je niet uit. Jammer, want het doel was zo goed: alle kinderen in Nederland nu eens te laten zien, waarom dat UNICEF-werk van de Verenigde Nat' zo broodnodig is. Prima.! Het. boek mocht ook weer niet te duur worden (en he1, zou zeker méér dan f 5.90 hebben moeten kosten als het allemaal kleurenfoto's waren geworden zoals de negentien, die er nu in staan, of als er beter papier was gebruikt), maar je moet het doel ook weer niet voorbij schieten En dat doel wordt haast nog eerder bereikt door een serie goeie foto's dan door een uitvoerige goeie tekst. Want die tekst is goed, laten we dat even vaststellen, maar ook uitvoerig en dat is — hebben we bij onze eigen jeugd opgemerkt — wel eens een bezwaar. De jeugd wil opschieten, wil actie en wil je de jeugd tot actie bewegen — en dat willen we, nu de tijd voor de UNICEF-kaarten weer is aangebroken! — dan moet je ze enthousiast maken, meeslepen. Dat doet u ons een beetje te weinig, laat ons zeggen, in een wat te traag tempo. O ja, wat u vertelt over wat u op .die wereldreis met Noud en Geertje zag en beleefde, is de moeite vam het vertellen en weten waard en als je het reisverhaal zo leest, word je tegelijkertijd één heel stuk wijzer, maar die actie, hè? Die impuls om óók wat te doen als de UNICEF wat van je vraagt, die moet nu echt diep van binnenuit komen. Enfin, wie weet. Daarom, mogen vele jongeren uw boek in handen krijgen — al worden ze dan misschien niet meteen actieve UNICEF-propagandisten, ze steken er heel wat van op. En daar heeft de UNICEF tenslotte óók belang bij: dat onze jeugd de andere jeugd leert begrijpen en waarderen.</t>
  </si>
  <si>
    <t>61133</t>
  </si>
  <si>
    <t>61133_a</t>
  </si>
  <si>
    <t>330857967</t>
  </si>
  <si>
    <t>O dorpje mijn / Jean Cau ; tekeningen van Siné</t>
  </si>
  <si>
    <t>O dorpje mijn</t>
  </si>
  <si>
    <t>Jean Cau</t>
  </si>
  <si>
    <t>Cau</t>
  </si>
  <si>
    <t>Cau, Jean</t>
  </si>
  <si>
    <t>110 p. : zw. ill. ; 24 cm</t>
  </si>
  <si>
    <t xml:space="preserve">O dorpje mijn / Jean Cau ; tekeningen van Siné. - Amsterdam : DeArbeiderspers 1963. - 110 p. : zw. ill. ; 24 cmAlgemene typering: tekst; zonder medium; band INHOUD: </t>
  </si>
  <si>
    <t>(LTR) Dorpsverhalen; (LTR) Absurdistische verhalen; (BTR) jeugdboeken ;verhalen</t>
  </si>
  <si>
    <t>Zotte taferelen Jean Cau: „O dorpje m ij n". Ingenaaid, 111 blz., ƒ5,90. Uitg. NV De Arbeiderspers Amsterdam. Cau, die 37 jaar oud is, filosofie studeerde, secretaris was van Sartre, de laatste vijf jaar journalist van de Exp.ess is er in '61 met zijn roman Gods erbarmen de Prix Concourt verwierf, laat u — eerst verbaasd, daarna geïnteresseerd, dan sterk geamuseerd en tenslotte ook vertederd — kennis maken met een sprookjesachtig dorpje ergens in Frankrijk waar alles kan gebeuren en inderdaad ook van alles gebeurt zonder redelijke samenhang of enige logica Dat hindert niks. Dat de brandweercommandant Satan aelf is, een meneer pastoor salto-mortales maakt, de postbode ijsjes vent. Jantje van Dutten almaar de school in de lucht laat vliegen, een vriendelijke leeuw en een lieve neushoorn zomaar rondlopen, een Centaur paardrijlessen geeft en elke situatie a la minute zich voordoet of verandert — niets verstoort de gemoedelijkheid der burgers of brengt narigheid of problemen te weeg. Zeventien hoofdstukjes met elk een apart belevenis je van Pantalon, zijn hond August en de kat Mispoes voeren u — glimlachend — lai.gs zotte doch beslist geestige en met kundigheid beschreven tafrelen. Geen boodschap wordt u overgebracht, niemand wordt gehekeld of gekrenkt en nergens wordt meer bedoeld dan het brengen van een aardige vingeroefening van een fantasievolle auteur. Kinderen en ouderen zullen plezier aan dit humoristische buitenbeentje beleven. Cartoonist Siné maakte er meesterlijke prentjes bij.</t>
  </si>
  <si>
    <t>61422</t>
  </si>
  <si>
    <t>61422_a</t>
  </si>
  <si>
    <t>p865641676</t>
  </si>
  <si>
    <t>1963-10-19</t>
  </si>
  <si>
    <t>Vredesapostel in het oerwoud : de geschiedenis van Albert Schweitzer / Hermann Hagedorn ; [vert. uit het Amerikaans door C. de Dood]</t>
  </si>
  <si>
    <t>Vredesapostel in het oerwoud : de geschiedenis van Albert Schweitzer</t>
  </si>
  <si>
    <t>Hermann Hagedorn</t>
  </si>
  <si>
    <t>Hagedorn</t>
  </si>
  <si>
    <t>p072263318</t>
  </si>
  <si>
    <t>Hagedorn, Hermann</t>
  </si>
  <si>
    <t>_:b8792439</t>
  </si>
  <si>
    <t>_:b13313216</t>
  </si>
  <si>
    <t>240 p., [8] p. pl</t>
  </si>
  <si>
    <t>Oorspr. uitg: New York : Macmillan [etc.]</t>
  </si>
  <si>
    <t>Goede Schweitzer-biografie Hermann Hagedorrt, Vredesapostel in het oer wo ud, Geb., 240 blz., ƒ IL9O. Uitg. La iCTvière en Voorhoeve, Zwolle. Qp Alt&gt;e*3t sjhweitzers._dir-iliia.en d\_n bestaat, de laatste tijd meer dan wel eens het geval is geweest, kritiek. Onlangs nog schreef een Zuidafrikaans blad, dat het ziekenhuis van Lambarene het poverste in de wijde omgeving is en dat een deel van de hooggestemde verhalen over de bejaarde geleerde uit de duim werd gezogen. Verder mag bekend worden verondersteld, dat de „Gewetensverklaring" van 1957 geen massaal applaus opriep. Ook het uitblijven van een bars woord over de aktiviteiten van Hitler en de uitwerking van Schweitzers Leitmotiv „Eerbied voor het leven" brachten de gemoederen hier en daar in beroering. Schweitzer, „God's Own Man", „Man of Our Centuiy", „Thinker, Artist and Saint in Africa", „Man of Action", „The Greattest man in the World" om uitdrukkingen vaneen aantal scribenten te gebruiken is ondanks de hem toegedachte grootheid en „heiligheid", een omstreden figuur. Nu blijkt dat bij alle grote figuren het geval te zijn. Geen verwondering dus. Verwonderlijk bij de tegenwoordig opduikende kritiek is wel, dat slechts rekening wordt gehouden met nu, maar dat men licht vergeet, dat een jonge, veelbelovende geleerde in 1913 al tegen de stroom op begon te roeien, zichzelf en zijn wetenschappelijke (om van de artistieke maar met te spreken) toekomst wegcijferend om zich in te zet-* ten voor wat achterlijk en ziek was. Toen, in heel andere omstandigheden dan de _9genwoordige, begon de strijd, een strijd die bitter bleef, zich verscherpte tijdens de beide wereldoorlogen én zelfs na de toekenning van de Nobelprijs in 1953 bleef. Wie aan de hand van Hagedorns boek (het hoeveelste over dr. Schweitzer?) het leven van de „profeet in de wildernis" nagaat, begint veel te begrijpen van hetgeen de verering in de hand werkte. Hij voelt de scherpe kanten van de kritiek wegslijten. Hagedorn liet zich, ondanks zijn kennelijke sympathie voor Schweitzers filosofie, niet meeslepen door blinde bewondering. Hij boorde bijzondere bronnen aan, kreeg de beschikking over een door Schweitzer zelf geschreven, 47 pagina's beslaand, levensrelaas, las vele persoonlijke brieven en hadc,daarbij de moed de. lezer de gelegenheid te, bieden méé te denken. Verder geeft hij een uitgebreide literatuurlijst. AI met al geloven we „Vredesapostel in het oerwoud" tot de betere „Schweitzer-boeken" te mogen rekenen. Hagedorn hield de naam, die hij als biograaf geniet, hoog. In C. de Dood vond hij een voortreffelijk vertaler. Tot slot een staaltje van de nauwkeurigheid, waarmee Hagedorn werkte, waarbij we de vertekening, dunkt ons, aan de bronnen moeten wijten en de stijl niet representatief is voor de hele vertaling: „Een heerlijke zondagmorgen bracht hij 'in Bolsward in Friesland door, met zeilboten in de kanalen die, naar het hem toescheen, over de velden zelf scheerden onder de bleekblauwe hemel. Schweitzer baadde in de schoonheid ervan, en was verrukt over de ruime afmetingen van de Grote Kerk en de aangename lijnen van de uitwendige vorm van het orgel " (blz. 146). Hebben we het goed, dan was het George Stam, toen organist in Leeuwarden, die Schweitzer naar Bolsward bracht. UITG. HET SPECTRUM, UTRECHT: Ellery Queen, Dood in de schoenen. Uit het Engels. („The quick and the dead"). Ing., 192 blz., / 1,25 — Een rijke, heerszuchtige bezitster van een schoenenzaak is tweemaal getrouwd en heeft uit leder huwelijk drie kinderen; deze kinderen leven in haat en nijd en het ergste dreigt te gebeuren. De speurder Ellery Queen weet de vele raadsels en de vele moorden in dit familiebedrijf op te lossen en het verhaal daarvan is knap en verrassend. (Prisma-boek, 892).</t>
  </si>
  <si>
    <t>61422_b</t>
  </si>
  <si>
    <t>408697598</t>
  </si>
  <si>
    <t>Dood in de schoenen / Ellery Queen ; vertaald [uit het Engels] door P.Honeij</t>
  </si>
  <si>
    <t>Dood in de schoenen</t>
  </si>
  <si>
    <t>ISSN van de serie: ISSN 2213-6894., Colofon vermeldt: Prisma-boeken worden uitgegeven door Uitgeverij HetSpectrum N.V.., 1e druk Nederlandse uitgave onder de titel: Er was eens een oude vrouw.- 's-Gravenhage : Servire 1954., Vertaling van: The quick and the dead.</t>
  </si>
  <si>
    <t xml:space="preserve">Dood in de schoenen / Ellery Queen ; vertaald [uit het Engels] door P.Honeij. - Tweede druk. - Utrecht ; Antwerpen : Prisma-boeken [1963] ©1963.- 191 pagina's ; 18 cm. -  (Prisma-boeken ; 892)Vertaling van: The quick and the dead. - ISSN van de serie: ISSN 2213-6894. -Colofon vermeldt: Prisma-boeken worden uitgegeven door Uitgeverij HetSpectrum N.V.. - 1e druk Nederlandse uitgave onder de titel: Er was eens eenoude vrouw. - 's-Gravenhage : Servire 1954. (Paperback)Algemene typering: tekst; zonder medium; band INHOUD: </t>
  </si>
  <si>
    <t>Prisma-boeken ; 892</t>
  </si>
  <si>
    <t>61667</t>
  </si>
  <si>
    <t>61667_a</t>
  </si>
  <si>
    <t>p853291349</t>
  </si>
  <si>
    <t>1963-10-21</t>
  </si>
  <si>
    <t>Is ze wel zo gewoon? / O.F. Lang ; [vertaald uit het Duits door D.A. Cramer-Schaap ; omslag: Addie Horn]</t>
  </si>
  <si>
    <t>Is ze wel zo gewoon?</t>
  </si>
  <si>
    <t>Othmar Franz Lang</t>
  </si>
  <si>
    <t>Othmar Franz</t>
  </si>
  <si>
    <t>Lang</t>
  </si>
  <si>
    <t>p072696249</t>
  </si>
  <si>
    <t>Lang, Othmar Franz (1921-2005)</t>
  </si>
  <si>
    <t>Lang, O.F.</t>
  </si>
  <si>
    <t>_:b8161343</t>
  </si>
  <si>
    <t>Vielleicht in fünf, sechs Jahren . - Wien : O\u0308stterreichischer Bundesverlag, cop. 1961</t>
  </si>
  <si>
    <t>_:b12682120</t>
  </si>
  <si>
    <t>Gave meisjesroman O. F. Lang:* „Is ze wel zo gew o o n?" Uitg. Ploegsma, Amsterdam. Geb., 150 blz., ƒ 4.90. De zogenaamde meisjesroman staat dikwijls in een kwade reuk en niet ten onrechte. Heel veel boeken in dit genre immers zijn geënt op een valse romantiek en met het echte leven hebben zij vaak nauwelijks enig raakvlak. Het boek „Is ze wel zo gewoon?" maakt hierop een gelukkige uitzondering. Weliswaar is het milieu waarin het verhaal zich afspeelt — de Weense artistenwereld — nu niet bepaald alledaags, maar nergens wordt het boek onecht. De hoofdpersoon in dit verhaal is de 15--jarige Elisabeth, het buitenbeentje in het artistengezin Tervin. Een buitenbeentje omdat zij zo gewoon is en helemaal geen talent heeft. Maar is ze wel zo gewoon? Allengs blijkt dat zij juist dankzij haar gewoonheid het dichtst bij het geluk leeft, juist omdat zij haar eigen beperkingen kent. Het verhaal, waaruit de personen levensecht naar voren treden, ontwijkt de ernst van het leven niet. Toch is het niet zwaarwichtig; de humor breekt telkens weer verlossend door. Met dit al is het een bijzonder gaaf boek, waarvoor de schrijver O. F. Lang terecht de Oostenrijkse staatsprijs en een eervolle vermelding van de stad ■ Wenen heeft gekregen. Mevrouw D. A. Cramer-Schaap gaf het verhaal een adequate Nederlandse vertaling. UITG. HET SPECTRUM, UTRECHT: S. A. Kierkegaard, Over de vertwijfeling. (De ziekte tot de dood). Ingeleid, uit het Deens vertaald en van noten voorzien door dr. H. A. van Munster en A. P. Klaver. Ing:, 154 blz., / 1,25 — Een van de belangrijkste werken van deze beroemde en tegenwoordig weer zoveel gelezen Deense filosoof uit de eerste helft van de 19e eeuw. Kierkegaard wil de mens dé juiste plaats wijzen in zijn verhouding tot God. leder, die de houding van waaruit K schrijft leert ontdekken en leert „aannemen", zal dit diepzinnige boek als een geestelijke bevrijding ervaren. (Prisma-boek. 893). Eva Fenyo, Zwerftocht door het heelal. Van relativiteit tot anti-materie. Uit het Engels („Aguinded Fourthrough Space and Time"). Ing., 189 blz., ƒ 1,25. — Een vrouw van Hongaarse afkomst, zeer knap in wiskunde en natuurkunde, werd docente en journaliste, kwam tijdens de oorlog in de gevangenis terecht en wist na haar vrlijating naar New Vork te vluchten. Zij behandelt in dit boek alle centrale vragen van de moderne fysica op een even bevattelijke als grondige manier Door originele voorbeelden weet zij zeer moeilijke kwesties bijzonder te verduidelijken (Prisma-boek. 894) Beverley Nichols. Onder eigen dak. Uit het Engels („A thatched Roof"). Ing., 187 blz., geïll., f 1,25 — De in 1898 geboren Britse schrijver en componist (ht) heeft zowel toneelstukken als musicals op zijn naam staan), is bekend om zijn van een fijnzinnige en ironische geest getuigende boeken Zeer onbelangrijk lijkende dingen weet hij een geestige en vaak romantische kleur te verlenen. In dit boek ontmoet men rust. zon en gezelligheid en bovendien een apart auteur. (Prisma-boek, 895).</t>
  </si>
  <si>
    <t>61667_b</t>
  </si>
  <si>
    <t>p831645938</t>
  </si>
  <si>
    <t>Over de vertwijfeling : de ziekte tot de dood / Sören Aabye Kierkegaard ; ingel., uit het Deens vert. en van noten voorz. door H.A. van Munster en A.P. Klaver</t>
  </si>
  <si>
    <t>Over de vertwijfeling : de ziekte tot de dood</t>
  </si>
  <si>
    <t>Søren Kierkegaard</t>
  </si>
  <si>
    <t>Søren</t>
  </si>
  <si>
    <t>Kierkegaard</t>
  </si>
  <si>
    <t>p068234821</t>
  </si>
  <si>
    <t>Kierkegaard, Søren (1813-1855)</t>
  </si>
  <si>
    <t>H., H.</t>
  </si>
  <si>
    <t>_:b7009298</t>
  </si>
  <si>
    <t>Sygdommen till d\u00F8den. - Kopenhagen : Reitzel, 1849</t>
  </si>
  <si>
    <t>1813</t>
  </si>
  <si>
    <t>1855</t>
  </si>
  <si>
    <t>_:b11530075</t>
  </si>
  <si>
    <t>61667_c</t>
  </si>
  <si>
    <t>p051963906</t>
  </si>
  <si>
    <t>Zwerftocht door het heelal : van relativiteit tot antimaterie / Eva Fenyo ; [vert. uit het Engels door J. de Groot]</t>
  </si>
  <si>
    <t>Zwerftocht door het heelal : van relativiteit tot antimaterie</t>
  </si>
  <si>
    <t>Eva Fenyo</t>
  </si>
  <si>
    <t>Fenyo</t>
  </si>
  <si>
    <t>p115533397</t>
  </si>
  <si>
    <t>Fenyo, Eva</t>
  </si>
  <si>
    <t>_:b8055461</t>
  </si>
  <si>
    <t>A guided tour through space and time. - Englewood Cliffs : Prentice Hall, 1959</t>
  </si>
  <si>
    <t>_:b12576238</t>
  </si>
  <si>
    <t>61667_d</t>
  </si>
  <si>
    <t>p16284171X</t>
  </si>
  <si>
    <t>Onder eigen dak / Beverley Nichols ; [vert. uit het Engels door M.M. Janzen-Marquard ; ill. Rex Whistler]</t>
  </si>
  <si>
    <t>Onder eigen dak</t>
  </si>
  <si>
    <t>Beverley Nichols</t>
  </si>
  <si>
    <t>Beverley</t>
  </si>
  <si>
    <t>Nichols</t>
  </si>
  <si>
    <t>p067521169</t>
  </si>
  <si>
    <t>Nichols, Beverley (1898-1983)</t>
  </si>
  <si>
    <t>Nichols, John Beverley</t>
  </si>
  <si>
    <t>_:b8647253</t>
  </si>
  <si>
    <t>A thatched roof. - London : Cape, 1934</t>
  </si>
  <si>
    <t>_:b13168030</t>
  </si>
  <si>
    <t>61984</t>
  </si>
  <si>
    <t>61984_a</t>
  </si>
  <si>
    <t>p03601737X</t>
  </si>
  <si>
    <t>1963-10-22</t>
  </si>
  <si>
    <t>Zwart als ik : persoonlijke ervaringen van een zwarte blanke / John Howard Griffin ; vertaling [uit het Engels]: H. van Teylingen</t>
  </si>
  <si>
    <t>Zwart als ik : persoonlijke ervaringen van een zwarte blanke</t>
  </si>
  <si>
    <t>John Howard Griffin</t>
  </si>
  <si>
    <t>John Howard</t>
  </si>
  <si>
    <t>Griffin</t>
  </si>
  <si>
    <t>p073603570</t>
  </si>
  <si>
    <t>Griffin, John Howard (1920-1980)</t>
  </si>
  <si>
    <t>_:b7150024</t>
  </si>
  <si>
    <t>_:b11670801</t>
  </si>
  <si>
    <t>162 pagina's</t>
  </si>
  <si>
    <t>Schokkende reportage John Howard Griffin, „Zwart a 1 s i k". Persoonlijke ervaringen van een zwarte blanke. Geb. 161 blz. ƒ6,90. Uitg. Wereldbibliotheek, Amsterdam-Antwerpen. De nu 43-jarige Griffin, die na een avontuurlijke carrière en een bestudering van meer dan één tak van wetenschap tot het schrijven kwam, geeft in dit boek een nauwkeurige serie schokkende notulen van een wekenlang verblijf als neger onder de negers en — dat vooral — onder de blanken van de zuidelijke staten van de VS. Hij kon dit stoute stukje uithalen na een allerminst prettige medische behandeling waardoor zijn huidskleur tijdelijk voldeed aan de eisen, welke men voor dit doel mocht stellen. Hoewel de auteur concludeert, dat in feite het gros der blanken in het zuiden beslist niet 7.0 gebeten is op de negers als men meent doch dat de legio slappe zusters en broeders zich door de bezeten negerhaters op sleeptouw laten nemen uit angst niet voor vol te worden aangezien, spreekt uit Griffins scherpe en uitstekend neergelegde observaties toch de weerzinwekkende sfeer, die een Europeaan slechts kan vergelijken met Nazi-Duisland in de eerste jaren van beginnende jodenvervolging. Het onberedeneerde trappen van de „nikker" het sarren en beledigen door blanken die zich overigens in niets onderscheiden van massa's zoete burgers in andere werelddelen vormt voor ac in dit opzicht zo weinig gewende Nederlander een probleem waar men niet licht uitkomt. Griffin laat uit tientallen en tientallen voorvallen zien welk een muur van weerzin en runderachtige stupiditeit de zich superieur voelende blanken hebben opgetrokken. Recente gebeurtenissen in de zuidelijke staten hebben de notities van deze schrijver volkomen gedekt.</t>
  </si>
  <si>
    <t>61985</t>
  </si>
  <si>
    <t>61985_a</t>
  </si>
  <si>
    <t>p372729010</t>
  </si>
  <si>
    <t>De snelste treinen van Europa / G.L.S. Willemse</t>
  </si>
  <si>
    <t>De snelste treinen van Europa</t>
  </si>
  <si>
    <t>G.L.S. Willemse</t>
  </si>
  <si>
    <t>G.L.S.</t>
  </si>
  <si>
    <t>Willemse</t>
  </si>
  <si>
    <t>p071671498</t>
  </si>
  <si>
    <t>Willemse, G.L.S.</t>
  </si>
  <si>
    <t>Uitgeverij De Alk</t>
  </si>
  <si>
    <t>_:b9064555</t>
  </si>
  <si>
    <t>"railvoertuigen"</t>
  </si>
  <si>
    <t>"locomotieven"</t>
  </si>
  <si>
    <t>_:b13585332</t>
  </si>
  <si>
    <t>64 pagina's</t>
  </si>
  <si>
    <t>dezelfde als ppn 108692892 ??</t>
  </si>
  <si>
    <t>Beeld-Encyclopedie = Encyclopédie par l'image = Picture encyclopedia = Bildernzyklopädie</t>
  </si>
  <si>
    <t>"treinen"</t>
  </si>
  <si>
    <t>Handige informatie Pantservoertuigen, door Fred Vos. — Luchtschepen en ballons, door drs. J. Boesman. — De snelste treinen van Europa, door G. L. S. Willemse. Beeldencyclopedieën, elk ƒ 1,90, 64 blz., gebonden in plastic band, rijk geïllustreerd. Uitg. De Alk, Alkmaar. Deze nummers (79, 80 en 81) houden de goede naam van de „Alkenreeks" volkomen in ere. In ieder boekske, dat handig en van werkelijk zakformaat is, goed verzorgd en prettig informatief geschreven, vindt u over het desbetreffende onderwerp een schat van gegevens, die de hobby-ist als versteviging van zijn bibliotheek kan gebruiken en een buitenstaander op het idee kan brengen nog eens nader op het behandelde onderwerp in te gaan. Want wat weet de burger nu eigenlijk af van pantservoertuigen of van de snelste treinen? Misschien, dat de bijdrage van de heer Boesman meer herkenningspunten oplevert. „Zeppelins" zijn de oudere generatie vertrouwd en kort geleden was er boven ons land nog een heuse Blimp te zien, varend in dienst van Mercurius. Maar ongetwijfeld treft u in elk van deze werkjes meer dan een opmerking, die voor u gloednieuw is. Over de illustraties zij opgemerkt, dat over de tanks c.s. 61 foto's en tekeningen zijn opgenomen, over de luchtschepen 57 en over de treinen 63.</t>
  </si>
  <si>
    <t>61985_jve</t>
  </si>
  <si>
    <t>p097129038</t>
  </si>
  <si>
    <t>#10# Pantservoertuigen / Fred Vos</t>
  </si>
  <si>
    <t>#10# Pantservoertuigen</t>
  </si>
  <si>
    <t>F. Vos</t>
  </si>
  <si>
    <t>p070326312</t>
  </si>
  <si>
    <t>Vos, F. (Defensie)</t>
  </si>
  <si>
    <t>Vos, Fred</t>
  </si>
  <si>
    <t>De Alk</t>
  </si>
  <si>
    <t>_:b10107349</t>
  </si>
  <si>
    <t>"gevechtsvoertuigen"</t>
  </si>
  <si>
    <t>_:b14628126</t>
  </si>
  <si>
    <t>Pantservoertuigen / Fred Vos</t>
  </si>
  <si>
    <t>"pantserwagens"</t>
  </si>
  <si>
    <t>61985_jve2</t>
  </si>
  <si>
    <t>p851831133</t>
  </si>
  <si>
    <t>Luchtschepen en ballons / J. Boesman</t>
  </si>
  <si>
    <t>Luchtschepen en ballons</t>
  </si>
  <si>
    <t>J. Boesman</t>
  </si>
  <si>
    <t>Boesman</t>
  </si>
  <si>
    <t>p070999295</t>
  </si>
  <si>
    <t>Boesman, J. (1914-1976)</t>
  </si>
  <si>
    <t>Boesman, Johan</t>
  </si>
  <si>
    <t>_:b8034289</t>
  </si>
  <si>
    <t>_:b12555066</t>
  </si>
  <si>
    <t>61986</t>
  </si>
  <si>
    <t>61986_a</t>
  </si>
  <si>
    <t>p040254518</t>
  </si>
  <si>
    <t>Ontwakend Afrika / Willard Price ; [vert. uit het Amerikaans door R.A.D. Anemaet]</t>
  </si>
  <si>
    <t>Ontwakend Afrika</t>
  </si>
  <si>
    <t>Willard Price</t>
  </si>
  <si>
    <t>Willard</t>
  </si>
  <si>
    <t>Price</t>
  </si>
  <si>
    <t>p072234970</t>
  </si>
  <si>
    <t>Price, Willard (1887-1983)</t>
  </si>
  <si>
    <t>Price, Willard De Mille</t>
  </si>
  <si>
    <t>_:b7402437</t>
  </si>
  <si>
    <t>_:b11923214</t>
  </si>
  <si>
    <t>263 p., [48] p. pl</t>
  </si>
  <si>
    <t>f#Vert. van: Incredible Africa. - 1961</t>
  </si>
  <si>
    <t>Op reis door Afrika Willard Price: Ontwakend Afrika. Uitg. Hollandia NV, Baarn. Geb. 263 blz., met vele foto's ƒ 14,50. De schrijver Willard Price heeft met zijn vrouw een lange reis gemaakt door Afrika. Dat werelddeel fascineert hem. Afrika, zo schrijft hij. is eenvoudig te groot. De mensen kunnen hun buren te ver ontvluchten, zo ver zelfs dat zij een eigen taal ontwikkelen, hun eigenaardigheden, bijgeloof, hun eigen onwetendheid. Aangenomen mag worden, dat er in Afrika vroeger slechts twee of drie talen werden gesproken. Nu zijn het er tweeduizend. Enige van de dingen, waaraan Afrika volgens Price op dit ogenblik de meeste behoefte heeft, zijn meer verkeerswegen, minder talen, meer steden, minder isolement, meer ontwikkeling waardoor de deur naar de wereld wordt geopend, opleiding voor bepaalde bekwaamheden en een langbouw en Industrie die deze bekwaamheden benut. Onder de oppervlakte van Afrika liggen fabelachtige rijkdommen verborgen, maar de armoede moet men met eigen ogen gezien hebben om het te kunnen geloven. Al te diep gaat de schrijver niet op de verschillende verschijnselen in. Hy vertelt gezellig over de landen, die hij bereist, hralt wat auteurs en autoriteiten aan, brengt een bezoek aan Albert Schweitzer, waarover hij niet veel nieuws weet te vertellen, heeft ontmoetingen met leeuwen en met acht neushoorns tegelijk. Er komt zelfs een tsetse-vlieg op zijn arm zitten. De schrijver probeert ook de vraag te beantwoorden of de blanke in Afrika heeft afgedaan. Hij komt daar niet uit. Wanneer mogen we in Afrika het doorbreken van de dageraad verwachten? is een andere vraag, die hij tracht te beantwoorden. Dank zij de algemeenheid, dat ie in het water zwemmen moet leren en niet op het droge koestert hij de verwachting, dat we de nabije toekomst niet met al te veel hoop tegemoet moeten zien. maar de verre toekomst ook weer niet met een totale wanhoop. Voor degenen, die als toeristen door Afrika willen reizen, heeft de heer Price tenslotte nog een paar goeie raadgevingen. Als de toerist zijn voorgeschreven inentingen heeft gehaald en iedere week zijn dosis anti-malaria-pillen slikt, zal hij zich in zijn gebruikelijke goede gezondheid verheugen. Met de oorlogen en opstootjes valt het nogrl mee. De wilde dieren, och, die zijn even gevaarlijk als de taxi's op Time Square. De konklusie van de schrijver en 71' in vrouw na dertig jaar reizen door 105 landen is. dat een reis door Afrika de meest fascinerende en voldoening schenkende !|- uumen op onze Dianeet kan maken. Al hebben er in elk geval een bijzonder mooie kollektie foto's van meegebracht.</t>
  </si>
  <si>
    <t>62223</t>
  </si>
  <si>
    <t>62223_a</t>
  </si>
  <si>
    <t>p833330829</t>
  </si>
  <si>
    <t>1963-10-23</t>
  </si>
  <si>
    <t>De Reader's Digest grote wereldatlas / [samengest. en uitg. door The Reader's Digest, Amsterdam/Brussel ; ontworpen onder leiding van Frank Debenham]</t>
  </si>
  <si>
    <t>De Reader's Digest grote wereldatlas</t>
  </si>
  <si>
    <t>The Reader's Digest</t>
  </si>
  <si>
    <t>_:b7085295</t>
  </si>
  <si>
    <t>The Reader's Digest great world atlas. (1961)</t>
  </si>
  <si>
    <t>_:b11606072</t>
  </si>
  <si>
    <t>Méér dan een atlas De Readers Digest Grote Wereldatlas. Uitg. Uitgeversmij. The Readers -Digest NV, Adam. Geb. 180 blz., ƒ 49,30. Er zijn de laatste jaren verscheidene nieuwe atlassen aan de markt gekomen en daaronder slaat deze grote wereldatlas van Readers Digest een uitstekend figuur. Men vindt er de gebruikelijke kaarten in van de provincies, landen en werelddelen — bijzonder duidelijk uitgevoerd — maar daarnaast nog enkele andere afdelingen, die deze atlas een bijzondere waarde geven. De eerste afdeling is „Het aangezicht van de wereld" genoemd. Naar gebeeldhouwde modellen gemaakte kaarten tonen bladzijden lang in reliëf, hoe de wereld zich voordoet aan een ruimtevaarder, die zich zon 150 km boven het aardoppervlak bevindt. Daaraan vooraf gaat dan nog een bladzijde voor de ruimtevaarder op 40.000 km ver met o.m. de menselijke lichtpunten op het ene halfrond onze planeet en een afbeelding van dat andere halfrond dat bijna geheel is bedekt door water. Na de afdeling „De landen van de wereld" volgt een serie kaarten en platen van „De wereld zoals wij haar kennen". Hierin bevinden zich 'werkelijk schitterende afbeeldingen van het zonnestelsel, van onze plaats temidden der sterrenstelsels, van de sterren aan het firmament, van de maan. Er zijn telkens in het kort de meest kenmerkende bijzonderheden bij vermeld, zo in de geest van: rHet Melkwegstelsel is een van de miljoenen sterrenstelsels in het heelal. Het is zó uitgestrekt, dat een raket met een snelheid van 100.000 km per uur een miljard jaar nodig zou hebben om het stelsel langs zijn diameter te doorkruisen. „Men vindt in dit hoofdstuk verder verhandelingen met platen over de struktuur van de aarde en een serie afbeeldingen van mineralen, die een toppunt van druktechniek mag worden genoemd. De geschiedenis van de aarde wordt bijzonder overzichtelijk weergegeven, kompleet met geografische bijzonderheden en gegevens omtrent de planten groei, het leven in zee en het leven op het land. Het leven van nü op het land en in zee wordt schetsmatig getoond, twee pagina's zijn aan de vogeltrek gewijd, de evolutie van de mens vindt men uitgebeeld, klimaat en bodemkultuur, de grote ontdekkingsreizen, de beschavingsgeschiedenis zijn in beeld gebracht, evenals de wereldbevolking, de wereldgezondheid, wat men eet en hoe men bezig is de ruimte te veroveren. Men vindt er de godsdiensten van de wereld in, de invallen in het heilige land en zelfs de reizen van Paulus. Tenslotte zijn dan nog onder de titel „De schoonheid van de wereld" 22 prachtige kleurenfoto's bijeengebracht van kenmerkende landschappen en hemelverschijnselen. Deze magnifieke uitgave is een bezit voor ieder, die het wereldnieuws bewust volgt en die geïnteresseerd is in alle aspekten van de menselijke aktiviteit. Deze atlas is geen verzameling kaarten, maar een bundeling van populair weergegeven wetenschappelijke gegevens. Een bezit voor het leven.</t>
  </si>
  <si>
    <t>62224</t>
  </si>
  <si>
    <t>62224_1</t>
  </si>
  <si>
    <t>p042935911</t>
  </si>
  <si>
    <t>De boxer : portret van een honderas / Jan van Rheenen ; met 18 foto's van Chr.A. Veldhuis en W. Emmens</t>
  </si>
  <si>
    <t>De boxer : portret van een honderas</t>
  </si>
  <si>
    <t>_:b7555773</t>
  </si>
  <si>
    <t>_:b12076550</t>
  </si>
  <si>
    <t>Voor hondenliefhebbers De boxer. Gebonden, 93 blz., 18 foto's.— De teckel. Gebonden, 93 blz., 19 foto's. Beide door Jan van Rheenen. In plastic band. Uitg. Thieme, Zutfen, è 5.50. Van Rheenen, die in de wereld der honden- en kattenvrienden als ter zake kundig en boeiend schrijvend auteur beslist geert onbekende is, heeft met deze prima verzorgde boekskes (kleurig bandje, formaat 20 x 18% cm) een rijtje geopend waarin nog zullen worden behandeld de poedel, de cocker spaniel, de hond van de straat, de Duitse herder en de collie. Van Rheenen, die zijn vlotte pen ondersteund weet door een degelijke beheersing van de technische aspeeten van zijn onderwerp, levert in beide nu verschenen werkjes een ruim overzicht van tientallen zaken waarmee de hondenbaas en -bazin dagelijks te maken krijgen. Over o.a. de lange historie van beide rassen, hun karakters, hun bouw, opvoeding en voeding, behandeling en eventueel dressuur biedt hij legio interessante en boeiende gegevens en dat beslist niet in de trant der zogeheten droge schoolboekjes, al wordt daarmee niets gezegd van de moderne en goede schoolboekjes. Hoe het ook zij — voor iemand, die een boxer heeft of een teckel, of zich een dergelijke hond wil aanschaffen en nu eens een prima handleiding wil bezitten om voor beide partyen het samenleven zo prettig mogelijk te maken zijn deze werkjes beslist waardevol. De foto's zijn van het bovenste plankje, waarbij we extra willen wijzen op de zes vertederende platen waarin de geboorte en het eerste half uurtje van een boxertje heel mooi worden getoond. Naast de foto's treft u in beide boekjei nog tal van tekeningen aan welke duidelijk fouten en pluspunten in skelet, stand en houding der honden aangeven. Prettig is ook, dat Van Rheenen nogmaals — het kan niet vaak genoeg worden gedaan — waarschuwt tegen het kopen van honden in hondenwinkeltje» of in kennels waar de quantiteit de kassa moet laten klinken en maar raak wordt gefokt alsof een hond een grossiersartikel is. Wikken en wegen, een betrouwbaar advies en een bonafide verkoper kunnen veel teleurstellingen voorkomen.</t>
  </si>
  <si>
    <t>62224_2</t>
  </si>
  <si>
    <t>p83346034X</t>
  </si>
  <si>
    <t>De teckel : portret van een honderas / Jan van Rheenen ; met foto's van Chr.A. Veldhuis en S.M. van Nagell</t>
  </si>
  <si>
    <t>De teckel : portret van een honderas</t>
  </si>
  <si>
    <t>_:b7089669</t>
  </si>
  <si>
    <t>_:b11610446</t>
  </si>
  <si>
    <t>"honden ; afzonderlijke rassen"</t>
  </si>
  <si>
    <t>6226</t>
  </si>
  <si>
    <t>6226_a</t>
  </si>
  <si>
    <t>p820850489</t>
  </si>
  <si>
    <t>1963-02-02</t>
  </si>
  <si>
    <t>Eros en Amor : man en vrouw in Griekenland en Rome / W. den Boer</t>
  </si>
  <si>
    <t>Eros en Amor : man en vrouw in Griekenland en Rome</t>
  </si>
  <si>
    <t>W. den Boer</t>
  </si>
  <si>
    <t>W. den</t>
  </si>
  <si>
    <t>p068591748</t>
  </si>
  <si>
    <t>den Boer</t>
  </si>
  <si>
    <t>Boer, W. den (1914-1993)</t>
  </si>
  <si>
    <t>Boer, Willem den</t>
  </si>
  <si>
    <t>_:b6623755</t>
  </si>
  <si>
    <t>_:b11144532</t>
  </si>
  <si>
    <t>Liefdezaken in vroeger tijden Prof. dr. W. den Boer, Eros en Amor. Man en vrouw in Griekenland en Rome. Geb., 176 blz., ƒlO,- Uitg. Bert Bakker- Daamen, Den Haag. — Nina Epton, De Fransman en de liefde. Uit het Engels vertaald („Love and the French"). Geb., 328 blz., ƒ8,90. Uitg. Mij. Elsevier, Amsterdam. Boeken over de eros en de erotiek Inken er tegenwoordig bijzonder in te gaan. Gezien de veelheid van publicaties op dit terrein moet zelfs geducht worden dat binnenkort niemand er nog iets nieuws over weet te vertellen. Dan is er echter altijd nog de geschiedenis. Hoe hebben andere volken in andere tijden toch eigenlijk met deze zaken te kampen gehad en welke waren toen de zeden en gewoonten waar het de omgang van man en vrouw betrof? Er is altijd wel een zekere historisch-folkloristische belangstelling voor de zaken van vrijen en trouwen geweest, maar thans zijn het zelfs de geleerden, de vorsers in een meer of minder ver verleden, die aan deze nieuwsgierigheid proberen te voldoen. De Leidse hoogleraar en classicus W. den Boer zorgt er overigens wel voor dat dit op voorname wijze gebeurt. Hij heeft zich in een vorig werk („Tussen kade en schip". Twaalf studiën over geschiedenis en wereldbeschouwing) een historicus van formaat betoond en tevens iemand die allerminst blind is voor de eigentijdse problematiek. Het gaat hem in „Eros en Amor" niet om de vele pikante bijzonderheden die met de verhouding van man en vrouw in het gezin, in de maatschappij, in het recht, gepaard kunnen gaan. Wie daarvan wil weten kan elders op genoeg plaatsen terecht. De vraag is hier doodgewoon, hoe man en vrouw tegenover elkaar stonden, hoe zij elkaar bewonderden en-of liefhadden, maar ook hoe zij elkaar verachtten en haatten. Daarbij worden bekende paren naar voren gevoerd, zols Pyramus en Thisbe, of Daphnis en Chloë, maar ook wordt het materiaal gehaald uit literaire kunstwerken, uit grafschriften, uit tekeningen zelfs. Er blijkt een onoverzienbare hoeveelheid stof te zijn, maar al deze stof toont aan dat er in al die eeuwen niet zo heel veel veranderd is; toen ook al uitte zich in de geschetste verhoudingen de ware liefde of de bittere ontgoocheling. De uiterlijke aantrekkingskracht kan tot een innerlijke en blijvende band leiden (in of buiten het •huwelijk), maar deze kan ook zeer kortstondig van aard zijn en op teleurstelling uitlopen .Dat valt allemaal ook de anderen op, de schrijvers die het menselijk bedrijf beschouwen en beoordelen, de moralisten, de spotters, de raadgevers die voor een ars amandi willen zorgen. Ook over hen handelt dit mooie en wijze boek. Prof. Den Boer weet zeer wel, dat er meer menselijke belangstelling bestaat voor de zonde dan voor de reinheid, en yoor de ondeugd dan voor de deugd, maar hij probeert alle facetten tot hun recht te laten komen. Zo is een psychologisch goed uitgewogen en naar grote eerlijkheid strevend boek ontstaan; geen eenzijdige verheerlijking van de klassieke oudheid, maar ook geen hooghartige veroordeling. De geleerdheid heeft de leesbaarheid hier geen afbreuk gedaan. De Engelse schrijfster Nina Epton weet ook heel wat en is er zeker niet op uit om de wat ongezonde belangstelling van de sex-jagers te bevredigen. Zij voert een goede en vaak zelfs een geestige en schelmse pen; zij moet wel over een ongehoorde belezenheid in historische lectuur kunnen beschikken en zij put daar naar believen uit, te beginnen bij de tijd van de troubadours en te eindigen bij de eigen tijd. In een bonte werveling ziet men hier vele mensen bijeen: cavaliers, burgers, boeren, trouwe vrouwen en veile courtisanen, wilde vrouwenjagers, rijke vorsten, wonderlijke avonturiers en dichterlijk-dwaze romantici. In de wereld van Eros en Amor wordt ontzaglijk veel gelachen, maar ook niet minder geweend; daar zijn vreemde grappen en schelmerijen in overvloed aan de orde, maar daar is ook veel tragiek. Het boek is een doorlopende zedenschildering, een verzameling van historische anecdoten, een aaneenrijging van vluchtig geschetste portretten, van briefcitaten en van aanhalingen uit memoires en biografiën. De schrijfster is niet op zon hoge stoel gezeten als de professor, maar zij heeft er kennelijk niet minder plezier in in het verleden te graven en daar de aardige of onaardige, maar altijd menselijkte zaken uit te voorschijn te halen. Zij weegt en wikt, verantwoordt en documenteert wat minder, maar zij werpt ontzaglijk veel materiaal op de rommeitafel en zij weet er zowaar ook nog enige orde in te scheppen. Maar wat zy doet, zij doet het kundig en met veel aanstekelijk plezier.</t>
  </si>
  <si>
    <t>6226_b</t>
  </si>
  <si>
    <t>p820848603</t>
  </si>
  <si>
    <t>De Fransman en de liefde / Nina Epton ; [vert. uit het Engels T.J. Jelgersma]</t>
  </si>
  <si>
    <t>De Fransman en de liefde</t>
  </si>
  <si>
    <t>Nina Epton</t>
  </si>
  <si>
    <t>Nina</t>
  </si>
  <si>
    <t>Epton</t>
  </si>
  <si>
    <t>p074942719</t>
  </si>
  <si>
    <t>Epton, Nina</t>
  </si>
  <si>
    <t>Epton, N.</t>
  </si>
  <si>
    <t>_:b6623620</t>
  </si>
  <si>
    <t>Love and the French. - London : Cassell</t>
  </si>
  <si>
    <t>"sociale psychologie"</t>
  </si>
  <si>
    <t>_:b11144397</t>
  </si>
  <si>
    <t>328 p</t>
  </si>
  <si>
    <t>"liefde"</t>
  </si>
  <si>
    <t>62472</t>
  </si>
  <si>
    <t>62472_a_pag</t>
  </si>
  <si>
    <t>p861063465</t>
  </si>
  <si>
    <t>1963-10-24</t>
  </si>
  <si>
    <t>Op reis met Charley : op zoek naar Amerika / John Steinbeck ; geautoriseerde vertaling: [uit het Engels]: Rein F. Herman</t>
  </si>
  <si>
    <t>Op reis met Charley : op zoek naar Amerika</t>
  </si>
  <si>
    <t>Van Holkema &amp; Warendorf N.V.</t>
  </si>
  <si>
    <t>_:b8553098</t>
  </si>
  <si>
    <t>_:b13073875</t>
  </si>
  <si>
    <t>Op reis met Steinbeck Op reis met Charley, door John Steinbeck. Uit het Amerikaans door Rein F. Herman. Uitg. Van Holkema en Warendorf NV, Amsterdam, In geplastificeerde band, 224 pag., ƒ 4,90. Omstreeks 1960 vond John Steinbeck, dat het nu eindelijk tijd werd een verzuim te herstellen. In vijfentwintig jaar had hij vele delen van de wereld bereisd, maar zijn eigen land, de Verenigde Staten, niet meer gezien. „Ik, een Amerikaans schrijver die over Amerika schreef, ging bij mijn werk op mijn geheugen af", zo schrijft hij in zijn „Op reis met Charley". Met zijn poedel, de bewuste Charley, en in Rocinante, een vrachtauto met een zeer geriefelijke opbouw, ging Steinbeck in de herfst van 1960 op reis. Zijn tocht voerde door het grootste deel van zijn land en de meeste van de 50 staten trok hij door. Van deze zwerftocht is „Op reis met Charley" het resultaat. Het is een met allerlei bespiegelingen doorspekt reisverhaal, dat soms boeiend, soms ook vrij langdraderig is. Om met de bespiegelingen te beginnen: zolang deze nog nauw aansluiten op wat Steinbeck zelf op deze reis ervoer — zoals de ongeïnteresseerdheid van zijn landgenoten voor de politiek — zijn ze doorgaans niet onamusant, hoewel ze niet altijd schokken door originaliteit. Dat is met name het geval wanneer blijkt dat de schrijver in de kwart eeuw, dat hij zijn land verwaarloosd had, inderdaad het kontakt met de werkelijkheid enigszins moet hebben verloren. Opmerkingen als die over een land, dat door zijn eigen afval verstikt dreigt te worden, werden ook al vóór 1960 en nè 1935 gemaakt. Meer te waarderen zijn dan o.i. ook de gedeelten van „Op reis met Charley" waarin de auteur zijn eigenlijke reiservaringen beschrijft, zoals zun terugkeer in zijn geboortestreek in Californië en zijn aanwezigheid bij het optreden van de „Cheerleaders", een meute hysterische matrones, die zich op ergerlijke wijze verzet tegen de rassenintegratie op een school in New Orleans. Dan is het weer de oude Steinbeck, die zo graag het goede in de mensen wil zien en die dan vaak ten prooi is aan een bitter pessimisme, als blijkt dat zijn omgeving niet uit allemaal brave broeders en zusters bestaat. De met nauwelijks ingehouden verbetenheid geschreven passages doen dit boek dan ook leven.</t>
  </si>
  <si>
    <t>62473</t>
  </si>
  <si>
    <t>62473_1</t>
  </si>
  <si>
    <t>p039818330</t>
  </si>
  <si>
    <t>#10# Aquariumtechniek / A.O. Janze</t>
  </si>
  <si>
    <t>#10# Aquariumtechniek</t>
  </si>
  <si>
    <t>A.O. Janze</t>
  </si>
  <si>
    <t>A.O.</t>
  </si>
  <si>
    <t>Janze</t>
  </si>
  <si>
    <t>p071294694</t>
  </si>
  <si>
    <t>Janze, A.O.</t>
  </si>
  <si>
    <t>_:b7333362</t>
  </si>
  <si>
    <t>_:b11854139</t>
  </si>
  <si>
    <t>Aquariumtechniek / A.O. Janze</t>
  </si>
  <si>
    <t>Wereldjes onder water A. O. Janze: Aquariumtechniek I (inrichting en verzorging). Uitg. Uitgevers Mij C. A. J. van Dishoeck, Bussurn. Gepl. 80 bldz., ƒ 1.90. Heel wat mensen beginnen met de inrichting van een aquarium, zonder zich voldoende op de hoogte te stellen van hetgeen er allemaal bij komt kijken. Zü hebben een te grote bak of een te kleine bak, zij hebben te moeilijke planten of te grote vissen, hun lichtval is onvoldoende, de plaats van aquarium deugt niet en zo zijn er nog allerlei andere mogelijkheden en onmogelijkheden te bedenken. Naar boekjes over het abc in de aquariumkunde zal dan ook altijd wel vraag bestaan. Het nieuwe boekje van de heer A. O. Janze behandelt in het bijzonder de techniek van het aquarium-houden. Hij wil de beginner wegwijs maken en de gevorderde liefhebber raad en steun geven als hij met moeilijkheden heeft te kampen. Het moet dus bekeken worden op de praktijk. En dan is het. om maar iets te noemen, bijzonder belangrijk dat de schrijver degenen, die van Dlan zijn een aquarium van iemand over te nemen, op verschillende punten wijst. Dat er nog veel mensen zijn, die zelf van hoekijzer een aquarium in elkaar zetten, is niet waarschijnlijk. Anders staat het met de lichtkappen, die vaak zelf vervaardigd moeten worden en met de onderstellen, die men of zelf moet maken of aan een timmerman in handen moet geven. De voorbeelden zijn o.i. niet alle even gelukkig gekozen, maar misschien vinden sommige lezers ze juist wel mooi. Dat is een kwestie van smaak. Dat de schrijver nog de ouderwetse pekel verwarming propageer* is vreemd; het zelf vervaardigen van thermostaten is ook niet zo praktisch, want deze dingen zijn voor aquaria van alle grootte voor weinig kosten verkrijgbaar. Dat geldt ook voor de aanbeveling van de schrijver om van een oude elektrische bel een aquariumpomp te maken. Zo vallen er nog wel enkele opmerkingen meer te maken, maar in het algemeen is dit toch een bruikbaar boekje, dat de zaken onder water ook niet al te simpel voorstelt en de aquariumhouders een deugdelijk inzicht geeft in de kleine wereld, die zij zich in hun kamer scheppen. Het boekje bevat verder hoofdstukken over de inrichting van de bak, kompositie en dieptewerking, de biologie van het aquarium, het onderhoud ervan het wel en wee van de algen, het meest gewenste visvoedsel, ongewenste gasten tussen de voedselvangst en tenslotte een hoofdstuk over de visziekten. UITG. HET WERELUVENSTER, BAARN Dick Pointer, Revolver met monogram. Ing., 160 blz., / 1,75. — De schryver, die achter dit pseudoniem schuil gaat, is een Nederlands psychiater, een arts die meermalen bij zeer ongewone zaken betrokken is geweest, maar die niet alleen beroepshalve belangstelling heeft voor de motieven die tot de misdaad kunnen leiden. Het gaat hier om de eersteling van een detective-schrijver van wie men nog wel meer zal horen. Het verhaal gaat over de moord op een Nederlands diplomaat in Zwitserland; op verzoek van de regering in Den Haag wordt een onderzoek ingesteld en zo wordt het terrein verplaatst naar het landhuis van de vermoorde, waar de dramatische ontknoping weldra volgt. (Antilope-pocket-reeks no. 34). Dick Pointer Een Vi paar schoenen. Ing.. 157 blz., ' / 1.75. — Hoe kwam het dat dokter Covens aanwezig was, toen er in een schilderachtig Zuid-Frans stadje een misdaad werd gepleegd? De medicus, die ook in het vorige boek een voorname rol heeft gespeeld, weet tenslotte de dader aan te wijzen, maar niet dan nadat de lezer met een even curieus als interessant gezelschap kennis heeft gemaakt. De uitgeefster, die zoveel succes heeft gehad met haar Van Eemlandts detectiveromans, hoopt in deze schrijver een waardige en niet minder succesvolle opvolger te hebben gevonden. (Antilopereeks, no. 35).</t>
  </si>
  <si>
    <t>62473_b</t>
  </si>
  <si>
    <t>p141103353</t>
  </si>
  <si>
    <t>Revolver met monogram / Dick Pointer</t>
  </si>
  <si>
    <t>Revolver met monogram</t>
  </si>
  <si>
    <t>Dick Pointer</t>
  </si>
  <si>
    <t>Pointer</t>
  </si>
  <si>
    <t>p396135404</t>
  </si>
  <si>
    <t>Pointer, Dick</t>
  </si>
  <si>
    <t>_:b7494280</t>
  </si>
  <si>
    <t>_:b12015057</t>
  </si>
  <si>
    <t>pseudoniem</t>
  </si>
  <si>
    <t>62473_c</t>
  </si>
  <si>
    <t>p102986983</t>
  </si>
  <si>
    <t>Een 1/2 paar schoenen / Dick  Pointer</t>
  </si>
  <si>
    <t>Een 1/2 paar schoenen</t>
  </si>
  <si>
    <t>_:b5974950</t>
  </si>
  <si>
    <t>_:b10495727</t>
  </si>
  <si>
    <t>62837</t>
  </si>
  <si>
    <t>62837_a</t>
  </si>
  <si>
    <t>p852641397</t>
  </si>
  <si>
    <t>1963-10-25</t>
  </si>
  <si>
    <t>De grote sagen van de donkere Middeleeuwen / Jaap ter Haar ; [met ill. van Hans G. Kresse]</t>
  </si>
  <si>
    <t>De grote sagen van de donkere Middeleeuwen</t>
  </si>
  <si>
    <t>_:b8094610</t>
  </si>
  <si>
    <t>_:b12615387</t>
  </si>
  <si>
    <t>Oude verhalen naverteld Jaap ter Haar, De Grote Sagenvande Donkere Middeleeuwen. Geb.. 245 blz., met vele pentekeningen, ƒ 12,50. (Serie „Geschiedenis en Cultuur voor Jonge Mensen", in twintig delen, nr. XIII). Uitg. C. A. J. van Dishoeck, Bussurn, 1963. De jeugdboekenschrijver Jaap ter Haar is een der ijverigste medewerkers aan de royaal opgezette serie die de geheie wereidgescmedenis in verhalende vorm aan jongens en meisjes van tussen twaalf en zestien wfl voorzetten. Voor dit deel heeft hij zijn stof trouwens niet gekozen uit de dikke en geleerde boeken waarin de feiten en de jaartallen torenhoog liggen opgestapeld, maar uit de romantisch-dichterlijke verbeelding oftewel uit de volksliteratuur van overoude tijden. Niet het zakelijke geschiedenisverhaal, maar de mythen en legenden, die zo nauw met de dageraad van de West-Europese beschaving verbonden zijn, zal men hier vinden. Ter Haar is namelijk van mening, dat er dikwijls meer waarheid verborgen ligt in sprookjes dan in geleerde kronieken. Hij heeft natuurlijk uit een overvloedig aanbod een keuze moeten doen en zijn oog is daarbij gevallen op vier oude, bekende, voor de goede lezer en verstaander steeds weer aantrekkelijke en veelzeggende legenden. Hij heeft zich gewaagd aan een bewerking in proza, een navertelling in moderne taal, van klassieke verhalen als Tristan en Isolde, Siegfried en Kriemhilde, Lohengrin de Zwaanridder, en Gudrun, vier epen die wat hun historische achtergrond betreft teruggaan tot de vijfde en zesde eeuw, toen het Romeinse Rijk ten onder was gegaan en het tijdperk der volksverhuizingen ook vrijwel was afgesloten. Hun uiteindelijke vorm hebben deze legenden echter eerst veel later in de handen van vaardige dichters gekregen, maar hun werk, dikwijls vol middeleeuwse franje en symboliek, is voor de hedendaagse jeugd niet zomaar toeganKelijk. Jaap ter Haar heeft gepoogd vooral het blijvende en het ieder» generatie opnieuw aansprekende in deze legenden naar voren te halen; hij heeft üe vrijheid van de naverteller moeten nemen, maar moest tegelijk zorgen het oude verhaal zo weinig mogelijk geweld aan te doen. Of iets meer soberheid en strakheid zijn werk niet ten goede zou zijn gekomen? Nu begint het soms op mooischrijverij te gelijken en dan is de clichématigheid nooit ver af; datzelfde geldt trouwens ook van de tekeningen (van Auke Tadema?) die ook niet zoveel variatie vertonen. Overigens een boek dat zeker in deze mooie en waardig uitgevoerde serie past en dat vele middo'bare scholieren in de aanvangsklassen op een geschikte wijze in een boeiende wereld kan inleiden.</t>
  </si>
  <si>
    <t>62842</t>
  </si>
  <si>
    <t>62842_a</t>
  </si>
  <si>
    <t>p851896839</t>
  </si>
  <si>
    <t>De blauwe roos : 20 sprookjes uit alle windstreken / bijeengebracht en naverteld door D. Braasem-Bevelander ; [omslagontwerp en tekeningen Addie Horn]</t>
  </si>
  <si>
    <t>De blauwe roos : 20 sprookjes uit alle windstreken</t>
  </si>
  <si>
    <t>Doedy Braasem-Bevelander</t>
  </si>
  <si>
    <t>Doedy</t>
  </si>
  <si>
    <t>Braasem-Bevelander</t>
  </si>
  <si>
    <t>p071019529</t>
  </si>
  <si>
    <t>Braasem-Bevelander, Doedy (1920-)</t>
  </si>
  <si>
    <t>Bevelander, Doedy</t>
  </si>
  <si>
    <t>_:b8036291</t>
  </si>
  <si>
    <t>_:b12557068</t>
  </si>
  <si>
    <t>L.R.</t>
  </si>
  <si>
    <t>UITG. H. TEN BRINK, AMSTERDAM D. Braasem-Bevelander, De Blauwe RoO». Twintig sprookjes uit alle windstreken. Ing., 184 blz.. tekeningen van Addie Hom, / 2.90. — Een nieuwe bundel met oude verhalen, ontleend aan de volksliteratuur van vele landen. Bestemd voor jongens en meisjes van B—9 jaar en ouder, die hun eigen fantasiewereld door deze kennismaking met bovennatuurlijke wezens en verschijnselen verrijkt zullen zien. Ook vele volwassenen, die zich nog vrU gemakkelijk ln de sprookjessfeer kunnen verplaatsen, zullen aan het voorlezen voor de jeugd veel plezier kunnen beleven. De verzamelaarster heeft het meestal heel ver van huis gezocht, maar toch veel goeds gevonden; de plaatjes zijn alleraardigst. (Kern-Keuze-Boeken). Eleanor Graham, De kinderen die ln een schuur woonden. Uit het Engels vertaald. Ing, 185 blz., met plaatjes van Mary Gemat, ƒ 2.90. _ V." kinderen zullen voor zichzeK zorgen als hun ouders plotseling voor dringende zaken een week op reis moeten. De ouders blijven echter langer weg en om allerlei redenen moeten de kinderen naar een leegstaande schuur verhuizen. Er rijzen natuurlijk veel moeilijkheden, maar de kinderen slaan zich daar met glans en glorie door heen. Leeftijd 9—ll jaar (Kern-Keuze- Boeken).</t>
  </si>
  <si>
    <t>62842_b</t>
  </si>
  <si>
    <t>p852471769</t>
  </si>
  <si>
    <t>De kinderen die in een schuur woonden / Eleanor Graham ; [vertaling uit het Engels: Nini Brunt ; tekeningen: Mary Gernat ; omslag: Kees Kelfkens]</t>
  </si>
  <si>
    <t>De kinderen die in een schuur woonden</t>
  </si>
  <si>
    <t>Eleanor Graham</t>
  </si>
  <si>
    <t>p072804114</t>
  </si>
  <si>
    <t>Graham, Eleanor (1896-1984)</t>
  </si>
  <si>
    <t>_:b8089713</t>
  </si>
  <si>
    <t>The children who lived in a barn</t>
  </si>
  <si>
    <t>_:b12610490</t>
  </si>
  <si>
    <t>SATA 18, 38</t>
  </si>
  <si>
    <t>63009</t>
  </si>
  <si>
    <t>63009_a</t>
  </si>
  <si>
    <t>p85341727X</t>
  </si>
  <si>
    <t>1963-10-26</t>
  </si>
  <si>
    <t>Juliana Regina 1958-1963 : de derde vijf regeringsjaren van H.M. de Koningin / [samengesteld door D. Wijnbeek en F.J. Lammers]</t>
  </si>
  <si>
    <t>Juliana Regina 1958-1963 : de derde vijf regeringsjaren van H.M. de Koningin</t>
  </si>
  <si>
    <t>D. Wijnbeek</t>
  </si>
  <si>
    <t>Wijnbeek</t>
  </si>
  <si>
    <t>_:b8164455</t>
  </si>
  <si>
    <t>_:b12685232</t>
  </si>
  <si>
    <t>[244] p</t>
  </si>
  <si>
    <t>"vorsten ; Nederland"</t>
  </si>
  <si>
    <t>Derde lustrumdeel Juliana Regina, 1958— 1963. De derde vyf regeringsjaren van H .M. de Koningin Geb., 240 blz., met vele foto's in koperdiepdruk en uitvoerige bijschriften, ƒ 12,50. Uitg. Drukkerij Hollandia, Baarn. leder jaar (sedert 1949) verschünt er een ingenaaid deeltje, middelgroot formaat, 48 bladzyden, van de serie-uitgave „Juliana Regina". Daarin zyn dan met zorg uitgezochte foto's opgenomen van de koningin, de prins en de prinsessen. Elk „jaarboek brengt ongeveer honderd foto's met verklarende tekst en volgens de uitgeefster zijn daar vry vaak exclusieve foto's bij. Men kan zich op deze serie abonneren (per deel ƒ3,25), maar ook kan men eens in de vyf jaar de goed gebonden lustrum-uitgave kopen, waarin vyf deeltjes zyn samengebracht, zonder enige verkorting Het derde lustrumdeel (na dat van 1948—1953 en 1953—1958) is nu ook verkrijgbaar en wie gesteld is op een overvloed van goede foto's van het koninklyk gezin of van de leden daarvan afzonderlyk kan nergens beter dan hier terecht, vooral omdat er ook nogal eens belangryke gedeelten uit bepaalde redevoeringen in de overigens vry beknopte tekst worden opgenomen. Deze „Oranje-kronieken" hebben inderdaad een zekere dokumentaire waarde, aangezien de voornaamste gebeurtenissen in het nationale leven hier in platen en bijschriften zyn vastgelegd. De samensteller van deze serie-uitgave, de heren D. Wijnbeek en F. J. Lammers, hebben alle eer van hun werk. Wie deze reeks compleet bezit, zal er zeker later nog heel vaak eens in gaan bladeren. De uitgeefster heeft voor een stijlvolle, sobere en degelijke uitvoering gezorgd; de foto's komen vrijwel steeds goed tot hun recht.</t>
  </si>
  <si>
    <t>63010</t>
  </si>
  <si>
    <t>63010_a</t>
  </si>
  <si>
    <t>p085842443</t>
  </si>
  <si>
    <t>#20# Appelsnoet en Goudbaard / A.M. de Jong</t>
  </si>
  <si>
    <t>#20# Appelsnoet en Goudbaard</t>
  </si>
  <si>
    <t>A.M. de Jong</t>
  </si>
  <si>
    <t>A.M. de</t>
  </si>
  <si>
    <t>p068349912</t>
  </si>
  <si>
    <t>Jong, A.M. de (1888-1943)</t>
  </si>
  <si>
    <t>Jong, Adriaan de</t>
  </si>
  <si>
    <t>N.I.B</t>
  </si>
  <si>
    <t>_:b9492175</t>
  </si>
  <si>
    <t>_:b14012952</t>
  </si>
  <si>
    <t>Appelsnoet en Goudbaard / A.M. de Jong ; met tek. van G. van Raemdonck</t>
  </si>
  <si>
    <t>Sprookjes van A.M. de Jong „Appelsnoet en Goudbaard", deeltjes 1 t.e.m. 5, door A. M. de Jong. Uitg.Nlß te Zeist, elk deeltje circa 100 blz., geb., a ƒ2,95. Tekeningen van G. van Raemdonck. Vele jaren na zijn gewelddadige dood is nu een manuscript van de befaamde schrijver A. M. de Jong voor het eerst in boekvorm verschenen. Het betreft een serie boekjes met een kinderverhaal, of zo men wil: sprookje, over de „Avonturen van Appelsnoet en Goudbaard", gesplitst in vijf deeltjes en wel respectievelijk „Ontmoeting met de reus en de waternikker", „De kluizenaarskreeft en de betoverde vis", „Tovenaar Li-Hung-Woe en de ontvoerde prinses", „De bevrijding van de prinses" en „De ring van Koning Wiesewittel". Sprookjes zijn van alle tijden en daardoor tijdloos. Dat dit werk van A. M. de Jong dan ook nu pas verschijnt maakt geen verschil voor de kleine jeugd. Ze zal alle avonturen van de twee kabouters Appelsnoet en Goudbaard met evenveel spanning en met even rode konen volgen, als de jeugd uit de tijd van De Jong zou hebben gedaan, indien deze werkjes bij zijn leven zouden zijn uitgegeven. We stellen ons echter voor. dat in het eerste deeltje een andere naam voor een waternikker, later veelal met nikker aangeduid, zou zijn gekozen, als de schrijver dit werk in deze tijd geschreven zou kunnen hebben. Hoewel het in dit geval om een watermonster gaat, doet een kreet als „lelijke nikker" een beetje vreemd aan. De aaneenschakeling van verhaaltjes met het er in optreden van allerlei sprookjesfiguren, is heel apart, vol variatie, af en toe bizar, nu eens goedmoedig, doch ook wel eens met gedeelten, waarbij de volwassen lezer zich afvraagt wat zijn kinderen daarvan zullen zeggen, vinden en denken, zoals het in een bron lokken van kinderen, waar ze verdrinken en de reus, die dreigt Duimelot op te eten. Er worden termen gebruikt als „vermoorden", „gruwelverhalen" en dergelijke en, kennelijk om de sfeer van een vreemd land (China) te tekenen, wordt er gesproken over een maaltijd van jonge muizen, hondevlees, kattebief en zwaar bebroede eieren. Het zijn dus niet helemaal poeslieve sprookjes en er worden wel eens grote-mensenwoorden gebruikt. Van dat alles zullen de jonge lezertjes of de voorgelezen toéhoordertjes zich overigens weinig aantrekken, zoals in de lood der eeuwen met de sprookjesvertellingen wel is bewezen. Kinderen accepteren alles gemakkelijk en vanzelfsprekend, al zullen de weetgierigen wel af en toe nader tekst en uitleg vragen. Deze opmerkingen willen overigens niets afdoen aan de waarde van deze uitstekende boekjes, die verder briljance hebben gekregen door de tekeningen van de Vlaamse kunstenaar George van Raemdonck. Tegenover elke bladzyde tekst, naast een bladzyde met een tekening. En daarmee zal de jeugd, hoe klein ac ook is, stellig worden verrijkt. Wie A zegt moet echter ook B zeggen, rr.a.w.: wie deel I koopt, moet ook de volgende aanschaffen, want ze vormen met elkaar, ondanks alle knap ondergeschoven tussenverhalen, een onverbrekelijk geheel.</t>
  </si>
  <si>
    <t>63374</t>
  </si>
  <si>
    <t>63374_a</t>
  </si>
  <si>
    <t>p036454060</t>
  </si>
  <si>
    <t>Samuel Wasselie / Harry Ikink</t>
  </si>
  <si>
    <t>Samuel Wasselie</t>
  </si>
  <si>
    <t>Harry Ikink</t>
  </si>
  <si>
    <t>Ikink</t>
  </si>
  <si>
    <t>p07240678X</t>
  </si>
  <si>
    <t>Ikink, Harry (1932-)</t>
  </si>
  <si>
    <t>Ikink, Henri Adolf</t>
  </si>
  <si>
    <t>_:b7163562</t>
  </si>
  <si>
    <t>_:b11684339</t>
  </si>
  <si>
    <t>NLMD/I 258</t>
  </si>
  <si>
    <t>Romandebuut van Harry Ikink Leven met de ogen Harry Ikink: „Samuel Wasselie". L.R.P.-serie nr. 42. De Bezige Bij. Amsterdam 1962, ƒ 3.50. Letterkundige kroniek Of er in kringen der jongere romanschrijvers veel wordt gediscussieerd en getheoretiseerd over de problemen van de romantechniek, speciaal over die van de zgn. „nouveau roman", is mij niet bekend. In geschrifte zeker met. De romankritiek is een zaak van de ouderen; de jongerentifdschriften die voor de techniek der poëzie nog wel eens een bladzijtje over hebben, doen ten aanzien van het fenomeen roman het zwijgen er meestal toe. Men mag zich dan ook afvragen of de duidelijk waarneembar vernieuwing in de romankunst, die in deze kroniek herhaaldelijk aan de orde is geweest en die ook het onderwerp vormde van Klaas de Wits interessante lezing op het Farrend Kongres van de Fryske Akademy, zich afspeelt meen sfeer van bewustheid, van bewust kiezen, van zich houden aan min of meer dogmatische spelregels. Voorlopig neig ik er toe te veronderstellen, dat we hier met iets „tnthe air te doen hebben, een soort klimatologisch verschijnsel, een kwestie in hoofdzaak van intuïtie Ln tn het negatieve een kwestie van weerzien in enerzijds de typisch als „ouderwets" gevoelde vertellerssroman anderzijds van de als niet meer efficiënt aangevoelde psychologische roman, d.w.z. de roman waarinde auteur duidelijk fungeert als aan-het-licht-brenger als interpretator en explicator van het zieleleven der sujetten Wie van dit verschijnsel ook in het positieve kermis wil nemen, kan ik niet anders dan aanraden de roman „Samuel Wasselie" te lezen, het romandebuut van de 30--jarige Harry Ikink. Het is geen openbaring en misschien nauwelijks een „verrassing", dit boek, maar het verdient beslist de belangstelling en waardering van hen die niet alleen boeiende intriges willen lezen en van hen die de eindeloze psychologische analyses beu zijn. Het is ook naar keuze van onderwerp een sympathiek en pretentieloos geschrift, dat zonder nadrukkelijkheid zoals dat heet: de vinger legt op een wonde plek in de samenleving der welvaart, het bestaan van dakloze zwervelingen. Maar voor mij is het toch vooral de kwestie van de techniek die „Samuel Wasselie" zo belangwekkend en intrigerend maakt. Men zou het een schoolvoorbeeld van een antipsychologische roman kunnen noemen, maar ook weer niet in de zin van „schools" en dogmatisch-kunstmatig opgezet. Ik vermoed eerder dat Ikink langs de intuïtieve weg en volkomen natuurlijk tot deze techniek gekomen is, dat het onderwerp deze als het ware impliciet met zich meebracht. p\E moderne auteur verschaft de lezer 1 ' zo nauwkeurig en intens mogelyk, ongeselecteerd, zonder opzettelijke ordening en zonder eigen interventie, het feitenmateriaal van het uiterlijk levenspatroon der romansujetten. Hij laat het aan de actief mee-waarnemende en meedenkende lezer over de door hem gewenste selectie en hiërarchische ordening toe te passen uit het belevingsmateriaal, en de nodige of onnodige conclusies te trekken omtrent hun fysieke structuur. Dit lijkt mij het uitgangspunt. De moeilijkheid echter vormt de registratie van het met dat zintuigelijke beleven gepaard gaande denken. Destijds heeft men daarvoor de „monologue intérieure" toegepast (Joyce, Vestdijk), maar dat procédé, enerzijds inderdaad ongeordend, chaotisch, niet-selecterend (opstapelingen van losse invallen en zijsprongen, half afgemaakte en wegspringende gedachten, wilde verbale associaties), bleek anderzijds niet aan de realiteit te beantwoorden, juist omdat het zo bij uitstek de vrije loop laat aan en de nadruk legt op het verbale in het denkproces. De wereld bestoet nu eenmaal met uit ïn-zichzelf-praters, hardopdenkers en mompelaars. Is het menselijk denken überhaupt in woorden te vangen? Denken wij in concrete woorden? De psychologen hebben het, geloof ik nog nooit met zekerheid mtgemaakt en' de befaamde lieden die bewerTn dat ze zo goed in hun vreemde talen zSten dat ze „in die vreemde taal denken" houden zich wat my betreft best aan onbewust zelfbedrog schuldig kunnen mlken. Ze vertalen hun denken in "et Frans, zodra ze zich hun *aal-kennL bl- wust maken, zodra hun denken behoefte krijgt aan verbale formulering Het feit alleen al dat zij denken in het Frans, geeft al te denken. J-JOE dit zij, het „dacht hij" is ook in de moderne romantechniek moeiliik te vermijden. Dat betekent in de eerste Plaats dat de schrijver iets weet, wat hü eigenlijk niet weet en niet kèn weten — verondersteld natuurlijk zijn afkeer van het vertellen-over en van de psychologische analyse. Het betekent in de twee- de plaats, onverbiddelijk, ordening, vereenvoudiging, rechttrekking, en dus: vervalsing van realiteit. Het enige wat men doen kan is: het „dacht hij" zo weinig mogelijk en zo kort en zo ongemerkt mofeilyk toe te passen; het uiterlijke levensgedrag, het waar te nemene, zo veel mogelyk in de plaats te stellen van het begeleidende denken. Kan men het signaleren van denkprocessen inderdaad niet vermijden, dan is „dacht hij" de aangewezen en de eerlijkste weg. Immers, dit weglatende kan men toch nog de schijn wekken dat het de auteur is die zyn sujetten „voordenkt" of „nadenkt" (wat eigenlijk hetzelfde is!). HJ- verlies aan psychologische duidelykmakerij moet elders worden goedgemaakt, dat is op het gebied van de uitwendige beleving die dan, mits in- H1S\ en. momentaan genoeg gerealiseerd altyd in de lezer wel als psychische ervaring resonneert. Waarschijnlijk is het dit wat Klaas de Wit bedoelt, als hy spreekt van de grotere efficienten.iw Pr°?édé meebrengt: de intensiteit van uitwendig beleven g. ranv!n vA het,_ware de betrouwbaaiheid van het psychisch ervaren, zonder dat hoeft ~HT Z!Ch °P dat ?unt meer behoeft uit te sloven. Dit alles natuurlijk mits de schrijver een goede schrijver is, een belever, die in staat is zijn beleven te dóen beleven, in het plastische, het zintuigelijke, het zinvol-ongeordende. Overigens, misschien is dit alles niet geheel nieuw. Mij komt het voor dat de wetenschappelijke naturalisten van het eind der vorige eeuw ook al zoiets voor de geest gezweefd heeft als een strikt feitelijke gedocumenteerde, wetenschappelij k-exacte benadering van het uiterlijk gebeuren in mens en samenleving. Alleen waren zij, kan men zeggen, tegen de verlokkingen van de toen nieuwe wetenschap der psychologie niet opgewassen, omdat zij die psychologie nog vóór en niet achter zich hadden. In hoeverre hierbij de behaviouristische theorieën uit het begin van deze eeuw een rol hebben meegespeeld, moge hier buiten beschouwing blijven. Wel is het m.i. niet ongerechtvaardigd in de moderne romanopvattingen van onze tijd een soort van nieuw behaviourisme te zien. fyj AAR genoeg getheoretiseerd. Met deze gedachten op de achtergrond laat „Samuel Wasselie" zich als een voortreffelijk specimen lezen. Ikink is er in geslaagd een evenwicht te scheppen tussen de zeer knappe uiterlijke beschrijving van een dag uit het leven van een Amsterdamse clochard een figuur die mij sterk doet denken aan de oude man uit Harold Pinters toneelstuk „The housekeeper", waarop het boek van Ikink geïnspireerd zou kunnen zrjn, zonder een dorre kopie te vormen — en het psychisch proces dat door dit levensgedrag in de lezer zelf wordt opgeroepen. Het „dacht hij" is inderdaad toegepast, maar met mate en alleen bij flarden, die soms, maar ondogmatisch, aan de monologue inférieure doen denken, vooral in het in Wasselie klinkende herhalen van andermans uitspraken. Het hardop-denken is trouwens bij een eenzame schuiver als deze outcast Wasselie zeker niet een ondenkbaar verschijnsel. * FEN enkele maal schiet Ikink naar ""mijn gevoel buiten de roos van zijn intuïtieve techniek, b.v. als hij op blz. 23 een hoofdstukje aldus besluit: „De reizigers voor de stoptrein lieten Wasselie slapend in de hal achter. — dit kan alleen de schrijver zelf en zeker niet de slapende Wasselie constateren Terloops zij opgemerkt, dat volgens dit procédé een schrijver niet een persoon in slaap kan laten vallen, tenzij het in aanwezigheid van anderen gebeurt! Misplaatst, want veralgemeniserend en niet ' in overeenstemming met het denk- en intelligentiepeil van deze clochard, lijkt mij de opmerking op blz. 155: „Er is niets vriendelijker denkbaar dan een vrouw met rode koontjes onder een hali lelujahoed" (bedoeld: een Heilsoldate): zon aardigheidje valt te duidelijk uit de mond van de auteur. Maar dit zijn ook bijkans de enige plaatsen waar mijn potlood in de marge neerstreek. * CUGGESTIEF van inhoud is dit boek. We volgen de oude zwerver op zrjn dagreis, vanuit het Tehuis voor Onbehuisden, naar een adres waar hij een „nieuwe" jas heeft opgescharreld, een jas waarin een sleutel is achtergebleven die hij de rechtmatige eigenaar wil terugbrengen. We zien hem trekken langs de doorgangsplaatsen voor het kleine zwerverslegioen, we zien hem, op weg naar de sleutel-eigenaar, de weg vragend aan voorbijgangers, beschuldigd van bedelarij naar het politiebureau gebracht worden, weer losgelaten wegens gebrek aan bewijs, zijn weg vervolgend naar het schildersatelier, waar hij een tijd rondhangt en een boterham opdoet en de sleutel afgeeft. We zien hem een bezoek brengen aan het stembureau — het is de dag der verkiezingen we zien hem later trekken naar de warmte van het Centraal-Station, langs het monument op de Dam waar hij de door hem gevonden bloemen kwijtraakt, vandaar naar het depot van het Heilsleger, waar hij een vergeefse poging doet een paar bruikbare schoenen te bemachtigen. Ten slotte, weer op weg naar het asiel waar erwtensoep wordt uitgereikt raakt hij verdwaald in de mist, om zich' terug te vinden in een ziekenhuis. Het slot van het boek is nogal abrupt en weinig overtuigend _ een jantje-van-ledden-kunstgreep die mij niet bevredigt en die óók weer buiten het procédé valt„De Nieuwe Beschaving, dacht Wasselie, en stierf". De toegevoegde voetnoot ln cursief kan daaraan weinig veranderen. En nog iets: bet vreemde „motto" op blz. 5 („een engel wiet een buik") zou ik maar het liefst als een zetfout beschouwen. MAf? overigens is „Samuel Wasseiie (het omslag spelt „Wasseli") een leesbaar, knap en eerlijk boek, dat zonder sentimentaliteit en vooropgézetheid deernis: wekt met het pover bestaan van de clochard — ditmaal géén geromantiseerde figuur met een mysterieus verleden, geen filosoof-ln-vodden. maar gewoon-een-zwerver, een eindeloos trage en traag denkende scharrelaar een waardige schlemiel, met zijn zorgen over kleren, eten, slapen, kou en lekkend schoeisel, met de trage, altijd eendere, haast monosyllabische gesprekken met lotgenoten, voor wie de wereld nu eenmaal ls zoals zij is. Een figuur die je byblyft, deze Samuel Wasselie. En dat ls iets wat men niet van alle hoofdfigur .1 in jongerenromans kan zeegen die maar al te vaak regelrechte of verkapte zelfportretten of zelfprojecties zijn Ikink bezit in dit opzicht een benijdenswaardige objectiviteit. Hij bezit afstand ANNE WADMAN.</t>
  </si>
  <si>
    <t>63486</t>
  </si>
  <si>
    <t>63486_4</t>
  </si>
  <si>
    <t>p810051656</t>
  </si>
  <si>
    <t>1963-10-28</t>
  </si>
  <si>
    <t>Fenomenologie van de taal / [door] R.C. Kwant</t>
  </si>
  <si>
    <t>Fenomenologie van de taal</t>
  </si>
  <si>
    <t>Het spectrum</t>
  </si>
  <si>
    <t>_:b6288727</t>
  </si>
  <si>
    <t>_:b10809504</t>
  </si>
  <si>
    <t>UITG. HET SPECTRUM, UTRECHT: Ir. J. F. Roest, Algemene scheikunde. Ing., 320 blz., f 2,90. — Een poging om de algemene chemie in het licht van de moderne opvattingen en ontdekkingen geheel te herzien. De auteur, uitgaande van de vraag wat weeg- en meetbaar is, brengt zijn wetenschap in discussie, maar geeft tevens op een eenvoudige en logische manier en met goed gekozen voorbeelden een duidelijk inzicht in de vele problemen die tegenwoordig op dit gebied aan de orde zyn. (Aula, het wetenschappelijke pocketboek, 128). Prof. dr. P. Geyl, Van Bilderdijk tot Huizinga. Historische toetsingen. Ing., 255 blz.&gt; f 2.50. — Een vijftal essays die alle liggen op het raakvlak van literatuur en geschiedenis. Zij zijn voor het grootste deel reeds eerder gepubliceerd en gebundeld en bewijzen tezamen hoe deze geteerde, die zich een internationele faam heeft verworven, zich gemakkelijk op vele terreinen van de geschiedenis beweegt. Figuren als Bilderdijk, Multatuli, Van Lennep. Busken Huet, Ter Braak en Du Perron. J. Huizinga, worden hier met critisch begrip besproken. De auteur neemt geen blad voor de mond, maar zijn kennis van zaken geeft hem daartoe ook het recht. (Aula, 129). Leonard S. Sille, De revolutie van de research. Uit het Engels vertaald. Ing. 192 blz., f 1.90. — Een Amerikaans geleerde behandelt hier kwesties die samenhangen met de wedloop tussen het vrije blok en de Sovjet-Unie om het verkrijgen en handhaven van een voorsprong op economisch, industrieel en militair gebied. Vooral in Amerika hebben fundamentele veranderingen plaats gevonden en daarin speelt de research een hoofdrol .Aan de hand van enkele voorbeelden geeft de auteur een uiteenzetting hoe de revolutie van de research zich in de jongste tijd heeft voltrokken. Een boek met vele opmerkelijke en gedurfde conclusies. (Aula, 130). Prof. dr. R. C. Kwant, Fenomenologie van de taal. Ing., 256 blz., f 2,50. — Een r.k. priester-theoloog en filosoof (bijzonder hoogleraar in de wijsbegeerte aan de RU. te Utrecht) voegt hier een belangwekkend boek toe aan zijn reeds lange reeks van publicaties op het gebied der fenomenologie en existentiefilosofie. Hij wü de lezer introduceren in de grondproblemen die de taal betreffen en tot wijsgerige verwondering dienaangaande opwekken. Hy geeft geen vergelijkende linguïstische analyse van de taaien woordenconstructie, maar een beschouwing van de taal als zingeving in de menselijke existentie. Voor allen die zich bezighouden met de taalwetenschappen en daarbij interesse hebben voor de taalfilosofie. (Aula, 131).</t>
  </si>
  <si>
    <t>63486_a</t>
  </si>
  <si>
    <t>p036010707</t>
  </si>
  <si>
    <t>Algemene scheikunde / J.F. Roest</t>
  </si>
  <si>
    <t>Algemene scheikunde</t>
  </si>
  <si>
    <t>J.F. Roest</t>
  </si>
  <si>
    <t>Roest</t>
  </si>
  <si>
    <t>p070731500</t>
  </si>
  <si>
    <t>Roest, J.F.</t>
  </si>
  <si>
    <t>_:b7149777</t>
  </si>
  <si>
    <t>_:b11670554</t>
  </si>
  <si>
    <t>63486_b</t>
  </si>
  <si>
    <t>p785759034</t>
  </si>
  <si>
    <t>Van Bilderdijk tot Huizinga : Historische toetsingen / P. Geyl</t>
  </si>
  <si>
    <t>Van Bilderdijk tot Huizinga : Historische toetsingen</t>
  </si>
  <si>
    <t>_:b9483477</t>
  </si>
  <si>
    <t>_:b14004254</t>
  </si>
  <si>
    <t>63486_c</t>
  </si>
  <si>
    <t>p864678436</t>
  </si>
  <si>
    <t>De revolutie van de research / Leonard S. Silk ; [vert. door H. van Leyden]</t>
  </si>
  <si>
    <t>De revolutie van de research</t>
  </si>
  <si>
    <t>Leonard Solomon Silk</t>
  </si>
  <si>
    <t>Leonard Solomon</t>
  </si>
  <si>
    <t>Silk</t>
  </si>
  <si>
    <t>p068433395</t>
  </si>
  <si>
    <t>Silk, Leonard Solomon (1918-)</t>
  </si>
  <si>
    <t>_:b8742541</t>
  </si>
  <si>
    <t>The research revolution. - New York : McGraw-Hill, 1960</t>
  </si>
  <si>
    <t>_:b13263318</t>
  </si>
  <si>
    <t>63488</t>
  </si>
  <si>
    <t>63488_3</t>
  </si>
  <si>
    <t>p852735529</t>
  </si>
  <si>
    <t>Het toverkrijtje / Zinken Hopp ; [met tek. van Malvin Neset ; vert. door Saskia Ferwerda ; herz. door M.G. Noot ; met een omslag van Kees Kelfkens]</t>
  </si>
  <si>
    <t>Het toverkrijtje</t>
  </si>
  <si>
    <t>Zinken Hopp</t>
  </si>
  <si>
    <t>Zinken</t>
  </si>
  <si>
    <t>Hopp</t>
  </si>
  <si>
    <t>p134863836</t>
  </si>
  <si>
    <t>Hopp, Zinken (1905-1987)</t>
  </si>
  <si>
    <t>Brochmann, Signe Marie</t>
  </si>
  <si>
    <t>_:b8097807</t>
  </si>
  <si>
    <t>_:b12618584</t>
  </si>
  <si>
    <t>UITG. ARBEIDERSPERS, AMSTERDAM: Henriëtte van Eyk, Michiel, de geschiedenis van een mug. Ing., 133 blz., met plaatjes van Ton Hoogendoom, / 1,75. — Een in 1940 voor het eerst verschenen, maar sedert bekend en geliefd gebleven boek, het grappige verhaal over de kleine mug Michiel, die parmantig bij de schrijfster op de vensterbank kwam zitten. Een boek vol fantasie en humor, waarin wordt bewezen dat ook muggen doHe avonturen en verschrikkelijke gevaren kunnen beleven (ABC-Jeugdpockets. 25). Hugh Lofting, Het circus van doctor Dolittle. Uit het Engels. Ing., 167 blz., met plaatjes van de schrijver. / 1.75. — Het vijfde Dolittle-boek; na de geschiedenis, de zeereizen, de dierentuin en het postkantoor, krijgen we nu het circus van de befaamde doctor als onderwerp. Als altijd in de veelgelezen en veelgeprezen boeken van deze schrijver zit het verhaal vol humor, fantasie en verkwikkende frisheid van geest. De kleine doctor zal zeker niet nalaten ook nu weer vele harten van jongere (en oudere) lezers voor zich te winnen. (ABC-Jeugdpockets. 26). Zinken Hopp, Het toverkrijtje. Uit het Noors vertaald. Ing., 125 blz., met tekeningen van Malvin Neret, f 1,75 — Een zeldzaam grappig boek. Jon vindt een door een heks verloren toverkrijtje en als hij daarmee op een schutting begint te tekenen gebeuren er de allergekste avonturen, die echter ten slotte toch weer gewoon in de keuken van Jons moeder eindigen. Een boek dat in vele landen een wonderbaarlijk groot succes heeft gehad. Leeftijd 8 jaar en ouder. (ABC-Jeugdpcokets, 27). Elisabeth Berasford, De kasteelkinderen knappen het op. Jng., 184 blz., met plaatjes van Joan Macneill, / 1,75. — In dit uit het Engels vertaalde en voor de leeftijd van 10-14 jaar bestemde boek wordt verteld van Gappy en Jim die een prettige zomervacantie op het kasteel Tullington zullen doorbrengen. De vacantie wordt echter één lange reeks van avonturen. En alles eindigt op een even onverwachte ais dramatische wijze. Een knap boek van een in Engeland zeer populaire kinderboekenschrijfster. (ABC- Jeugdpockets, 34).</t>
  </si>
  <si>
    <t>63488_a</t>
  </si>
  <si>
    <t>p851690041</t>
  </si>
  <si>
    <t>Michiel : de geschiedenis van een mug / Henriëtte van Eyk ; geïllustreerd door Ton Hoogendoorn</t>
  </si>
  <si>
    <t>Michiel : de geschiedenis van een mug</t>
  </si>
  <si>
    <t>_:b8029629</t>
  </si>
  <si>
    <t>_:b12550406</t>
  </si>
  <si>
    <t>63488_b</t>
  </si>
  <si>
    <t>p853520720</t>
  </si>
  <si>
    <t>Het circus van doctor Dolittle / Hugh Lofting ; vert. uit het Engels door G.W. Elberts ; ge°illustreerd door Hugh Lofting ; met een omslag van Alfons van Heusden</t>
  </si>
  <si>
    <t>Het circus van doctor Dolittle</t>
  </si>
  <si>
    <t>_:b8165806</t>
  </si>
  <si>
    <t>Dr. Dolittle's circus</t>
  </si>
  <si>
    <t>_:b12686583</t>
  </si>
  <si>
    <t>63488_d</t>
  </si>
  <si>
    <t>p851528074</t>
  </si>
  <si>
    <t>De kasteelkinderen knappen het op / Elisabeth Beresford ; vert. [uit het Engels] door Nel Bakker ; met zwarte il. van Joan MacNeill</t>
  </si>
  <si>
    <t>De kasteelkinderen knappen het op</t>
  </si>
  <si>
    <t>_:b8024136</t>
  </si>
  <si>
    <t>Trouble at Tullington castle. - 1958</t>
  </si>
  <si>
    <t>_:b12544913</t>
  </si>
  <si>
    <t>63491</t>
  </si>
  <si>
    <t>63491_a</t>
  </si>
  <si>
    <t>p863643140</t>
  </si>
  <si>
    <t>Het leven van Antonius / Plutarchus $ Het leven van Octavianus Augustus / Suetonius ; vert. en ingel. [uit het Grieks en Latijn] door J.C.B. Eykman</t>
  </si>
  <si>
    <t>Het leven van Antonius</t>
  </si>
  <si>
    <t>_:b8678016</t>
  </si>
  <si>
    <t>_:b13198793</t>
  </si>
  <si>
    <t>UITG. J.M. MEULENHOFF, A'DAM: Plutarchus, Het leven van Antonius. — Suetociius. Het leven van Octavlanus Augustus. Vertaald en ingeleid door dr. J. C. B. Eyckman. Ing., 160 blz., / 1,75. — In de serie „Waarmerk van het Westen," waarin reeds eerder een zestal titels 1» verschenen, worden vertalingen geboden die de moderne lezer bekend willem maken met het rijke cultuurgoed der klassieke schrijvers. In dit deeltje gaat het om twee biografieën die het mogelyk maken ons een goed en helder beeld te vormen van een boeiende episode uit Rome's geschiedenis. Antonius, de Romeinse staatsman en vriend van Julius Ceasar, en Octavianus, door Caesar als zoon en erfgenaam aangenomen, hebben een zeer belangrijke rol in de wereldgeschiedenis gespeeld. Voortreffelijke vertaling. (Meulenhoff Minerva Pockets. 19).</t>
  </si>
  <si>
    <t>63779</t>
  </si>
  <si>
    <t>63779_10</t>
  </si>
  <si>
    <t>p84070111X</t>
  </si>
  <si>
    <t>1963-10-29</t>
  </si>
  <si>
    <t>J. van Mierlo en het Veldekeprobleem / G. de Smet</t>
  </si>
  <si>
    <t>J. van Mierlo en het Veldekeprobleem</t>
  </si>
  <si>
    <t>Gilbert A.R. De Smet</t>
  </si>
  <si>
    <t>Gilbert A.R. De</t>
  </si>
  <si>
    <t>Smet</t>
  </si>
  <si>
    <t>p067709931</t>
  </si>
  <si>
    <t>Gilbert A.R.</t>
  </si>
  <si>
    <t>De Smet</t>
  </si>
  <si>
    <t>De Smet, Gilbert A.R. (1921-2003)</t>
  </si>
  <si>
    <t>Smet, Gilbert de</t>
  </si>
  <si>
    <t>_:b7390508</t>
  </si>
  <si>
    <t>_:b11911285</t>
  </si>
  <si>
    <t>23 p</t>
  </si>
  <si>
    <t>Voordrachten gehouden voor de Gelderse Leergangen te Arnhem</t>
  </si>
  <si>
    <t>UITG. ARBEIDERSPERS, AMSTERDAM: Pamela Branch, Een leeuw In de kelder. Uit het Engels vertaald. Ing.. 213 blz.. t 1.75. — De „omgekeerde" detectiveromans van deze Engelse schrijfster worden tot de gekste gerekend die er gepubliceerd zijn. Ook nu weer levert zil het bewijs van haar dikwijls bizarre en groteske fantasie maar ook van haar boeiende vertelkunst. Een bijzonder amusante geschiedenis waarin vele vreemde dingen gebeuren. (ABC-pockets, 189). Marlen Cumberland. Pink per post Uit het Engels. Ing., 238 blz.. ƒ 1.75. — Een geslaagde bankbreuk in Parijs: drie lijken bujven achter. Het aantal lijken vermeerdert In de loop van het verhaal ook nog en vooral met de bankdirecteuren gebeuren er vreemde dingen Commissaris Saturnin Dax moet hel maar weer uitzoeken en dat Is geen gemakkelijk karwei, maar hij heeft zovaak al bewezen zeer knap te zijn.. (ABCpockets, 180). Marren Cumberland, De dubbelgangster. Uit het Engels. Ing.. 212 blz.. / 1.75. — Commissaris Saturnin Dax van de Centrale Recherche in Parijs komt met zijn naaste medewerker weer voor een schijnbaar onoplosbaar raadsel te staan: voor het mysterie van verdwenen vrouwen, dubbelgangsters en chantage. De zwaargebouwde speurder met zijn zwarte snorretje en zwarte bolhoed weet evenwel licht in de duisternis te brengen. Knap verhaal. (ABC-pockets, 191). tITG. H. TEN BRINK, AMSTERDAM: Nlls-Olof Franzén. Agaton Bax «n de bankblllettenvervalsers. Uit het Zweeds vertaald. Ing 123 blz., geill.. tl.73. — Het eerste deel' van een reeks, in Zweden zeer populaire speurdersromans voor de jeugd. Agaton Sax. redacteur van een klein krantje, heeft als hobby het opsporen van Inbrekers en misdadigers; door middel van zijn buiksprekerij en zijn vaardigheid In de edele Jiu-Jitsu- kunst weet hij zich uit veel hachelijke situaties te redden. Jongens 10-14 jaar. (Kern-Jeugdpockets', 55). Nils-Olof Franzén, Agaton Sax en de bende van de geluidloze springstof. Uit het Zweeds. Ing., 128 blz.. geul., ƒ 1,75. — De meesterspeurder wordt hier, zonder eigen toedoen, gearresteerd op grond van valse verdenkingen, maar hij weet gelukkig te ontkomen en gaat dan zelf het mysterie oplossen. Spannende en humoristische geschiedenis. Jongens 10-14 jaar. (Kern-Jeugdpockets, 56). Tom HUI, Davy Crockett. Uit het Engels. Ing., 125 blz., geïll., ƒ 1,75. — De historische figuur uit de pionierstijd van Amerika (omstreeks 1800) is een Internationaal idool geworden, vooral omdat hij zo'n echte woudloper en avonturier is geweest, maar ook omdat hij als pelsjager met een groot gevoel voor recht zeer geliefd bij de Indianen ls geworden. Hier vindt men het eerste deel van zijn levensgeschiedenis. Jongens 11-14 jaar. (Kern-Jeugdpockets, 61). Tom HUI, Davy Crockett's eerste reis. Uit het Engels. Ing. 126 blz., f 1,75. —Davy en zijn fa'mUie wonen in een herberg waar veel voerlui en veehandelaren komen; een van deze veekopers neemt Davy mee als helper en de jongen slaat zich dapper door het zware werk, de vele moeUijkheden en de reeks van avonturen heen. 11-14 jaar. (Kern-Jeugdpockets, 62). UITG. J. B. WOLTERS, GRONINGEN: L Pieper en N. W. Velder (leraren MO), Aardrijkskunde tweede deel. Ing., 224 bl_., met vele kaartjes, plaatjes, tekeningen, enz. ƒ 5.25. — Voortgezette behandeling van Europa, terwijl verder vooral _e Sovjet-Unie en de USA de aandacht krijgen; speciaal wordt gelet op de plaats die het eigen land ten opzichte van het buitenland inneemt, terwijl veel plaats wordt ingeruimd aan het streven naar samenwerking en eenheid. De serie, die uit drie deeltjes zal bestaan, wü vooral belangstelling wekken en inzicht bijbrengen. De stof is verdeeld over een twintigtal taken, zodat per twee weken ' één taak kan worden verwerkt. In een bijbehorend werkboek worden de leerlin' gen verschUlende opdrachten gegeven. („Taakboeken voor het Technisch Onder- I wijs"). J. V. C. M. van Etten en C. van Loon, Rekenen voor metselaars. Ing. 71 blz., met enkele figuren, / 2.25 —Een op het vak afgestemde verzameling rekenopgaven, bestemd voor de eerste klas van het klassikaal Technisch Onderwijs en voor de A-cursus van de avondschool. (Leergang voor het onderwijs in de algemeen vormende vakken, onderdeel van de „Nieuwe Serie voor het Technisch Onderwijs") Prof. dr. G. de Smet, J. van Mlerlo en het Veldeke-probleem. Ing. 23 blz., ƒ 1,50 — Nr. 8 van de „Voordrachten, gehouden voor de Gelderse Leergangen te Arnhem." Van Mierlo, de Vlaamse Jezïet en kenner van de Oud- en Middelnederlandse letterkunde, heeft zich dertig jaar lang met „Heynrijck van Veldeke", de eerste Nederlandse dichter, bezig gehouden. Zijn studieresultaten en opvattingen worden hier weergegeven en critisch-deskundig besproken.</t>
  </si>
  <si>
    <t>63779_3</t>
  </si>
  <si>
    <t>418217289</t>
  </si>
  <si>
    <t>De dubbelgangster / Marten Cumberland ; Nederlands [uit het Engels] vanIet Houwer</t>
  </si>
  <si>
    <t>De dubbelgangster</t>
  </si>
  <si>
    <t>212 pagina's ; 18 cm</t>
  </si>
  <si>
    <t>Vertaling van: Etched in violence. - London : Hurst &amp; Blackett 1953.</t>
  </si>
  <si>
    <t xml:space="preserve">De dubbelgangster / Marten Cumberland ; Nederlands [uit het Engels] van IetHouwer. - Amsterdam : N.V. De Arbeiderspers 1963 ©1963. - 212 pagina's ; 18cm. -  (ABC ; 191)Vertaling van: Etched in violence. - London : Hurst &amp; Blackett 1953. (Paperback)Algemene typering: tekst; zonder medium; band INHOUD: </t>
  </si>
  <si>
    <t>ABC ; 191</t>
  </si>
  <si>
    <t>63779_7</t>
  </si>
  <si>
    <t>p852679513</t>
  </si>
  <si>
    <t>Davy Crockett's eerste reis / Tom Hill ; [vert. P. Telder ; omslagontwerp en tek. Peter van Straaten]</t>
  </si>
  <si>
    <t>Davy Crockett's eerste reis</t>
  </si>
  <si>
    <t>Tom Hill</t>
  </si>
  <si>
    <t>Hill</t>
  </si>
  <si>
    <t>p071283420</t>
  </si>
  <si>
    <t>Hill, Tom</t>
  </si>
  <si>
    <t>_:b8095967</t>
  </si>
  <si>
    <t>Davy Crockett flygter</t>
  </si>
  <si>
    <t>_:b12616744</t>
  </si>
  <si>
    <t>Lectuur repertorium</t>
  </si>
  <si>
    <t>63779_a</t>
  </si>
  <si>
    <t>p297224670</t>
  </si>
  <si>
    <t>Een leeuw in de kelder / Pamela  Branch</t>
  </si>
  <si>
    <t>Een leeuw in de kelder</t>
  </si>
  <si>
    <t>_:b10134989</t>
  </si>
  <si>
    <t>"Romans"</t>
  </si>
  <si>
    <t>_:b14655766</t>
  </si>
  <si>
    <t>"Crime fictions"</t>
  </si>
  <si>
    <t>63779_b</t>
  </si>
  <si>
    <t>p141599081</t>
  </si>
  <si>
    <t>Pink per post / M. Cumberland ; [vert. uit het Engels door J. Houwer]</t>
  </si>
  <si>
    <t>Pink per post</t>
  </si>
  <si>
    <t>b4818058</t>
  </si>
  <si>
    <t>_:b7500051</t>
  </si>
  <si>
    <t>Not expected life</t>
  </si>
  <si>
    <t>_:b12020828</t>
  </si>
  <si>
    <t>63779_c</t>
  </si>
  <si>
    <t>p852679300</t>
  </si>
  <si>
    <t>Davy Crockett / Tom Hill ; [vert. P. Telder ; omslagontwerp en tek. Peter van Straaten]</t>
  </si>
  <si>
    <t>Davy Crockett</t>
  </si>
  <si>
    <t>_:b8095960</t>
  </si>
  <si>
    <t>_:b12616737</t>
  </si>
  <si>
    <t>63779_d</t>
  </si>
  <si>
    <t>p854363890</t>
  </si>
  <si>
    <t>Agaton Sax en de bankbiljettenvervalsers / Nils-Olof Franzén ; [vert. uit het Zweeds door Alice Koopman ; met tek. van Åke Lewerth]</t>
  </si>
  <si>
    <t>Agaton Sax en de bankbiljettenvervalsers</t>
  </si>
  <si>
    <t>Nils-Olof Franzén</t>
  </si>
  <si>
    <t>Nils-Olof</t>
  </si>
  <si>
    <t>Franzén</t>
  </si>
  <si>
    <t>p071831886</t>
  </si>
  <si>
    <t>Franzén, Nils-Olof (1916-1997)</t>
  </si>
  <si>
    <t>_:b8224636</t>
  </si>
  <si>
    <t>Agaton Sax Klipper Till</t>
  </si>
  <si>
    <t>_:b12745413</t>
  </si>
  <si>
    <t>Agaton Sax de meesterspeurder / Nils-Olof Franzén ; vert. [uit het Zweeds] door Alice Koopman ; met tek. van Åke Lewerth</t>
  </si>
  <si>
    <t>63779_e</t>
  </si>
  <si>
    <t>p854363904</t>
  </si>
  <si>
    <t>Agaton Sax en de bende van de geluidloze springstof / Nils-Olof Franzén ; [vert. uit het Zweeds door Alice Koopman ; omslagontwerp: Kees Kelfkens ; tek.: Åke Lewerth]</t>
  </si>
  <si>
    <t>Agaton Sax en de bende van de geluidloze springstof</t>
  </si>
  <si>
    <t>_:b8224637</t>
  </si>
  <si>
    <t>Agaton Sax och den ljudlösa sprängämnesligan</t>
  </si>
  <si>
    <t>_:b12745414</t>
  </si>
  <si>
    <t>63779_i</t>
  </si>
  <si>
    <t>07837040X</t>
  </si>
  <si>
    <t>Aardrijkskunde /  L. Pieper. Leerlingenboeken /  L. Pieper, 2</t>
  </si>
  <si>
    <t>224 p. ; 21 cm</t>
  </si>
  <si>
    <t xml:space="preserve">Aardrijkskunde /  L. Pieper. Leerlingenboeken /  L. Pieper. - 6e dr. -Groningen : Wolters-Noordhoff [1974]. - 224 p. ; 21 cmISBN 90-01-82703-92.Algemene typering: tekst; zonder medium; band INHOUD: </t>
  </si>
  <si>
    <t>63779_jve</t>
  </si>
  <si>
    <t>i1963029</t>
  </si>
  <si>
    <t>Rekenen voor metselaars</t>
  </si>
  <si>
    <t>J.V.C.M. van;</t>
  </si>
  <si>
    <t>Etten</t>
  </si>
  <si>
    <t>Etten, J.V.C.M., van;, Loon, C., van</t>
  </si>
  <si>
    <t>71 blz</t>
  </si>
  <si>
    <t>f 2,25</t>
  </si>
  <si>
    <t>64050</t>
  </si>
  <si>
    <t>64050_1</t>
  </si>
  <si>
    <t>p822401622</t>
  </si>
  <si>
    <t>1963-10-30</t>
  </si>
  <si>
    <t>Verborgen medeopvoeders van de jeugd / Ulrich Beer ; [vert. uit het Duits door Pieter van der Valk]</t>
  </si>
  <si>
    <t>Verborgen medeopvoeders van de jeugd</t>
  </si>
  <si>
    <t>Ulrich Beer</t>
  </si>
  <si>
    <t>Ulrich</t>
  </si>
  <si>
    <t>p068121806</t>
  </si>
  <si>
    <t>Beer, Ulrich (1932-)</t>
  </si>
  <si>
    <t>_:b6703058</t>
  </si>
  <si>
    <t>Geheime Miterzieher der Jugend</t>
  </si>
  <si>
    <t>_:b11223835</t>
  </si>
  <si>
    <t>Academiareeks</t>
  </si>
  <si>
    <t>UITG. MIJ. PAX. 's GRAVENIIAGE: Dr. Ulrtch Beer, Verborgen mede-opvoeders van de jeugd. Uil het Duits vertaald door Pieter van der Valk. Ingenaaid, 111 blz.. t 5.90. — De schrijver is psycholoog en kwam ala docent aan een Duitse „Heimerzieherschule" dagelijks In aanraking met de Jeugdproblemen van deze tijd. HIJ bestudeerde vooral de dwingende invloed van de modsrne communicatiemiddelen' de boulevardpers. de stripverhalen, de film, de radio en grammofoon, de Schund- en Kitsehleetuur enz., terwijl hij ook de doorwerking van de narcotica naging Hij ontdekte dat van al deze collectieve opvoedinmmedla een bijzonder grote werking uitgaat. De schrijver toont zich diep bezorgd over de beïnvloeding door sensatiepers en slechte schlagers en htl ziel de gezonde opvoeding van de rijpere jeugd door al deze moderne massa-meernstig aangetast. Hij acht het gezin niet meer in staat om alléén de opvoeding van de ïonge mensen te voltooien en hij betreurt het ook dat rie pedagogische Invloed van de kerk en iileugdbeweging nog te beperkt is Hij (aeft niettemin vele goede aanwijzingen voor practische verbeteringen In de uitvoerige literatuuropgave wordt helaas vrtlwel uitsluitend naar Duitse titels verwezen (Aeademla-Reeks) UITG. C. DE BOER JR.. HILVERSUM: Mircea Eliade, Beelden en symbolen. Opstellen over symboliek in magie en godsdienst. Uit het Frans vertaald door Anton Monshimwer Ing.. 17fl blz.. / 8. — Een merkwaardig boek van een merkwaardig godsdiensthistoricus. De schrijver tracht vanuit de onafzienbaar grote hoeveelheid feitenmateriaal der gods- dienstwetenschappen tot een synthese te komen. HIJ wil uit de vele feiten de meest essentiële te voorschijn halen en daarvan de religieuze betekenis doorgronden. In deze vijf opstellen behandelt hij de symboliek van het middelpunt en die van de tijd, maar tevens de oerproblemen van de verhouding tijd-eeuwigheid, eindigheidoneindigheid, plaatsgebondenheid en kosmische wijdheid. De verschillende vormen van de watersymboliek en de symbolen van de vruchtbaarheid komen ook aan de orde. De schrijver geeft een boeiende en goed gefundeerde visie op de verhouding tussen de diep in de mens gewortelde oer-beelden en oer-symbolen en de christelijke symboliek. Uitvoerige literatuuropgave en registers vergemakkelijken het gebruik van dit zeer geleerde, maar toch leesbaar gebleven werk. (Sterrenserie, paperback, nr. 8). UITG. A. W. BRUNA ZN., UTRECHT: Peter Cheyney Het begon met een dode vrouw. Uit het Engels. („Ladies won't walt"). Ing., 188 blz., f 1,50. — Deal voor jaren overleden, zeer populaire detectiveschrijver Cheyney vertelt hier van een spannende episode uit het leven van de geheimagent Mike Kells, die in een opwindend en gevaarlijk spionage-avontuur verzeild geraakt. (Zwarte Beertjes, pocketserie, 608) Georees Simenor». over de scheidslijn. Uit het Frans door mr. A. Roothaert. („Le passage de la ligne"). Ing., 188 blz., ƒ 1,50. De auteur, producent van een groot aantal romans, tekent hier wederom de ontwikkelingsgang van een mens rond het kernprobleem van de menselijke eenzaamheid. De hoofdpersoon accepteert de „hokjes" niet, de sociale rangen en schematische indelingen. Maar de afgebakende grenzen blijven toch bestaan. (Zwarte Beertjes. 619) Zes hoorspelen. Van Jan Stalens, Ben Wolken, Jan Starink. Will Barnard, W. G. van Maanen en Anton Quintana Ing 192 blz., f 1.50. — De zes beste hoorspelen, die de laatste jaren door Brussel en Hilversum werden uitgezonden, uitgegeven volgens besluit van de laatstgehouden Conferentie der Nederlandse Lette-' ren. Zowel Vlaamse als Nederlandse schrijvers zijn vertegenwoordigd. (Zwarte Beertjes, 636). lan Fleming Kalm aan, mr. Bond. Uit het Engels (..Thunderball"). Ing., 150 blz., f 1,50. — Geheim agent 007 van de Engelse Geheime Dienst James Bond heeft reeds vele avonturen meegemaakt, gevaren doorstaan en kwellingen ondergaan Ook nu weer. Maar steeds rijst hij als overwinnaar uit de ellende op. (Zwarte Beertjes, 642). NIJGH Si VAN DITMAR, DEN HAAG: Michel Lebrun, Valsheid ln verf. Uit het Frans vertaald. Gebr., 143 blz., f 2,95. —De schrijver van dit „Reproduetion lnterdlte" is in deze serie reeds met een zevental titels vertegenwoordigd. Hij houdt van zeer harde en grove effecten: bedrog, list, woede, een duivelse vrouw, een ondraaglijke spanning.... Geslepen mannen en een schaamteloze vrouw spelen hun rol in deze gruwelijke „kunstzaak" een zaak waar de politie vooral buiten moet blijven. (De Gele Serie, — spanning, sensatie, sexü — nr. 34).</t>
  </si>
  <si>
    <t>64050_3</t>
  </si>
  <si>
    <t>p141898437</t>
  </si>
  <si>
    <t>Het begon met een dode vrouw / Pere Cheyney ; [vert. uit het Engels: Caspar Hendriks]</t>
  </si>
  <si>
    <t>Het begon met een dode vrouw</t>
  </si>
  <si>
    <t>Peter Cheyney</t>
  </si>
  <si>
    <t>Cheyney</t>
  </si>
  <si>
    <t>p070430497</t>
  </si>
  <si>
    <t>Cheyney, Peter (1896-1951)</t>
  </si>
  <si>
    <t>Cheyney, Reginald Evelyn Peter Southouse</t>
  </si>
  <si>
    <t>_:b7503597</t>
  </si>
  <si>
    <t>Ladies won't wait. - London : Collins ; New York : Dodd, Mead, 1951</t>
  </si>
  <si>
    <t>_:b12024374</t>
  </si>
  <si>
    <t>64050_4</t>
  </si>
  <si>
    <t>p059406739</t>
  </si>
  <si>
    <t>Over de scheidslijn / Georges Simenon ; [vert. uit het Frans: A. Roothaert]</t>
  </si>
  <si>
    <t>Over de scheidslijn</t>
  </si>
  <si>
    <t>_:b8492673</t>
  </si>
  <si>
    <t>Le passage de la ligne. - 1958</t>
  </si>
  <si>
    <t>_:b13013450</t>
  </si>
  <si>
    <t>64050_6</t>
  </si>
  <si>
    <t>p34571993X</t>
  </si>
  <si>
    <t>Kalm aan, Mr. Bond / Ian Fleming ; [vert. uit het Engels: Annie den Hertog-Pothoff]</t>
  </si>
  <si>
    <t>Kalm aan, Mr. Bond</t>
  </si>
  <si>
    <t>_:b7785603</t>
  </si>
  <si>
    <t>Thunderball. - London : Cape, 1961</t>
  </si>
  <si>
    <t>_:b12306380</t>
  </si>
  <si>
    <t>64050_7</t>
  </si>
  <si>
    <t>p158200594</t>
  </si>
  <si>
    <t>Valsheid in verf / Michel Lebrun ; vertaald uit het Frans door mevrouw E.A.M. Kruse</t>
  </si>
  <si>
    <t>Valsheid in verf</t>
  </si>
  <si>
    <t>Uitgeverij Nijgh en van Ditmar</t>
  </si>
  <si>
    <t>_:b8448239</t>
  </si>
  <si>
    <t>_:b12969016</t>
  </si>
  <si>
    <t>143 pagina's</t>
  </si>
  <si>
    <t>64050_a</t>
  </si>
  <si>
    <t>p840257309</t>
  </si>
  <si>
    <t>6 hoorspelen / Jan Stalens, Ben Wolken, Jan Starink, Will Barnard, W.G. van Maanen, Anton Quintana</t>
  </si>
  <si>
    <t>6 hoorspelen</t>
  </si>
  <si>
    <t>Jan Stalens</t>
  </si>
  <si>
    <t>Stalens</t>
  </si>
  <si>
    <t>p183077415</t>
  </si>
  <si>
    <t>Stalens, Jan</t>
  </si>
  <si>
    <t>_:b7381441</t>
  </si>
  <si>
    <t>"hoorspelen voor de jeugd"</t>
  </si>
  <si>
    <t>_:b11902218</t>
  </si>
  <si>
    <t>"hoorspelen"</t>
  </si>
  <si>
    <t>64050_b</t>
  </si>
  <si>
    <t>p811598403</t>
  </si>
  <si>
    <t>Beelden en symbolen : opstellen over symboliek in magie en godsdienst / Mircea Eliade ; uit het Frans vert. door Anton Monshouwer</t>
  </si>
  <si>
    <t>Beelden en symbolen : opstellen over symboliek in magie en godsdienst</t>
  </si>
  <si>
    <t>C. de Boer Jr., Paul Brand</t>
  </si>
  <si>
    <t>_:b6334951</t>
  </si>
  <si>
    <t>Images et symboles. - Parijs : Gallimard, 1952</t>
  </si>
  <si>
    <t>_:b10855728</t>
  </si>
  <si>
    <t>64378</t>
  </si>
  <si>
    <t>64378_2</t>
  </si>
  <si>
    <t>p85126154X</t>
  </si>
  <si>
    <t>1963-10-31</t>
  </si>
  <si>
    <t>Met de dood als gevolg / John Bingham ; vertaling [uit het Engels]: J.A.W. Hartong-de Roode</t>
  </si>
  <si>
    <t>Met de dood als gevolg</t>
  </si>
  <si>
    <t>John Michael Ward Bingham</t>
  </si>
  <si>
    <t>John Michael Ward</t>
  </si>
  <si>
    <t>p068877587</t>
  </si>
  <si>
    <t>Bingham, John Michael Ward (7th Baron Clanmorris ; 1908-1988)</t>
  </si>
  <si>
    <t>Clanmorris, John Michael Ward Bingham (7th Baron)</t>
  </si>
  <si>
    <t>_:b8016593</t>
  </si>
  <si>
    <t>_:b12537370</t>
  </si>
  <si>
    <t>Wikipedia: \John Michael Ward Bingham, 7th Baron Clanmorris (3 November 1908 \u2013 6 August 1988) was a former MI5 spy and an English novelist who published 17 thrillers, detective novels and spy novels.\</t>
  </si>
  <si>
    <t>In hetzelfde jaar verscheen ook een Amerikaanse uitgave onder de titel: The tender poisoner. - New York, Dodd, Mead, 1953</t>
  </si>
  <si>
    <t>UITG. A.W. SIJTHOFF, LEIDEN: Elia Kazan. Amerika... Amerika . Met een inleiding van S. N Behrman. L'it bet Engels vertaald door Johan W. Schotman. Ing.. 144 blz., f4.80. — Een oorspronkelijk als filmscript opgezet verhaal, gesteld in bondige, kernachtige stijl en ingedeeld in korte, filmische scènes. Het gaat over een Jonge Amerikaan die vervuld la ven Amerika, die alléén doorzet en zich door niets van zijn Ideaal laat afbrengen. De schrijver, een wereldberoemd toneel- en filmregisseur, is zelf als kleine jongen naar Amerika gekomen. Deze debuutroman werd bij de verschijning in New Vork met veel enthousiasme ontvangen. (Sijthoff's Paperbacks.. John Bingham, Met de dood als gevolg. Uit het Engels vertaald. („Five roundabouts to heaven"). Geb., 190 blz., ƒ 2.95. — De schrijver, die ln deae serie reeds eerder met enige titels is verschenen, bewust een zeer spannende thriller met uitstekende karakterbeschr _ vingen te kunnen geven. Hij vertelt van twee kennissen die tevens twee rivalen zijn; wanneer zy en nog twee vrouwen in een conflict betrokken geraken kan de dood alleen de oplossing brengen. Een knap en echt boek, geschreven door een zeer zaakkundige pen. (Accolade-detectiveserie, nr. 102). Dr. H. Brugmans, Europese momentopnamen. Naar het Frans vertaald door drs. E. van der Starre. Ing.. 176 blz.. met een aantal kaartjes en plaatjes, ƒ 5,90 — In dit nieuwste boek van de rector van het Europa College te Brugge en van de dynaimische voorvechter van de Europese beweging, worden de jongste vorderingen van de menselijke geest, de laatst verworven inzichten, de uit groeiende kennis oprijzende problemen, geplaatst tegen de toelichtende historische achtergronden. Het boek wil de Europese samenleving en cultuur en de ontwikkeling daarvan getrouwelijk nagaan, van tijdperk tot tijdperk. In oen aantal korte hoofdstukjes wordt de Europese wereld, zoals deze zich op zeer belangrijke grenspunten voordeed (330, 800, 1000, 1300, 1492. 1555, 1648, 178*3, 1815, 1848, 1900, 1917, 1947, 1962), scherp en met grote kennis van zaken getypeerd. De auteur wil deze jaartallen echter niet isoleren, maar plaatst ze in een groter verband, in de continuïteit van de voortrollende film. De vele, soms wel harmoniërende maar vaak ook contrasterende tradities van Europa worden hier onderkend. Een beknopt boek waarin een overvloed van cultuurhistorisch inzicht is verwerkt en dat toch voor een groot publiek toegankelijk is. (Serie „Natuur en Cultuur"). UITG. EM. QUERIDO, AMSTERDAM: Jeanne van Schaik-WUllng, Uitstel van executie. Vijfde druk. (Eerste druk 1931). In«., 224 blz., f 1,75. — Het debuut van een later bekend geworden schrijfster en volgens eigen getuigenis haar het dierbaarst van al wat zij geschreven heeft, omdat hier het wezenlijke van haar relatie tot het leven gegeven werd. De hoofdpersoon in dit verhaal is een koele en zakelijke rechter die zelf angstvallig buiten schot wil blijven, maar toch eens als slachtoffer van het „onredelijke leven" gevonnist wordt. (Salamander-Pocket, 142). M. R. James, Spookverhalen. Uit het Engels vertaald door Nini Brunt. („Ghost Stories of an Antiquary). Ing., 155 blz.. f 1,75. — Acht verhalen die 'alle voor het eerst in een bundel uit 1904 verschenen zijn, maar die zich na zestig jaar nog in een onverminderde populariteit verheugen. Meesterstukjes van vertelkunst, waarin spanning en subtiele humor hand in hand gaan; zelfs de geloofwaardigheid moet worden geprezen. (Salamander, 150). M. R. James, Meer spookverhalen. Uit het Engels vertaald. („More Ghost Stories"). Ing., f 158 blz., f 1.75. — Zeven fascinerende geschiedenissen die de verhalen uit de vorge bundei zeker evenaren en die de lezer van begin tot eind in spanning zullen houden Deze verhalen hebben een heel eigen sfeer en bewijzen overtuigend het bestaan van spoken. (Salamander, 151). Marianne Philips, Henri van de overkant. Een jeugd tussen twee eeuwen. Vijfde druk (Eerste druk 1936.) Ing.. 254 blz., f 1.75. — Een roman uit het Joodse le- ven, geschreven door een zuiver en intuïtief waarneemster, die de jeugd op de kentering der tijden voortreffelijk heeft getypeerd. Henri staat tussen twee eeuwen, tussen twee werelden en tussen twee geslachten, hij heeft aan beiden deel, maar hoort toch nergens thuis. (Salamander 152). UITG. „HELMOND", HELMOND: Rob de Winter en G. Kerkhof, Van prutsen tot knutselen. Ing., 124 blz., met tekeningen, f 1.50. — Bestemd voor jongelui (boven veertien jaar) die hun vrije tijd op een prettige en nuttige manier willen door, brengen. Met betrekkelijk weinig middelen kan men volgens deze aanwijzingen tot leuke en vaak verrassende resultaten komen. Het boekje werd geïllustreerd met een groot aantal zeer duidelijke werktekeningen. (Helm-Pocket, 67).</t>
  </si>
  <si>
    <t>64378_3</t>
  </si>
  <si>
    <t>p811530388</t>
  </si>
  <si>
    <t>Europese momentopnamen : Europa in 330, 800, 1000, 1300, 1492, 1555, 1648, 1789, 1815, 1848, 1900, 1917, 1947, 1962 / H. Brugmans ; [vert.] naar het Franse manuscripte door E. van der Starre</t>
  </si>
  <si>
    <t>Europese momentopnamen : Europa in 330, 800, 1000, 1300, 1492, 1555, 1648, 1789, 1815, 1848, 1900, 1917, 1947, 1962</t>
  </si>
  <si>
    <t>H. Brugmans</t>
  </si>
  <si>
    <t>Brugmans</t>
  </si>
  <si>
    <t>p068401566</t>
  </si>
  <si>
    <t>Brugmans, H. (1906-1997)</t>
  </si>
  <si>
    <t>Brugmans, Hendrik</t>
  </si>
  <si>
    <t>_:b6333253</t>
  </si>
  <si>
    <t>_:b10854030</t>
  </si>
  <si>
    <t>64378_4</t>
  </si>
  <si>
    <t>p830282262</t>
  </si>
  <si>
    <t>Uitstel van executie / Jeanne van Schaik-Willing</t>
  </si>
  <si>
    <t>Uitstel van executie</t>
  </si>
  <si>
    <t>Jeanne van Schaik-Willing</t>
  </si>
  <si>
    <t>Jeanne van</t>
  </si>
  <si>
    <t>Schaik-Willing</t>
  </si>
  <si>
    <t>p069223424</t>
  </si>
  <si>
    <t>van Schaik-Willing</t>
  </si>
  <si>
    <t>Schaik-Willing, Jeanne van (1895-1984)</t>
  </si>
  <si>
    <t>Willing, Jeanne Gabriëlle</t>
  </si>
  <si>
    <t>_:b6943960</t>
  </si>
  <si>
    <t>_:b11464737</t>
  </si>
  <si>
    <t>letterkundige/toneelcritica (in \De Groene Amsterdammer\); vanaf 1924, gehuwd met toneelspeler/sociaal verzekeringsjurist B.A. van Schaik; moeder van o.a. diplomaat Rob van Schaik (1927-)</t>
  </si>
  <si>
    <t>1e druk: 1931</t>
  </si>
  <si>
    <t>64378_5</t>
  </si>
  <si>
    <t>p110953940</t>
  </si>
  <si>
    <t>Spookverhalen / M.R. James ; [vert. uit het Engels Nini Brunt]</t>
  </si>
  <si>
    <t>Spookverhalen</t>
  </si>
  <si>
    <t>M.R. James</t>
  </si>
  <si>
    <t>M.R.</t>
  </si>
  <si>
    <t>p068640536</t>
  </si>
  <si>
    <t>James, M.R. (1862-1936)</t>
  </si>
  <si>
    <t>James, Montague Rhodes</t>
  </si>
  <si>
    <t>_:b6319718</t>
  </si>
  <si>
    <t>Ghost stories of an antiquary</t>
  </si>
  <si>
    <t>_:b10840495</t>
  </si>
  <si>
    <t>64378_a</t>
  </si>
  <si>
    <t>p047014555</t>
  </si>
  <si>
    <t>Amerika... Amerika... / Elia Kazan ; met een inl. van S.N. Behrman ; vert.: Johan W. Schotman</t>
  </si>
  <si>
    <t>Amerika... Amerika...</t>
  </si>
  <si>
    <t>Elia Kazan</t>
  </si>
  <si>
    <t>Elia</t>
  </si>
  <si>
    <t>Kazan</t>
  </si>
  <si>
    <t>p070141010</t>
  </si>
  <si>
    <t>Kazan, Elia (1909-2003)</t>
  </si>
  <si>
    <t>Kazan, E\u0304lias</t>
  </si>
  <si>
    <t>_:b7830444</t>
  </si>
  <si>
    <t>America America. - New York : Stein and Day, 1961</t>
  </si>
  <si>
    <t>_:b12351221</t>
  </si>
  <si>
    <t>64378_f</t>
  </si>
  <si>
    <t>p861685121</t>
  </si>
  <si>
    <t>Meer spookverhalen / M.R. James ; [vert. uit het Engels door Nini Brunt]</t>
  </si>
  <si>
    <t>Meer spookverhalen</t>
  </si>
  <si>
    <t>_:b8570500</t>
  </si>
  <si>
    <t>More ghost stories. - 1904</t>
  </si>
  <si>
    <t>_:b13091277</t>
  </si>
  <si>
    <t>64378_g</t>
  </si>
  <si>
    <t>p832670510</t>
  </si>
  <si>
    <t>Henri van de overkant : een jeugd tussen twee eeuwen / Marianne Philips</t>
  </si>
  <si>
    <t>Henri van de overkant : een jeugd tussen twee eeuwen</t>
  </si>
  <si>
    <t>_:b7044919</t>
  </si>
  <si>
    <t>_:b11565696</t>
  </si>
  <si>
    <t>1e druk: 1936</t>
  </si>
  <si>
    <t>64378_jve</t>
  </si>
  <si>
    <t>p386017816</t>
  </si>
  <si>
    <t>Van prutsen tot knutselen / Rob de Winter, G. Kerkhof ; omslag van Carol Voges ; illustraties van G. Kerkhof</t>
  </si>
  <si>
    <t>Van prutsen tot knutselen</t>
  </si>
  <si>
    <t>Rob de Winter</t>
  </si>
  <si>
    <t>Rob de</t>
  </si>
  <si>
    <t>p386017700</t>
  </si>
  <si>
    <t>Rob</t>
  </si>
  <si>
    <t>de Winter</t>
  </si>
  <si>
    <t>Winter, Rob de</t>
  </si>
  <si>
    <t>_:b9538288</t>
  </si>
  <si>
    <t>_:b14059065</t>
  </si>
  <si>
    <t>128 pagina's</t>
  </si>
  <si>
    <t>6441</t>
  </si>
  <si>
    <t>6441_2</t>
  </si>
  <si>
    <t>p840640501</t>
  </si>
  <si>
    <t>Bijbelse gezangen / Muus Jacobse</t>
  </si>
  <si>
    <t>Bijbelse gezangen</t>
  </si>
  <si>
    <t>_:b7389072</t>
  </si>
  <si>
    <t>_:b11909849</t>
  </si>
  <si>
    <t>Vragen r*Ve vragen komen ook naar voren bü L-/ het lezen van de bundel van „Ontmoeting." Men treft in deze liederen steeds dezelfde elementen aan: brood en wün, wüngaard en woestün, water en lucht, vis en vogel, berg en dal, zee en land, dag en nacht — een herhaling die op den duur vermoeit en verveelt. Deze liederen zyn vaak knap, zü tonen dichterlijk vakmanschap, maar het is allemaal wat onpersoonlijk en onbewogen. Men mist al te veel de persoonlüke bewogenheid en gedrevenheid; het persoonlijke is in dit dichterlyke samenspel wat al te veel in de verdrukking gekomen. Toch is dat persoonlüke onmisbaar om ook de gemeenteleden persoonlijk te kunnen aanspreken. Dit erkent ook dr. Schulte Nordholt: ,_lk geloof, dat ondanks de gemeenschappelyke noemer, waarop een gemeente^"" dienend werk als het gezangboek dient te worden gebracht, de teller der persoonlükheid het voornaamste van alles is." Te weinig vinden we in deze liederen ook terug de dingen, die de mens in deze tyd beroeren — de angst, de eenzaamheid, de twüfel, de vreugde, de oproep tot boete en bekering. Deze liederen zün soms kinderlijk eenvoudig en argeloosheid naar het uiterlijk, maar die eenvoud is bedriegelijk; wij kunnen niet terug naar de middeleeuwse naïveteit en argeloosheid; de gemeenteleden en de dichters van 1963 weten méér. Bij deze liederen mag de ernstige vraag worden gesteld: Zijn deze dichters van het nieuwe kerklied op de goede weg? Zullen deze en dergelüke liederen gezongen worden in de kerken van Hantum en Hoorn, van Uithuizen en Buitenpost, van Terneuzen en Winschoten? Vindt de gemeente haar geloof en haar geloofsleven terug in deze verzen? Maar deze dichters zijn onderweg, vrolijk en welgemoed en gelovig. Hoe onbevangener en hoe ongedwongener hun zingen wordt, des te aanstekelijker zal het werken. Zij doen, menselijk gezien, ondankbaar werk. Maar christelijk gezien verrichten zü dankbaar werk en een werk der dankbaarheid. Zij dichten het nieuwe kerklied, zoals ds. Jan Wit zegt „om toch". En „om niet". Want „om niet" krijgen de dichters hun talent en „om niet" de gemeenten haar adem om te zingen. ..Het nieuwe kerktie &amp;"; speciaal nummer van „Ontmoeting"; 70 blz.; prtJ« ƒ 2,90. Muus Jacc.b_: „Bijbelse ge. zangen": uitg. G. F. Callenbach NV, Nijkerk; 57 blz.; pr_Ji ƒ3,25.</t>
  </si>
  <si>
    <t>6441_a</t>
  </si>
  <si>
    <t>p822701987</t>
  </si>
  <si>
    <t>Het nieuwe kerklied / Ad den Besten ... [et al.]</t>
  </si>
  <si>
    <t>Het nieuwe kerklied</t>
  </si>
  <si>
    <t>Ad den Besten</t>
  </si>
  <si>
    <t>Ad den</t>
  </si>
  <si>
    <t>Besten</t>
  </si>
  <si>
    <t>den Besten</t>
  </si>
  <si>
    <t>_:b6709633</t>
  </si>
  <si>
    <t>_:b11230410</t>
  </si>
  <si>
    <t>Ontmoeting : letterkundig en algemeen-cultureel maandblad</t>
  </si>
  <si>
    <t>64570</t>
  </si>
  <si>
    <t>64570_a</t>
  </si>
  <si>
    <t>p81041323X</t>
  </si>
  <si>
    <t>1963-11-01</t>
  </si>
  <si>
    <t>Victor, of De kinderen aan de macht / [door] Roger Vitrac ; vert. [uit het Frans] Remco Campert</t>
  </si>
  <si>
    <t>Victor, of De kinderen aan de macht</t>
  </si>
  <si>
    <t>Roger Vitrac</t>
  </si>
  <si>
    <t>Vitrac</t>
  </si>
  <si>
    <t>p068911017</t>
  </si>
  <si>
    <t>Vitrac, Roger (1899-1952)</t>
  </si>
  <si>
    <t>_:b6297375</t>
  </si>
  <si>
    <t>Victor ou les enfants au pouvoir. - 1929</t>
  </si>
  <si>
    <t>_:b10818152</t>
  </si>
  <si>
    <t>99 p</t>
  </si>
  <si>
    <t>UITG. DE BEZIGE BIJ, AMSTERDAM: Roger Vltrac, Victor, of, De kinderen aan de macht. Uit het Frans rvertaald door Remoo Campert („Victor ou les enfants au pouvoir"). Ing., 100 blz., ƒ 2.50. — Een toneelstuk, dat hier te lande voor het eerst op 1 september 1963 door de Nederlandse Comedie te Amsterdam onder regie van Fons Rademakers werd opgevoerd. Spelers als Ank van der Moer, Henk Rigters, Lous Hensen, Lo van Hensbergen e.a. hebben hun talenten in deze opvoering gedemonstreerd. Het stuk dateert uit 1928 en is een nauwelijks verheelde aanval op de burgerlijke mentaliteit in het Franse gezinsleven. Na 35 jaar blijkt dit lyrische, ironische en direct treffende drama nog niets van zijn belang te hebben ingeboet. (Literaire Reuzenpocket. 67). Gilles Perrault, De parachutisten; Uit het Frans vertaald door Jan Blokker. Ing., 183 blz., ƒ 4.50. — De in 1931 geboren Perrault vervulde in de jaren 1953-56 zijn militaire dienstplicht in Frankrijk als lid van de koloniale parachutistenbrigade. Hy is op deze wijze direct door dit verschijnsel geboeid geworden en heeft het aan een sociologisch, psychologisch en mythologisch onderzoek onderworpen. Zvjn de mannen van dit elite-corps de echte stormtroepers. de wilde aartsengels of de in een fascistische mentaliteit opgevoede combattanten? De militaire avonturen van de luchtlandingssoldaten in en na de tweede wereldoorlog worden hier ontleed en aan de kaak gesteld. Een scherpzinnig actueel geschrift. (Kwadraatpocket 13) '</t>
  </si>
  <si>
    <t>64570_b</t>
  </si>
  <si>
    <t>p820874825</t>
  </si>
  <si>
    <t>De parachutisten / Gilles Perrault ; [vert. uit het Frans door Jan Blokker]</t>
  </si>
  <si>
    <t>De parachutisten</t>
  </si>
  <si>
    <t>Gilles Perrault</t>
  </si>
  <si>
    <t>Gilles</t>
  </si>
  <si>
    <t>Perrault</t>
  </si>
  <si>
    <t>p069224188</t>
  </si>
  <si>
    <t>Perrault, Gilles (1931-)</t>
  </si>
  <si>
    <t>_:b6625357</t>
  </si>
  <si>
    <t>Les parachutes. - Paris : Edition du Seuil, 1961</t>
  </si>
  <si>
    <t>"krijgsmacht"</t>
  </si>
  <si>
    <t>"leger van Nederland"</t>
  </si>
  <si>
    <t>_:b11146134</t>
  </si>
  <si>
    <t>romancier en publiceert non-fictie over WO II</t>
  </si>
  <si>
    <t>"luchtmacht"</t>
  </si>
  <si>
    <t>64571</t>
  </si>
  <si>
    <t>64571_4</t>
  </si>
  <si>
    <t>p047025417</t>
  </si>
  <si>
    <t>Tovertekenboek / Piet Marée</t>
  </si>
  <si>
    <t>Tovertekenboek</t>
  </si>
  <si>
    <t>b4851169</t>
  </si>
  <si>
    <t>_:b7830876</t>
  </si>
  <si>
    <t>_:b12351653</t>
  </si>
  <si>
    <t>UITG. HET SPECTRUM, UTRECHT Piet Marée, Spelen met kleuters. Ine 96 blz., met gekleurde plaatjes, ƒ 125 — Een vijftigtal kinderspelen voor 'binnen en buiten: geheugenspelletjes, bloemenspel, fruispel, stoelendans, mevrouw is niet thuis, en vele andere. Ook geschik voor kinderfeestjes. Leeftijd 4—B jaar. (Prisma-Kinderpockets, 31). Johnny Gruelle, Lappedoes en Lappedonsje. Uit het Engels. Ing., 127 blz., met prentjes ln kleur, ƒ 1,25. — Een vervolg van ~De belevenissen van Lappedonsje". Broertje en zusje trekken nu samen heel brutaal het toverbos in, beleven daar vele avonturen, maar kunnen toch veilig naar huis terugkeren. Leeftijd 5—9 jaar. (Prisma-Kinderpockets, 32). Pauline Clarke, Jaap de politieman. Uit het Engels. Ing., 96 blz., met gekleurde illustraties, ƒ 1,25. — Jaap wil graag politieman worden en vindt het heerlijk om naar alle rijdende auto's te kijken; hij krijgt van zijn moeder een echte helm en twee witte handschoenen en waarlijk hij helpt de echte poltie btj het opsporen van een misdadiger. s—B5—8 jaar. (Prisma-Kinderpockets, 33). Piet Marée. Tovertekenboek. Ing., 96 blz., met tekeningen in kleur, / 1,25. — Een goed hulpmiddel om het jonge kind aan ..vrije expressie" te laten doen. De schrijver helpt het kind zelfstandig bezig te zijn met potlood en papier; hij geeJt enkele eenvoudige grondvormen aan; 4-8 jaar. (Prisma-Kinderpockets 34).</t>
  </si>
  <si>
    <t>64571_a</t>
  </si>
  <si>
    <t>p04715974X</t>
  </si>
  <si>
    <t>Spelen met kleuters / Piet Marée</t>
  </si>
  <si>
    <t>Spelen met kleuters</t>
  </si>
  <si>
    <t>b4851952</t>
  </si>
  <si>
    <t>_:b7835371</t>
  </si>
  <si>
    <t>_:b12356148</t>
  </si>
  <si>
    <t>64571_b</t>
  </si>
  <si>
    <t>i1963030</t>
  </si>
  <si>
    <t>Lappedoes en Lappedonsje</t>
  </si>
  <si>
    <t>Johnny Gruelle</t>
  </si>
  <si>
    <t>Johnny</t>
  </si>
  <si>
    <t>Gruelle, Johnny</t>
  </si>
  <si>
    <t>Uit het Engels D. Menger-de Neyn van Hoogwerff f 1,25</t>
  </si>
  <si>
    <t>64571_c</t>
  </si>
  <si>
    <t>p85175709X</t>
  </si>
  <si>
    <t>Jaap de politieman / Pauline Clarke ; [vert. uit het Engels door H.A. Dirks-van Genderen ; ill. Cecil Leslie]</t>
  </si>
  <si>
    <t>Jaap de politieman</t>
  </si>
  <si>
    <t>Pauline Clarke</t>
  </si>
  <si>
    <t>Pauline</t>
  </si>
  <si>
    <t>p071075038</t>
  </si>
  <si>
    <t>Clarke, Pauline (1921-)</t>
  </si>
  <si>
    <t>_:b8031996</t>
  </si>
  <si>
    <t>James the policeman</t>
  </si>
  <si>
    <t>_:b12552773</t>
  </si>
  <si>
    <t>CLR 28, SATA 131</t>
  </si>
  <si>
    <t>64573</t>
  </si>
  <si>
    <t>64573_a</t>
  </si>
  <si>
    <t>p862274443</t>
  </si>
  <si>
    <t>Alfred Hitchcock / Frans Sierens</t>
  </si>
  <si>
    <t>Alfred Hitchcock</t>
  </si>
  <si>
    <t>Frans Sierens</t>
  </si>
  <si>
    <t>Frans</t>
  </si>
  <si>
    <t>Sierens</t>
  </si>
  <si>
    <t>p072856165</t>
  </si>
  <si>
    <t>Sierens, Frans (1929-1981)</t>
  </si>
  <si>
    <t>Sierens, Frans Jean Aimé</t>
  </si>
  <si>
    <t>_:b8618260</t>
  </si>
  <si>
    <t>"filmregie"</t>
  </si>
  <si>
    <t>_:b13139037</t>
  </si>
  <si>
    <t>NLMD/S 612</t>
  </si>
  <si>
    <t>"filmregisseurs"</t>
  </si>
  <si>
    <t>UITG. A.W. BRUNA ZN., UTRECHT Frans Sierens, Alfred Hitchcock. Ing, 192 blz., met enige filmfoto's, / 1,75. — De schrijver, een bekend Gents filmcriticus geeft hier eeb beschouwing over de be-^ roemdste filmregisseur van onze tijd, een man wiens naam voor het grote publiek tot een begrip geworden is. Aan de hand van talrtjke voorbeelden uit zijn films zoekt hij naar de oorzaken van het succes van deze verborgen werker achter de camera. Aanbevelenswaardig voor de echte filmliefhebbers; met uitgebreid namenregister en bibliografie. (Zwarte Beertjes, pocketreeks, 688). Pearl S. Buck, De verborgen bloem. Uit het ?»g,f_.s i°°r C Buddbigh'. Ing., 352 blz., / 2.95. Een van de beste romans van deze productieve Nobelprijswinnares. Een Japans meisje dat met een Amerikaans offic er huwt, raakt daardoor in een ingewikkelde problematiek verzeild Goe_jee.ka6r9ao^-e6r9bie)SChrUVingen' (ZWartC Be€r" lan Stuart, Het Satanskruid. Uit het ~n^u vertaald Ing., 382 blz.. ƒ2». Achtend pseudoniem verbergt zich de schrijver Alistair Maclean (van de „Kanonnen van Navarone" en „De Zwarte kruisvaarder") en opnieuw heeft hij een luguber gegeven voor zijn verhaal gezocht: de voorbereidingen van een bacteriologische oorlogsvoering. In deze thriller valt een werker op het laboratorium zelf aan een poliovirus („het satanskruid") ten pyoi. Wie en wat zat daar allemaal achter? (Zwarte Beertjes 692—693). James Baldwin, Niet door water maar door vuur. Uit het Engels vertaald door Oscar Timmers. („The fire next time"). Ing., 112 blz., / 3,50. — Een uitdaging aan onze tijd. een soort geloofsbelijdenis die de achtergrond van deze begaafde negerauteur '-ormd. Hij bepleit een nieuwe samenleving van blank en zwart, waaruit angst en haat verdwenen zullen zijn. Een boekje, dat in de VS reeds maanden tot de „bestsellers" behoort. (Zwarte Beertjes, 733).</t>
  </si>
  <si>
    <t>64573_b</t>
  </si>
  <si>
    <t>p38024408X</t>
  </si>
  <si>
    <t>De verborgen bloem / Pearl S. Buck ; vertaling [uit het Engels]: C. Buddingh'</t>
  </si>
  <si>
    <t>De verborgen bloem</t>
  </si>
  <si>
    <t>_:b9308410</t>
  </si>
  <si>
    <t>_:b13829187</t>
  </si>
  <si>
    <t>64573_c</t>
  </si>
  <si>
    <t>410574929</t>
  </si>
  <si>
    <t>Het Satanskruid / Ian Stuart ; vertaling [uit het Engels]: TuukBuijtenhuijs</t>
  </si>
  <si>
    <t>Het Satanskruid</t>
  </si>
  <si>
    <t>Ian Stuart</t>
  </si>
  <si>
    <t>Stuart, Ian</t>
  </si>
  <si>
    <t>381 pagina's ; 18 cm</t>
  </si>
  <si>
    <t>Vertaling van: The satan bug. - 1962.</t>
  </si>
  <si>
    <t xml:space="preserve">Het Satanskruid / Ian Stuart ; vertaling [uit het Engels]: Tuuk Buijtenhuijs.- Utrecht : A.W. Bruna &amp; Zoon 1966. - 381 pagina's ; 18 cm. -  (Zwartebeertjes ; 892/893)Vertaling van: The satan bug. - 1962. (Paperback)Algemene typering: tekst; zonder medium; band INHOUD: </t>
  </si>
  <si>
    <t>Zwarte beertjes ; 892/893</t>
  </si>
  <si>
    <t>64573_d</t>
  </si>
  <si>
    <t>p833047515</t>
  </si>
  <si>
    <t>Niet door water maar door vuur / James Baldwin ; vertaling [uit het Engels]: Oscar Timmers</t>
  </si>
  <si>
    <t>Niet door water maar door vuur</t>
  </si>
  <si>
    <t>James Baldwin</t>
  </si>
  <si>
    <t>Baldwin</t>
  </si>
  <si>
    <t>p069640939</t>
  </si>
  <si>
    <t>Baldwin, James (1924-1987 ; letterkundige)</t>
  </si>
  <si>
    <t>Baldwin, James Arthur</t>
  </si>
  <si>
    <t>_:b7079882</t>
  </si>
  <si>
    <t>_:b11600659</t>
  </si>
  <si>
    <t>64574</t>
  </si>
  <si>
    <t>64574_a</t>
  </si>
  <si>
    <t>i1963031</t>
  </si>
  <si>
    <t>Het spook van de ruïne</t>
  </si>
  <si>
    <t>Margot Naumann</t>
  </si>
  <si>
    <t>Naumann</t>
  </si>
  <si>
    <t>Naumann, Margot</t>
  </si>
  <si>
    <t>120 blz</t>
  </si>
  <si>
    <t>Uit het Duits f 1,25</t>
  </si>
  <si>
    <t>UITG. „HELMOND", HELMOND Margot Naumann, Het spook van de ruïne. Uit het Duits. Ing., 120 blz., geïll. f 1,50. — Een drietal vriendinnen brengt de vacantie door op de boerderij van de oom van een van hen. Vlak bij op een heuvel staat een ruïne. Daar spookt het. zegt men maar de meisjes ontdekken dat er achter deze spokerij heel wat ander» steekt. Een boeiend verhaal voor meisjes van 12-14 jaar. (Helm-Pocket 68). Bernhard Bruinhof. De verdwenen miljonairizoon. Ing., 128 blz., geïll., 11.50. —Op een warme zomerdag zien een paar vrienden een vliegtuig neerstorten; de piloot daarvan fluistert hun iets toe. Zü pogen, met hulp van detectives, de geheimen op te lossen en worden dan in vele avonturen en moeilijkheden betrokken. Voor Jongens 12-15 Jaar. (Helm-Pocket. 69). Jannie Hageman, Cinny en Mia in sterke armen. Ing., 126 blz., f 1.50 —Twee tevendige, jonge meisjes brengen een vakantie aan de Franse Riviera door en dat wordt '"oor hun een hele belevenis. De kantoormeisjes veranderen in avontuurlijke reizigsters en zij keren naar Nederland terug in prettig gezelschap, want zij hebben ver van huis de ware liefde gevonden. Vooral voor bakvissen. (Helmpocket, 70)</t>
  </si>
  <si>
    <t>64574_b</t>
  </si>
  <si>
    <t>p100909752</t>
  </si>
  <si>
    <t>Cinny en Mia in sterke armen / Jenny Hageman ; [omslag en illustraties van R. van Geffen]</t>
  </si>
  <si>
    <t>Cinny en Mia in sterke armen</t>
  </si>
  <si>
    <t>Janna G. Hageman</t>
  </si>
  <si>
    <t>Janna G.</t>
  </si>
  <si>
    <t>Hageman</t>
  </si>
  <si>
    <t>p068840284</t>
  </si>
  <si>
    <t>Hageman, Janna G. (1937-2004)</t>
  </si>
  <si>
    <t>Hageman, Jenny</t>
  </si>
  <si>
    <t>_:b5799145</t>
  </si>
  <si>
    <t>_:b10319922</t>
  </si>
  <si>
    <t>Tweede echtgenote van Pieter Grashoff, legde zich aanvankelijk toe op vertalen, maar zette vanaf 1980 de Floortje-reeks van Cok (=Pieter) Grashoff voort</t>
  </si>
  <si>
    <t>64754</t>
  </si>
  <si>
    <t>64574_jve</t>
  </si>
  <si>
    <t>p162839995</t>
  </si>
  <si>
    <t>De verdwenen miljonairszoon / Bernhard Bruinhof ; [ill. van H. v. Giffen]</t>
  </si>
  <si>
    <t>De verdwenen miljonairszoon</t>
  </si>
  <si>
    <t>Bernhard Bruinhof</t>
  </si>
  <si>
    <t>Bernhard</t>
  </si>
  <si>
    <t>b4964823</t>
  </si>
  <si>
    <t>_:b8647208</t>
  </si>
  <si>
    <t>_:b13167985</t>
  </si>
  <si>
    <t>LOONEISEN EN BOERENSTAND IV Het loon is bij de veehouderij ongeveer 25 pet. lager dan bij andere beroepen schrijft de heer K. uit Langweer en meent daarom dat de melkprijs op 35 cent per liter moet worden gesteld. Verder schrijft hij: veehouders met uw arbeiders, slaat de handen ineen. En kunnen wij het niet klaren, dan maar staken. Maar mijnheer K., als wij zouden staken om onze wensen kracht bij te zetten, dan moet dit in georganiseerd verband gebeuren. Nu zijn wij allemaal wel georganiseerd in de PBO „Het Landbouwschap," maar die zullen nooit een staking aanbevelen en wel om de volgende reden (hierbij wil ik een gedeelte uit de openingsrede van ir. Knottnerus in de vergadering van het KNLC citeren uit het verslag in het Friesch Landbouwblad van 26 oktober jl. blz. 1305): Het Landbouwschap moet de belangen van de aangeslotenen behartigen, maar kan nooit een strijdorgaan zijn. Wanneer het zich, doordat de aangesloten organisaties dit eisen, tot strijdorgaan zou laten maken kan het niet anders dan zijn publiekrechtelijke status verliezen. Tot zover ir. Knottnerus. Dus geen strijdorgaan en dit zal het ook nooit worden, want het schap wil voor geen duizend boeren zijn publiekrechtelijke status verliezen. In dit laatste geval zou de deurwaarder de contributie niet meer kunnen innen. Vele van onze collega's delen uw standpunt maar zolang het huidige Landbouwschap nog zo stevig in het zadel zit wordt er niet geëist maar alleen maar heel zoet gevraagd. De door u genoemde 2 cent hebben wij eerder aan Koekoek dan aan het schap te danken. En als de regering in de komende vier jaar niet voor een redelijke melkprijs zorgt dan krijgt Koekoek bij de volgende verkiezingen nog veel meer stemmen. Verder hoop ik dat onze standsorganisaties dit in de komende vier jaar ook zullen en willen inzien. Nu zullen ze dit schrijven wel dom en onaangepast vinden, maar ik weet zeker dat de meeste van onze collega's er eender over denken. Hindeloopen, Veehouder.</t>
  </si>
  <si>
    <t>64856</t>
  </si>
  <si>
    <t>64856_a_pag</t>
  </si>
  <si>
    <t>p851838553</t>
  </si>
  <si>
    <t>1963-11-02</t>
  </si>
  <si>
    <t>De brief voor de koning : een avonturenverhaal / Tonke Dragt ; [ill. van de schrijfster]</t>
  </si>
  <si>
    <t>De brief voor de koning : een avonturenverhaal</t>
  </si>
  <si>
    <t>Tonke Dragt</t>
  </si>
  <si>
    <t>Tonke</t>
  </si>
  <si>
    <t>Dragt</t>
  </si>
  <si>
    <t>p069179964</t>
  </si>
  <si>
    <t>Dragt, Tonke (1930-)</t>
  </si>
  <si>
    <t>Dracht, Tonke</t>
  </si>
  <si>
    <t>_:b8034520</t>
  </si>
  <si>
    <t>_:b12555297</t>
  </si>
  <si>
    <t>Schrijfster van kinderboeken</t>
  </si>
  <si>
    <t>Het bekroonde kinderboek Tonke Dragt: De brief voor de Koning; met tekeningen en kaarten van de schrijfster; 340 pag., gebonden, f 8.90. Uitg. H. P. Leopold n.v., Den Haag. Dat „De brief voor de Koning" van Tonke Dragt de eretitel „Kinderboek 1963" heeft gekregen, is mooi, is terecht, is verdiend. Toch hébben we iets tegen dat etiket, want het is méér dan een kinderboek. Er zijn de laatste maanden weinig boeken geweest, die we met zoveel intens genoegen, met zoveel spanning en met zoveel voldoening hebben gelezen als dit. Waardoor? Wat is het. dat de boeken van Tonke Dragt zó maakt, dat kind, teenager en volwassene ze in één adem uitlezen? — Tonke Dragt is een schrijfster die het goede vaak een meer dan reële kans geeft tegen het kwade en de inhoud van „de brief" komt heus wel bij de koning van Unauwen. Dat is niet alleen haar gave van de verbeelding en van de uitbeelding. Het is die ondefinieerbare sfeer, die mengeling van goed verhaal en goede uitbeelding, maar vooral de trant van vertellen — fijntjes, soms bij het sprookjesachtige af. Ze is wars van grove effecten, heeft gevoel voor het kleine detail, vertelt innemend,' logisch en zó boeiend, dat men de klok en de slaap vergeet. En wat (met name voor een kinderboek) plezierig is: ze vertelt het verhaal tot het einde uit. Ze volgt de kleine boodschapper Tiuri en zijn vriend Piak niet alleen op de heenweg van Dagonaut naar Unauwen (hoe meesterlijk is die tocht over de Grote Bergen beschreven!), maar ook op de terugweg en dat is wat de jeugd graag wil weten: hoe maakt zijn held het verder? Helemaal uit is het verhaal niet — niet al het goede heeft het kwade overwonnen. Maar wie weet horen we in Tonke Dragts derde boek, waarmee ze nu bezig is, of de boze machten van Eviellan — een van de drie fantasielanden, waarin de schrijfster haar verhaal laat spelen — nog enige kans maken tegen de goede van, Dagonaut en Unauwen. Dat „De brieT voor de Koning" het Kinderboek 1963 is geworden, zal zeker voor een niet gering deel te danken zijn aan de tekeningen, die Tonke Dragt er zelf bij maakte (in de stijl van haar schrijven: fijntjes, romantisch, sprookjesachtig) en aan de bijzondere zorg, die de uitgever aan dit boek heeft besteed.</t>
  </si>
  <si>
    <t>64861</t>
  </si>
  <si>
    <t>64861_a</t>
  </si>
  <si>
    <t>p852738692</t>
  </si>
  <si>
    <t>Het toverstokje / Zinken Hopp ; [vert. door M.G. Noot ; met zwarte ill. van Malvin Neset ; met een omslag van Kees Kelfkens]</t>
  </si>
  <si>
    <t>Het toverstokje</t>
  </si>
  <si>
    <t>_:b8097879</t>
  </si>
  <si>
    <t>_:b12618656</t>
  </si>
  <si>
    <t>Heerlijk kinderboekje Zinken Hopp, Het toverstokje. Vertaling M. G. Noot. Tekeningen van Malvin Neset. Omslag Kees Kelfkens. Geb., 127 blz. Prijs ƒ3,90. Bij de NV Arbeiderspers te Amsterdam is een kinderboekje verschenen, het tweede dat in Nederland verschijnt van de hand van de Noorse schrijfster Zinken Hopp, dat meer dan gewone belangstelling verdient. „Het toverstokje" zal ongetwijfeld even veel aandacht krijgen als „Het toverkrijtje", dat eerder verscheen, in dertien landen in een vertaling uitkwam en wereldbekend werd. De schrijfster bezit het geheim van een zo originele verteltrant, sprookjesachtig en irreëel, maar voor kinderen toch zo helemaal aanvaardbaar, dat er met rode oortjes zal worden gelezen. „Het toverstokje" is het verhaal van de twee vrienden Jon en Sofus, die een ritje op de oude locomotief „nummer 9" maken. Er valt in het begin van deze reis een mooi wit stokje uit de lucht, dat later een toverstokje blijkt te zijn en dat is het begin van allerlei sprookjesachtige avonturen die zich afspelen op en om het kasteel van de slapende Doornroosje. Het boekje zit vol dwaze invallen en wonderlijke verwikkelingen. Het is bijzonder leuk om te lezen, er staan verrukkelijke liedjes in, kortom: aanbevolen.</t>
  </si>
  <si>
    <t>65172</t>
  </si>
  <si>
    <t>65172_1</t>
  </si>
  <si>
    <t>p864796781</t>
  </si>
  <si>
    <t>1963-11-04</t>
  </si>
  <si>
    <t>De grote geus : roman / Johan Fabricius ; [omslag P.A.H. van der Harst]</t>
  </si>
  <si>
    <t>De grote geus : roman</t>
  </si>
  <si>
    <t>_:b8745015</t>
  </si>
  <si>
    <t>_:b13265792</t>
  </si>
  <si>
    <t>419 p</t>
  </si>
  <si>
    <t>1e dr.: Den Haag : Leopold, 1949</t>
  </si>
  <si>
    <t>Grote leeuwenserie</t>
  </si>
  <si>
    <t>Geschiedenis in romanvorm De grote Geus, door Johan Fabncius. Uitg. Mü. H..P. Leopold, Den Haag. Vierde druk, 1963. Geb., 419 pag., ƒ5.90. — Omnibus. (Gebrandmerkt, Een erfenis in de pruikentijd. De vrouw uit 't wünvat), door Barend de Graaff. Uitg. NV Gebr. Zomer en Keuning, Wageningen. Geb., 512 pag., ƒ5,90. Het tijdvak van de vaderlandse geschiedenis, dat valt tussen zo omstreeks 1560 en 1568 met zün godsdienststrüd, zün beeldenstorm, met de Bloedraad, het Verbond der Edelen en het uitbreken van de opstand tegen Spanje, is een der meest boeiende van onze historie. Tegelükertijd is het een weinig bekende periode, omdat de schoolse geschiedenislessen de zaken al te veel vereenvoudigd hebben. Figuren als Egmont en Hoorne, Willem van Oranje en Hendrik van Brederode worden doorgaans getekend als de nobele martelaren, edele ridders zonder vrees of blaam, die goed en bloed veil hadden voor de goede zaak. Alleen om deze voorstelling recht te zetten, zou een boek als „De grote Geus" van Johan Fabricius al zün waarde hebben. Maar dit verhaal over het voorspel van de tachtigjarige oorlog is ondanks zün historische gedegenheid meer dan een korrektie op de in scholen gegroeide wanbegrippen. Het is een boeiende roman over Hendrik van Brederode, een der hoofdfiguren in het verzet der edelen tegen de Spanjaarden en hun aanhangers. In dit verhaal worden levensechte mensen beschreven, wier handel en wandel doorgaans niet zo verheven was als de traditie wel wil doen geloven. Overigens blykt ook uit het feit, dat „De grote Geus" nu al zün vierde druk heeft beleefd, dat het hier gaat om een voortreffeüjk boek van een ras-verteller. Ook de in een omnibus herdrukte boeken van Barend de Graaff spelen in het verleden, zü het in een wat minder roerig verleden dan de jaren, die aan de Tachtigjarige Oorlog voorafgingen. In „Gebrandmerkt" is het een Zeeuwse avonturier, die zich met behulp van een gestolen bul als arts een plaats weet te krügen in de Brouwershavense maatschappij. Dank zü de in een veelbewogen leven opgedane ervaringen kan hü zün medemensen scherp-kritisch beküken en van de achttiende-eeuwse regentenwereld blijft in zün ogen niet veel meer over. „Een erfenis ln de pruikentijd" behandelt de liefdesgeschiedenis van ëen prinsgezinde pachtersdochter en een jong Rotterdams patriot uit de regentenkringen, terwyl „De vrouw uit 't Wünvat" een waardin haar natuurhjke zoon de titels, de roerende én onroerende goederen van een jonker ziet verwerven. Barend de Graaff is, zo blükt op elke pagina van zün boeken, zeer verknocht aan de bijvoeglijke naamwoorden. Zün stül wordt daardoor wel eens wat precieus, maar feit is, dat ook hü kan vertellen.</t>
  </si>
  <si>
    <t>65172_a_pag</t>
  </si>
  <si>
    <t>325094012</t>
  </si>
  <si>
    <t>Barend de Graaff omnibus / Barend Graaff de</t>
  </si>
  <si>
    <t>Barend de Graaff omnibus</t>
  </si>
  <si>
    <t>Graaff, Barend, de</t>
  </si>
  <si>
    <t>512p. ; 21cm</t>
  </si>
  <si>
    <t>Bevat: Gebrandmerkt-Een erfenis in de pruikentijd-De vrouw uit 'twijnvat.</t>
  </si>
  <si>
    <t xml:space="preserve">Barend de Graaff omnibus / Barend Graaff de. - Wageningen : Zomer &amp; Keuning,[ca.1960]. - 512p. ; 21cmBevat: Gebrandmerkt-Een erfenis in de pruikentijd-De vrouw uit 't wijnvat.Algemene typering: tekst; zonder medium; band INHOUD: </t>
  </si>
  <si>
    <t>65173</t>
  </si>
  <si>
    <t>65173_2</t>
  </si>
  <si>
    <t>p059526246</t>
  </si>
  <si>
    <t>De anderen / Georges Simenon ; vert. K.H.Romijn</t>
  </si>
  <si>
    <t>De anderen</t>
  </si>
  <si>
    <t>_:b8494230</t>
  </si>
  <si>
    <t>Les autres</t>
  </si>
  <si>
    <t>_:b13015007</t>
  </si>
  <si>
    <t>UITG. A.W. BRUNA ZN., UTRECHT Georges Simenon, Maigret en de bezoeker van zaterdag. Uit het Frans. Ing., 190 blz., f 1,50. — Een vreemde zaterdagse bezoeker doet de bekende commissaris Maigret in de zitkamer een vreemde bekentenis. Al klinkt het allemaal zo onwaarschijnlijk, dat de politieman het nauwelijks kan geloven, het laat hem in de komende dagen toch niet los. En werkelijk, er komen dan zeer vreemde dingen voor de dag. (Zwarte Beertjes, pocketserie, 679). Georges Simenon. De anderen. Uit het Frans, Ing., 190 blz., f 1,50. —De aantekeningen die een tekenleraar gedurende een paar weken bijhoudt na de plotselinge dood van zijn oom, de meest geachte persoon van de stad. Zal er nu niet veel gaan veranderen? Op de met spanning tegemoetgeziene familiebijeenkomst zal het testament worden geopend.... (Zwarte Beertjes, 681). Georges Simenon. Antoine en Julie. Uit het FraFns., Ing., 133 blz.. 11.30. —De drank kan een vernietigende kracht in een mensenleven zijn. Ook hier, in de roman van de goochelaar Antoine en zyn altijd wachtende vrouw. Het blijkt, dat d* eenzaamheid en de machteloosheid van de mens deze drankverslaving vaak veroorzaken. (Zwarte Beertjes, 682). Nicole de Buron, Die gekke Sahara. Ui* het Frans. Ing., 100 blz., 11,50. — Een schrijfster met een fris en humoristisch talent. Zij laat hier zien, dat een reis door de Sahara geen levensgevaarlijk avontuur meer is, mits men zich maar aan de voorschriften houdt. Twee bevriende echtparen en «en hond rijden (per Willis) van Algiers naar voormalig Frans West-Afrika en zij beleven onderweg heel wat! (Zwarte Beertjes, 683).</t>
  </si>
  <si>
    <t>65173_a</t>
  </si>
  <si>
    <t>p864582951</t>
  </si>
  <si>
    <t>Maigret en de bezoeker van zaterdag / Georges Simenon ; vert. [uit het Frans] door K.H. Romijn</t>
  </si>
  <si>
    <t>Maigret en de bezoeker van zaterdag</t>
  </si>
  <si>
    <t>_:b8740265</t>
  </si>
  <si>
    <t>Maigret et le client du samedi. - 1963</t>
  </si>
  <si>
    <t>_:b13261042</t>
  </si>
  <si>
    <t>65173_b</t>
  </si>
  <si>
    <t>p059527250</t>
  </si>
  <si>
    <t>Antoine en Julie / Georges Simenon ; vert. [uit het Frans door] K.H.Romijn</t>
  </si>
  <si>
    <t>Antoine en Julie</t>
  </si>
  <si>
    <t>_:b8494240</t>
  </si>
  <si>
    <t>Antoine et Julie. - Paris : Presses de la Cité, 1953</t>
  </si>
  <si>
    <t>_:b13015017</t>
  </si>
  <si>
    <t>65173_d</t>
  </si>
  <si>
    <t>p036301442</t>
  </si>
  <si>
    <t>Die gekke Sahara / Nicole de Buron [vert. uit het Frans: Margot Bakker]</t>
  </si>
  <si>
    <t>Die gekke Sahara</t>
  </si>
  <si>
    <t>Nicole de Buron</t>
  </si>
  <si>
    <t>Nicole de</t>
  </si>
  <si>
    <t>Buron</t>
  </si>
  <si>
    <t>p074058940</t>
  </si>
  <si>
    <t>Nicole</t>
  </si>
  <si>
    <t>de Buron</t>
  </si>
  <si>
    <t>Buron, Nicole de</t>
  </si>
  <si>
    <t>_:b7158739</t>
  </si>
  <si>
    <t>Drôle de Sahara. - Paris : Horay, 1956</t>
  </si>
  <si>
    <t>_:b11679516</t>
  </si>
  <si>
    <t>6553</t>
  </si>
  <si>
    <t>6553_a</t>
  </si>
  <si>
    <t>p833359886</t>
  </si>
  <si>
    <t>1963-02-04</t>
  </si>
  <si>
    <t>Jhesus collacien : een laatmiddeleeuwse prekenbundel uit de kringen der tertiarissen / met inl. en varianten uitg. door Anna Maria Baaij</t>
  </si>
  <si>
    <t>Jhesus collacien : een laatmiddeleeuwse prekenbundel uit de kringen der tertiarissen</t>
  </si>
  <si>
    <t>Anna Maria Baaij</t>
  </si>
  <si>
    <t>Anna Maria</t>
  </si>
  <si>
    <t>Baaij</t>
  </si>
  <si>
    <t>_:b7086268</t>
  </si>
  <si>
    <t>_:b11607045</t>
  </si>
  <si>
    <t>Ook versch. als proefschrift Nijmegen A.M. Baaij</t>
  </si>
  <si>
    <t>Preken uit omstreeks 1480 Zwolse drukken en herdrukken, nr. 40. Uitg. Tjeenk Willink, Zwolle, 1962. Jhesus Co 11acie n. Een laat middeleeuwse prekenbundel uit de kringen der Tertiarissen. Met inleidingen en varianten uitgegeven door dr. Anna Maria Baay. Ingenaaid, 311 blz.. ƒ23,—. De Maatschappij der Nederlandse letterkunde te Leiden heeft al verschillende werken van de vaderlandse litteratuur aan de vergetelheid ontrukt, door deskundigen in staat te stellen handschriften of vroegere uitgaven te bestuderen en ze voor de (Zwolse) druk gereed te maken. Zo is onlangs in deze reeks een laatmiddeleeuwse prekenbundel (van omstreeks 1480) uitgekomen, waarvan het handschrift zich in de Universiteitsbibliotheek te Leiden bevindt, een handschrift met veel moeilijkheden, dat door dr. Anna Maria Baay zorgvuldig onder de loupe is genomen. Dat deze geleerde het onderzoek op degelijke wijze heeft verricht, kunnen wij uit de inleiding merken. Eerst geeft zij een uitvoerige beschrijving van al de handschriften, die zij overal verspreid, ook in het buitenland, heeft aangetroffen en die dezelfde tekst, maar dan in meer of minder volledige staat, bevatten. Het blijkt, dat een der manuscripten (dat van de Koninklijke Bibliotheek te Brussel) nog vollediger is dan het Leidse, maar, zo zegt de schrijfster, het is belangrijker, dat we eerst onze eigen handschriftenschat uitgeven. Daarbij komt, dat zij al hetgeen in het handschrift, dat deze uitgave tot basis heeft gediend, ontbreekt of dat afwijkt van de andere handschriften, vermeldt in bijlagen, zodat juist voor de wetenschappelijke geïnteresseerden deze uitgave bijzonder aan te bevelen is. Behalve deze beschrijving van de handschriften, bevat de inleiding nog een onderzoek naar de litteraire en geestelijke betekenis van de verzameling preken, naar de taal ervan, en naar het klooster, in welks bezit het lange tijd is geweest. Op het omslag staat n.1., dat het Sint Maria klooster te Weesp dit in bezit heeft gehad. Dan volgt de tekst. Het grote aantal bewaarde handschriften moet ons tot de conclusie brengen, dat dit werk wel in trek was bij de middeleeuwse lezers, maar voor de hedendaagse mens is het toch zeker minder toegankelijk. ledere dag tijdens de grote vasten spreekt Jezus een „collatie" uit, op sommige dagen, na Hem, ook de Heilige Geest. Een zuster tekent alles op, wat zij zeggen. Wij zouden dus kunnen denken, hier met de visioenlitteratuur te doen te hebben, die in de M.E. zo zeer in zwang was, maar toch kunnen wij deze preken niet daarbij rekenen, omdat de schrijver kennelijk niet in vervoering was, toen hij ze opschreef. Het ging er hem om, over Jezus' leven, lijden, sterven en verheerlijking te vertellen om zodoende zijn lezers te onderrichten en te stichten. Hij doet dat in eenvoudige taal, die ook voor de twintigste eeuwse Nederlander gemakkelijk te begrijpen zou zijn, als niet juist de sfeer en „de symboliek zo typisch middeleeuws waren. Voor de belangstellende ligt misschien wel daarin de speciale aantrekkingskracht van deze merkwaardige verzameling geestelijke toespraken of beter gezegd fantasievisioenen. Het literaire en theologisch-stichtelijke lopen hier dooreen.</t>
  </si>
  <si>
    <t>65574</t>
  </si>
  <si>
    <t>65574_a</t>
  </si>
  <si>
    <t>p860033759</t>
  </si>
  <si>
    <t>1963-11-05</t>
  </si>
  <si>
    <t>Lawrence van Arabië / Anthony Nutting ; vert. [uit het Engels door] Dolf Koning</t>
  </si>
  <si>
    <t>Lawrence van Arabië</t>
  </si>
  <si>
    <t>Anthony Nutting</t>
  </si>
  <si>
    <t>Nutting</t>
  </si>
  <si>
    <t>p071479627</t>
  </si>
  <si>
    <t>Nutting, Anthony</t>
  </si>
  <si>
    <t>Nuting\u030C, Antu\u0304nī</t>
  </si>
  <si>
    <t>_:b8512437</t>
  </si>
  <si>
    <t>Lawrence of Arabia</t>
  </si>
  <si>
    <t>_:b13033214</t>
  </si>
  <si>
    <t>238 p., [8] p. pl</t>
  </si>
  <si>
    <t>Geheimzinnige figuur Anthony Nutting: „Lawrence van Ar ab ië'V Nederlandse vertaling van Dolf Koning. Uitg. Scheltens &amp; Giltay, Amsterdam. Geb., 238 blz, ƒ6.90 Een van de meest spectaculaire en tevens legendarische figuren uit de recente geschiedenis is zonder enige twijfel Lawrence van Arabië, de ondanks alle publiciteit rondom zijn figuur toch steeds mysterieus gebleven Engelsman, die zich in de eerste wereldoorlog opwierp tot leider van de Arabische vrijheidsstrijd tegen de Turkse overheersing. Over deze op tal van gebieden uiterst begaafde man, die geleerde en wijsgeer was maar tevens soldaat en avonturier, zijn in de loop der jaren reeds tal van biografieën verschenen, terwijl velen ook van zijn leven kennis hebben genomen door het lezen van zijn beroemde gedenkschrift „Zeven pijlers der Wijsheid". Maar Lawrence blijkt een figuur, over wie men nimmer uitgeschreven raakt, van wie men steeds andere facetten kan belichten, wiens persoonlijkheid in wezen zo ondoorgrondelijk en op de grens van het ziekelijke is dat er steeds weer nieuwe vragen rijzen die om beantwoording vragen. De Lawrence-biografie, die de voormalige Britse minister van buitenlandse zaken Anthony Nutting heeft geschreven, is zeker geen naschrijverii. Nutting, die uit de aard van zijn ambt destijds nog wel te maken zal hebben gehad met de „erfenis" van de Arabiëpolitiek van Lawrence, weet, hoewel duidelijk geïmponeerd door de figuur van Lawrence, toch de nodige afstand te nemen. Hij hecht vooral veel waarde aan de achtergronden die het leven van Lawrence zo duidelijk hebben bepaald. Zo heeft het feit, dat hij een buitenechtelijk kind was van een lerse landjonker, een diepe en onuitwisbare indruk gemaakt op de jonge Lawrence. Hij heeft er een minderwaardigheidscomplex van over gehouden, dat hij voortdurend heeft willen overwinnen door zijn legendarisch geworden daden. Nutting, die afrekent met de praatjes dat Lawrence -nomo-sexueel zou zijn geweest, probeert tevens een verklaring te vinden voor het feit dat Lawrence na de top van de roem te hebben bereikt, zich plotsklaps in anonimiteit ging hullen door onder een valse naam dienst te nemen bij de Engelse luchtmacht. En evenmin als al die andere biografen die dit raadsel hebben trachten op te lossen, is ook Nutting daar niet in geslaagd. Lawrence is daarvoor een te vreemde figuur die voldoende gecompliceerdheden en tegenstrijdigheden in zich verenigde voor duizend anderen! Lawrence, die in 1935 door een stom verkeersongeval het leven verloor en wiens borstbeeld ter erkenning van zijn verdiensten voor Engeland in de St. Paul's Cath^draal naast die van Nelson, Wellington en vele andere glorieuze figuren uit de Engelse geschiedenis is geplaatst, blijft dus ook na het lezen van deze biografie een geheimzinnige figuur, die jaren na zijn dood nog steeds tot de verbeelding van velen blijkt te spreken. Anthony Nutting heeft een boeiend en in tal van opzichten origineel verhaal over hem geschreven. Het enige dat in de Nederlandse uitgave min of meer stoort zijn de uit de film „Lawrence van Arabië" afkomstige foto's, die m wezen nietszeggend zijn. Zó nietszeggend, dat men het plaatsen van bijschriften zelfs niet de moeite waard heeft gevonden.</t>
  </si>
  <si>
    <t>65578</t>
  </si>
  <si>
    <t>65578_1</t>
  </si>
  <si>
    <t>p381983900</t>
  </si>
  <si>
    <t>Brieven... brieven... en nog eens brieven : voor alle gelegenheden... / van Françoise Provence ; bewerkt [en vertaald uit het Frans] door V.A. van der Polle ; illustraties L. Meys ; redacteur van de Nederlandse uitgave: G.W.H. Tiebosch</t>
  </si>
  <si>
    <t>Brieven... brieven... en nog eens brieven : voor alle gelegenheden...</t>
  </si>
  <si>
    <t>Françoise Provence</t>
  </si>
  <si>
    <t>Françoise</t>
  </si>
  <si>
    <t>Provence</t>
  </si>
  <si>
    <t>p189737603</t>
  </si>
  <si>
    <t>Provence, Françoise</t>
  </si>
  <si>
    <t>_:b9353175</t>
  </si>
  <si>
    <t>"stelvaardigheid"</t>
  </si>
  <si>
    <t>"handelscorrespondentie"</t>
  </si>
  <si>
    <t>_:b13873952</t>
  </si>
  <si>
    <t>"briefstellen"</t>
  </si>
  <si>
    <t>UITG. A.W. BRUNA ZN., UTRECHT: Francoise Provence, Brieven . . . brieven . . . en nog eens brieven. Naar het Frans („Mon Courrier") voor Nederland bewerkt door mr. V. A. van der Polle. Ing., 160 blz., met vele illustraties, klein formaat, f 1,50 — Uitgebreide titulatuurlijsten en toepasselijke brieven voor alle omstandigheden. Een practische handleiding voor de correspondentie (liefdes-, solllcitatie-brieven, verzoekschriften enz.). (Maraboe-Flash, 20, de miniatuurencyclopedie voor het dagelijks leven). Jean Ramier e.a., Ik film. Naar de Franse uitgave bewerkt door de cineast Gait L. Berk. Ing., 160 blz., geïllustreerd, / 1,50. — Een gedegen leidraad voor alle fasen van een verantwoorde filmproductie van het ontwikkelen van ideen en het schrijven van scenario's enz. af, tot montage, trucage en het filmen van titels toe. Het boekje bevat ook talrijke adviezen voor de aankoop van filmapparatuur. (Maraboe-Flash, 25). Dr. . Arme Michel e.a., Verzorg uw haar. Naar de Franse uitgave bewerkt door L. S. Bloemhof, arts. Ing., 160 blz., geïllustreerd, ƒ 1,50. — Enkele Franse huid- en haarspecialisten geven hier vele aanwijzingen voor de juiste verzorging van het hoofdhaar, de bestrijding van ziekten enz. Zij adviseren bij het kiezen van brillantines, lotions, shampoos en kosmetiek. (Maraboe-Flash 26).</t>
  </si>
  <si>
    <t>65578_3</t>
  </si>
  <si>
    <t>p381984788</t>
  </si>
  <si>
    <t>Verzorg uw haar : vitaliseren... verven... permanenten / samengesteld door Anne Michel en Albert Romanie ; hoofdredacteur van de reeks: J.J. Schellens ; vertaling [uit het Frans] L.S. Bloemhof ; illustraties L. Meys ; redacteur van de Nederlandse uitgave: G.W.H. Tiebosch</t>
  </si>
  <si>
    <t>Verzorg uw haar : vitaliseren... verven... permanenten</t>
  </si>
  <si>
    <t>Anne Michel</t>
  </si>
  <si>
    <t>_:b9353202</t>
  </si>
  <si>
    <t>_:b13873979</t>
  </si>
  <si>
    <t>65578_a</t>
  </si>
  <si>
    <t>p160114306</t>
  </si>
  <si>
    <t>Ik film : van openingsshot tot einde-titel... / samengesteld door Jean Ramier aan de hand van de technische werken van Georges Baudouin ; met medewerking van Georges Tacoun ; vertaald [uit het Frans] en bewerkt door Gait L. Berk ; illustraties L. Meys ; redacteur van de Nederlandse uitgave G.W.H. Tiebosch</t>
  </si>
  <si>
    <t>Ik film : van openingsshot tot einde-titel...</t>
  </si>
  <si>
    <t>Jean Ramier</t>
  </si>
  <si>
    <t>Ramier</t>
  </si>
  <si>
    <t>_:b8534162</t>
  </si>
  <si>
    <t>"smalfilm"</t>
  </si>
  <si>
    <t>_:b13054939</t>
  </si>
  <si>
    <t>"filmtechniek"</t>
  </si>
  <si>
    <t>6558</t>
  </si>
  <si>
    <t>6558_2</t>
  </si>
  <si>
    <t>p840779062</t>
  </si>
  <si>
    <t>Copernicus : alles draait om de zon / Heinz Sponsel ; vert.: J.F. Kliphuis</t>
  </si>
  <si>
    <t>Copernicus : alles draait om de zon</t>
  </si>
  <si>
    <t>Heinz Sponsel</t>
  </si>
  <si>
    <t>Sponsel</t>
  </si>
  <si>
    <t>p071599967</t>
  </si>
  <si>
    <t>Sponsel, Heinz (1913-)</t>
  </si>
  <si>
    <t>Sponsel, H.</t>
  </si>
  <si>
    <t>L.J.Veen</t>
  </si>
  <si>
    <t>_:b7391784</t>
  </si>
  <si>
    <t>Alles dreht sich om die Sonne. - Hannover-Kirchrode :Oppermann Verlag</t>
  </si>
  <si>
    <t>_:b11912561</t>
  </si>
  <si>
    <t>bron: achterplat Sango en het geheim van de Inca's</t>
  </si>
  <si>
    <t>UITG. MIJ. L.J. VEEN, AMSTERDAM: Heinz Sponsel, Magallanes. De terstt reis om de wereld. Uit het Duits veftaald door J. F. Kliphuis. Geb., 156 blz., geïll., ƒ 4.90. — Een prettig verteld en op historische feiten gegrond levensverhaal van de zoon van een arme Portugese edelman, Fernas de Magalhaes, die zich al vroeg aangetrokken voelt tot de zee. In het tijdperk der ontdekkingsreizen treedt hij in Spaanse dienst, heet voortaan Fernando de Maggalanes, vaart in 1519 uit voor de eerste reis om de wereld en sneuvelt in 1521 bij een gevecht op de Filippijnen, nog maar 41 jaar oud. Een boek vol avonturen en vol wetenswaardigheden, zeer geschikt voor de jeugd van 12-17 jaar. Heinz Sponsel, Copernicus. Alles draait om de zon. Uit het Duits vertaald door J. F. Kliphuis. Geb., 168 blz., / 4,90.— De jonge Poolse student Nicolaas Copernicus (1473-1543), in Thorn geboren en ingeschreven aan de universiteit van Krakau leeft in de ban van de sterren. Hij heeft gesprekken met Veit Stoss, de koene zeevaarder. Hij zet zUn wetenschappelijke onderzoekingen voort in Bologna Hij maakt zich vijanden maar gaat rustig zijn gang en verdedigt zijn wereldschokkende ontdekkingen. Boeiend historisch verhaal, bestemd voor jongeren en ouderen.</t>
  </si>
  <si>
    <t>6558_a</t>
  </si>
  <si>
    <t>p045521158</t>
  </si>
  <si>
    <t>Magallanes : de eerste reis om de wereld / Heinz Sponsel ; [vertaald uit het Duits door J.F. Kliphuis]</t>
  </si>
  <si>
    <t>Magallanes : de eerste reis om de wereld</t>
  </si>
  <si>
    <t>Amsterdam: L.J. Veen's Uitgeversmaatschappij</t>
  </si>
  <si>
    <t>_:b7740587</t>
  </si>
  <si>
    <t>Fernando de Magallanes : der erste Weltumsegler</t>
  </si>
  <si>
    <t>_:b12261364</t>
  </si>
  <si>
    <t>65811</t>
  </si>
  <si>
    <t>65811_a</t>
  </si>
  <si>
    <t>p820878758</t>
  </si>
  <si>
    <t>1963-11-06</t>
  </si>
  <si>
    <t>De jonge heersers van de oude wereld : de macht in nieuwe stijl / William S. Schlamm ; [vert. uit het Duits door Jos H. Schmitz]</t>
  </si>
  <si>
    <t>De jonge heersers van de oude wereld : de macht in nieuwe stijl</t>
  </si>
  <si>
    <t>William S. Schlamm</t>
  </si>
  <si>
    <t>William S.</t>
  </si>
  <si>
    <t>Schlamm</t>
  </si>
  <si>
    <t>p072851597</t>
  </si>
  <si>
    <t>Schlamm, William S. (1904-1978)</t>
  </si>
  <si>
    <t>Schlamm, Willi</t>
  </si>
  <si>
    <t>_:b6625511</t>
  </si>
  <si>
    <t>Die jungen Herren der alten Erde</t>
  </si>
  <si>
    <t>_:b11146288</t>
  </si>
  <si>
    <t>Bang voor jonge generatie William. S. Schlamm: D e jonge heersers van de oude we rel d. Uitg. Nederlands Boekhuis, Tilburg. Geb. 274 blz. f 12.50.</t>
  </si>
  <si>
    <t>65812</t>
  </si>
  <si>
    <t>65812_a</t>
  </si>
  <si>
    <t>p84227796X</t>
  </si>
  <si>
    <t>Spiegel van twintig eeuwen : de mens in de Lage Landen / J.J.M. Timmers ; met een woord vooraf door J. de Borchgrave d'Altena</t>
  </si>
  <si>
    <t>Spiegel van twintig eeuwen : de mens in de Lage Landen</t>
  </si>
  <si>
    <t>_:b7532998</t>
  </si>
  <si>
    <t>_:b12053775</t>
  </si>
  <si>
    <t>UITG. ELSEVIER, AMSTERDAM Prof. dr. J. J. M. Timimers, Spiegel van Twintig Eeuwen. De mens in de Lage landen. Ing., 192 blz., met vele afbeeldingen, ƒ 2,90. — Het 250ste nummer van de in september 1959 aangevangen Elsevier Pocket Reeks. Door toepassing van de koperdiepdruk konden in dit deeltje wat de iUustrering betreft goede resultaten worden bereikt. De auteur heeft als uitgangspunt van zün historisch overzicht de beschaving gekozen; hü schetst de ontwikkeling van al de facetten die tezamen het culturele beeld van de Nederlanden bepalen: beeldende kunsten, architectuur, muziek, letterkunde enz. Bet zuiden des lands krijgt veel meer aandacht dan het noorden; de auteur woont en werkt in Maastricht. (Elsevier Pockets, A 70).</t>
  </si>
  <si>
    <t>65813</t>
  </si>
  <si>
    <t>65813_a</t>
  </si>
  <si>
    <t>p842463542</t>
  </si>
  <si>
    <t>Een kwestie van leeuwen of dood / Bert Japin</t>
  </si>
  <si>
    <t>Een kwestie van leeuwen of dood</t>
  </si>
  <si>
    <t>Bert Japin</t>
  </si>
  <si>
    <t>Japin</t>
  </si>
  <si>
    <t>p070200467</t>
  </si>
  <si>
    <t>Japin, Bert (1926-1969)</t>
  </si>
  <si>
    <t>Japin, Lambertus Marian</t>
  </si>
  <si>
    <t>_:b7537801</t>
  </si>
  <si>
    <t>_:b12058578</t>
  </si>
  <si>
    <t>UITG. W. VAN HOEVE, DEN HAAG: Bert Japin. Een kwestie van leeuwen of dood. Ing., 175 blz., ƒ 4,50. — Een Italiaans chirurg ln Lugano wordt vermoord en voortaan zal Zoltan Antal een andere naam dragen, die van Benedetto Caponi. En de politie zal menen op het juiste spoor van de misdaad te zyn. Zoals in alle boeken van deze serde speelt ook in dit verhaal het geheimzinnige een grote rol; de twaalf oorspronkelijke detective-romans waaruit deze serie zal bestaan, hebben teder een dierenriemteken in het centrum, het teken waaronder de hoofdpersoon uit hert boek geboren wordt. (Zodiac Mysterie», onder redactie van Ab Visser). Robert van Gulik, De nacht van de tijger. Een rechter Tic verhaal. Met drie afbeeldingen en een kaartje door de schrijver vervaardigd in Chinese stijl. Ing., 150 blz., / 1,75. — Een chronologisch op de roman „Nagels in Ning-Tsjo" volgende vertelling, het spannend relaas van de bewogen winternacht die rechter Tic, de meester-speurder van het oude China, doorbracht in een oud landhuis op een eenzame heuvel, volledig van de buitenwereld afgesneden door een catastrofale overstroming. (Kramers Pocket Reeks 48).</t>
  </si>
  <si>
    <t>65813_b</t>
  </si>
  <si>
    <t>p832614726</t>
  </si>
  <si>
    <t>De nacht van de tijger : een Rechter Tie verhaal : met drie afbeeldingen en een kaartje door de schrijver vervaardigd in Chinese stijl / Robert van Gulik</t>
  </si>
  <si>
    <t>De nacht van de tijger : een Rechter Tie verhaal : met drie afbeeldingen en een kaartje door de schrijver vervaardigd in Chinese stijl</t>
  </si>
  <si>
    <t>W. van Hoeve</t>
  </si>
  <si>
    <t>_:b7044466</t>
  </si>
  <si>
    <t>_:b11565243</t>
  </si>
  <si>
    <t>Kramers pockets van formaat</t>
  </si>
  <si>
    <t>65818</t>
  </si>
  <si>
    <t>65818_a</t>
  </si>
  <si>
    <t>p85168940X</t>
  </si>
  <si>
    <t>Het einde van de maskerade / Dorothy Gilman Butters ; [vertaald uit het Amerikaans door C.F. Boltje-Beets] ; met tekeningen van B. Spelbos-Donker</t>
  </si>
  <si>
    <t>Het einde van de maskerade</t>
  </si>
  <si>
    <t>_:b8029610</t>
  </si>
  <si>
    <t>Masquerade</t>
  </si>
  <si>
    <t>_:b12550387</t>
  </si>
  <si>
    <t>UITG. HET SPECTRUM, UTRECHT) 38. Was het een geval van kleptomanie? In de krant had hij eens een stuk gelezen over zogenaamde „nesteldrang" die zich bij jonge vrouwen van dikwijls goede huize voor kon doen, dat zij winkels afliepen en stalen Maar Mina was niet jong meer, dacht hij. Misschien, verzon hij toen, waren het de overgangsjaren. HU had eens een stukje gelezen over overgangsjaren, dan konden vrouwen ook dikwijls tot wonderlijke psychologische acties komen.... Een tekort aan ouderlijke belangstelling ondervonden in Mina's kinderjaren, dacht hij. Misschien lag het daaraan, had ze het daarom gedaan. Zelfs op betrekkelijk hoge leeftijd kon zon in de jeugd ondervonden tekort aan belangstelling nog gevolgen hebben, had hij ergens gelezen. Mina zélf — o wrangheid van het lot! — had het hem voorgelezen, ze had er bij gezegd: „Wat een zegen, dat de psychologie ons tegenwoordig zoveel meer inzicht geeft in ons zelf en onze medemensen. Vroeger stonden die stukjes nóóit in de krant.... " O. hoe werkelijk wrang, dat zij hem er op had moeten attenderen. .. . Hij, die de psychologie opneemt, zal door de psychologie vergaan.... Met een kalme vaart reed de taxi door de stad, straat in, straat uit. Nu en dan remde de chauffeur of bleef voor een stoplicht staan. De taximeter tikte de rit duurder en duurder. Eindelijk bleef de wagen staan in de straat, die door de kolonel was opgegeven. Deze betaalde, stapte uit, dwong zich tot nieuwe energie en zocht het huis van Poesje of Mollie of hoe zij heten mocht. Hij belde aan en wachtte. Hij miste zijn wandelstok, die hem altijd een gevoel van waardige zekerheid gegeven had, vooral nu hij niet zeker en nauwelijks waardig was. Achtei de deur liepen snelle voetstappen de trap af. Dadelijk daarop stond het dotje voor hem, gekleed in keurige kimono. „Oooo!" kirde ze tuen ze hem herkende, „ik ben nog niet gekleed! Ik kan u heus niet ontvangen!" „U zult mij wel moeten ontvangen", zei de kolonel kort, duwde haar met deur en al opzij en trad binnen. Hij sloot de deur. „Oooo!" riep het dotje nogmaals. Haar gezichtje, Dorothy Gilman Butters, Het einde van de maskerade. Uit hét Engels. Ing., IS3 blz., geïllustreerd, / 1,25. — Vier van aard totaal verschillende meisjes (aan naar een kunstacademie en wonen ln hetzelfde huis; zij beïnvloeden elkaar en leren lief en leed met elkaar te delen. Voor oudere meisjes, (Prisma-Juniors». . 240).</t>
  </si>
  <si>
    <t>65956</t>
  </si>
  <si>
    <t>65956_a</t>
  </si>
  <si>
    <t>p864586396</t>
  </si>
  <si>
    <t>1963-11-07</t>
  </si>
  <si>
    <t>De toverwereld van de zee en de kust : getijdepoeltjes, schelpen, zeewieren, kleine en grotere dieren aan dekusten en de zee / Marion B. Carr ; vert. uit het Engels door A. Hubert-de Niet</t>
  </si>
  <si>
    <t>De toverwereld van de zee en de kust : getijdepoeltjes, schelpen, zeewieren, kleine en grotere dieren aan dekusten en de zee</t>
  </si>
  <si>
    <t>Marion B. Carr</t>
  </si>
  <si>
    <t>Marion B.</t>
  </si>
  <si>
    <t>Carr</t>
  </si>
  <si>
    <t>b4975131</t>
  </si>
  <si>
    <t>Zuid-Nederlandse Uitgeverij</t>
  </si>
  <si>
    <t>_:b8740388</t>
  </si>
  <si>
    <t>_:b13261165</t>
  </si>
  <si>
    <t>Wonderen der zee De toverwereld van de zee en de kust, door Marion B. Carr. Nederlandse bewerking A. Hubert-de Niet. Uitg. „Helmond". Helmond; gekartonneerd, 57 blz., rijk geïllustreerd, f De zee, vriend en vijand, spreekt tot ieders verbeelding. Vooral ook nu er steeds meer raadselen aan de zee worden ontrukt. Speciaal voor de jeugd met enig onderscheidingsvermogen vertelt de schrijver in kort bestek op duidelijke wijze over het ontstaan van de zeeën, de getijden, de stromingen, het dieren- en plantenleven, terwijl hij ook niet voorbij gaat aan de diepzeeonderzoekingen, waardoor steeds meer van het boeiende leven in de eeuwig bewegende zee wordt ontraadseld. In dertig hoofdstukjes wordt een verantwoord overzicht gegeven, dat verduidelijkt wordt door vele afbeeldingen, die dit album nog al duur maken. Niet te duur voor een goed geschenk voor kinderen met een belangstelling, die boven het beeldverhaal uitgaat. Volwassenen zullen deze uitgave echter ook met plezier doornemen, al is de omschrijving voor hen natuurlijk te kinderachtig, hetgeen hun echter zal aansporen uit andere publicaties meer aan de weet te komen over de wonderen der zee. Dit zal ongetwijfeld ook voor vele jeugdige lezers gelden.</t>
  </si>
  <si>
    <t>65957</t>
  </si>
  <si>
    <t>65957_a_pag</t>
  </si>
  <si>
    <t>p851835910</t>
  </si>
  <si>
    <t>Ik lees van de zon, boot, boom, vis / tekst van Fie van Dijk ; tek. Gerda Spierenburg</t>
  </si>
  <si>
    <t>Ik lees van de zon, boot, boom, vis</t>
  </si>
  <si>
    <t>Fie van Dijk</t>
  </si>
  <si>
    <t>Fie van</t>
  </si>
  <si>
    <t>p071287817</t>
  </si>
  <si>
    <t>Fie</t>
  </si>
  <si>
    <t>van Dijk</t>
  </si>
  <si>
    <t>Dijk, Fie van (1934-2002)</t>
  </si>
  <si>
    <t>De Spaarnestad</t>
  </si>
  <si>
    <t>_:b8034417</t>
  </si>
  <si>
    <t>_:b12555194</t>
  </si>
  <si>
    <t>[32] p</t>
  </si>
  <si>
    <t>bron: overlijdensadvertenties de Volkskrant, 11 februari 2002</t>
  </si>
  <si>
    <t>Voor de jongste lezers Ik lees van de., door Fie van Dijk, tekeningen en lay-out Gerda Spierenburg, 16 pag., plastic band, ƒ2,95. Uitg. N.V. Drukkerij De Spaarnestad, Haarlem. —De pinguïns van pinguïnstad, door Gaby Baldner, illustraties Gerhard Oberlander, 16 pag., in plastic band, ƒ 4,90. Uitg. Heinemann, Nederland. Het eerste boekje is geknipt voor de peuters die het lappenboek ontgroeid zijn maar de verrukkingen van het lagere schoolleven nog niet zodanig aan het lijfje hebben ervaren, dat zij de leeskunst beheersen. Elke bladzij offreert een verhaaltje waarvan de sleutelwoorden in kleine plaatjes zijn weergegeven. B.v. „Diep in het (plaatje van vijf bomen) staat de (plaatje van een school). Alle kinderen zitten op een (plaatje paddenstoel) en maken sommen.." etc. U begrijpt, dat het voor de turf op schoot een tevredenstellend werkje is wanneer hij de pauzes met de sleutelwoorden zelf mag opvullen. En wie niet weet wat de plaatjes voorstellen vindt onder aan elke bladzij de decodering. Met de goede Sint in aantocht een boekske, dat geefgrage steunpilaren van de goede Heilige mogen onthouden. Bovendien van flink formaat met elke pagina in een andere kleur. Van nog forsere afmetingen is het fraaie boek met het verhaal over de pinguïns — uit het Engels — waarin Pingo en zijn vrouw Pinga benevens hun kindjes Pingina en Pingino de hoofdrollen kregen toebedeeld. De familie begint een viswinkel, die door een ramp getroffen wordt, doch zit niet bij de kille pakken neer maar opent een nieuwe zaak waarvan het succes groot is. De tekeningen zijn speels en humoristisch, de uitvoering van het boek garandeert vast en zeker de dank van elke kleine. Ook hier geldt, dat het een voorlees- en kijkboek is voor de kleuters en voor de wat ouderen (zeg zes en zeven jaar).</t>
  </si>
  <si>
    <t>65957_b_pag</t>
  </si>
  <si>
    <t>p851592546</t>
  </si>
  <si>
    <t>De pinguïns van pinguïnstad / [tekst van] Gaby Baldner ; [met gekleurde illustraties van] Gerhard Oberländer</t>
  </si>
  <si>
    <t>De pinguïns van pinguïnstad</t>
  </si>
  <si>
    <t>Gaby Baldner</t>
  </si>
  <si>
    <t>Gaby</t>
  </si>
  <si>
    <t>Baldner</t>
  </si>
  <si>
    <t>p134023153</t>
  </si>
  <si>
    <t>Baldner, Gaby</t>
  </si>
  <si>
    <t>_:b8026183</t>
  </si>
  <si>
    <t>_:b12546960</t>
  </si>
  <si>
    <t>[31 p]</t>
  </si>
  <si>
    <t>65962</t>
  </si>
  <si>
    <t>65962_a</t>
  </si>
  <si>
    <t>p853021821</t>
  </si>
  <si>
    <t>Biggles vliegt naar Tibet / W.E. Johns ; [vertaald door Ben Schmidgall ; geïllustreerd door Waldemar Post]</t>
  </si>
  <si>
    <t>Biggles vliegt naar Tibet</t>
  </si>
  <si>
    <t>_:b8154421</t>
  </si>
  <si>
    <t>Biggles hits the trail. - London : Oxford University Press, 1935</t>
  </si>
  <si>
    <t>_:b12675198</t>
  </si>
  <si>
    <t>1e dr.: Assen : Born, 1951</t>
  </si>
  <si>
    <t>UITG. HET SPECTRUM, UTRECHT: E. E. Johns, Biggles vliegt naar Tibet, Uit het Engels. Derde druk. Ing., 160 blz., ƒ 1,25, geïllustreerd. — Het zoveelste deel in de Biggles-serie. De ondernemende en zich overal uitreddende piloot moet op verzoek van zijn oom naar Tibet vertrekken om daar enige geheimzinnige zaken uit te zoeken. S«-men met zijn beproefde en geharde vrienden beleeft hij weer vele spannende avonturen. Leeftyd 11—15 jaar (Pri«-ma-Juniores, 239). Hertha van Gebhardt, Afzender Nico. Uit het Duits. Ing., 153 blz., met plaatjes / 1.25. — Nikkel krijgt op zijn elfde verjaardag een naamstempel en een map echt postpapier en nu begint hij direct aan iedereen te schrijven. HU doet het zelfs al te veel en al te vrijmoedig en daart^l er grappige maar ook gekke dingen. Leeft.d B—l 9 jaar (Priima-Juniores, 241). vrim-</t>
  </si>
  <si>
    <t>65962_b</t>
  </si>
  <si>
    <t>p85189657X</t>
  </si>
  <si>
    <t>Afzender Nico / Hertha von Gebhardt ; [vertaald uit het Duits door T. Vos-Dahmen von Buchholz ; geïll. door Elfriede Stegemeyer]</t>
  </si>
  <si>
    <t>Afzender Nico</t>
  </si>
  <si>
    <t>Hertha von Gebhardt</t>
  </si>
  <si>
    <t>Hertha von</t>
  </si>
  <si>
    <t>Gebhardt</t>
  </si>
  <si>
    <t>p07093682X</t>
  </si>
  <si>
    <t>Hertha</t>
  </si>
  <si>
    <t>von Gebhardt</t>
  </si>
  <si>
    <t>Gebhardt, Hertha von (1896-1978)</t>
  </si>
  <si>
    <t>Gebhardt, H. v.</t>
  </si>
  <si>
    <t>_:b8036283</t>
  </si>
  <si>
    <t>Absender Nikolaus Stuck. - Berlijn : Dressler</t>
  </si>
  <si>
    <t>_:b12557060</t>
  </si>
  <si>
    <t>04-6-15 bron 007, sterftejaar: http://de.wikipedia.org/wiki/Hertha_von_Gebhardt schrijfster van romans, sind de jaren dertig overwegend kinderboeken, filmdraaiboeken, vertaalde uit het Engels en Frans in het Duits</t>
  </si>
  <si>
    <t>66172</t>
  </si>
  <si>
    <t>66172_a</t>
  </si>
  <si>
    <t>p820874213</t>
  </si>
  <si>
    <t>De mens en zijn geschiedenis / [uitg. door] Alan Bullock ... [et al.] ; bew. [uit het Engels] van M.B. van der Hoeven ; ill. Hans Erni</t>
  </si>
  <si>
    <t>De mens en zijn geschiedenis</t>
  </si>
  <si>
    <t>Alan Bullock</t>
  </si>
  <si>
    <t>Bullock</t>
  </si>
  <si>
    <t>_:b6625332</t>
  </si>
  <si>
    <t>_:b11146109</t>
  </si>
  <si>
    <t>364 p</t>
  </si>
  <si>
    <t>POPULAIRE BOEKEN OVER DE BESCHAVINGSHISTORIE ENGELAND IS TEGENWOORDIG VOORNAAMSTE LEVERANCIER TJR is een tijd geweest, dat geschiedenis vooral het ■Lj verhaal van oorlogen, veldslagen en dynastieke ruzies was. Wie algemene geschiedenis leerde, moest vele namen van koningshuizen en van beroemde generaals kennen. Die tijd is nu wel voorbij. Tegenwoordig is het mode geworden de beschavingsgeschiedenis naar voren te schuiven. Inderdaad, ook de biologische en de sociale geschiedenis krijgen ruime aandacht, maar voor de ont- ■p en geïllustreerd en voor een niet '-' vakmatig geïnteresseerd lezerspubliek bestemd werk is „De mens enzijn geschiedenis. Het is een kaart die de verschillende stadia in de beschavingsontwikkeling vastlegt. Geschiedenis wordt hier gezien als de collectieve herinnering van het menselijk ras, als het onmisbare middel om tot zelfbesef te komen. Daarom wordt ook niet meer uitsluitend of voornamelijk aandacht aan Europa geschonken. De vroegste beschavingen in het Midden-Oosten komen evengoed aan de orde als die van Griekenland en Rome. China en Japan liggen ver weg, maar zij mogen niet verwaarloosd worden ten bate van bijv. Byzantium. De vrij algemeen geworden interesse voor de oude culturen van Afrika en Amerika (Azteken en Inca's) alsmede voor die der Zuidzeevolken (Polynesiërs) wijst er wel op, dat wij de gehele wereld en de gehele mensheid nu als één geheel zien. En zo behoort het ook, zeker uit christelijk oogpunt. Het in de Nederlandse vertaling voornaam uitgegeven werk dankt zijn ontstaan vooral aan het initiatief van de bekende Engelse historicus Allan Bullock (biograaf van Hitler 0.a.) Het is een verzamelwerk van bijdragen van zeer verschillende hand, maar vooral van Engelse deskundigen. De opzet wordt reeds bij enig doorbladeren duidelijk: men wil aan de hand van oude illustraties en een aantal moderne tekeningen, maar ook van kaarten, diagrammen en „tijdbalken" een overzichtelijk en toegankelijk beeld geven van de mensheidsgeschiedenis. Bij zulk een forse opzet is beperking voor alles geboden; de hoofdzaken moeten van de bijzaken worden onderscheiden. Dat juist deze onderscheiding (die zowel een selectie als een appreciatie is) een sterk persoonlijke kant heeft, ligt wel voor de hand. Over het algemeen schrijven de hier vertegenwoordigde auteurs uit een humanistische overtuiging. HET boek groepeert de immense stof eerst in tijdvakken en komt tot een onderverdeling in perioden rond bepaalde onderwerpen. De combinatie van woord en beeld, de vier tijdtabellen, de index en het personenregister moeten een gemakkelijker informatie mogelijk maken. Omdat het boek van oorsprong zeer Engels georiënteerd was, heeft de bewerker in een slothoofdstuk nog de voornaamste feiten uit de Nederlandse geschiedenis ln het licht gesteld. Dit met „eigen" illustraties verluchte hoofdstuk is wel zeer beknopt uitgevallen en daardoor erg discutabel geworden. De deugd van dit werk ligt zeker in de beknoptheid en helderheid. Dat de overvloed van prenten het historische inzicht meer zou bevorderen dan een veelheid van woorden, moet overigens nog bewezen worden. Deze tekst spreekt echter zeker aan door het scherp pointeren van de hoofdzaken, maar het gevaar van constructie en schematisme wordt er niet altijd in vermeden. De moderne tekeningen doen het tussen de vele oude plaatjes goed en aan de „tijdbalken" — het moderne vervangingsmiddel van het oude jaartallenboekje — zal menigeen plezier hebben. De typografie van het geheel is uitstekend verzorgd. Een werk dat ook op de gezinstafel bekeken en besproken kan worden. Allan Bullock en vele anderen, De mens en zijn ge schiedenis. Nederlandse bewerking naar het Engels door dr. M. B. van der Hoeven. Met illustraties van Hans Erné. Geb., 363 blz., middelgroot formaat, ruim geïllustreerd in zwart en kleur, f 37.50. Uitg. J. M. Meulenhoff, Amsterdam, 1963. ;N een, naar het zich laat aanzien, ' lange reeks goed uitgevoerde paperbacks brengt dezelfde uitgever een Geschiedenis van de Beschavingen van een geheel ander, meer schools of in elk geval academisch en zeker ook minder populair karakter. Vroeger zijn al de deeltjes over Griekenland, Rome en De Middeleeuwen verschenen en daaruit heeft ieder kunnen opmaken dat deze ook uit Engeland afkomstige maar verder internationaal geëxploiteerde serie degelijk %s opgezet en de beste deskundigen als medewerkers heeft weten te verkrijgen. Geleerden, specialisten van naam, volgen hier met veel kennis van zaken de sporen van het verleden. Zij behandelen het gebied of de periode waarop en waarin zij bij uitstek thuis zyn. Wanneer eens de gehele reeks compleet is — zij is op bijna veertig deeltjes begroot — is een geweldig magazijn van kennis en inzicht algemeen toegankelijk geworden. Het kleed waarin de Nederlandse deeltjes gestoken zijn noodt ook tot lezen uit; deze middenvorm tussen pocket en „echt boek" bergt veel mogelijkheden voor ruime verspreiding in zich. Er zyn nu pas weer drie nieuwe deeltjes van deze cultuurhistorisch opgezette wereldgeschiedenis verschenen en stuk voor stuk bevestigen zy het reeds bekende feit, dat hier mensen aan het woord zyn, die niet alleen kunnen schryven maar ook ten volle weten waarover zy het hebben. De geschiedenis van Perzië is niet direct verbonden met het tijdperk der ontdekkingen, en het laatste is nog enige eeuwen verwijderd van de typische periode der revoluties (1789-1848), maar overal is de mens werkzaam geweest, zijn er overeenkomsten naast verschillen, is er het „einmalige" naast het gelijkblijvende, datgene wat wijlen prof. Romein het „algemeen menselijk patroon" heeft genoemd. NATUURLIJK zal ieder voor elk van de deeltjes van deze in zeven landen geëxploiteerde, niet overdadig maar wel aantrekkelijk en zaakkundig geïllustreerde uitgave evenveel belangstelling hebben. De algemene, in Oxford zetelende redactie heeft echter kennelijk de goede onderwerpen zowel als de goede medewerkers gekozen. Een boek als dat van Hobshawm over „The age of revolution" is in de korte tijd na de eerste publicatie reeds met eer bekend geworden. Wie het overzicht van de twaalf eeuwen oude beschavingen in Perzië leest, komt diep onder de indruk van het grote dat in dit land werd gewrocht. En wat de geleerde Parry schrijft over het tijdperk der ontdekkingen, het begin van het Europese kolonialisme en de machtsstrijd der concurrerende „koloniale mogendheden" is bijzonder interessant en vindt men in zó overzichtelijk en helder verband niet spoedig bijeen. De bijzondere belangstelling voor geschiedenis krijgt in deze r_eeks nuttig, volwaardig en zeer smakelijk toebereid voedsel. De Geschiedenis van de Beschavingen. Deel 4: R. N. Frye, De erfenis der Perzen. Deel 5: J. H. Parry, Het tijdperk der ontdekkingen. Deel 6: E. J. Hobshawn, De Revoluties. Paperbacks van elk plm. 300 blz., met platen, registers en aantekeningen a ƒ 6.90. Uitg. J. M. Meulenhoff, Amsterdam, 1963. wikkeling van het mensbeeld, voor de grote momenten in de evolutie der cultuur, bestaat toch een opvallende belangstelling. Deze wordt nog gestimuleerd door het populariserende werk van grote uitgeverijen die wel weten dat de moderne mens sterk visueel is ingesteld. Was het vroeger in de dikke boeken veel en degelijke tekst met weinig platen, nu wordt de tekst vaak op de illustraties toe-, of er omheen geschreven. ___: Hoog boven de stad zijn de beeldhouwers met de voltooiing en vervol= making van een Gotische kathedraal bezig. De stad, met haar drukke : straten, forse huizen en sterke muren, maar ook de omtrek, zijn ___ typerend voor het middeleeuwse leven. (Illustratie van Hans Erné uit gg „De mens en zijn geschiedenis")</t>
  </si>
  <si>
    <t>66172_jve</t>
  </si>
  <si>
    <t>p820848050</t>
  </si>
  <si>
    <t>De erfenis der Perzen / door R.N. Frye ; [Nederlandse bew. naar het Engels: J.C.B. Eykman]</t>
  </si>
  <si>
    <t>De erfenis der Perzen</t>
  </si>
  <si>
    <t>Richard N. Frye</t>
  </si>
  <si>
    <t>Richard N.</t>
  </si>
  <si>
    <t>Frye</t>
  </si>
  <si>
    <t>p069307849</t>
  </si>
  <si>
    <t>Frye, Richard N. (1920-2014)</t>
  </si>
  <si>
    <t>Frye, Richard N.</t>
  </si>
  <si>
    <t>_:b6623591</t>
  </si>
  <si>
    <t>The heritage of Persia</t>
  </si>
  <si>
    <t>_:b11144368</t>
  </si>
  <si>
    <t>254 p., [48] p. pl</t>
  </si>
  <si>
    <t>66172_jve2</t>
  </si>
  <si>
    <t>p82086241X</t>
  </si>
  <si>
    <t>Het tijdperk van ontdekkingen, 1450-1650 / door J.B. Parry ; [Nederlandse bew. J.C.B. Eykman]</t>
  </si>
  <si>
    <t>Het tijdperk van ontdekkingen, 1450-1650</t>
  </si>
  <si>
    <t>J.H. Parry</t>
  </si>
  <si>
    <t>Parry</t>
  </si>
  <si>
    <t>p069395470</t>
  </si>
  <si>
    <t>Parry, J.H. (1914-1982 ; maritiem historicus)</t>
  </si>
  <si>
    <t>Parry, John Horace</t>
  </si>
  <si>
    <t>_:b6624653</t>
  </si>
  <si>
    <t>The age of reconnaissance</t>
  </si>
  <si>
    <t>_:b11145430</t>
  </si>
  <si>
    <t>344 p., [48] p. pl</t>
  </si>
  <si>
    <t>66172_jve3</t>
  </si>
  <si>
    <t>p820879436</t>
  </si>
  <si>
    <t>De revoluties : Europa 1789-1848 / door E.J. Hobsbawm ; [Ned. bew. Th.H.J. van Huet]</t>
  </si>
  <si>
    <t>De revoluties : Europa 1789-1848</t>
  </si>
  <si>
    <t>Eric Hobsbawm</t>
  </si>
  <si>
    <t>Hobsbawm</t>
  </si>
  <si>
    <t>p068787677</t>
  </si>
  <si>
    <t>Hobsbawm, Eric (1917-2012)</t>
  </si>
  <si>
    <t>Hobsbawm, E.J.</t>
  </si>
  <si>
    <t>_:b6625543</t>
  </si>
  <si>
    <t>The age of revolution. - 1962</t>
  </si>
  <si>
    <t>_:b11146320</t>
  </si>
  <si>
    <t>318 p., [48] p. pl</t>
  </si>
  <si>
    <t>historicus en marxist</t>
  </si>
  <si>
    <t>66173</t>
  </si>
  <si>
    <t>66173_2</t>
  </si>
  <si>
    <t>p861146336</t>
  </si>
  <si>
    <t>De witte bungalow / Aimée Sommerfelt ; [vertaald uit het Noors door Johan Winkler ; met illustraties van Ulf Aas]</t>
  </si>
  <si>
    <t>De witte bungalow</t>
  </si>
  <si>
    <t>A. Sommerfelt</t>
  </si>
  <si>
    <t>Sommerfelt</t>
  </si>
  <si>
    <t>p071584978</t>
  </si>
  <si>
    <t>Sommerfelt, A. (1892-1975)</t>
  </si>
  <si>
    <t>Sommerfelt, Aimée</t>
  </si>
  <si>
    <t>H.P. Leopold's uitgeversmij</t>
  </si>
  <si>
    <t>_:b8555179</t>
  </si>
  <si>
    <t>Den hvite bungalowen</t>
  </si>
  <si>
    <t>_:b13075956</t>
  </si>
  <si>
    <t>SATA 5</t>
  </si>
  <si>
    <t>Uitstekende jeugdlectuur Twee goede boekjes over boerengezin in India DE Noorse schrijfster Aimée Sommerfelt heeft met haar twee boekjes „De weg naar Agra" en ,fie witte bungalow" weer eens een proeve gegeven van het hoge peil waarop de jeugdliteratuur in de Scandinavische landen staat. Het zijn leerzame boekjes, de verhalen worden goed verteld, ze zijn spannend, onderhoudend, boeiend. Jammer, dat voor de jeugd van boven de tien niet nog meer van dit soort bijzonder goede jeugdboeken op de markt is- Men kan beide boeken afzonderlyk lezen, al is „De witte bungalow" een vervolg op „De weg naar Agra". Beide boekjes geven een beeld van het zich snel ontwikkelende enorme land India, dat zoveel achter is, waar zoveel hongersnood heerst, waar nog zoveel onbegrip bestaat over moderne grarische methodes, over hygiëne, over de gezondheidszorg. In dit enorme ontwakende land woont in het kleine dorpje Katwa het gezin van de boer Koemar Nagh, wiens oudste zoon Laloe (13) en dochtertje Maya (8) in het eerste verhaal de hoofdrol spelen. Het draait allemaal om Maya, die een oogziekte heeft en blind dreigt te worden. Laloe besluit met zyn zusje naar Agra te gaan, waar een ziekenhuis is en waar zy geholpen zal kunnen worden. Geld is er niet en dus moeten de kinderen lopen. Het hondje Kanga beschermt hen tegen de wilde dieren, maar het meeste gevaar hebben zy te duchten van de mensen, die het hun op allerlei manieren moeiiyk maken. Zy komen na een zeer langdurige reis tenslotte in Agra, maar er is geen plaats in het ziekenhuis. Hoe Maya tenslotte toch geholpen wordt en hoe Laloe in Agra leert lezen en schrijven en hoe hij een baantje krijgt, wordt voor de laatste bladzijden bewaard. In „De witte bungalow" is Laloe weer thuis met Maya, die geheel genezen is. Laloe is echter te lang uit zijn dorpje weg geweest om er zich helemaal gelukkig te kunnen voelen. Hü gaat naar school in een dorp in de buurt, want hy hoopt nog eens dokter te kunnen worden, zoals de grote dokter in Agra zo graag van hem verwacht. Zy zal proberen een plaatsje voor hem te vinden in een internaat, zodat hy zoveel kan studeren als hy wil. Aan de andere kant Is er zyn vader, voor wie het werk op de boerdery steeds moeilyker wordt. Zo komt Laloe in conflict met zichzelf. Hy heeft het er ontzettend moeiiyk mee, want hy droomt van een witte bungalow voor zichzelf en hy weet dat het voor India noodzakelijk is dat er meer dokters komen. Maar wie zal dan voor zyn familie zorgen zo lang hy daar ln het verre internaat studeert en zyn vader niet meer werken kan? Hy neemt tenslotte een besluit, dat beslissend is voor zyn verdere leven en.. hij is er gelukkig mee. De boekjes zyn leerzaam zonder dor en saai te zyn. De problemen van het grote India worden niet in klinkende volzinnen en met geleerde woorden belicht, maar de kinderen merken er af en toe iets van, als van bepaalde toestanden wordt verteld. De veranderingen in dit grote land worden als het ware bekeken door de ogen van de kinderen, die een rol spelen in de boekjes van Aimée Sommerfelt. En dat is juist de grote verdienste van deze werkjes:alles wordt zo gewoon verteld — Aimée Sommerfelt, „De weg naar Agra" en „De witte bungalow". Vertaling Johan Winkler. Tekeningen van Ulf Aas. Geb. 154-142 blz. Prys ƒ4,90. Uitg. H. P. Leopolds Uitgeversmy. NV, Den Haag.</t>
  </si>
  <si>
    <t>66173_a</t>
  </si>
  <si>
    <t>p861474767</t>
  </si>
  <si>
    <t>De weg naar Agra / Aimée Sommerfelt ; [geautoriseerde vertaling uit het Noors van Johan Winkler ; geïllustreerd door Ulf Aas]</t>
  </si>
  <si>
    <t>De weg naar Agra</t>
  </si>
  <si>
    <t>_:b8563969</t>
  </si>
  <si>
    <t>Veien til Agra</t>
  </si>
  <si>
    <t>_:b13084746</t>
  </si>
  <si>
    <t>66174</t>
  </si>
  <si>
    <t>66174_a</t>
  </si>
  <si>
    <t>p810578441</t>
  </si>
  <si>
    <t>Kinderverhalen / Hans Andreus ; omslag en tekeningen van Babs van Wely</t>
  </si>
  <si>
    <t>Kinderverhalen</t>
  </si>
  <si>
    <t>_:b6301474</t>
  </si>
  <si>
    <t>_:b10822251</t>
  </si>
  <si>
    <t>Kinderverhalen: verrukkelijk boek van Hans Andreus \AI AAROM gaat een '" dichter kinderboeken schrijven? Er zijn kwade tongen die beweren dat hij dit doet omdat gedichtenbundels in dit goede land niet worden verkocht en een dichter toch ook moet leven. Met andere woorden: dat hij dit uit bittere financiële noodzaak doet. Misschien zit hierin soms wel een spoor van waarheid en vlucht een dichter inderdaad wel eens in de kinderlectuur ter wille van het brood. Maar het kan ook zijn dat een dichter op een bepaald moment tot de ontdekking komt dat hij zijn dichterlijk heid, zijn speelsheid, zijn fantasie ook kan uitleven door voor kinderen te gaan schrijven. Kinderen immers zijn niet materialistisch-nuchter zoals de volwassenen, zij geloven nog aan sprookjes en hun fantasie kan nog een hoge vlucht nemen. Ja, er is eigenlijk geen dankbaarder, geen receptiever publiek dan de jeugd. Het staat voor ons wel vast dat de dichter Hans Andreus behoort tot degenen die hun dichterlijk gemoed wonderlijk zuiver in kinderverhalen kunnen uitdrukken. Het is voor ons zelfs zo dat wij bij het horen van de naam Hans Andreus niet meer ln de eerste plaats denken aan de dichter-schrijver wiens ster vlak na de tweede wereldoorlog aan het vaderlandse literaire firmament schitterde, maar dat w. zijn naam zonder meer vereenzelvigen met een aantal kinderboeken van bijzondere klasse. Bepaald niet ten onrechte werd in 1959 zijn boek „De kikado" bekroond en dat hij ook sindsdien zijn sporen op het gebied van de kinderlectuur, of misschien kan men beter zeggen kinderliteratuur, heeft verdiend, bewijst ook wel het feit dat hij dit jaar de eervolle opdracht kreeg om het geschenk voor de kinderboekenweek te schrijven. INTUSSEN heeft de Uit-1 geversmaatschappij Holland te Amsterdam een nieuw boek van Hans Andreus op de markt gebracht onder de eenvoudige titel „Kinderverhalen". Dit boek bevat maar liefst 29 stuk voor stuk kostelijke verhalen, die alle getuigen van het grote talent van de schrijver. Een talent dat niet verzand is ln het beruchte „maniertje", maar waarmee Hans Andreus, al woekerend, Immer tot nieuwe, waarlijke creaties weet te komen. In een verrukkelijke, doorzichtige taal zijn al deze fantasierijke en heerlijk lichtvoetige verhalen verteld. De jeugd zal zich geheel thuis voelen in de wonderlijke wereld die Hans Andreus haar voorschotelt, zal waarlijk smullen van al die verhalen waarvan de titel vaak het speelse karakter reeds verraadt: „De zon die pas 's winters warm werd", „De kater die kukeleku zei", „De olifant die zijn slurf wou ruilen", „Het sprookje van de inktvlek", om er maar enkele te noemen. Maar niet alleen de kinderen, ook de volwassenen zullen zonder twijfel volop genieten van de luchtige, optimistische verteltrant. Is dit nieuwe boek van Hans Andreus dus reeds alleen al wat de inhoud betreft een bezit waarnaar steeds gretig zal worden gegrepen — en dat niet alleen door de huidige maar volgens ons ook zeer zeker door volgende generaties van kinderen — het is destemeer een kostelijk bezit door de overvloed aan tekeningen van Babs van Wely, die bij elk verhaal een aantal illustraties maakte welke niet alleen karakteristiek zrjn voor het betreffende verhaal, maar ook op zichzelf reeds een feest voor het oog zijn. En de uitgever komt dan verder nog alle lof toe voor de overige typografische vormgeving. De prijs ,/9,50, moge voor een kinderboek dan niet zo goedkoop lijken, men krijgt er dan ook iets bijzonders voor dat zijn waarde door de jaren heen zal behouden. Hans Andreus: „Kinderverhale n". Met vele illustraties van Babs van Wely. Uitg.; Uitgeversmaatschappij Holland, Amsterdam. Geb. 190 blz., f 9.50.</t>
  </si>
  <si>
    <t>66529</t>
  </si>
  <si>
    <t>66529_1</t>
  </si>
  <si>
    <t>p851672019</t>
  </si>
  <si>
    <t>1963-11-08</t>
  </si>
  <si>
    <t>Een moeder voor Anita / Mia Bruyn-Ouwehand ; geïllustreerd door Babs van Wely</t>
  </si>
  <si>
    <t>Een moeder voor Anita</t>
  </si>
  <si>
    <t>p071812598</t>
  </si>
  <si>
    <t>Bruyn-Ouwehand, Mia (1901-1968)</t>
  </si>
  <si>
    <t>Bruyn-Ouwehand, Maria Alberthina</t>
  </si>
  <si>
    <t>_:b8028964</t>
  </si>
  <si>
    <t>_:b12549741</t>
  </si>
  <si>
    <t>LR 1900-1952, II, p.1874</t>
  </si>
  <si>
    <t>Welkome kinderlectuur Beverboeken: Mia Bruyn-Ouwehand. Een moeder voor Anita. W. ter Horst, Kletskoeken. Hein Hoek, Jan Muyen en de Algerijnse zeerovers. René van Nerum, De ijzeren Hunsa's. Geb. 96-112 blz., ƒ2,90. Uitg. Van Goor Zonen, Den Haag. De „Beverboeken" vormen een welkome aanvulling van de bibliotheek van kinderen van om en nabij de tien jaar tot omstreeks veertien. In de serie, er zijn nu ruim twintig titels verschelen, horen zowel meisjes- als jongensboeken thuis, al zijn die voor jongens wel dik in de meerderheid. Dat moge ook blijken uit de vier laatstverschenen boeken, waarvan er drie voor jongens zijn, al is daar weer één (Kletskoeken), dat ook door meisjes wel gewaardeerd zal kunnen worden. Mia Bruyn-Ouwehand schreef „Een moeder voor Anita". een lichtelijk sentimenteel verhaal over het meisje, dat bii een ongeluk haar moeder en broc+ie verloor, zich daarna eenzaam en onbegrepen voelt, niet wil dat haar vader gaat hertrouwen en tenslotte vrede sluit, als haar „stiefmoeder" haar een „stiefbroertje" schenkt. CMeisies 10-12 iap'-ï. „De ijzeren Hunsa's" van René van Nerum geeft een beschrijving van het leven van een Hunsa-prins temidden van het ruwe bergland van de Himalava. waar rijkdom bestaat naast bittere armoede, waar 's konings dienaren een gemeen spel spelen, kortom, waar alle reden is voor een spannend avontuur. (Jongens 10-14 jaar). Ook „Jan Muyen en de Algerijnse zeerovers" van Hein Hoek is een groot avonturenverhaal met de jonge Jan Muyen in de hoofdrol. Hij gaat mee aan boord van het schip van zijn oom en wordt bij een overval door Algerijnse zeerovers op de Spaanse kust gevangen genomen. Zij lijden een ellendig leven in slavernij en natuurlijk proberen zij te ontvluchten, hetgeen mislukt, maar later door toedoen van een Hollandse „Algerijn" toch lukt. Een boeiend verhaal, goed verteld. (Jongens 10-12 jaar) „Kletskoeken" van W. ter Horst is andere kost. Dit is de geschiedenis van de tweeling van bakker De Jong, die het eeuwenoude reept van de kletskoeken (mensen, die ze gaan eten, móeten praten) ontdekken. Zij bakken een aantal koeken en aangezien deze per abuis in verschillende zakjes „de Jong's fijne tafelkoeken" verkocht worden, rijzen er allerlei moeilijkheden, temeer daar een bende misdadigers tracht achter het geheim te komen Spannende en amusante lectuur voor jongens van 9-12 jaar.</t>
  </si>
  <si>
    <t>66529_2</t>
  </si>
  <si>
    <t>p860026701</t>
  </si>
  <si>
    <t>De ijzeren Hunsa's / René van Nerum ; geïllustreerd door Reinald van Lamsweerde</t>
  </si>
  <si>
    <t>De ijzeren Hunsa's</t>
  </si>
  <si>
    <t>René Van Nerum</t>
  </si>
  <si>
    <t>René Van</t>
  </si>
  <si>
    <t>Nerum</t>
  </si>
  <si>
    <t>p072504196</t>
  </si>
  <si>
    <t>Van Nerum</t>
  </si>
  <si>
    <t>Van Nerum, René (1922-)</t>
  </si>
  <si>
    <t>Nerum, René van</t>
  </si>
  <si>
    <t>_:b8512123</t>
  </si>
  <si>
    <t>_:b13032900</t>
  </si>
  <si>
    <t>66529_4</t>
  </si>
  <si>
    <t>p85274949X</t>
  </si>
  <si>
    <t>Kletskoeken / W. ter Horst ; geïllustreerd door Bert Bouman</t>
  </si>
  <si>
    <t>Kletskoeken</t>
  </si>
  <si>
    <t>_:b8098117</t>
  </si>
  <si>
    <t>_:b12618894</t>
  </si>
  <si>
    <t>66529_a</t>
  </si>
  <si>
    <t>p852691300</t>
  </si>
  <si>
    <t>Jan Muyen en de Algerijnse zeerovers / Hein Hoek ; geïllustreerd [en omslag] door Jaap Vegter</t>
  </si>
  <si>
    <t>Jan Muyen en de Algerijnse zeerovers</t>
  </si>
  <si>
    <t>Hein Hoek</t>
  </si>
  <si>
    <t>p072299312</t>
  </si>
  <si>
    <t>Hoek, Hein</t>
  </si>
  <si>
    <t>_:b8096407</t>
  </si>
  <si>
    <t>_:b12617184</t>
  </si>
  <si>
    <t>Bron: Ouwe Bram leeft nog, nr. 2</t>
  </si>
  <si>
    <t>66534</t>
  </si>
  <si>
    <t>66534_1</t>
  </si>
  <si>
    <t>p036838500</t>
  </si>
  <si>
    <t>De dag / Elie Wiesel ; [vert. uit het Frans door Jan Hardenberg]</t>
  </si>
  <si>
    <t>De dag</t>
  </si>
  <si>
    <t>_:b7176648</t>
  </si>
  <si>
    <t>Le jour : roman. - Parijs : Seuil, 1962</t>
  </si>
  <si>
    <t>_:b11697425</t>
  </si>
  <si>
    <t>Verwerking van het verleden De dag, door Elie Wiesel Gecartonneerd, 152 blz„ ƒ 5,90. Uitg. C. de Boer jr. Hilversum, 1963. De ik-figuur in dit boek is een in de oorlogskampen ten diepste getroffen man, die probeert zich te ontworstelen aan de herinneringen en die daarbij maar aanvankelijk tevergeefs, steun zoekt bij zijn minnares Kathleen. Een auto-ongeluk en zijn overpeinzingen gedurende de eerste anderhalve dag in het ziekenhuis, brengen hem tot het geluk van een hernieuwde levenswil en het volledig accepteren van de vrouw, die hem liefheeft en waar hij van houdt. Het is geen boek dat men leest omwille van het verhaal, doch dat men eerder zal moeten proeven terwille van de beschrijvingen der gedachten van de hoofdpersoon, zijn reacties, zijn lijden en en vechten. Een moeilijk, zwaar op de hand filosoferend boekske, dat slecnts te verwerken valt wanneer u vrij forse beweringen wilt slikken, zo van „ mannen bedrijven graag de liefde met vrouwen van twaalf jaar". In zijn algemeenheid gesteld (het gaat hier over de typische Duitse misdaden in de Jodenkampen) gaat ons zulk proza wat te ver. Ook de gesprekken in het boek komen vaak tot het niveau van het zeer bedachte, zeer onwaarschijnlijke; met de situaties is het idem dito. Al met al blijft bewondering voor de stijl, maar weinig sympathie voor de lieden, die zo intens bedrijvig hun narigheid belijden zonder toch voor de lezer erg uit de verf te komen.</t>
  </si>
  <si>
    <t>66696</t>
  </si>
  <si>
    <t>66696_a</t>
  </si>
  <si>
    <t>p842274332</t>
  </si>
  <si>
    <t>1963-11-09</t>
  </si>
  <si>
    <t>De donkere ster : een geniaal mens speelt z'n spel / Paul Elbogen ; geaut. vert.[uit het Duits] van Peter Kasteel]</t>
  </si>
  <si>
    <t>De donkere ster : een geniaal mens speelt z'n spel</t>
  </si>
  <si>
    <t>Paul Elbogen</t>
  </si>
  <si>
    <t>Elbogen</t>
  </si>
  <si>
    <t>p070139202</t>
  </si>
  <si>
    <t>Elbogen, Paul (1894-1987)</t>
  </si>
  <si>
    <t>Zuid-Holl. Uitgevers mij.</t>
  </si>
  <si>
    <t>_:b7532897</t>
  </si>
  <si>
    <t>Der dunkle Stern</t>
  </si>
  <si>
    <t>_:b12053674</t>
  </si>
  <si>
    <t>Nog altijd actueel probleem Paul Elbogen. „De donk er e s t e r". Geautoriseerde vertaling van Peter Kasteel. Uitg. Ad. M. C. Stok, Zuid-Hol. Uitg. Mij., Den Haag. (Cultuurserie). Geb., 320 blz., ƒ12,50. Deze roman behelst het levensverhaal van de zoon van een Afrikaanse negerkoning in de eerste helft van de vorige eeuw, die door blanke slavenhandelaren wordt geroofd en met een schip naar Amerika wordt vervoerd om daar als slaaf aan de eigenaar van een plantage te worden verkocht. Maar An'Ofa. zoals de inheemse naam van de jongen luidt, wordt uit het ellendige plantage bestaan verlost door een aantal blanken die in hem een geniaal mens vermoeden. En inderdaad blijkt hij over grote kunstzinnige gaven te beschikken; als de grote negeracteur Ira Aldridge, die o.a. in de rol van Othello schittert, zal An'Ofa op de podia van vele landen grootse triomfen oogsten en tal van onderscheidingen deelachtig worden. Zijn erkenning als medemens van de blanken vindt hij echter vooral in zijn huwelijk met de jongste dochter van zijn oude plantage-eigenaar. De auteur Paul Elbogen heeft met deze roman bepaald geen literair meesterwerk geschapen, wél echter een boeiend, fors aangezet verhaal. Zijn psychologie mag dan niet bijzonder verfijnd zijn en tussen het zwart van de ongemotiveerde en afschuwelijke negerhaat en het wit van de vreedzame coëxistentie tussen de verschillende rassen mag de schrijver dan nauwelijks genuanceerdere tinten kennen, dit alles neemt toch niet weg dat zijn verhaal een weidadig aandoende waarachtigheid bezit. Zijn milieuschilderingen zijn dikwijls treffend en ook de verschillende personen treden uit dit boek duidelijk naar voren. Ondanks de historische datering van het verhaal is de probleemstelling in deze tijd van Little Rock en Birmingham nog steeds brandend actueel.</t>
  </si>
  <si>
    <t>66697</t>
  </si>
  <si>
    <t>66697_a</t>
  </si>
  <si>
    <t>057086028</t>
  </si>
  <si>
    <t>Jacht op Kuprin : een ontvoering van achter het ijzeren gordijn /Maurice  Edelman ; geaut. vert. van A. van Onck, Jacht op Kuprin : een ontvoering van achter het ijzeren gordijn</t>
  </si>
  <si>
    <t>Maurice Edelman</t>
  </si>
  <si>
    <t>Edelman</t>
  </si>
  <si>
    <t>Edelman, Maurice</t>
  </si>
  <si>
    <t>261 p. ; 24 cm</t>
  </si>
  <si>
    <t>Vert. van: A call upon Kuprin. - 1959..</t>
  </si>
  <si>
    <t xml:space="preserve">Jacht op Kuprin : een ontvoering van achter het ijzeren gordijn / Maurice Edelman ; geaut. vert. van A. van Onck. - Den Haag : Stok [etc.] ; Den Haag :Zuid-Holl. uitg. mij. [ca. 1964]. - 261 p. ; 24 cmVert. van: A call upon Kuprin. - 1959..Algemene typering: tekst; zonder medium; band INHOUD: </t>
  </si>
  <si>
    <t>Goede avonturenroman Jacht op Kuprin, door Maurice Edelman. Vertaling uit het Engels door A. van Onck. Uitg. Ad. M. C. Stok, Zuid-Holl. Uitg. Mij, Den Haag, Geb., 261 pag., ƒ 10,90. Na het einde van de tweede wereldoorlog is er aan beide zijden van het IJzeren Gordijn een grote vraag ontstaan naar geleerden, die nuttige diensten konden bewijzen bij de ontwikkeling van atoombommen en van raketten. Vooral de Russen zijn er nogal sterk in gebleken geleerden uit het westen naar hun invloedsfeer te halen. Pontecorvo en Klaus Fuchs (de laatste na een gevangenisstraf wegens spionage) behoren tot de meest bekenden, die uit het Westen naar het Oosten verdwenen zijn, om nog maar niet te spreken van de talloze Duitse geleerden, die al in 1945 al dan niet met een zacht lijntje naar de Sovjet-Unie werden gehaald. Het verkeer van west naar oost is voor geleerden met van het geijkte communistische patroon afwijkende meningen echter minder gemakkelijk gebleken, wat in zekere zin zijn voordelen kan hebben. Althans voor een auteur als Maurice Edelman, die nu ongehinderd door al te veel op ware gebeurtenissen berustend feitenmateriaal zyn boek „Jacht op Kuprin" heeft kunnen schrijven. De bewuste Kuprin is een knap Russisch natuurkundige, die in Engeland heeft gestudeerd, een groot anglofiel is geworden, maar min of meer gedwongen en zeer schielijks naar zijn land moest terugkeren. Een Engels parlementslid, die geschilderd wordt als een romantische avonturier, plus een nogal nuchtere journalist vatten het plan op om Kuprin naar Engeland terug te halen. Het moet een freelance onderneming worden, aangezien de Britse regering zich niet in de nesten wenst te werken, hoewel Kuprin als betrokken bij het rakettenonderzoek heel wel goede diensten zou kunnen verrichten in Engeland. De ondernemende Britten lagen erin hun doel te bereiken, alhoewel dat nu niet zó gemakkelijk gant; hun Russische tegenspelers zijn namelijk niet op hun achterhoofd gevallen. Het zou het plezier van het lezen van dit boek verminderen, als op deze plaats uit de doeken zou worden gedaan, hoe alles in zijn werk gaat. Zij dan ook alleen vermeld, dat „Jacht «p Kuprin" een alleszins lezenswaardige avonturenroman op niveau is, ondanks de niet altijd even geslaagde vertaling. UITG. ARBEIDERSPERS, AMSTERDAM Annie M. G. Schmldt. Jip en Janneke. Eerste boek. Ing 160 blz., met tekeningen van Fiep Westendorp. / 1.75. — Een bundeltje, dat geput is uit de resp. in 1953 en 1954 verschenen boekjes ..Jip en Janneke" en „De groeten van Jip en Janneke". Heel geschikte lectuur voor jongens en meisjes van 5 jaar en ouder. De twee springerige buurkmdertjes zullen wel weer vele goede vrienden maken. De Jip-en-Janneke-boekjes zullen nu in vijf ABC-pockeU verschijnen (ABC voor de jeugd, 35). Michaël Bond. Geef Paddlngton de ruimte. Uit het Eneels door Han G. Hoekstra. Ing.. 132 blz.. geïll., / 1.75. — Nu al het vijfde boek over de kleine beer uit Peru, die de familie Brown destijds op het Paddington-atatlon gevonden heeft. Hier arresteert de beer een inbreker, komt h_L_°°r de tv. krijgt hij een rol in een kerst-pantomime, enz. Zeer grappig en onderhoudend. Leeftijd 7—ll Jaar (ABC voor de Jeugd. 36). Hugh. Lofting, De woonwagen van doctor Dolittle. Uit het Engels. Ing., 165 blz., gei», f i,75 _ Het dierencircus van dokter Dolittle heeft het moeilijk, maar er komt uitkomst door een kanarie die heel mooi kan zingen. Opnieuw leren wij het goeae hart van de beroemde dierenvriend kennen. Een klassieke reeks, a«--??„* 0",-tl*-boeken: leeftijd 9—13 jaar. (ABC voor de Jerogd, 37)</t>
  </si>
  <si>
    <t>66697_b</t>
  </si>
  <si>
    <t>p861215281</t>
  </si>
  <si>
    <t>#10# Jip en Janneke / Annie M.G. Schmidt</t>
  </si>
  <si>
    <t>#10# Jip en Janneke</t>
  </si>
  <si>
    <t>_:b8557168</t>
  </si>
  <si>
    <t>_:b13077945</t>
  </si>
  <si>
    <t>66697_c</t>
  </si>
  <si>
    <t>p851383890</t>
  </si>
  <si>
    <t>Geef Paddington de ruimte / Michael Bond ; [vertaald uit het Engels door Han G. Hoekstra ; illustraties door Peggy Fortnum ; omslag: Kees Kelfkens]</t>
  </si>
  <si>
    <t>Geef Paddington de ruimte</t>
  </si>
  <si>
    <t>_:b8020190</t>
  </si>
  <si>
    <t>Paddington at large. - 1962</t>
  </si>
  <si>
    <t>_:b12540967</t>
  </si>
  <si>
    <t>66697_d</t>
  </si>
  <si>
    <t>p098854836</t>
  </si>
  <si>
    <t>De woonwagen van doctor Dolittle / Hugh Lofting ; geïllustreerd door Hugh Lofting ; [vertaald en bewerkt door G.W. Elberts] ; [omslag van Alfons van Heusden]</t>
  </si>
  <si>
    <t>De woonwagen van doctor Dolittle</t>
  </si>
  <si>
    <t>_:b10172417</t>
  </si>
  <si>
    <t>Dr. Dolittle's caravan</t>
  </si>
  <si>
    <t>_:b14693194</t>
  </si>
  <si>
    <t>67222</t>
  </si>
  <si>
    <t>67222_2</t>
  </si>
  <si>
    <t>p330848100</t>
  </si>
  <si>
    <t>1963-11-11</t>
  </si>
  <si>
    <t>Het licht schijnt overal : kerstboek / met bijdragen van Toos Blom, M.H. Graaff-Bresters ; M. Hesper-Sint, G. Jansma-van Schouwenburg, Mien Labberton, Marijke van Raephorst, J. Spies-Pieterse, C. Wilkeshuis, Claudia Zimmerman en Ton Zonneveld ; illustraties en omslag van Irene Martens</t>
  </si>
  <si>
    <t>Het licht schijnt overal : kerstboek</t>
  </si>
  <si>
    <t>Toos Blom</t>
  </si>
  <si>
    <t>Toos</t>
  </si>
  <si>
    <t>Amsterdam C</t>
  </si>
  <si>
    <t>Uitgeverij Ploegsma</t>
  </si>
  <si>
    <t>_:b6996903</t>
  </si>
  <si>
    <t>_:b11517680</t>
  </si>
  <si>
    <t>46 pagina's</t>
  </si>
  <si>
    <t>Van en voor de jeugd Suzanne Reynolds: „Snowy het kerstveul en". Uitg. Van Goor Zonen, Den Haag. Geb., 24 blz., ƒ2.50. — „Het 1 i c h t s c h ij ni o v e r a 1". Kerstboek. Uitg. Ploegsma, Amsterdam. Ingen., 60 blz., f 1.40 (Bij aantallen reductie). „Snowy het kerstveulen" is het verhaal dat de tienjarige Suzanne Reynolds uit het Engelse dorpje Slaptt bezig was te schrijven in de tijd dat zich bij haar een leverkanker openbaarde. In september 1961 werd het meisje geopereerd, een ingreep die helaas niet mocht baten: in februari vorig jaar stierf Suzanne. Zij had uit het ziekenhuis haar onvoltooide verhaal als kerstgeschenk voor haar klasgenootjes aan haar onderwijzeres Helen Green estuurd. Deze voltooide het verhaaltje met een paar regels, stuurde het manuscript naar het Imperial Cancer Research Fund in Londen en in overleg met de ouders van Suzanne werd het boekje gepubliceerd ten bate van dit Kankerfonds. Het boekje werd een groot succes: vele tienduizenden Engelsen, ouderen en jongeren, lazen met vertedering het pretentieloze verhaaltje, waarin een sneeuwwitte pon-" de hoofdrol speelt. Thans is dit boekje dus ook op de Nederlandse boekenmarkt verschenen. Rinke Doornkamo en Henk Reeuwijk hebben het verhaaltje prachtig geïllustreerd en ook overigens is deze uitgav.e, die in samenwerking met het Koningin Wilhelmina Fonds verzorgd is door de uitgeverij Van Goor, een lust voor het oog. De baten van dit boekje komen geheel ten goede aan het Koningin Wilhelmina Fonds en de kopers krijgen dan ook niet alleen een kostelijk boekje voor hun geld. maar in één moeite door steunen ril ook nor een bijzonder goed doel. Nu al voor de dertiende maal in successie brengt de Uitgeverij Ploegsm_ haar kerstboek „Het licht schijnt ov«r--al", dat bij uitstek geschikt blijkt te zijn voor uitdeling op zondagsscholen e.d. De opzet van dit eenvoudig maar toch smaakvol uitgevoerde boekje is telkenjare practisch gelijk. Een aantal schrijvers van naam — o.w. O Wilkeshuis, D. A. Cramer-Schaap, Mien Labberton — hebben voor enkele goede verhalen gezorgd, er is weer een knutsel- en puzzlerubriek in opgenomen die zeker in de smaak zal vallen, en bovendien bevat dit boekje dit jaar voor het eerst een gemakkelijk en met zeer eenvoudige middelen op te voeren Kerstspelletje, of liever Drie Koningen-spel, waarvoor mevr. A. H. Oborstadt-Witsen Elias de tekst en A. C. Schuurman een simpel melodietje schreef UITG. ELSEVIER.' AMSTERDAM Bernhard Berenson, Grote srhildrrs van de Renaissance in Italië. Uit het Engell vertaald. Ing.. 192 blz.. met een dertigtal reproducties in zwart-wit. / 2,90. — Een viertal essays van de befaamde kunsthistoricus, een bundeltje dat door alle Renaissance-kenners bijzonder geprezen wordt en dat internationale bekendheid heeft verkregen. De schrijver, die enige laren geleden op 94-larige leeftijd te Florence is overleden, heeft dit boek vroeger in vele landen in grote uitgaven zien verschiinrn: nu wordt het voor een groot publiek verkrijgbaar gesteld. Het kan er uit leren, waarom de Italianen schilderkunst (en zeer speciaal dje van Venetië) sterker tot de verbeelding spreekt dan enige andere school. De cultuurperiode, die gedurende de 15de en 16de eeuw haar stempel zo diep op de Europese beschaving heeft gezet, wordt hier knap en boeiend getypeerd. (Elsevler Pocket». A '41.</t>
  </si>
  <si>
    <t>67222_a</t>
  </si>
  <si>
    <t>p86067018X</t>
  </si>
  <si>
    <t>Snowy het kerstveulen / Suzanne Reynolds ; [vert.: Joop Termos] ; geïllustreerd met houtsneden van Rinke Doornekamp en Henk van Reeuwijk</t>
  </si>
  <si>
    <t>Snowy het kerstveulen</t>
  </si>
  <si>
    <t>Suzanne Reynolds</t>
  </si>
  <si>
    <t>Suzanne</t>
  </si>
  <si>
    <t>Reynolds</t>
  </si>
  <si>
    <t>p074253689</t>
  </si>
  <si>
    <t>Reynolds, Suzanne</t>
  </si>
  <si>
    <t>_:b8522184</t>
  </si>
  <si>
    <t>Snowy, the Christmas foal. - Londen : Imperial Cancer Research Fund</t>
  </si>
  <si>
    <t>_:b13042961</t>
  </si>
  <si>
    <t>24 p</t>
  </si>
  <si>
    <t>67222_c</t>
  </si>
  <si>
    <t>p239699467</t>
  </si>
  <si>
    <t>Grote schilders van de renaissance in Italië / Bernhard Berenson ; [uit het Engels vert. door George de Corte]</t>
  </si>
  <si>
    <t>Grote schilders van de renaissance in Italië</t>
  </si>
  <si>
    <t>Bernard Berenson</t>
  </si>
  <si>
    <t>Berenson</t>
  </si>
  <si>
    <t>p069392501</t>
  </si>
  <si>
    <t>Berenson, Bernard (1865-1959)</t>
  </si>
  <si>
    <t>Berenson, Bernhard</t>
  </si>
  <si>
    <t>_:b7356253</t>
  </si>
  <si>
    <t>The Italian painters of the renaissance. - Oxford University Press, 1930</t>
  </si>
  <si>
    <t>_:b11877030</t>
  </si>
  <si>
    <t>191 p., [32] p. pl</t>
  </si>
  <si>
    <t>Amerikaanse kunsthistoricus, van Litouwse afkomst; autoriteit op het gebied van de Italiaanse renaissance</t>
  </si>
  <si>
    <t>67513</t>
  </si>
  <si>
    <t>67513_1</t>
  </si>
  <si>
    <t>p820875538</t>
  </si>
  <si>
    <t>1963-11-12</t>
  </si>
  <si>
    <t>Spionage in Escondido / Jan Spiess ; [vert. uit het Engels door A.J. Richel]</t>
  </si>
  <si>
    <t>Spionage in Escondido</t>
  </si>
  <si>
    <t>Jan Spiess</t>
  </si>
  <si>
    <t>Spiess</t>
  </si>
  <si>
    <t>p161076521</t>
  </si>
  <si>
    <t>Spiess, Jan (1912-...)</t>
  </si>
  <si>
    <t>_:b6625394</t>
  </si>
  <si>
    <t>The amber bead. - London : Cassell</t>
  </si>
  <si>
    <t>_:b11146171</t>
  </si>
  <si>
    <t>UITG. HET SPECTRUM, UTRECHT: Jan Spiess, Spionage In Excondido. Uit het Engels vertaald. In*., 192 blz., / 1.25. — In een geïsoleerd dorp In het Mexicaanse bergland komt een vreemdeling Hij huurt er een huls en blijkt een geheimzinnige figuur te zijn. Het gaat om een groot spionage-apparaat en om staatsgeheimen en het verhaal daarvan is heel spannend. (Prisma-boek, 902). Curt Riess. Joseph Goebbels. Uit het Amerikaans. Ing., 192 blz., / 1,25. — Een populaire, maar eerlijke levensgeschiedenis van de man die geestelijke had moeten worden, maar als propagandist van het Derde Rijk een leven vol triomfen en schandalen leidde, een leven dat met de zelfmoord eindigde Een bittere documentatie &lt; an een tot Amerikaan genaturaliseerde Duitse journalist. (Prismaboek, 903). Mazo de la Roche, Dr Whiteoaks van Jalna. UU het Engels.' Ing., 188 blz., f 1.25. — De geschiedenis van huize Jalna gaat maar steeds verder. Deze familieroman in vele vervolgdelen heeft niet alleen in de Angelsaksische landen talrijke geestdriftige lezers gevonden, maar ook elders heeft men voor de kroniek van drie generaties veel waardering. De Canadese schrijfster leeJde '-an 1885—1961 en was zeer productief. (Prisma-boek. 904). George Soule, Economie voor de leek. Uit het Engels. („Introductlon to Economie Soience"). Ing.. 157 blz., ƒ 1,25. — Een heldere en eenvoudige uiteenzetting van wat de economische wetenschap ons leert over de wijze waarop wij de economische krachten die ons leven beheersen kunnen meten en onder controle houden. De auteur besteedt weinig aandacht aan de abstracties, maar zoveel te meer aan de fundamentele feiten als het nationale inkomen, de ontwikkeling en vooruitgang van de productie, het budgetteren voor de gehele volkshuishouding, het particuliere bedrijfsleven, enz. Een interessant boek. (Prisma-boek, 905). Leonard Gribble, Al Is de misdaad nog zo snel ... Uit het Engels vertaald. Ing.. 160 blz., / 1,25. — Een twaalftal fascinerende verhalen uit de misdaadhistorie, misdaden die over de hete aardbol verspreid plaats vonden en een sterk dramatisch karakter vertoonden, maar die door een op het eerste gezicht onbeduidende aanwijzing opgelost konden worden. (Prisma-boek, 906). Rudolf! Caracciola, Mijn leven als coureur. Uit het Duit» vertaald. Ing., 192 blz., f 1,25. — De man die van zijn veertiende jaar af autocoureur wilde worden en die het autorennen ook werkelijk met een fanatieke hartstocht heeft beoefend, die zelfs tot in de hoogste regionen van de autosport wist door te dringen. Een levensgeschiedenis vol prestaties maar ook vol tragiek. (Prisma-boek 907). UITG. J M. MEULENHOFF, AMSTERDAM: Erte Stanley Gardner. Het geheim van de blonde goudmijn. Uit het Engels door Ton Vervoort. Ing., 188 blz., / 1,75. Door een toeval komt de bekende detective Perry Mason ln contact met een blonde schoonheid die er zeer vreemde gewoonten op na houdt; hij weet echter de buitengewoon curieuze oplossing van het raadsel op het Juiste moment te ontdekken. (Detective-Pockets, D 35). Erie Stanley Gardner, Het geheim van de Japanse shawl. Uit het Engels. Ing 190 blz., / 1,75. — Een charmant maar bemodderd en geheel overstuur meisje staat plotseling voor Perry Mason; zij heeft in een berghut een lijk gevonden en verder zijn er ook veel vreemde dingen. De speurder en zijn scherpzinnige secretaresse staan weer voor een zware strijd, maar zij winnen. (Detective- Pockets. D 36). Erl. Stanley Gardner, Hoog spel en vrouwen. Uit het Engels. Ing., 190 blz, t 1,75. — Bertha Cool van het detective-^ bureau Cool &amp; Lam krijgt van een blon- de schoonheid een indrukwekkend honorarium aangeboden voor het opsporen van haar echtgenoot; het is maar goed dat Bertha's collega Donald Lam zoveel weerstandsvermogen tegen mooie vrouwen heeft... (DetecUve-Pockets, D 37). Erie Stanley Gardner, Vrouwen weten de weg wel Uit het Engels. ing., 188 blz., / 1,75. — De particuliere detective Donald Lam heeft een onweerstaanbare aantrekkingskracht voor blondines en s met een van deze soort beleeft hij een vreemd avontuur waardoor hij even uit zijn concentratie raakt, maar gelukkig omzeilt hij ng op tijd de klippen! (Detective-Pockets, D 38). UITG. ARBEIDERSPERS, AMSTERDAM: Siglsmund von Radaskt, Kaal met een kuifje. Uit het Duits vertaald. (..Das ABC des Lachen»", 1953). Ing.. 314 blz.. f3.50 — Een verzameling meest oude anecdoten over historische en minder historische personen uit de hele wereld, bijeengebracht door een zeer vaardig en belezen schrijver. Vaak zijn er geestige en soms ook wel diepzinnige verhaaltjes bij en ook de rake uitspraken van en over historische presonen ontbreken niet. Over de historische betrouwbaarheid van deze grapjes moet de lezer zich natuurlijk maar niet te druk maken. (ABC-pocket. 181-182). Irving Shuhman, West Slde Story. Uit het Engels door Froukje Hoekstra (Oorspronkelijke uitgave New York 1961). fi8™160 bIz- met een aantal filmfoto's 11.75. — Het verhaal in romanvorm van de Sharks en de Jets, de twee New Yorkse jeugdbendes die elkaar meedogenloos bekampen. Een boek dat verfilmd is geworden, maar ook veel leerstof voor sociologen bevat. (ABC-pocket. 185). HuS*l Bmnett, Monnikenwerk. Ing., 160 blz., f 1.75. Uit het Engel». — Een bundel 9?"°?"f. ««kozen uit drie ln de jaren i»bU-62 in Londen verschenen boekjes. JL&gt;e monnlkencartoons van deze tekenaar zijn in Engeland bUna een nationale instelling geworden en enkele voorname Amerikaanse bladen hebben ze ook overr^ 1- Deze monniken wekken de lacniust op, maar '-eroveren ook spoedig alter harten. (ABC-pockeU, 194).</t>
  </si>
  <si>
    <t>67513_13</t>
  </si>
  <si>
    <t>p101890885</t>
  </si>
  <si>
    <t>Monnikenwerk / Hugh Burnett ; [vertaling uit het Engels in het] Nederlands van C. van Akersloot</t>
  </si>
  <si>
    <t>Monnikenwerk</t>
  </si>
  <si>
    <t>Hugh Burnett</t>
  </si>
  <si>
    <t>p073918911</t>
  </si>
  <si>
    <t>Burnett, Hugh</t>
  </si>
  <si>
    <t>_:b5892452</t>
  </si>
  <si>
    <t>_:b10413229</t>
  </si>
  <si>
    <t>160 ongenummerde pagina's</t>
  </si>
  <si>
    <t>67513_3</t>
  </si>
  <si>
    <t>67513_4</t>
  </si>
  <si>
    <t>p833016989</t>
  </si>
  <si>
    <t>Economie voor de leek / George Soule ; vertaling [uit het Engels] en geautoriseerde bewerking door W. de Bruijn</t>
  </si>
  <si>
    <t>Economie voor de leek</t>
  </si>
  <si>
    <t>George Soule</t>
  </si>
  <si>
    <t>Soule</t>
  </si>
  <si>
    <t>p069519145</t>
  </si>
  <si>
    <t>Soule, George (1887-1970)</t>
  </si>
  <si>
    <t>Soule, George Henry</t>
  </si>
  <si>
    <t>_:b7078775</t>
  </si>
  <si>
    <t>"arbeidseconomie"</t>
  </si>
  <si>
    <t>_:b11599552</t>
  </si>
  <si>
    <t>"economie"</t>
  </si>
  <si>
    <t>67513_b</t>
  </si>
  <si>
    <t>p052028321</t>
  </si>
  <si>
    <t>Joseph Goebbels / Curt Riess ; [Nederlandse bew. naar het Amerikaans door A.J. Richel]</t>
  </si>
  <si>
    <t>Joseph Goebbels</t>
  </si>
  <si>
    <t>Curt Riess</t>
  </si>
  <si>
    <t>Riess</t>
  </si>
  <si>
    <t>p069275998</t>
  </si>
  <si>
    <t>Riess, Curt (1902-1993)</t>
  </si>
  <si>
    <t>Martin, C.R.</t>
  </si>
  <si>
    <t>_:b8103609</t>
  </si>
  <si>
    <t>Joseph Goebbels. - New York : Doubleday</t>
  </si>
  <si>
    <t>_:b12624386</t>
  </si>
  <si>
    <t>67513_c</t>
  </si>
  <si>
    <t>p852172028</t>
  </si>
  <si>
    <t>De Whiteoaks van Jalna / Mazo de la Roche ; vertaald [uit het Engels] door J.F. Croes-van Delden</t>
  </si>
  <si>
    <t>De Whiteoaks van Jalna</t>
  </si>
  <si>
    <t>_:b8081886</t>
  </si>
  <si>
    <t>_:b12602663</t>
  </si>
  <si>
    <t>67513_d</t>
  </si>
  <si>
    <t>p103884718</t>
  </si>
  <si>
    <t>Het geheim van de Japanse shawl / Erle Stanley  Gardner; [vert. uit het Engels door Conny Nolen]</t>
  </si>
  <si>
    <t>Het geheim van de Japanse shawl</t>
  </si>
  <si>
    <t>_:b6011362</t>
  </si>
  <si>
    <t>_:b10532139</t>
  </si>
  <si>
    <t>67513_e</t>
  </si>
  <si>
    <t>p124251846</t>
  </si>
  <si>
    <t>Al is de misdaad nog zo snel ... / Leonard Gribble ; [vert. uit het Engels door Henk de Rijk]</t>
  </si>
  <si>
    <t>Al is de misdaad nog zo snel ...</t>
  </si>
  <si>
    <t>Leonard R. Gribble</t>
  </si>
  <si>
    <t>Leonard R.</t>
  </si>
  <si>
    <t>Gribble</t>
  </si>
  <si>
    <t>p073378097</t>
  </si>
  <si>
    <t>Gribble, Leonard R. (1908-1985)</t>
  </si>
  <si>
    <t>Gribble, Leonard Reginald</t>
  </si>
  <si>
    <t>_:b6769153</t>
  </si>
  <si>
    <t>Clues that spelled guilty. - London : John Long</t>
  </si>
  <si>
    <t>_:b11289930</t>
  </si>
  <si>
    <t>auteur detectiveverhalen en westerns, en boeken over criminaliteit</t>
  </si>
  <si>
    <t>67513_f</t>
  </si>
  <si>
    <t>p864589204</t>
  </si>
  <si>
    <t>Mijn leven als coureur / Rudolf Caracciola ; vert. [uit het Duits] door C.H. Kartner</t>
  </si>
  <si>
    <t>Mijn leven als coureur</t>
  </si>
  <si>
    <t>Rudolf Caracciola</t>
  </si>
  <si>
    <t>Caracciola</t>
  </si>
  <si>
    <t>p187352526</t>
  </si>
  <si>
    <t>Caracciola, Rudolf (1901-1959)</t>
  </si>
  <si>
    <t>_:b8740488</t>
  </si>
  <si>
    <t>Meine Welt. - Wiesbaden : Limes Verlag</t>
  </si>
  <si>
    <t>_:b13261265</t>
  </si>
  <si>
    <t>autocoureur</t>
  </si>
  <si>
    <t>67513_g</t>
  </si>
  <si>
    <t>p141624256</t>
  </si>
  <si>
    <t>Het geheim van de blonde goudmijn / Erle Stanley Gardner ; vertaling [uit het Engels]: Ton Vervoort</t>
  </si>
  <si>
    <t>Het geheim van de blonde goudmijn</t>
  </si>
  <si>
    <t>_:b7500581</t>
  </si>
  <si>
    <t>_:b12021358</t>
  </si>
  <si>
    <t>67513_i</t>
  </si>
  <si>
    <t>p142237132</t>
  </si>
  <si>
    <t>Hoog spel en vrouwen / E.S. Gardner ; [uit het Engels vert. door T. Gongrijp]</t>
  </si>
  <si>
    <t>Hoog spel en vrouwen</t>
  </si>
  <si>
    <t>_:b7560739</t>
  </si>
  <si>
    <t>Pass the gravy</t>
  </si>
  <si>
    <t>_:b12081516</t>
  </si>
  <si>
    <t>67513_j</t>
  </si>
  <si>
    <t>p142237345</t>
  </si>
  <si>
    <t>Vrouwen weten de weg wel... / Erle Stanley Gardner ; vertaling [uit het Engels]: Els Boer</t>
  </si>
  <si>
    <t>Vrouwen weten de weg wel...</t>
  </si>
  <si>
    <t>_:b7560745</t>
  </si>
  <si>
    <t>_:b12081522</t>
  </si>
  <si>
    <t>67513_k</t>
  </si>
  <si>
    <t>p038263580</t>
  </si>
  <si>
    <t>Kaal met een kuifje / Sigismund von Radecki ; Nederlands[e vertaling uit het Duits] van C. van Akersloot</t>
  </si>
  <si>
    <t>Kaal met een kuifje</t>
  </si>
  <si>
    <t>Sigismund von Radecki</t>
  </si>
  <si>
    <t>Sigismund von</t>
  </si>
  <si>
    <t>Radecki</t>
  </si>
  <si>
    <t>p074135546</t>
  </si>
  <si>
    <t>Sigismund</t>
  </si>
  <si>
    <t>von Radecki</t>
  </si>
  <si>
    <t>Radecki, Sigismund von (1891-1970)</t>
  </si>
  <si>
    <t>_:b7287207</t>
  </si>
  <si>
    <t>_:b11807984</t>
  </si>
  <si>
    <t>314 pagina's</t>
  </si>
  <si>
    <t>67513_l</t>
  </si>
  <si>
    <t>p036369594</t>
  </si>
  <si>
    <t>West Side story / Irving Shulman ; [vert. uit het Engels door: Froukje Hoekstra]</t>
  </si>
  <si>
    <t>West Side story</t>
  </si>
  <si>
    <t>Irving Shulman</t>
  </si>
  <si>
    <t>Shulman</t>
  </si>
  <si>
    <t>p072385863</t>
  </si>
  <si>
    <t>Shulman, Irving (1913-1995)</t>
  </si>
  <si>
    <t>_:b7160619</t>
  </si>
  <si>
    <t>_:b11681396</t>
  </si>
  <si>
    <t>67645</t>
  </si>
  <si>
    <t>67645_11</t>
  </si>
  <si>
    <t>p861483189</t>
  </si>
  <si>
    <t>1963-11-13</t>
  </si>
  <si>
    <t>De opdracht van piloot Pym / Ivan Southall ; [vert.: T. de By ; omslag: P. Joubert ; ill.: E. Aidans]</t>
  </si>
  <si>
    <t>De opdracht van piloot Pym</t>
  </si>
  <si>
    <t>Ivan Southall</t>
  </si>
  <si>
    <t>Ivan</t>
  </si>
  <si>
    <t>Southall</t>
  </si>
  <si>
    <t>p069683441</t>
  </si>
  <si>
    <t>Southall, Ivan (1921-2008)</t>
  </si>
  <si>
    <t>Southall, Ivan Francis</t>
  </si>
  <si>
    <t>A.W.  Bruna &amp; Zoon</t>
  </si>
  <si>
    <t>_:b8564315</t>
  </si>
  <si>
    <t>The third pilot</t>
  </si>
  <si>
    <t>_:b13085092</t>
  </si>
  <si>
    <t>SATA 134 : Autobiography feature, p. 187-204</t>
  </si>
  <si>
    <t>* VAN LOGHUM SLATERUS, ARNHEM:- ( Gustav Schenk, De aarde. Onze planeet in het heelal. Uit het Duits vertaald. Ing., &gt;i! j. 256 blz., met vele afbeeldingen, gra. i \ fische tekeningen, overzichtstabellen en ' diagrammen, / 6,90. — De schrijver i» een bekend popularisator op het gebied der natuurwetenschappen; van zijn hand is in het Nederlands reeds eerder verschenen „De aarde was woest en ledig" en in dezelfde serie als deze titel kwam van hem als eerste nummer „De Mens" in het licht. In „De aarde" geeft hij op aanschouwelijke en levendige wijze een beeld van het leven van onze planeet: hoe de zon het leven op aarde wekt, onderhoudt en bedreigt, en hoe de aarde de onmisbare warmtestraling weet vast te houden door de dampkring. Hij ontwerpt ook een beeld van de nieuwste ontdekkingen aangaande de Zuldpoolgebieden, dieptestromingen, vloedgolven, enz. Vulkanische uitbarstingen en aardbevingen komen natuurlijk ook aan de orde. Een boek met zeer veel en opmerkelijk illustratiemateriaal, vervaardigd in goede rotatiediepdruk, een procédé met grote kwaliteitsmogelijkheden. (Jupiter-boeken, 4; een reeks die gelijktijdig in Amerika, Duitsland, Denemarken, Engeland, Frankrijk, Spanje en Zweden verschijnt). Paula Kohlenhaupt, Alpenbloemen ln kleur. Met medewerikng van dr. H. Gams en dr. P. Ozenda. Uit het Duits vertaald. Ing., 256 blz., met meer dan honderd kleurenfoto's, / 7,90. — Een knappe botanlste. tevens ook een knappe fotografe, laat hier haar prestaties zien; voor de tekst heeft zü de bijstand gekregen van een paar wetenschappelijk geschoolde plantkundlgen. De platen roepen een direct en helder beeld op van de flora van de plantenwereld; alle opnamen zij"*, op de natuurlijke plaats genomen. Van elke soort zijn de botanische gegevens opgenomen en de vindplaatsen vermeld. Bovendien licht de beknopte tekst dan nog over allerlei bijzonderheden in: verspreiding der families, afkomst der bennamlngen, geneeskracht!- ge waarde, voorkomen ln het volksgeloof, enz. Degelijk, maar voor alles aantrekkelijk werkje, met zeer practisch register. Het boek bewijst dat dit drukprocédé ook voor de boekproductie aan de hoogste eisen voldoet; de kleurnatuurlljkheid Is gelijk aan die van veel ander en duurder drukwerk. (Jupiter-boeken, 5). Peter Beekmaan. Ziekte en gezondheid. Uit het Duits vertaald. Ing., 256 blz., met : vele 'afbeeldingen in zwart en kleur, ƒ 6,90. — De schrijver is art» en heeft ■ als geneesheeer-directeur van een sociaal-medisch sanatorium de band tussen theoretisch onderzoek en dagei lijkse practijk steeds goed vastgehouden. Hij heeft zich vooral gespecialiseerd in de „civilisatie-ziekten". Als auteur weet hij boeiend en begrijpelijk te handelen over moeilijke en dikwijls nog onopgeloste kwesties. Zowel de positieve factoren (opkomst van de psychosomatiek, dieptepsychologie, revalidatie, enz.) als de negatieve factoren (te hoog levenstempo, tekort aan lichaamsbeweging, prestatievertoon in sport, enz.) krijgen bij hem ruime aandacht. Ook hier vallen weer de overvloedige, met zorg geselecteerde en voortreffelijk gereproduceerde illustraties op. (Jupiter-boeken, 6). UITG. A. W. BRUNA ZN., UTRECHT: Frédérica de Cesco, De zaak Laf lamme. Uit het Frans, Ing., 150 blz.. f 1.50., — Een Italiaans schrijfster, die vele romans in het Frans heeft gepubliceerd, vertelt hier van een grappige familie die zojuist een reeds jaren leegstaand huis heeft betrokken. Een buurmeisje interesseert zich voor deze familie en wordt daardoor in een dol avontuur gemengd. Humoristicsh verhaal voor meisjes 14-18 Jaar. (Maraboe-Pockets. B 29) Frédérica de Cesco, De nacht van de rode maan. Uit het Frans. Ing., 155 blz., f 1.50. — Een jonge Parisienne ontmoet op een van de warme Spaanse stranden een interessante maar wat vreemde jongeman. Een wonderlijke maar het meisje toch ook beangstigende idylle bloeit op. .. Dramatisch ontspanningsverhaal voor jonge vrouwen. (Maraboe- Pocket, B 31). Henri Vernes, Bob Morane en de stalen haaien. Uit het Frans. Ing., 155 blz., geïll., f 1,50. — Een misdadigersbende terroriseert bepaalde scheepslijnen; een moderoe vorm van zeeroverij waartegenover de politie machteloos staat. De romanheld Bob Morane weet zich evenwel met succes maar ook met veel offers tegen de bende te keren. Avonturenverhaal voor jong en oud. (Maraboe* Pockets, G 59). Henri Vernes, Bob Morane en de formule X 33. Uit het Frans, Ing., 160 blz., geïll., f 1.50. — Een overval op een boekhandel Langs een der Parijse boulevards ontketent een heksenketel van spionage en contraspionage. Bob Morane en zijn onafscheidelijke vriend Bill spannen zich tot het uiterste in om te voorkomen dat de geheime formule X 33 in de weinig scrupuleuze handen van misdadigers vallen. Avonturen* _rhaal voor jongemensen. (Maraboe-Pocket. G Michel Duino. Mac Arthur, veroveraar vaa. de Pacific. Ing., 160 blz.. met tekeningen en kaartjes, ƒ 1,50. — De spannende en uit militair oogpunt interessante belevenissen van een der vermetelst* generaals uit de wereldoorlog, de man die de oorlog van de VS tegen Japan tot een voorspoedig einde wist te brengen. (Maraboe-Pockets. G 62). Henri Vernis, Bob Mnrane en de sultan van Jarawak. Uit het Frans. Ing.. 160 blz., gei»., f 1,50. — Bob Morane is op zoek naar het eiland Jarawak waar hij de geneeskrachtige rosé parel zal vinden. Hij moet vechten tegen de tropische koortsen in de jungle van Borneo en tegen de onwillige sultan en diens lijfwacht. (Maraboe Pocket. G 63). André Fernez, Nick Jordan ln het nauw. Uit het Frans. Ing.. 160 blz., / 1.50. — Het elfde spionageverhaal van de geheimagent Nick Jordan dat in deze serie is verschenen. Nick begeeft zich nu aan boord 'an een Chinees koopvaardijschip. maar hij heeft de moeilijkheden waar hij voor staat schromelijk onderschat. (Maraboe-Pockets. G 65). Ivan Southall. De opdracht van piloot Pym. Uit het Engels. Ing.. 160 blz., geïll., / 1,50. — De opdracht begon als een eenvoudige patrouillevlucht, maar liep al gauw uit op een drama boven en in de eindeloze wateren van de Atlantische Oceaan. Maar Pym is dapper en koelbloedig! (Maraboe-Pockets, G 60).</t>
  </si>
  <si>
    <t>67645_4</t>
  </si>
  <si>
    <t>p046329552</t>
  </si>
  <si>
    <t>De zaak Laflamme / Frédérica de Cesco ; [vert.: Trudy de By]</t>
  </si>
  <si>
    <t>De zaak Laflamme</t>
  </si>
  <si>
    <t>Verviers [etc.]</t>
  </si>
  <si>
    <t>Gérard &amp; Co</t>
  </si>
  <si>
    <t>_:b7805760</t>
  </si>
  <si>
    <t>L'affaire Laflamme</t>
  </si>
  <si>
    <t>_:b12326537</t>
  </si>
  <si>
    <t>67645_5</t>
  </si>
  <si>
    <t>p157392236</t>
  </si>
  <si>
    <t>De nacht van de rode maan / Frédérica de Cesco ; [vert. uit het Frans: Trudy de By]</t>
  </si>
  <si>
    <t>De nacht van de rode maan</t>
  </si>
  <si>
    <t>Frédérica de</t>
  </si>
  <si>
    <t>_:b8402683</t>
  </si>
  <si>
    <t>La nuit de la lune rouge. - Verviers : Gérard, 1963</t>
  </si>
  <si>
    <t>_:b12923460</t>
  </si>
  <si>
    <t>67645_a</t>
  </si>
  <si>
    <t>p864531133</t>
  </si>
  <si>
    <t>De aarde : onze planeet in het heelal / door Gustav Schenk ; [vert. uit het Duits: H. Leids]</t>
  </si>
  <si>
    <t>De aarde : onze planeet in het heelal</t>
  </si>
  <si>
    <t>_:b8738859</t>
  </si>
  <si>
    <t>_:b13259636</t>
  </si>
  <si>
    <t>67645_b</t>
  </si>
  <si>
    <t>p053700120</t>
  </si>
  <si>
    <t>Bob Morane en de sultan van Jarawak / Henri Vernis ; [uit het Frans vert. door T. de By ; ill. van Dino Attanasio]</t>
  </si>
  <si>
    <t>Bob Morane en de sultan van Jarawak</t>
  </si>
  <si>
    <t>_:b8185592</t>
  </si>
  <si>
    <t>Le sultan de Jarawak</t>
  </si>
  <si>
    <t>_:b12706369</t>
  </si>
  <si>
    <t>67645_f</t>
  </si>
  <si>
    <t>p851670105</t>
  </si>
  <si>
    <t>Bob Morane en de stalen haaien / Henri Vernes ; [vert. uit het Frans T. de By ; ill. Dino Attanasio]</t>
  </si>
  <si>
    <t>Bob Morane en de stalen haaien</t>
  </si>
  <si>
    <t>_:b8028888</t>
  </si>
  <si>
    <t>Les requins d'acier. - Verviers : Gérard, 1955. -</t>
  </si>
  <si>
    <t>_:b12549665</t>
  </si>
  <si>
    <t>67645_h</t>
  </si>
  <si>
    <t>p125153511</t>
  </si>
  <si>
    <t>Mac Arthur, veroveraar van de 'Pacific' / Michel Duino ; [vert. uit het Frans door Margot Bakker ; illustraties: Dino Attanasio]</t>
  </si>
  <si>
    <t>Mac Arthur, veroveraar van de 'Pacific'</t>
  </si>
  <si>
    <t>p147501814</t>
  </si>
  <si>
    <t>_:b6795300</t>
  </si>
  <si>
    <t>MacArthur le vainqueur du Pacifique. - Verviers : Gérard &amp; Co., 1963</t>
  </si>
  <si>
    <t>_:b11316077</t>
  </si>
  <si>
    <t>is een Belg</t>
  </si>
  <si>
    <t>67645_jve</t>
  </si>
  <si>
    <t>p138700788</t>
  </si>
  <si>
    <t>Alpenbloemen in kleur / Paula Kohlhaupt ; met medew. van H. Gams en P. Ozenda ; [vert. uit het Duits: E. van Willigen-de Liagre Böhl]</t>
  </si>
  <si>
    <t>Alpenbloemen in kleur</t>
  </si>
  <si>
    <t>Paula Kohlhaupt</t>
  </si>
  <si>
    <t>Paula</t>
  </si>
  <si>
    <t>Kohlhaupt</t>
  </si>
  <si>
    <t>p071346902</t>
  </si>
  <si>
    <t>Kohlhaupt, Paula</t>
  </si>
  <si>
    <t>_:b7295617</t>
  </si>
  <si>
    <t>_:b11816394</t>
  </si>
  <si>
    <t>67645_jve2</t>
  </si>
  <si>
    <t>p864531141</t>
  </si>
  <si>
    <t>Ziekte en gezondheid / door Peter Beckmann ; [vert. uit het Duits door M.B.A. Laffrée]</t>
  </si>
  <si>
    <t>Ziekte en gezondheid</t>
  </si>
  <si>
    <t>Peter Beckmann</t>
  </si>
  <si>
    <t>Beckmann</t>
  </si>
  <si>
    <t>b4974959</t>
  </si>
  <si>
    <t>_:b8738860</t>
  </si>
  <si>
    <t>_:b13259637</t>
  </si>
  <si>
    <t>67645_jve3</t>
  </si>
  <si>
    <t>330959220</t>
  </si>
  <si>
    <t>Bob Morane en de formule X 33 / Henri Vernes ; vertaling [uit hetFrans]: T. de By ; omslag: P. Joubert ; illustraties: Henri Lievens</t>
  </si>
  <si>
    <t>Bob Morane en de formule X 33</t>
  </si>
  <si>
    <t>160 pagina's : zwart-wit illustraties ; 18 cm</t>
  </si>
  <si>
    <t>Colofon vermeldt: exploitatie voor Nederland: A.W. Bruna &amp; Zoon., Vertaling van: Formule X 33. - Verviers : Uitgeverij Gérard &amp; Co,©1963.</t>
  </si>
  <si>
    <t xml:space="preserve">Bob Morane en de formule X 33 / Henri Vernes ; vertaling [uit het Frans]: T.de By ; omslag: P. Joubert ; illustraties: Henri Lievens. - [Utrecht] :Maraboe-pockets [1963]. - 160 pagina's : zwart-wit illustraties ; 18 cm. - (Maraboe pockets. gele reeks ; G 61)Vertaling van: Formule X 33. - Verviers : Uitgeverij Gérard &amp; Co ©1963. -Colofon vermeldt: exploitatie voor Nederland: A.W. Bruna &amp; Zoon. (Paperback)Algemene typering: tekst; zonder medium; band INHOUD: </t>
  </si>
  <si>
    <t>Maraboe pockets. gele reeks ; G 61</t>
  </si>
  <si>
    <t>(LTR) Spionageverhalen; (LTR) Dubbelpublieksboeken; (BTR) romans ennovellen ; vertaald; (BTR) jeugdboeken ; verhalen</t>
  </si>
  <si>
    <t>67645_jve4</t>
  </si>
  <si>
    <t>p036359807</t>
  </si>
  <si>
    <t>Nick Jordan in het nauw / André Fernez ; [vert. uit het Frans door John Hoogland ; ill. van E. Aidans]</t>
  </si>
  <si>
    <t>Nick Jordan in het nauw</t>
  </si>
  <si>
    <t>Gerard &amp; Co</t>
  </si>
  <si>
    <t>_:b7160243</t>
  </si>
  <si>
    <t>Nick Jordan rit jaune. - 1962</t>
  </si>
  <si>
    <t>_:b11681020</t>
  </si>
  <si>
    <t>67802</t>
  </si>
  <si>
    <t>67802_a</t>
  </si>
  <si>
    <t>p863382053</t>
  </si>
  <si>
    <t>Amfibieën / door Doris M. Cochran ; vert. en bew. door D. Hillenius. Lagere dieren / door Ralph Buchsbaum en Lorus J. Milne; bew. door D. Hillenius</t>
  </si>
  <si>
    <t>Amfibieën</t>
  </si>
  <si>
    <t>Doris Mabel Cochran</t>
  </si>
  <si>
    <t>Doris Mabel</t>
  </si>
  <si>
    <t>Cochran</t>
  </si>
  <si>
    <t>p071817239</t>
  </si>
  <si>
    <t>Cochran, Doris Mabel</t>
  </si>
  <si>
    <t>Cochran, Doris M.</t>
  </si>
  <si>
    <t>_:b8672394</t>
  </si>
  <si>
    <t>Living amphibians of the world</t>
  </si>
  <si>
    <t>_:b13193171</t>
  </si>
  <si>
    <t>422 p</t>
  </si>
  <si>
    <t>Reg</t>
  </si>
  <si>
    <t>De wereld der dieren</t>
  </si>
  <si>
    <t>Serie „De wereld der dieren" kreeg prachtig sluitstuk CNIGE tijd geleden is het sluitstuk verschenen in het prachtige seriewerk van de Uitgeverij W. G_adp ~De wereld de&lt; dieren". Eigenlijk bestaat dit deel uit twee verschillende verhandelingen, namelijk over de amfibieën en de lagere dieren. Evenals de vorige vijf delen is het voorzien van vele illustraties: 520, waarvan 220 in vierkleurendruk. Hiermee heeft deze uitgeverij deze fraaiste serie natuurboeken in het Nederlandse taalgebied voltooid; alleen het feit, dat het hier een ten dele internationale uitgave betreft, maakte het mogelijk dat een dergelijk werk nog voor een betrekkelijk lage prijs kon verschijnen. De bewerker van het deel over de amfibieën is dr. H. Hillenius. Prof. dr. H. Engel, direkteur van het Zoölogisch Museum van de Universiteit van Amsterdam, probeert in een inleiding de vraag te beantwoorden, wat de bioloog toch zo fascineert in de lagere dieren. Dit boek is het antwoord zegt hij: een onuitputtelijke rijkdom van vormen, iedere keer anders en toch altijd weer variërend op dezelfde thema's, maar steeds weer getuigend van een fantastische en voor het menselijk vernuft^ijna ondenkbare vindingrijkheid. ■EVENALS de vorige boeken in deze ■erle laat ook dit boek zich voortreffelijk lezen. De Amerikaanse schrijvers hebben een prettige, direkte manier van vertellen, en de Nederlandse bewerkers hebben zich daar goed bü aangepast. Zü vertellen niet alleen over kleur- en vormverschillen, maar ook over allerlei levensomstandigheden en levensverrichtingen van de behandelende dieren. En er valt steeds méér over de dieren van deze aarde te vertellen; zij worden steeds intensiever in hun territorium bespied en in het laboratorium getest. Zo is vastgesteld, dat het Instinkt bü de amfibieën sterk ontwikkeld is, zodat ze ge- makkelük hun levensloop kunnen voltooien. Ze bezitten slechts een beperkt geheugen, maar ln leervermogen bestaat tussen de verschillende amfibieën nog een groot verschil. Alleen de padden vertonen een begin van intelligentie. Padden hebben een bijzondere bescherming in hun huidklieren, die een stof afscheiden welke een brandend gevoel veroorzaken in de slümvliezen van de bek van de rover. In het paddegif zit een stof, die gunstig kan werken by sommige hartziekten; medici in het oude China voegden al paddehuid toe aan hun recepten voor hartpatiënten. De pad eet dagelyks een ongelooflijke hoeveelheid insekten, hetgeen de suikerrietplanters van verscheidene landen aanleiding heeft gegeven reuzenpadden in te voeren. Van de kleinere padden in Noord-Amerika schat men het nuttig effekt voor landen tuinbouw nog op twintig tot vüftig dollar per jaar per pad. Een dergelijk bedrag, maar dan in guldens, zullen de padden in ons land ook wel voor de boeren verdienen. Wie zou denken, dat er schatten zijn te verdienen met het kweken van kikkers, vergist zich deerlijk. Er wordt bij de deskundigen veel naar geïnformeerd, maar het kikkerkweken is een moeizame zaak. De serieuze liefhebber van amfibieën. maar dan in een andere zin, kan zich büzonder nuttig maken. Va de ongeveer drieduizend soorten kikkers, padden, salamanders en wormsalamanders heeft men hoogstens tien procent ooit in ge-'angenschap kunnen bestuderen Er blijft dus nog genoeg werk te doen om iets bij te dragen tot de kennis van deze diergroep. tt ET tweede deel van deze band — ** eveneens bewerkt door dr. D. Hillenius — heeft de geweldige hoeveelheid en verscheidenheid der lagere dieren als onderwerp. Van de bijna (*ón miljoen verschillende soorten dieren, behoort 97 procent tot de ongewerveldcn, die in grootte en ingewikkeldheid uiteenlopen van mtkroskopisch kleine eencelligen tot reuzenpijlinktvissen van vijftien meter lengte. De insekten — 685.000 soorten — zyn in een apart boek van deze serie behandeld, maar de rest van de wervelkolomlozen vormt een even fantastisch gezelschap. De eencelligen verblijven ergens tussen het plantenrijk en het dierenrijk; er zijn zweepdiertjes, die beweeglijk zijn en gevoelig voor prikkels, maar die bladgroen als planten bij zich dragen. In de 18e en 19e eeuw behoorde het tot de hobby's van de gegoede burger met enige intellektuele pretentie alles en nog wat te onderzoeken met zijn mikroscoop. Misschien als men binnenkort het laatste grote zoogdier zal hebben neergeknald en overgeleverd aan de motten in een trofeeënzaal — zegt de schrijver nogal pessimistisch — misschien dat men dan weer oog zal krijgen voor de wereld der eencelligen. Maar dit deel behandelt ook dieren als sponzen, kwallen, zee-anemonen en koralen. Er zijn beschrijvingen gewyd aan zuigwormen, lintwormen, snoerwormen, mosdiertjes, slakken, schelpdieren, inktvissen, regenwormen, bloedzuigers, zeespinnen, zeesterren en manteldieren om :.iaar een greep te doen. Zij zijn even boeiende verschijningen en de men^ vaak even vreemd. Vooral wanneer men ze bekijkt op de schitterende zwart-wit foto's en kleurenplaten van dit boek zien ze eruit, alsof ze niet van deze wereld zijn. Een treffend voorbeeld van dit gevoel van afgrijzen geven de kwallen, die in verschillende talen medusen worden genoemd, ter herinnering aan de Medusa, die slangen droeg op het hoofd en wier aanblik iedereen van schrik deed verstenen. Niettemin worden sommige holtedieren door de mens gegeten, terwijl diezelfde verfoeide kwallen weer bescherming bieden aan de jongen van ekonomisch belangrijke vissoorten, voor wie ze bij gevaar een beschermende paraplu zijn- Zo ziet men toch bü vele van deze geheimzinnige dieren weer een wisselwerking met de wereld der mensen. Maar ook wanneer het half verborgen, soms in het slib van de oceaantroggen levende wezens betreft, prikkelen zij steeds sterker de belangstelling van geleerden en leken. Dat laatste is voor een niet gering gedeelte te danken aan de verschyning van voortreffelyke natuurboeken als dit, waarmee de Uitgevery Gaade haar reeks van zes heeft voltooid. De wereld der dieren (Amfibieën en Lagere dieren). Zesde en laatste deel van de reeks. Uitg. W. Gaade, Den Haag. Geb. 423 blz., ƒ49,50. Boomkikkers zijn de clowns van de amfibieënwereld. De blaffende boomkikker (Hyla gratiosa) kan kunstjes maken op een speelgoedtrapeze in een terrarium. Deze schaatsenrijder is de Oktopus, die zijn acht armen bij het zwemmen dicht tegen elkaar houdt. Zanddoïlars (Mellita testudinata;, een zeer platte soort zeeëgel. Een Lepidobatrachus asper, een Vraatzuchtige kikker uit Paraguay. Degenkrabben (Lhnulus polyphemus) zijn levende fossielen, waarvan de naaste en levende verwanten de schorpioenen en de spinnen zijn. Elk voorjaar komen ze naar ondiep water, om te paren. De wijfjes leggen hun eieren op het strand dichtbij de vloedlijn bij springtij; de mannetjes geven dan hun sperma af</t>
  </si>
  <si>
    <t>67805</t>
  </si>
  <si>
    <t>67805_a</t>
  </si>
  <si>
    <t>p239792319</t>
  </si>
  <si>
    <t>De hogere school der fotografie / Andreas Feininger ; [vert. door S.G.F. Hageman]</t>
  </si>
  <si>
    <t>De hogere school der fotografie</t>
  </si>
  <si>
    <t>Andreas Feininger</t>
  </si>
  <si>
    <t>Feininger</t>
  </si>
  <si>
    <t>p069718318</t>
  </si>
  <si>
    <t>Feininger, Andreas (1906-1999)</t>
  </si>
  <si>
    <t>De Bussey</t>
  </si>
  <si>
    <t>_:b7357788</t>
  </si>
  <si>
    <t>A manual of advanced photography</t>
  </si>
  <si>
    <t>"Amateur photography"</t>
  </si>
  <si>
    <t>_:b11878565</t>
  </si>
  <si>
    <t>378 p</t>
  </si>
  <si>
    <t>"Fotografie"</t>
  </si>
  <si>
    <t>Expressie TERECHT maakt Feininger verschil tussen de herkenbare afbeeldingen, foto's die we direct weer vergeten bedoelt hij, en de foto's, die een impressie geven, die een blüvende indruk maken. We kunnen twee foto's zien van hetzelfde onderwerp. De een herkennen we als: mmm, dat is dat en die vergeten we snel. De ander heeft zon expressie, dat we ons die opname altijd blijven herinneren. Zon foto, waarby je zucht, of op je lippen bijt, warm of koud wordt, of desnoods vloekt en misschien bidt. Zo fotograferen is een kunst. Feininger wil graag ieder leren, ieder tenminste, die het fotograferen ter harte gaat, hoe al die dingen, die mogelijk zyn in de fotografie — en dat blijkt verbluffend veel te zyn — eigendom kunnen worden van de rechtgeaarde liefhebber en vakman. Eigendom in geestelük opzicht, in technisch opzicht, in vaardigheid, ln visie. Telkens komt men in het boek een beeldje, een verkleinde kopie van het origineel, tegen van de Venus van Milo. De doorsnee fotograaf zal het welletjes vinden, als hij er één opname van heeft. Feininger laat zien, hoe ditzelfde beeldje — desnood» steeds uit hetzelfde standpunt opgenomen — door variatie in belichting, contrastwerking en andere ingrepen telkens in een geheel andere sfeer kan worden getoond. Hü leert ook, hoe angst, vreugde en allerlei stemmingen kunnen worden uitgedrukt op symbolische wijze. Hoe een sfeertekening en een stemming, alleen al door het verplaatsen van de horizon bijvoorbeeld, kunnen veranderen. Wij doen Feiningers boek hier eigenlijk tekort, omdat wü honderden aspecten van zijn werk en daarin geopenbaard vakmanschap bulten beschouwing moeten laten. Maar dan willen we de beste opmerking maken, die we over dit boek kunnen maken: Wie zelf van de fotografie houdt en „De hogere school der fotografie" in handen neemt met het doel het als geschenk voor een ander te kopen, kon wel eens met twee exemplaren thuis komen: één om St. Nicolaas cadeau te laten geven en één om zelf te houden of in eigen schoen te stoppen. „De hogere school der fotografie" door Andreas Feininger, uit het Amerikaans vertaald door S. G. F. Hageman, 380 blz., met bijzonder veel illustraties, gebonden f 29,50, verschenen bn. NV Drukkerij en uitgevery J. H. de Bussy te Amsterdam.</t>
  </si>
  <si>
    <t>6784</t>
  </si>
  <si>
    <t>6784_a</t>
  </si>
  <si>
    <t>p053721349</t>
  </si>
  <si>
    <t>1963-02-05</t>
  </si>
  <si>
    <t>Zondares / Linda  Baud</t>
  </si>
  <si>
    <t>Zondares</t>
  </si>
  <si>
    <t>Linda Baud</t>
  </si>
  <si>
    <t>Linda</t>
  </si>
  <si>
    <t>Baud</t>
  </si>
  <si>
    <t>b4896875</t>
  </si>
  <si>
    <t>Forum Boekerij</t>
  </si>
  <si>
    <t>_:b8186396</t>
  </si>
  <si>
    <t>_:b12707173</t>
  </si>
  <si>
    <t>Drie onculturele romans Linda Baud, „zondares" Geb., 209 blz., f 7.95 — John Coates. „De broze huwelijksboo*". Geb., 295 blz., f 8.95. J. Mario Simmel, „Affaire Nina 8., Geb., 288 blz., f 9.95. Uitg. Ad. M. C. Stok, Zuid-Hollandsche Uitgeversmaatschappij. Den Haag. We hebben de naam „Cultuurserie", onder welk etike* de uitgever Stok in de loop der jaren reeds talloze boeken heeft doen verschijnen, immer misplaatst gevonden. De in deze serie opgenomen romans missen gewoonlijk literaire waarde. Zij bieden lectuur, en dan van het gemakkelijkste soort. En op deze regel maken de twee van de drie hierboven aangekondigde boeken geen uitzondering. Ook hier is weer sprake van duffe leesstof, die overigens ongetwijfeld een ruim publiek zal trekken. Want boeken over „zondige" verhoudingen, mislukte of bijna mislukkende huwelijken, zijn voor een bepaalde categorie lezers (en lezeressen) „gefundenes Fressen". Men hoeft zich bij deze lectuur niet in te spannen, men kan het glad verlopende verhaal heerlijk passief over zich heen laten gaan. D? werkelijke problematiek wordt in deze verhaaltjes zorgvuldig uit de weg gegaan en in plaats daarvan krijgt men een mierzoete en valse visie op grote vraagstukken waarmee onze huidige samenleving worstelt. Het best te lezen is nog de „Affaire Nina B" van een zekere Johannes Mario Simmel. Behalve een nogal larmoyant verhaal van een mislukkend huwelijk en een opbloeiende liefde, geeft dit boek namelijk ook nog wat avontuur. Het is half en een misdaadroman, waarin de spanning aa.-dig is volgehouden.De schrijver verstaat zijn vak in zoverre dat hij weet hoe een boek voor een groot, niet al te critisch ingesteld publiek te componeren. Maar daarmee is dan eigenlijk ook al'ej gezegd. „De broze huwelijksboot" van de heer John Coates mist deze jus van avontuur en misdaad en het verhaal hiervan kabbelt rustig voort langs allerlei gebaande en ongebaande huwelijkswegen. Bijna driehonderd dicht bedrukte bladzijden moet men doorworstelen om tot de slotzin te komen. „En wat hebben we er een potje van gemaakt". Inderdaad, de schrijver heeft er een potje van gemaakt, een potje vol kleffe saus. Behalve de „Cultuurserie"brengt deze uitgeverij ook nog de „Forum Boekerij" uit. Het is een ander etiket voor hetzelfde artikel. Het in deze reeks verschenen „Zondares?" van Linda Baud heeft als onderwerp het befaamde proces-Jaccoud, dat enkele jaren terug in Zwitserland werd gevoerd en alom in de wereldpers grote belangstelling heeft getrokken. De heer Jaccoud was namelijk een te goeder naam en faam bekend staand advocaat, die beschuldigd werd van moord op de vader van een medeminnaar. Onderwerp van deze crimepassionel was de secretaresse Linda Baud, die jarenlang het vriendinnetje van Jaccoud was geweest. Deze juffrouw nu heeft iet raadzaam geacht het hele verhaal nog eens uit de doeken te doen, ten eerste om zichzelf te rechtvaardigen en ten tweede om ervan te getuigen dat haars inziens Jaccoud ten onrechte veroordeeld werd. Het is ons een volslagen raadsel waarom dit boek moest verschijnen. Het is graven in een nogal stinkende affaire. Maar wie weet, misschien zijn er nog wel lezers te vinden die hun neus niet voor deze stank ophalen _n zich uit ongezonde nieuwsgierigheid gaarne verlustigen in het eenzijdige en nogal onbeholpen relaas van mejuffrouw Baud. UITG., HET SPECTRUM, UTRECHT; Russische verhalen uit deze tijd. Verzameld, uit het Russisch vertaald en ingeleid door Jeanne Liedmeier. Ing.. 188 blz.. ƒ 1,25. — De meeste verhalen uit deze bundel zijn van schrijvers die al tot de ouderen gerekend worden en van wie enige al niet meer leven (Boris Pasternak en Isaak Babel bijv.). Van de jongeren die na de dood van de dictator Stalin wat meer ruimte voor het literaire experiment hebben gekregen, is hier o.a. Nekrasov vertegenwoordigd. In een korte inleiding wordt het een en ander over de schrijvers verteld. (Prisma-boek. 815.). Mazo de la Roche, Onrust ip Jalna. Uit het Engels. Ing.. 222 blz., . 1.25. — Het zoveelste deel uit deze populaire serie die de lotgevallen van de familie Whiteoak in Canada behandelt. Het verhaal speelt zich af in 1863 en 'ater tijdens de burgeroorlog in de VS; een naar Jalna gevlucht paar uit het Zuiden met een gevolg van drie slaven brengt daar heel wat leven in de brouwen) (Prisma-boek, 818).</t>
  </si>
  <si>
    <t>6784_b</t>
  </si>
  <si>
    <t>i1963032</t>
  </si>
  <si>
    <t>De broze huwelijksboot</t>
  </si>
  <si>
    <t>M.C. Stok</t>
  </si>
  <si>
    <t>295 blz</t>
  </si>
  <si>
    <t>f 8,95</t>
  </si>
  <si>
    <t>6784_c</t>
  </si>
  <si>
    <t>p096953519</t>
  </si>
  <si>
    <t>Affaire Nina B. / Johannes Mario Simmel ; geautoris. vert. van C. van Eijsden</t>
  </si>
  <si>
    <t>Affaire Nina B.</t>
  </si>
  <si>
    <t>Johannes Mario Simmel</t>
  </si>
  <si>
    <t>Johannes Mario</t>
  </si>
  <si>
    <t>Simmel</t>
  </si>
  <si>
    <t>p068935625</t>
  </si>
  <si>
    <t>Simmel, Johannes Mario (1924-2009)</t>
  </si>
  <si>
    <t>Simmel, J. Mario</t>
  </si>
  <si>
    <t>Zuid-Hollandsche uitg. mij.</t>
  </si>
  <si>
    <t>_:b10032240</t>
  </si>
  <si>
    <t>Affäre Nina B.</t>
  </si>
  <si>
    <t>_:b14553017</t>
  </si>
  <si>
    <t>6784_e</t>
  </si>
  <si>
    <t>p853811652</t>
  </si>
  <si>
    <t>Russische verhalen van deze tijd / Boris Pasternak e.a. ; verzameld, vertaald [uit het Russisch] en ingeleid door Jeanne Liedmeier</t>
  </si>
  <si>
    <t>Russische verhalen van deze tijd</t>
  </si>
  <si>
    <t>Jeanne Liedmeier</t>
  </si>
  <si>
    <t>Liedmeier</t>
  </si>
  <si>
    <t>_:b8169031</t>
  </si>
  <si>
    <t>_:b12689808</t>
  </si>
  <si>
    <t>6784_f</t>
  </si>
  <si>
    <t>p112490875</t>
  </si>
  <si>
    <t>Onrust op Jalna / Mazo de la Roche ; vertaald [uit het Engels] door A.J. Richel</t>
  </si>
  <si>
    <t>Onrust op Jalna</t>
  </si>
  <si>
    <t>_:b6360351</t>
  </si>
  <si>
    <t>_:b10881128</t>
  </si>
  <si>
    <t>68134</t>
  </si>
  <si>
    <t>68134_a</t>
  </si>
  <si>
    <t>p833558706</t>
  </si>
  <si>
    <t>1963-11-14</t>
  </si>
  <si>
    <t>Naast de Bijbel : klein bijbels dagboek / Kaj Munk ; Nederlands van Johan Winkler</t>
  </si>
  <si>
    <t>Naast de Bijbel : klein bijbels dagboek</t>
  </si>
  <si>
    <t>Kaj Munk</t>
  </si>
  <si>
    <t>Kaj</t>
  </si>
  <si>
    <t>Munk</t>
  </si>
  <si>
    <t>p069445958</t>
  </si>
  <si>
    <t>Munk, Kaj (1898-1944)</t>
  </si>
  <si>
    <t>Munk, Kaj Harald Leininger</t>
  </si>
  <si>
    <t>Bakker / Daamen</t>
  </si>
  <si>
    <t>_:b7091338</t>
  </si>
  <si>
    <t>_:b11612115</t>
  </si>
  <si>
    <t>Oorspr. uitg. 1954</t>
  </si>
  <si>
    <t>BERT BAKKER-DAAMEN, DEN HAAG Kaj Munk, Naast de Bijbel. Klein fciJbeli dagboek. Ing., 381 blz., ƒ 3,50. Voor Nederland bewerkt door Johan WlnJcler. — Geen vertaling van een oorspronkelijke soortgelijke uitgave; de Deense predikant en toneelschrijver Kaj Munk heeft nimmer een bijbels dagboek samengesteld. Het werkje bevat 365 fragmenten uit Munks werk (preken, meditaties, beschouwingen) en is door de Nederlandse vertaler samengesteld. Het vormt daardoor een overzichtelijke bloemlezing van Munks getuigend proza en biedt een goede kans om met het warme en levendige geloof van deze door de Duitsers tijdens de oorlog vermoorde prediker kennis te maken. Een boek dat velen zal stichten en schokken, boeien en verontrusten, troosten en wakker maken. (De Ooievaar, pocket-serie, dubbelnr. 173-174). S. Vestdijk, Door de bril van het heden. Keuze uit eigen werk. Tweede druk. Ing., 203 blz.. f 1,75. —Een bloemlezing, door eigen hand gedaan, uit het veelzijdige en zo gevarieerde werk van deze productieve auteur. Proza en poëzie, literatuur- en muziek- beschouwing, verhalende en critische stukken, men vindt hier elk dooi deze begaafde schrijver beoefend genre vertegenwoordigd. Een korte inleiding is door Vestdijk aan deze keuze toegevoegd. Achterin staat een beknopte bibliografie van zijn werken; een indrukwekkende lijst. (Ooievaar, 39).</t>
  </si>
  <si>
    <t>68134_b</t>
  </si>
  <si>
    <t>p810385937</t>
  </si>
  <si>
    <t>Door de bril van het heden : keuze uit eigen werk / S. Vestdijk</t>
  </si>
  <si>
    <t>Door de bril van het heden : keuze uit eigen werk</t>
  </si>
  <si>
    <t>_:b6296657</t>
  </si>
  <si>
    <t>_:b10817434</t>
  </si>
  <si>
    <t>1e dr. 1956</t>
  </si>
  <si>
    <t>68135</t>
  </si>
  <si>
    <t>68135_a</t>
  </si>
  <si>
    <t>p810694174</t>
  </si>
  <si>
    <t>De mens in sociale en geestelijke verhoudingen : een sociaal-wijsgerige studie / door W. Banning</t>
  </si>
  <si>
    <t>De mens in sociale en geestelijke verhoudingen : een sociaal-wijsgerige studie</t>
  </si>
  <si>
    <t>De Erven F. Bohn</t>
  </si>
  <si>
    <t>_:b6303697</t>
  </si>
  <si>
    <t>_:b10824474</t>
  </si>
  <si>
    <t>[VIII], 209 p</t>
  </si>
  <si>
    <t>UITG. ERVEN F. BOHN, HAARLEM: Dr. W. Banning (oud-hoogleraar aan de Rijksuniversiteit te Leiden), De mens in sociale en geestelijke verhoudingen. Een sociaal-wijsgerige studie. Ing., Vin + 203 blz., / 8,50. — De bekende schrijver en strijder heeft hier een aantal voor de mens wezenlijke trekken verzameld en geordend. HU heeft aspecten van het menszijn belicht die tot hem gekomen zijn uit het werk der culturele amthropologen, historici, kunstenaars en wijsgeren; zoveel mogelijk heeft hij ook de tegenkanten er van beldcht. Hy gaat uit van een bij velen levende verontrusting: er staat ons een enorme hoeveelheid kennis over ,4e mens" ter beschikking, maar tegelijk weten wt) geen raad met de huidige vragen en bedreigingen. De polaire spanningen worden niet vermeden, ook vooral om het gemakkelijke optimisme en het verlammende pessimisme te ontgaan en een bezonnen realisme te bevorderen. Het is prof. Banning niet om een nieuw stelsel of een nieuwe leer begonnen, maar om het tot nadenken prikkelen, om het wijzen van een weg. Det boek steunt op een uitgebreide en zoor 'veelzijdige lectuU. en is betrekkelijk beknopt en steeds helder geechre^ ven. In het register komen alle vele grote _______( uft de wereld de. filosofie, sociologie, ethnologie, theologie of geschiedeniswetenschap voor. (Volks-Universiteits-Bibliotheek, tweede reeks, nr. 69. PaperbacK).</t>
  </si>
  <si>
    <t>68136</t>
  </si>
  <si>
    <t>68136_a</t>
  </si>
  <si>
    <t>p800134206</t>
  </si>
  <si>
    <t>Dit komt U tegen in Israël : ontmoetingen met joden en christenen / J.H. Grolle</t>
  </si>
  <si>
    <t>Dit komt U tegen in Israël : ontmoetingen met joden en christenen</t>
  </si>
  <si>
    <t>J.H. Grolle</t>
  </si>
  <si>
    <t>Grolle</t>
  </si>
  <si>
    <t>p067806821</t>
  </si>
  <si>
    <t>Grolle, J.H. (1899-1974)</t>
  </si>
  <si>
    <t>Grolle, Johan Hendrik</t>
  </si>
  <si>
    <t>_:b5782636</t>
  </si>
  <si>
    <t>_:b10303413</t>
  </si>
  <si>
    <t>predikant Nederlandse Hervormde Kerk (o.a. Nicolaïkerk te Utrecht (stad)); secr. Hervormde Raad voor de verhouding van Kerk en Israël</t>
  </si>
  <si>
    <t>UITG. BOEKENCENTRUM, DEN HAAG Ds. J. H. Grolle, Dit komt u tegen In Israël. Ontmoetingen met Joden en Christenen. In plastic bandje, 143 blz., met enkele foto's, 15,90 — Een eenvoudige n_uc deskundige beschrijving van het godsdienstige leven van Joden, Christenen en Mohammedanen in het gemoderniseerde „Heilige Land", een schetskaart der religies in een samenleving van mensen van velerlei aard, taal, geschiedenis, herkomst en sociale status. De schrijver is sedert zestien jaar predikant-secretaris van de Hervormde Raad voor de verhouding van Kerk en Israël; tevens is hy hoofdredacteur van het maandblad Kerk en Israël". HU probeert het gebeuren in Israël van een speciaal gezichtspunt uit te belichten, nl. datgene wat de Joden en Christenen drijft in hun ontmoetingen, temidden van het zo overwegend mohammedaanse Midden-Oosten. Wat leeft er achter al dat drukke bewegen in de straten van Tel Avlv en In de kibboetzim? Ds. Grolle heeft vele reizen in en om Palestina gemaakt en hij weet levendig en boeiend van zijn persoonlijke ervaringen te vertellen. Het voor een groot publiek geschreven boekje is zeer leerzaam en ook zeer actueel; het gaat nergens de critische vragen uit de weg.</t>
  </si>
  <si>
    <t>68137</t>
  </si>
  <si>
    <t>68137_3</t>
  </si>
  <si>
    <t>p115135022</t>
  </si>
  <si>
    <t>Elvire beklimt de toren / Maurice-Bernard Endrèbe ; vert. [uit het Frans] G.J. Verwayen</t>
  </si>
  <si>
    <t>Elvire beklimt de toren</t>
  </si>
  <si>
    <t>_:b6456762</t>
  </si>
  <si>
    <t>Elvire aà la tour monte</t>
  </si>
  <si>
    <t>_:b10977539</t>
  </si>
  <si>
    <t>UITG. J.M. MEULENHOFF, AMSTERDAM Erle Stanley Gardner, Verzekering dekt de schade. Uit het Engels. Ing., 192 blz., f 1,75. — Een mooie blonde dame heeft tijdens een aanrijding blijvend letsel opgelopen, maar de verzekeringsmaatschappij vertrouwt het niet en schakelt het detective-bureau Bertha Cool en D_ nald Lam in. En de laatste, lady-killer bü uitstek, lost het raadsel op. (Detective-Pocketa, D 39). Erle Stanley Gardner, Het geheim tv dt moderne meester. Uit het Engels. In|.. 190 blz., f 1.75. — Is het moderne, dun schilderij vervalst of niet? Perry lluoi moet de vraag beantwoorden, mttr de kroongetuige, een mooie blondine, kit hem in de steek. Eerst ging het om «erroof, nu gaat het om moord. De moeilijkheden voor de detective en zijn helpers z(]n weer vele en zware. (Detective Pockets, D 40). Maurice Endrèbe, Elvlre beklimt «e toni Uit het Frans. Ing.. 188 blz., fl._-- De acteur Pablo Sanchez wordt «• moord door een vrouw. Een poos lste valt zyn halfzuster hetzelfde lot ten «~&amp; De dader zit vast en zeker in het beroemde toneelgezelschap, maar wil » het? (Detective Pockets. D 41). Ton Vervoort, Moord onder toneelspelen- Ing.. 160 blz., f 1.75. — Deze ™* ™ roman „Moord onder studenten" t*_*_^ teerde schrijver van dctecttvcvertslw. een Jonge Nedrlander. last hier wsdoom zijn briljante inspecteur Floris Josen optreden. Een beroemd scteui'lJ™ om bij een mysterieus auto-ongeluk noris Jansen gaat naar een beiaat_w_ huis en praat met een stokoude setnc* (DetecUve-Pockets. D 43).</t>
  </si>
  <si>
    <t>68137_a</t>
  </si>
  <si>
    <t>p14223723X</t>
  </si>
  <si>
    <t>Verzekering dekt de schade / Erle Stanley Gardner ; vertaling [uit het Engels]: Tuuk Buijtenhuijs</t>
  </si>
  <si>
    <t>Verzekering dekt de schade</t>
  </si>
  <si>
    <t>_:b7560742</t>
  </si>
  <si>
    <t>_:b12081519</t>
  </si>
  <si>
    <t>68137_b</t>
  </si>
  <si>
    <t>p141624566</t>
  </si>
  <si>
    <t>Het geheim van de moderne meester / Erle Stanley Gardner ; vertaling [uit het Engels] Adelheid van der Most</t>
  </si>
  <si>
    <t>Het geheim van de moderne meester</t>
  </si>
  <si>
    <t>_:b7500586</t>
  </si>
  <si>
    <t>_:b12021363</t>
  </si>
  <si>
    <t>68137_d</t>
  </si>
  <si>
    <t>p098658158</t>
  </si>
  <si>
    <t>Moord onder toneelspelers / Ton Vervoort</t>
  </si>
  <si>
    <t>Moord onder toneelspelers</t>
  </si>
  <si>
    <t>_:b10169054</t>
  </si>
  <si>
    <t>_:b14689831</t>
  </si>
  <si>
    <t>68422</t>
  </si>
  <si>
    <t>68422_a_pag</t>
  </si>
  <si>
    <t>p045323585</t>
  </si>
  <si>
    <t>1963-11-15</t>
  </si>
  <si>
    <t>Zo ver de wereld reikt / P.J. Risseeuw</t>
  </si>
  <si>
    <t>Zo ver de wereld reikt</t>
  </si>
  <si>
    <t>P.J. Risseeuw</t>
  </si>
  <si>
    <t>Risseeuw</t>
  </si>
  <si>
    <t>p069008841</t>
  </si>
  <si>
    <t>Risseeuw, P.J. (1901-1968)</t>
  </si>
  <si>
    <t>Risseeuw, Pieter Johannes</t>
  </si>
  <si>
    <t>_:b7735646</t>
  </si>
  <si>
    <t>_:b12256423</t>
  </si>
  <si>
    <t>206 p., [12] p. pl</t>
  </si>
  <si>
    <t>LR 1900-1952, II, p.2065</t>
  </si>
  <si>
    <t>Nederlanders in den vreemde Zo ver de wereld reikt, door P. J. Risseeuw. Uitg. Bosch en Keuning NV, Baarn. Geb., met foto's geïllustreerd, 206 pag., ƒ8,90. De heer Risseeuw is een reislustig mens, die bovendien vaak in een historieboekje sneupt. Van beide liefhebberijen is „Zo ver de wereld reikt" het resultaat. De schrijver heeft de halve wereld overgezworven — o.a. dankzij reisfaciliteiten van niet onbekende Nederlandse maatschappijen voor personenvervoer, — en op vele plaatsen gesprekken gevoerd met geëmigreerde Nederlanders of nazaten van geëmigreerde landgenoten. Zo is er Dick Tober uit Wormerveer, die bezeten was en is van zeilen en die na de oorlog en na een korte carrière als marine-officier alleen van Nederland naar Nieuw-Zeeland zeilt. Daar is hij nu een gezeten kreeftenvisser. Zo is er de dit jaar overleden Don Diego Zijlstra, afkomstig uit — zoals Risseeuw schrijft — „Dokkumer (of: Dokkummer) Nije Zijl', die een groot man in de Nederlandse protestantse gemeenschap in Argentinië is geworden en van wie in dit boek de jeugdherinneringen zijn weergegeven. Zo is er ook dr. Nico Adriani, een groot taalgeleerde, die al voor 1900 naar Celebes vertrok om daar de taal van de Toradja's te bestuderen, wat Risseeuw de gelegenheid geeft enige verhalen van dat volk te spuien. En verder wordt dan o.m. geschreven over zekere George Horlings, die in Canada een bloeiend en rijk bestaan wist op te bouwen, is er een samenvatting uit de briefwisseling, die Arnoldus Verstegen uit Wisconsin tussen 1850 en 1870 met zijn familie in Erp voerde. Ook het verloren gaan van Formosa aan de Chinese piratenhoofdman Coxinga: in 1662 komt ter sprake, evenals wat Jan van Riebeeck omstreeks die tijd deed voor de kolonialisatie van de Kaap. Risseeuw heeft een boek geschreven, waarin nogal eens een banaliteitje voorkomt. „Strand zo wit als moeders was". een oom, „die vrij uit de borst kan bidden". We vragen ons verder af, of de stoere zeiler er wel zo mee ingenomen zal zijn, dat de punktueuze chroniquer Risseeuw vermeldt, dat zijn moeder — ..ene Friezin uit het geslacht Tania" — hem in zijn prille jeugd „Dikkeman" of „Dikkendop" noemde. De meest leesbare gedeelten zijn nog die, waarin de auteur een of andere gebeurtenis uit het verre verleden opdist, maar als geheel is „Zo ver de wereld reikt" een ongeinspireerd geschreven, weinig interessant boek.</t>
  </si>
  <si>
    <t>68621</t>
  </si>
  <si>
    <t>68621_a</t>
  </si>
  <si>
    <t>p831159375</t>
  </si>
  <si>
    <t>1963-11-16</t>
  </si>
  <si>
    <t>Kinderen die haten / Fritz Redl &amp; David Wineman ; met een woord vooraf van L.N.J. Kamp ; [vert. uit het Engels door A. Berk-Peereboom ... et al.]</t>
  </si>
  <si>
    <t>Kinderen die haten</t>
  </si>
  <si>
    <t>Fritz Redl</t>
  </si>
  <si>
    <t>Redl</t>
  </si>
  <si>
    <t>p067680518</t>
  </si>
  <si>
    <t>Redl, Fritz (1902-1988)</t>
  </si>
  <si>
    <t>_:b6999219</t>
  </si>
  <si>
    <t>9061312191</t>
  </si>
  <si>
    <t>_:b11519996</t>
  </si>
  <si>
    <t>Hyper-agressieve jeugd Kinderen die haten.door prof. dr. Fritz Redl en prof.dr. David Wineman. Erven J. Bijleveld, Utrecht. Geb., 223 blz. / 12,90. In elke stad, en hier en daar ook wel op het platteland, zijn er kinderen, waarmee niemand weg weet. Ze zijn zó on-aangepast, zó hyper-agressief &lt; u zó onvatbaar voor opvoeding en voor oelde, ook llefd ve,lloedgoed-be oetaEl goed-bedoelde, ook liefdevohe. to.na. r- ring, dat elke onderbrenging in het normale maatschappelijke verband een onmogelükheid _jkt. Men trekt dan meestal zün handen van deze Kinden..i-met-een-haat-instelling af, omdat toch elke poging tot verbetering of herstel zonder enig gevolg bluft. Men realiseert zich wel — vooral op grond van de jeugdgeschiedenis van deze kinderen — dat ze het niet kunnen helpen dat ze zo zün, maar mer ziet geen weg om hun ontwikkeling om te buigen. Er zyn maar weinig mensen, die niet bereid zün hierin te berusten. Die weinigen willen dieper doordringen in de persoonlükheid van jeugdige delinquenten en zich een duidelüker beeld vormen van hun moeilykheden, waaruit dan eventueel nieuwe behandelingsmethoden kunnen voortvloeien. Een illuster voorbeeld van hen, die niet schroomden zich op dit moeilyke pad te begeven, is de vermaarde August Aichhorn (wiens beroemde boek „Verwaarloosde jeugd" eveneens in de Bljleveld-serie is verschenen) en zijn voorbeeld heeft ook duidelijk inspirerend gewerkt op de schrijvers van dit zeer belangwekkende boek „Kinderen die haten", een werk, dat niet achter de schrijftafel of in het psychiaters-vertrek-met-de-div _n ontstond, maar in kampen en vooral in het experimentele „Pioniershuis" ie Detroit, waar de schrijvers en een aantal andere geïnteresseerden een tijdlang met een groepje bijzonder agressieve jongens in de prepuberteit in groepsverband samenleefden (waarbij zowel de mannen als de VTOuwen heel wat hadden te incasseren, getuige de talrijke uittreksels uit de rapporten). Ze waren zodoende in staat deze jongens tussen acht en tien jaar (het is onthutsend wat kinderen van deze leetttjd eruit konden gooien) van nabij (en vooral in actie) te observeren en uit die waarneming steeds belangrijker blijkende conclusies te trekken. Die conclusies zün niet belangrijk omdat ze dat kleine groepje jongens betreffen, maar de verschijnsi-en Juist bestudering van de afwijkingen, de storingen, de ziekten heeft (zo goed in het medische als in het psychologische vlak) geleid tot een dieper inzicht in de functionering van het gezonde en het normale, en dit boek is vooral ook daarom zo boeiend (ook voor lezers, die niet direct met de opvoeding van heel lastige of lastige, maar alleen met die van „gewone" kinderen te maken hebben) omdat voortdurend via de afwijkingen naar de „normale" ontwikkeling wordt teruggegrepen, waarbü. naar het ons toeschijn*, belangrijke aanvullingen worden gegeven op wat tot dusverre bekend was, met name ook over de ontwikkeling en de functie van het ego (dat deel van onze persoonlijkheid, dat ons in contact houdt met de werkelijkheid en dat. samen met het super-ego — zo ongeveer het „geweten" — ons controle-systeem vormt}. Vele aspecten hiervan worden nader belicht — telkens aan de hand van opgedane ervaringen in de practijk — en er wordt op gewezen dat we niet alleen voor het werk met gestoorde kinderen, maar net zo goed voor de dagelijkse ego-steun aan normale kinderen, alle werkzaamheden moeten kennen, die een ego moet verrichten „in een vierentwintig-unsewerkdag". (Feitelijke gevaren en voordelen onderkennen, met realiteitsbeperkingen, voortvloeiende uit het optreden van andere mensen — ook groepsgewijze door het instellen van wetten, gewoonten, gebruiken etc. — rekening houden, waarschuwingstekens geven wanneer onze impulsen daarmee in conflict dreigen te geraken enz.). Ook wat over het criminele ego wordt gezegd (en dèt werkte bü het groepje voortreffelük) is belangwekkend en ook elders dikwüls herkenbaar („hy is begonnen": de „schuldontheffende magie van het initiatief"; „hü maakte het er zelf naar"; „hy deugt zelf niet", „we hebben het allemaal gedaan" etc). Voorts worden practische wenken gegeven (gestoorde kinderen worden niet zo maar weer normaal als men ze met goede recreatiemiddelen en mogelükheden omringt: men moet eerst het probleem van het ego oplossen voordat men super-ego-functies gaat opbouwen, waar het ego nog niet rijp voor is), terwül tenslotte wordt opgemerkt dat voor dit soort kinderen een nieuw beleid nodig is, dat de gelegenheid biedt strategie te bedrüven in een andere dimensie dan goede opvoeding of diepgaande psychiatrische behandeling ieder voor zich veroorloven. Suggesties voor zulk een beleid zün door de auteurs in een ander werk op basis van de opgedane ervaringen gegeven. Van het boek „Kinderen die haten" behoort te worden kennis genomen door allen, die in algemene zin bü opvoeding betrokken zyn, terwül in het by zonder werkers in opvoedingstehuizen en gestichten, maatschappelijk werkers, psychologen, pedagogen en mensen van de reclassering er hun inzicht door zullen kunnen verruimen.</t>
  </si>
  <si>
    <t>68843</t>
  </si>
  <si>
    <t>68843_a</t>
  </si>
  <si>
    <t>p240433238</t>
  </si>
  <si>
    <t>De zingende kat / R.J. Seghers</t>
  </si>
  <si>
    <t>De zingende kat</t>
  </si>
  <si>
    <t>René J. Seghers</t>
  </si>
  <si>
    <t>René J.</t>
  </si>
  <si>
    <t>Seghers</t>
  </si>
  <si>
    <t>p072093722</t>
  </si>
  <si>
    <t>Seghers, René J. (1904-1974)</t>
  </si>
  <si>
    <t>_:b7438305</t>
  </si>
  <si>
    <t>_:b11959082</t>
  </si>
  <si>
    <t>NLMD/S 568</t>
  </si>
  <si>
    <t>Roman van R.J. Seghers JALOUZIE ALS EIGENLIEFDE Letterkundige kroniek R. J. Seghers: „De zingende kat". Telstar-pocket. Wereldbibliotheek, Amsterdam-Antwerpen, 1962. DOOR de omstandigheden ben ik verrast geworden. Het ene feit is logisch uit het voorgaande gegroeid, laat ik zeggen buiten mijn wil om; en indien ik besloten heb de gebeurtenissen op te tekenen, dan is het met de bedoeling te laten blijken hoe ik ertoe gekomen ben een mens om het leven te brengen. Let wel, ik zeg niet: een onschuldige, ik zeg: een mens". Na deze introductie van R. ]. Seghers' roman „De zingende kat" heeft men enig moed nodig om de lectuur argeloos voort te zetten. Ik althans heb er moeite mee, als er weer eens voor de zoveelduizendste maal, een moordenaar zich in de pen hijst om het boetvaardig relaas van zijn leven mee te delen, alsmede verantwoording te geven van de motieven tot zijn daad. Misschien ben ik te weinig potentieel moordenaar om deze neiging te kunnen meevoelen en er in te geloven. Maar zeker is, dat er tot dit oerbekende procédé geheimzinnige inleidingen behoren, waarin de biechtenaar (als dit woord niet bestaat, moge het van nu af aan bestaan) zich zwaarwichtig het hoofd buigt en krabt over de retorische vraag niet waaróm hij het slachtoffer doodde (dat komt verderop breedvoerig aan de orde), maar waarom hij zich in het hoofd heeft gehaald er een biechtboek over te schrijven. Er behoort méér bekends tot dit procédé: bijvoorbeeld intermezzi met knarsende celdeuren, latrineproblemen en knorrige of (vaker dan u denkt) vriendelijke en bereidwillige cipiers. Er hoort een flinke portie verzuchting bij, bestaande uit zelfbeschuldiging, zelfverwijt, zelfbeklag, zelfverdediging. En er ontbreken zelden schokkende jeugdervaringen met oudere dames en dit complexen, die er toe geleid hebben dat de biechtenaar zich óf een slecht mens acht of een goed mens, die door het wrede en grillige lot op slechte paden is geraakt. In één ivoord; men koerst in zeer traditioneel vaarwater. Er valt een boel te raden en te voorspellen. OOK R. J. Seghers, een mij onbekend auteur, over wie de flap ons niets mededeelt, zodat men geneigd is aar een debutant te denken, en dan één van Vlaamsen huize, getuige zijn hier en daar door het A.B.N, heenschemerend Zuidnederlandse taaieigen — ook deze Seghers is er niet geheel in geslaagd uit het kielzog der vermaarde moordenaarsbiechtromantiek weg te komen — men moet inderdaad ruimschoots halverwege zijn om plotseling te ontdekken dat hij wis en waarachtig niet van een bepaalde originaliteit gespeend is. Daar, om precies te zijn op bladzijde 99, wordt het verhaal ineens de moeite waard, krijgt het allure. Af AAR eerst, ter oriëntatie, een in- LVI houdssamenvatting. Een cosmopolitisch getint en naamloos blijvend goochelaar, variété-artiest (in zijn -jeugd wordt hij wel Niertje genoemd), lebemann van professie, ontmoet na een mensenleven vol snelle en snelvergeten liefdes dè vrouw van zijn leven in de gedaante van een knappe, welgevormde, aanti ikkelijke, artist:eke jonge vrouw een collega-in-het-vak, zanferes, Catherina genaamd. Aarzelend zijn hun toenaderingen, maar het wordt een huwelijk. Een artiestenhuwelijk. Samen maken ze een nieuw nummer waarbij hij, als goochelend markies-van-Carabas-, haar laat optreden een kat die allerlei kunsten vertoont en ze'fs een operaaria ten beste geeft. LIET merkwaardige nu is, dat Cather' rina zich niet als poes aanstelt of tra. vesteert, maar dat zij, dank zij het magisch vermogen van haar man om via enkele handgrepen en een bepaalde concentratie, inderdaad mense. in dieren te veranderen, een werkelijke poes is. Reeds enkele malen heeft onze goochelaar, na de ontdekking van zijn vreemde gave, daarvan misbruik gemaakt: twee minnaresjes zijn door hem spelenderwijs resp. tot schaap en slang gemetamorfoseerd en nooit weer ir. menselijke gedaante teruggekeerd Maar bij Catherina maak' hij ook gebruik van zijn vermogen haar na afloop van het variété-nummer weer te maken to* de liefhebbende en toegewijde vrouw die zij was. Er hangt uiteraard veel af van de vrapg of de lezer in dit ongewone geval geloven kan of niet, waar de rest van het verhaal zich afspeelt in een vrij gewone reële sfeer. Ik moet zeggen dat ik me in het begin bij de neus genomen voelde, maar dat ik van lieverlede toch door enig geloof werd aangetast. Dat komt vooral doordat Seghers kans heeft gezien zijn moeilijk op gang komend verhaal tot een knappe climax uit te bouwen. Wat aanvankelijk een ietwat gezocht sprookjesmotief lijkt, groeit gaandeweg uit tot een aanvaardbare illusie van absurditeit, tot een surrealistische beleving, .enmaal het wonder geaccepteerd (alweer: op blz- 99) moet men mee of men wil of niet. r\E niet meer zo jeugdige goochelaar nu raakt bezeten van jaloezie op ieder die zijn beminnelijke en goedaardige jonge vrouw „genaakt". Velen zijn dat niet, want in dit verhaal, dat i' een nogal abstract aangeduid variété-milieu speelt, telt maar zéér weinig personen en men kan bepaald niet spreker van een „kleurig en levend beeld" dat hiei van deze kant van het bestaan gegeven wordt, al lijkt de auteur me ook weet niet geheel en al ondeskundig In ieder geval, er is in die tamelijk schimmige omgeving één jonge ambitieuze en levenskrachtige atleet eer trapezewerker Italiaanse afkomst, Skampi geheten, die belangstelling koestert voor wat hij aanvankelijk neemt de dochter van de goochelaar te zijn. Hierover ingelicht, laat hij niet af. En weldra koestert de echtgenoot het vermoeden, dat de jonge mededinger vermoedens koestert omtrent de identiteit van vrouw Catherina en kat Cantarina. Catherina raakt door 's mans glibberige avances enigszins in verwarring, al is zij ook weer te kuis, te lief en te trouw om in zijn netten te geraken. Er gebeurt weinig of misschien zelfs helemaal niets, zeker geen overspel. Maar de oude man zoekt overal wat achter, gaat zijn vrouw wantrouwen, vooral als zij in zijn ogen hoerachtige broekjes gaat dragen en hij meent op te merken dat zij zon broekje 's avonds anders aanheeft dan 's morgens. Hij zint op middelen om zich van de concurrent te ontdoen. Hij had natuurlijk zijn contract kunnen breken en zich met zijn vrouw naar elders begeven — het contract eindigt trouwens weldra — maar zijn bezetenheid is blijkbaar dusdanig, dat deze gedachte niet eens in hem opkomt. Wel overweegt hij een moment zich van Catherina te ontdoen of liever: Catherina aan Skampi te onttrekken) door haar na de voorstelling eenvoudig kat te laten blijven. Maar ook katten zijn aanhalige dieren en wie weet komt zij dan toch nog op Skampi's schoot terecht. En dan wil het toeval de oude tovenaar wel een handje helpen. Hij treft in zijn eigen kleedkamer Skampi aan, die zich blijkbaar uit nieuwsgierigheid of perversiteit heeft neergelegd in de kist die dient om van Catherina Cantarina te maken. Fluks concentreert hij zich en verandert Skampi in een konijn. f~\P dit moment nu gaat het verhaal v-y werkelijk boeiend en intrigerend worden. De oude man tracht zich van het konijn te ontdoen, maar de zéér menselijke en erbarmelijke blik die het beest (dat alles als een mens zien en verstaan kan!) bezielt, maakt zon indruk, dat het konijn eenvoudig nergens te „plaatsen" valt, noch bij de poelier, noch bij het Armbestuur, noch bij het bevriende echtpaar Erebus, de clown die een feestje zal houden en wel een vet konijn gebruiken kan, waaraan nog de opwindende gedachte zich verbindt, dat ook Catherina er haar deel van zal krijgen: een soort ongeweten kannibalisme dus! Het beest loopt ook uit eigen beweging niet weg, maar klampt zich aan de goochelaar vast. Hier treffen we eindelijk het motief aan dat de auteur blijbaar van het begin af aan voor ogen heeft gestaan en dat hij jammer ganoep heeft weggeschoven achter het in de eerste 100 bladzijden geëtaleerde voorbereidingsmateriaal. Het gesol met het konijn, de macht om het kwijt te raken, de wanhoop over de onoplosbaarheid van het konijnenprobleem is indringend, strak en met overtuigingskracht te boek gesteld — bijna Kafkaïaans-luride hier en daar, nuchter, droog en vaak suggestief genoteerd. En men zou wensen dat de auteur zich tot deze episode, dus tot de laatste 60 bladzijden, zou nebben beperkt, in plaats van zich zo te verliezen in zelfbespiegeling, zelfbeklag, zelfverdediging van een au fond helemaal niet zo interessante goochelaar en in de liefde voor hem van die nog aanmerkelijk minder interessante vrouw Catherina. Die episode, waarin de oude artiest, bezeten door jaloezie, maar ook spelend met de gedachte het schuldige konijn de menselijke vrijheid terug te geven, in een onoplosbaar en absurd dilemma ronddoolt, is verre superieur aan b.v. de hier en daar nogal onsmakelijke intimiteiten die de oude zondaar ten beste geeft over het ondergoed van zijn vrouw, en aan 's mans jeugdervaring met een sensuele juffrouw die Elvire heet en die wordt geflankeerd door summier geregistreerde historietjes met andere juffrouwen die b.v. Louise, Blanka, Angella of Virginia heten. In deze gedeelten is veel kitsch, veel gemakkelijk maakwerk, veel goedkope exaltatie, zoals: „onze eenwording werd telkens een sublimatie en groeide uit tot een van de schitterende wonderen van mijn hele bestaan" waarbij vergeten wordt te vermelden wat dan die andere schitterende wonderen zijn. Er is enige pedanterie in de stijl, b.v- het nogal frequente gebruik van voltooide tijden (het „perfectum heroïcum"), dat helemaal niet functioneel is: „Drie koppen hete lindethee heeft zij laten bovenkomen"; „Nochtans heeft zij nadien niet naar de reden van mijn vastberadenheid geïnformeerd, zij heeft mij niet eens vragend aangekeken". Na blz. 99 wordt dit alles als bij toverslag stukken beter en waarachtiger. IK vergat u nog te vertellen hoe het 1 met het konijn Skampi afloopt. Ik wil het ook niet doen — er moet wat verrassing overblijven, en zelfs het uitblijven van een verrassing kan verrassend zijn — maar ermee volstaan te vermelden, dat de liefde van Catherina en de goochelaar zich handhaaft, al zal zij iets minder stralend zijn, getuige het feit, dat de ouwe snoeper zich op de laatste bladzijde opmaakt een slippertje met een andere „jonge vrouw" te maken. De oude man weet dat zijn moordenaarschap problematisch is, hü weet dat hij door geen rechter veroordeeld zal kunnen worden. En tóch heeft hij enig schuldgevoel, ook al is Skampi voor herr een schurk, althans iemand die niet beter verdient. De moraal van dit boek staat er als motto (en als waarschuwing) boven: „ïl y a dans la jalousie plus d'amour-propre que d'amour" (La Rochefoucauld). En hij heeft schuldgevoel, de ouwe rot, zelfs wel eens wat overdreven: als hij vóór een echtelijk samenzijn met Catherina eens te veel gedronken heeft, voelt hij zichzelf een liederlijke vent Maar dat alles weerhoudt hem niet, zichzelf best óól een aardige, vriendelijke en goede man te vinden: „Als ik nu nog beweer dat ik een goed mens ben, dan is dot niet alleen mijn heilige overtuiging, maar tevens de volle waarheid", zegt hij reeds op blz. 5 en hij houdt die overtuiging vol. Hierover ware nog wel het een en ander te discussiëren geweest. Maar ten slotte mag en kan men de zelf behaaglijkheid waarmee deze egoïstische bonvivant zijn leven en zijn zelfrechtvaardigheid op papier zet, niet geheel op rekening van de auteur schrijven. Er zijn bijv., neem ik aan, werkelijk ouwe heren met een verbluffende kennis van dames-foundation- Er zijn er inderdaad, men vergeve mij het woord, smeerlappen die zichzelf niet als zodanig herkennen. Critici vergissen zich in dat opzicht wel eens. Het feit dat onze moderne jongemeisjes Eline Vere een onuitstaanbaar wicht vinden, zou hen niet mogen verhinderen in „Eline Vere" een magistraal boek te herkennen. En nu is „De zingende kat" geen werk van Couperus en een criticus geen schoolmeisje, maar het is, vooral bij een ik-verhaal, verleidelijk (en misschien ook wel interessant) de auteur datgene in de schoenen te schuiven waarmee de ik-figuur aan kwaad en zonde behept is. Dat is niet helemaal eerlijk. Seghers' boek mag dan niet geheel geslaagd zijn, niettemin is het hem gelukt van zijn toverende goochelaar, bij alle weerzin die de man misschien in ons wekt, een levende en herkenbare figuur te maken. Zijn boek is het signaleren dan ook waar_. ANNE WADMAN,</t>
  </si>
  <si>
    <t>68973</t>
  </si>
  <si>
    <t>68973_2</t>
  </si>
  <si>
    <t>p843040513</t>
  </si>
  <si>
    <t>1963-11-18</t>
  </si>
  <si>
    <t>Precolumbiaanse schilderingen in Mexico / Ignacio Bernal</t>
  </si>
  <si>
    <t>Precolumbiaanse schilderingen in Mexico</t>
  </si>
  <si>
    <t>Ignacio Bernal</t>
  </si>
  <si>
    <t>Ignacio</t>
  </si>
  <si>
    <t>Bernal</t>
  </si>
  <si>
    <t>p067787797</t>
  </si>
  <si>
    <t>Bernal, Ignacio</t>
  </si>
  <si>
    <t>_:b7589519</t>
  </si>
  <si>
    <t>_:b12110296</t>
  </si>
  <si>
    <t>24 p., 28 p. pl</t>
  </si>
  <si>
    <t>Mooie plaatjes en versies Frantisek Branislav, „Daar komen demuzikante n. Tekeningen var Jiri Trnka. Kinderversjes van Harriet Laurey. Uitg. U. M. Holland, Amsterdam. Geb., 50 blz., ƒ4,90 Het is een weelde hoeveel moois er op boekengebied tegenwoordig ook voor de kinderen verschijnt. Boeken zelfs voor kinderen, die niet of nog maar net kunnen lezen en voor wie het plaatjes-kijken dus de hoofdzaak vormt. Welnu, in „Daar komen de muzikanten" zijn heerlijke prentjes afgedrukt in zachte, net niet zoete kleuren. Het boekje is gedrukt in Tsjecho-Slowakije; het is vrij prijzig en het zal de zorgzame hand van vader of moeder vergen om het in goede staat te houden. Het boekje bevat kinderversjes, die de titel dragen „Een lied op ." en dan volgt de naam van een muziekinstrument: de blokfluit, de trompet, de viool, de klarinet, de hobo. de harp. enzovoort. De instrumenten zijn — in handen van dieren — afgebeeld en men zou het boekje dus een zeker instructief karakter niet kunnen ontzeggen. De versjes zelf zijn evenwel gericht op een jonger publiekje dan dat wat in muziekinstrumenten geïnteresseerd zal zijn. Het zyn simpele versjes, die onzes insziens als grootste verdienste hebben dat zij een droomwereldje oproepen, waarop i i voorgelezen kind half sluimerend kan voortborduren. Hier en daar doet de tekst wat gewrongen aan („ maar zie je" moet rijmen op „ met zn drieën"). maar over het geheel genomen is dit een innemend, lief boekje. J. M. MEULENHOFF, AMSTERDAM: Ignaolo Bernal. Precolumbiaanse schilderingen in Mexico. Ing., 24 blz. tekst, 28 gekleurde platen, / 3,25. Uit het Spaans vertaald — Deze sympathieke serie is gewijd aan de meesterwerken der kunst van de gehele wereld, vooral aan die van de onbekende gebieden. Door erkende deskundigen wordt hier een verhelderende inleiding tot het onderwerp gegeven: de zeskleurenplaten en de zwart-wit-afbeeldingen alsmede de kaartjes sluiten geheel bij de goede tekst aan. (Unesco- Kunst-pockets. gedrukt in Italië; nr. 5). David Talbot Rice, Middeleeuwse fresco's In Joegoslavië. Vertaald. Ing., 24 blz. tekst. 28 gekleurde reproducties op stevig papier, bibliografie, registers, enz., ƒ 3,25. — Een niet al te beknopte en oppervlakkige behandeling van de kerkelijke schilderkunst uit de provincies Servië en Macedonië, de landen die eeuwenlang deel hebben uitgemaakt van de Byzantijnse cultuurwereld. Deze muurschilderingen zullen (evenals de kerken waarin zij voorkomen) voor velen een verrassende ontdekking zijn. (Unesco-Kunstpockets. klein formaat, goede uitvoering, 6). Philips S. Rawson, Vroeg-Boeddhistlsche schilderkunst in Japan. Vertaald. Ing., 24 blz. tekst, 28 afbeeldingen in kleur, aantekeningen, enz., / 3,25. — De schilderingen die vervaardigd werden om de boeddhistische kloosters te verfraaien trekken nu nog sterk de aandacht. Deden de beelden dienst als Ikonen, de schilderingen in tempelzalen en heiligdommen, op wandtapijten en verluchte rollen, hadden educatieve waarde en deden vaak dienst als grappige of opbouwende vertellingen. Uit de fragmentarische overblijfsels is hier een sterk aansprekende keuze gemaakt. (Unesco-Kunstpockets, 7) Benjamin Rowland, Grot-tempelschilderingpn in India. Vertaald. Ing., 24 blz.. met 28 blz. kleurplaten en aantekeningen. I 3.25 — Een boekje dat een vluchtige maar desniettemin blijvende indruk kan geven van een aantal meesterwerken uit de verzameling van Indische kunst die de in rotsen uitgehouwen grottempels van Haiderabad herbergen. Zeer kunstzinnige wandschilderingen die echter zonder de instructieve inleiding moeilijk ten volle gewaardeerd kunnen worden. Aan de reproducties is vee) zorg besteed. (Unesco-Kunstpockets. 8) . UITG. HEIDELAND, HASSELT (BLG.): Luc D--lafortrie. Pieter Daens. De man die geloofde. Uit de memoires der familie. Tweede druk. Ing., 164 blz., / 1,95 - Van de hand van de schrijver van het vroeger in deze serie verschenen deeltje over „Priester Daens" is nu ook een biografie in het licht gebracht van diem broer en medestander. Beide boekjes geven een navrant beeld van een bewogen stuk Vlaamse geschiedenis, maar o&lt;* van vele misstanden in de RK Kei In Vlaanderen. (Vlaamse Pockets, M). Bert van Aerschot. Bittere wijn. Tweede druk. Ing.. 110 blz., / 1,95 — Een roman van een modernistisch schrijver, een werkje dat als een der knapste producten van de Vlaamse literatuur wordt beschouwd. Een in de drank vergetelheid zoekende man zwerft door de avondlljke stad. maar wordt door de wrekende herinneringen achtervolgd. (Vlaamse Pockets, 91). Gaston Durnez. Slalom. Ing.. 138 blz., geul.. t 1,95 — Zes humoristische en satirische verhalen van een jong Vlaams schrijver. die reeds met dartele en ironische poëzie heeft gedebuteerd. Een aantal grappige tekeningen sluit heel goed bij deze verhalen aan. (Vlaamse Pockets, 92). Mare Callewaert, Klein dagboek. Ing., 138 blz., / 1,95 — Een Vlaams journalist, een nog jonge man, bundert hier eenaantal kleine stukjes uit de krant: beschouwende artikeltjes over actuele gebeurtenissen en over de mensen, over de natuur en over de kunst, over alles eigenlijk waarover je maar gevoelig of melancholisch of satirisch kunt schrijven * Een kroniek, die tot een doorlopende confrontatie met het moderne leven in he. zich verjongende Vlaanderen wordt (Vlaamse Pockets, 93). Jules van Achere, Wandelingen door de Italiaanse Renaissance. Ing.. 144 blz. met 16 afbeeldingen, / 1,95 — De bÜna vijftigjarige schrijver is niet alleen een goed musicoloog, maar ook een uitstekend kenner van Italiës kunst en geschiedenis. In dit essay gaan degelu!&lt;e inhoud en aangename vorm goed samen. Het boekje vertelt over enkele bezoeken en ontmoetingen in gebouwen die door de reizigers en zelfs door de kuns, liefhebbers verwaarloosd worden, omdat ze niet In Rome of Florence l_«en (Vlaamse Pockets. 94).</t>
  </si>
  <si>
    <t>68973_4</t>
  </si>
  <si>
    <t>p864530730</t>
  </si>
  <si>
    <t>Vroeg-Boeddhistische schilderkunst in Japan / [door] Philip S. Rawson</t>
  </si>
  <si>
    <t>Vroeg-Boeddhistische schilderkunst in Japan</t>
  </si>
  <si>
    <t>Philip Rawson</t>
  </si>
  <si>
    <t>Rawson</t>
  </si>
  <si>
    <t>p070389365</t>
  </si>
  <si>
    <t>Rawson, Philip (1924-1995)</t>
  </si>
  <si>
    <t>Rawson, Philip S.</t>
  </si>
  <si>
    <t>Meulenhoff, in samenw. met UNESCO</t>
  </si>
  <si>
    <t>_:b8738844</t>
  </si>
  <si>
    <t>_:b13259621</t>
  </si>
  <si>
    <t>24 p., 28 bl. pl</t>
  </si>
  <si>
    <t>68973_5</t>
  </si>
  <si>
    <t>p830852484</t>
  </si>
  <si>
    <t>Grot-tempelschilderingen in India / Benjamin Rowland</t>
  </si>
  <si>
    <t>Grot-tempelschilderingen in India</t>
  </si>
  <si>
    <t>Benjamin Rowland</t>
  </si>
  <si>
    <t>Rowland</t>
  </si>
  <si>
    <t>p068360150</t>
  </si>
  <si>
    <t>Rowland, Benjamin (jr. ; 1904-1972)</t>
  </si>
  <si>
    <t>Meulenhoff (in samenwerking met Unesco)</t>
  </si>
  <si>
    <t>_:b6957155</t>
  </si>
  <si>
    <t>_:b11477932</t>
  </si>
  <si>
    <t>24 p., [28] p. pl</t>
  </si>
  <si>
    <t>68973_8</t>
  </si>
  <si>
    <t>p064092119</t>
  </si>
  <si>
    <t>Slalom : verhalen / Gaston Durnez</t>
  </si>
  <si>
    <t>Slalom : verhalen</t>
  </si>
  <si>
    <t>Gaston Durnez</t>
  </si>
  <si>
    <t>Durnez</t>
  </si>
  <si>
    <t>p069153817</t>
  </si>
  <si>
    <t>Durnez, Gaston (1928-)</t>
  </si>
  <si>
    <t>_:b8750400</t>
  </si>
  <si>
    <t>_:b13271177</t>
  </si>
  <si>
    <t>68973_a</t>
  </si>
  <si>
    <t>p862224179</t>
  </si>
  <si>
    <t>Daar komen de muzikanten / František Branislav ; tekeningen van Jiȓi Trnka ; kinderversjes Harriet Laurey</t>
  </si>
  <si>
    <t>Daar komen de muzikanten</t>
  </si>
  <si>
    <t>František Branislav</t>
  </si>
  <si>
    <t>František</t>
  </si>
  <si>
    <t>Branislav</t>
  </si>
  <si>
    <t>p071835180</t>
  </si>
  <si>
    <t>Branislav, František</t>
  </si>
  <si>
    <t>_:b8616361</t>
  </si>
  <si>
    <t>Pr\u030Cijd\u030Cte nám, muzikanti. - Praag : Artia</t>
  </si>
  <si>
    <t>_:b13137138</t>
  </si>
  <si>
    <t>[48] p</t>
  </si>
  <si>
    <t>68973_b</t>
  </si>
  <si>
    <t>p841869804</t>
  </si>
  <si>
    <t>Middeleeuwse fresco's in Joegoslavië / David Talbot Rice ; in samenwerking met Unesco</t>
  </si>
  <si>
    <t>Middeleeuwse fresco's in Joegoslavië</t>
  </si>
  <si>
    <t>David Talbot Rice</t>
  </si>
  <si>
    <t>David Talbot</t>
  </si>
  <si>
    <t>Rice</t>
  </si>
  <si>
    <t>p072000643</t>
  </si>
  <si>
    <t>Rice, David Talbot (1903-1972)</t>
  </si>
  <si>
    <t>Rice, D. Talbot</t>
  </si>
  <si>
    <t>_:b7471031</t>
  </si>
  <si>
    <t>_:b11991808</t>
  </si>
  <si>
    <t>24, 28 bl. pl</t>
  </si>
  <si>
    <t>68973_g</t>
  </si>
  <si>
    <t>p051498642</t>
  </si>
  <si>
    <t>Pieter Daens : de man die geloofde : uit de memoires der familie (tweede deel) / Luc Delafortrie</t>
  </si>
  <si>
    <t>Pieter Daens : de man die geloofde : uit de memoires der familie (tweede deel)</t>
  </si>
  <si>
    <t>Luc Delafortrie</t>
  </si>
  <si>
    <t>Delafortrie</t>
  </si>
  <si>
    <t>p070999678</t>
  </si>
  <si>
    <t>Delafortrie, Luc (1912-1999)</t>
  </si>
  <si>
    <t>_:b8046506</t>
  </si>
  <si>
    <t>_:b12567283</t>
  </si>
  <si>
    <t>"1840-1850"</t>
  </si>
  <si>
    <t>68973_h</t>
  </si>
  <si>
    <t>p052242218</t>
  </si>
  <si>
    <t>Bittere wijn / Bert van Aerschot</t>
  </si>
  <si>
    <t>Bittere wijn</t>
  </si>
  <si>
    <t>_:b8107557</t>
  </si>
  <si>
    <t>_:b12628334</t>
  </si>
  <si>
    <t>68973_jve</t>
  </si>
  <si>
    <t>p053401492</t>
  </si>
  <si>
    <t>Wandelingen door de Italiaanse Renaissance / Jules van Ackere</t>
  </si>
  <si>
    <t>Wandelingen door de Italiaanse Renaissance</t>
  </si>
  <si>
    <t>Jules Van Ackere</t>
  </si>
  <si>
    <t>Jules Van</t>
  </si>
  <si>
    <t>Ackere</t>
  </si>
  <si>
    <t>p068202431</t>
  </si>
  <si>
    <t>Van Ackere</t>
  </si>
  <si>
    <t>Van Ackere, Jules (1914-)</t>
  </si>
  <si>
    <t>Ackere, Jules Van</t>
  </si>
  <si>
    <t>_:b8180307</t>
  </si>
  <si>
    <t>_:b12701084</t>
  </si>
  <si>
    <t>143 p., 16 pl</t>
  </si>
  <si>
    <t>68973_k</t>
  </si>
  <si>
    <t>p139016929</t>
  </si>
  <si>
    <t>Klein dagboek / Marc Callewaert</t>
  </si>
  <si>
    <t>Klein dagboek</t>
  </si>
  <si>
    <t>Marc Callewaert</t>
  </si>
  <si>
    <t>Callewaert</t>
  </si>
  <si>
    <t>b4803192</t>
  </si>
  <si>
    <t>_:b7338638</t>
  </si>
  <si>
    <t>_:b11859415</t>
  </si>
  <si>
    <t>69257</t>
  </si>
  <si>
    <t>69257_6</t>
  </si>
  <si>
    <t>p810472430</t>
  </si>
  <si>
    <t>1963-11-19</t>
  </si>
  <si>
    <t>De fazant op de klokketoren / Bertus Aafjes</t>
  </si>
  <si>
    <t>De fazant op de klokketoren</t>
  </si>
  <si>
    <t>_:b6298995</t>
  </si>
  <si>
    <t>_:b10819772</t>
  </si>
  <si>
    <t>'■' UITG. MIJ. W. DE HAAN, ZEIST: C. Giedion-Welcker, Paul Klee. Een inlei- ding tot zijn kunst. Ing., 112 blz., met een 60-tal kleine reproducties in zwart-wlt en kleur, / 4,50. Uit het Duits vertaald („Paul Klee . in Selbstzeugnissen und Bilddokumenten"). — Een reeds in verschillende landen bekend geworden werkje van een vrouw die Klee persoonlijk heeft gekend en die ook zelf nauw bij vele ontwikkelingen van de moderne kunst betrokken is geweest. Zi) geeft een kenschets van de schilder, maar ook van zijn tijd en daardoor -«reet zij veel te zeggen over „het modernisme in de kunst". Een uitvoerige chronologie en een degelijk bewerkte bibloografle vervolmaken dit werkje, dat tevens vele voorbeelden van Klee's tekeningen en schilderijen maar ook enkele portretten brengt. (Grote Phoenix Pocket, 91). Jacques Levron, Madame De Pompadour. Naar het Frans bewerkt. Ing., 192 blz.. met een 32-tal afbeeldingen in diepdruk, / 4.50.— Een Frans historicus, wiens boeken uitmunten door een heldere verteltrant en een zuivere wetenschappelijke methode, geeft hier een levendige, kleurrijke biografie van een der meest geprezen, maar ook een der meest veroordeelde vrouwen uit de geschiedenis, een vrouw aan wie vaak politieke bedilzucht en een enorme verspilling is verweten. De schrijver poogt hier, afgaande op authentieke bronnen, van deze merkwaardige vrouw een juist beeld te geven; hij verstopt haar fouten niet en doet ook geen poging tot rechtvaardiging. Wel toont hij aan, dat zij altijd de grootheid van Frankrijk heeft verdedigd temidden van de intriges en schandalen van een vaak tegen haar samenspannend hof. Het feit dat zij ook beschermvrouwe van de kunst is geweest, krijgt ruime aandacht. (Grote Phoenix Pocket 92). Prof. dr Th. P. van Baaren, Mensen tussen N1J1 en Zon. De godsdienst van het Oude Egypte. Ing», 172 blz., met 50 afbeeldingen, ƒ 3,50.— De schrijver is hoogte- raar in de godsdienstwetenschap te Groningen; hU heeft reeds vele boeken over oosterse godsdiensten, over de vormen van de religieuze dans enz. gepubliceerd. HU zet hier uiteen wat de Egyptenaren gedacht hebben over God. wereld en mene. De twee grote natuurmachten, de vruchtbaarheid brengende NU1 en d« lichtverspreidende zon, worden hier belichaamd ia de complexe gestalte van de god Osiris en van de levenscheppende kotnegod Re. Literatuuropgave, chronologisch overzocht. lijst van musea, register enr. helpen de lezer verder op weg. (Phoenix Pocket 93). UITG. MIJ. E.M: QVERIDO, AMSTERDAM: A. de.i Doolaard. De grote verwildering. Zevende druk. (Eerste druk 1936). Ing., 220 blz.. ƒ 5.90. — Jacques Balmat wai de eerste man die de top van de Mont Blanc bereikt heeft, op 7 augustus 1788. De bekende schrijver Den Doolaard heeft deze historische figuur all hoofdpersoon van rijn roman gekozen en hU geeft dan ook de tweestrijd in het hart van de bergbeklimmer met veel begrip weer. Maar eigenlijk 1» de berg zelf de hoofdrolspeler in het drama, de berg die veroverd wil worden maar ook alle veroveraars als vijanden beschouwt. Een veelgelezen boek, dat echter nog niet ■»■ verouderd !• en dat ook de jongere generatie van thans nog zal kunnen boelen. (Reuzen-Salamander, paperback, 23). UITG. J.M. MEULENHOFF, AMSTERDAM: Guenter Grass, Kat en muis. Een novelle. Uit het Duits vertaald door Hermien Manger. Ing.. 159 bU.. / 1.75. — De in 1927 geboren schrijver is van Duits-Poolse oorsprong en woont in Parij» HM is in 1959 na zijn debuut met „Die Bleehtrommel" plotseling in vete landen beroemd geworden. Ook „Katz und Maus" speelt zich in Donzig In een kleinburgerlijk milieu si: het verhaalt de belevenissen van een groepje gymnasiasten tijdens de tweede wereldoorlog. Deze novelle is ongetwijfeld een knappe, maar ook bittere satire op het Duitse heldendom. (Meulenhoff-Pocketa, 128). Bertus Aafjes. De fazant op de Iclokketoren. Ing., 188 bl.. / 1.75. — Een bundeling van reiservaringen, door de in 1914 geboren, zeer populaire dichter-Journalist opgedaan tijdens verblijven in Spanje, Jordanië en Italië. Korte, vaak zeer persoonlijke, altijd lezenswaardige, vaak ook dichterlijke notities van een veelbereisd en veelbelezen man. (Meulenhoff Pockets. 129). A. Viruly. Vrouwen nemen de tijd. Derde druk. (Eerste druk 1963). Ing., 160 blz.. ƒ 1,73 — De bekende piloot-schrijver brengt in dit aan zijn vrouw Mary Dresselhuys opgedragen pseudo-autobiografische geschrift de vervulling van een reeds zeer jong opgevat plan. Steeds als de hoofdpersoon In dit boek op het punt staat zijn grote werk te beginnen, kruist een charmante vrouw zijn pad en het werk blijft liggen. (Meulenhoff Pockets. 130). Dr. J. C. B. Eykman, Encyclopedie roor de klassieke oudheid. Ing., 350 bic, met een aantal illustraties, / 3.50. — De schrijver is leraar in de klassieke telen en heeft al veel gedaan om de mens van heden nader tot de klassieke oudheid te brengen. Met dit handzame werkje wil hij al degenen dienen die ongaarne de grote handboeken gebruiken. Hij poogt precies die kennis weer te geven welke voor het verstaan van de betekenis van het oude Griekenland en Rome gewenst is. Mythologie, cultuur, wetenschap, staatkunde, religie, kunst, maatschappelijk leven en nog vele andere gebieden krijgen de aandacht. De onderwerpen worden beknopt en helder uiteengezet. Aan personen, zowel uit de sagenwereld als uit de geschiedenis, wordt niet voorbijgegaan. (Meulenhoff Pockets, dubbelnummer, 131-132).</t>
  </si>
  <si>
    <t>69257_8</t>
  </si>
  <si>
    <t>p831917458</t>
  </si>
  <si>
    <t>Encyclopedie voor de klassieke oudheid / samengest. door J.C.B. Eykman</t>
  </si>
  <si>
    <t>Encyclopedie voor de klassieke oudheid</t>
  </si>
  <si>
    <t>J.C.B. Eykman</t>
  </si>
  <si>
    <t>J.C.B.</t>
  </si>
  <si>
    <t>Eykman</t>
  </si>
  <si>
    <t>p068346921</t>
  </si>
  <si>
    <t>Eykman, J.C.B. (1899-)</t>
  </si>
  <si>
    <t>Eijkman, J.C.B.</t>
  </si>
  <si>
    <t>_:b7013145</t>
  </si>
  <si>
    <t>_:b11533922</t>
  </si>
  <si>
    <t>classicus</t>
  </si>
  <si>
    <t>69257_a</t>
  </si>
  <si>
    <t>p861241223</t>
  </si>
  <si>
    <t>Paul Klee : een inleiding tot zijn kunst / door C. Giedion-Welcker ; Nederlandse vertaling [uit het Duits]: W.A.C. Whitlau</t>
  </si>
  <si>
    <t>Paul Klee : een inleiding tot zijn kunst</t>
  </si>
  <si>
    <t>Carola Giedion-Welcker</t>
  </si>
  <si>
    <t>Carola</t>
  </si>
  <si>
    <t>Giedion-Welcker</t>
  </si>
  <si>
    <t>p07220818X</t>
  </si>
  <si>
    <t>Giedion-Welcker, Carola (1893-1979)</t>
  </si>
  <si>
    <t>Giedion-Welcker, Karola</t>
  </si>
  <si>
    <t>W. de Haan N.V.</t>
  </si>
  <si>
    <t>_:b8557981</t>
  </si>
  <si>
    <t>_:b13078758</t>
  </si>
  <si>
    <t>111 pagina's, 56 ongenummerde pagina's platen</t>
  </si>
  <si>
    <t>69257_b</t>
  </si>
  <si>
    <t>p83129213X</t>
  </si>
  <si>
    <t>Madame de Pompadour / Jacques Levron ; [bew. uit het Frans: H.J. Harting]</t>
  </si>
  <si>
    <t>Madame de Pompadour</t>
  </si>
  <si>
    <t>Jacques Levron</t>
  </si>
  <si>
    <t>Levron</t>
  </si>
  <si>
    <t>p069345775</t>
  </si>
  <si>
    <t>Levron, Jacques (1906-)</t>
  </si>
  <si>
    <t>_:b7002403</t>
  </si>
  <si>
    <t>Secrète Madame de Pompadour. - Paris : Arthaud, 1961. - (Bibliothèque historique ; no. 3)</t>
  </si>
  <si>
    <t>_:b11523180</t>
  </si>
  <si>
    <t>69257_c</t>
  </si>
  <si>
    <t>p820849561</t>
  </si>
  <si>
    <t>Mensen tussen Nijl en zon : de godsdienst van het oude Egypte / Th.P. van Baaren</t>
  </si>
  <si>
    <t>Mensen tussen Nijl en zon : de godsdienst van het oude Egypte</t>
  </si>
  <si>
    <t>_:b6623689</t>
  </si>
  <si>
    <t>_:b11144466</t>
  </si>
  <si>
    <t>172 p., [50] p. pl</t>
  </si>
  <si>
    <t>69257_d</t>
  </si>
  <si>
    <t>p864086342</t>
  </si>
  <si>
    <t>De grote verwildering / A. den Doolaard ; [omslag Max Velthuijs]</t>
  </si>
  <si>
    <t>De grote verwildering</t>
  </si>
  <si>
    <t>_:b8729255</t>
  </si>
  <si>
    <t>_:b13250032</t>
  </si>
  <si>
    <t>69257_e</t>
  </si>
  <si>
    <t>p268032300</t>
  </si>
  <si>
    <t>Vrouwen nemen de tijd / A. Viruly</t>
  </si>
  <si>
    <t>Vrouwen nemen de tijd</t>
  </si>
  <si>
    <t>Adriaan Viruly</t>
  </si>
  <si>
    <t>Viruly</t>
  </si>
  <si>
    <t>_:b8917909</t>
  </si>
  <si>
    <t>_:b13438686</t>
  </si>
  <si>
    <t>1e uitg. 1957</t>
  </si>
  <si>
    <t>69257_jve</t>
  </si>
  <si>
    <t>139428399</t>
  </si>
  <si>
    <t>Kat en muis : novelle / Günter Grass ; vert. [uit het Duits door]Hermien Manger</t>
  </si>
  <si>
    <t>Kat en muis : novelle</t>
  </si>
  <si>
    <t>Günter Grass</t>
  </si>
  <si>
    <t>Grass</t>
  </si>
  <si>
    <t>Grass, Günter</t>
  </si>
  <si>
    <t>156 p. ; 20 cm</t>
  </si>
  <si>
    <t>Vert. van: Katz und Maus. - cop.1961.</t>
  </si>
  <si>
    <t xml:space="preserve">Kat en muis : novelle / Günter Grass ; vert. [uit het Duits door] HermienManger. - 2e dr. - Amsterdam : Meulenhoff 1965. - 156 p. ; 20 cm. - (Meulenhoff Pockets ; 128)Vert. van: Katz und Maus. - cop.1961.Algemene typering: tekst; zonder medium; band INHOUD: </t>
  </si>
  <si>
    <t>Meulenhoff Pockets ; 128</t>
  </si>
  <si>
    <t>69484</t>
  </si>
  <si>
    <t>69484_1</t>
  </si>
  <si>
    <t>p141619228</t>
  </si>
  <si>
    <t>1963-11-20</t>
  </si>
  <si>
    <t>Voetsporen in de sneeuw / J. Le Carré ; uit het Engels vert. door H. Tromp</t>
  </si>
  <si>
    <t>Voetsporen in de sneeuw</t>
  </si>
  <si>
    <t>Carré</t>
  </si>
  <si>
    <t>_:b7500389</t>
  </si>
  <si>
    <t>A murder of qualtity</t>
  </si>
  <si>
    <t>_:b12021166</t>
  </si>
  <si>
    <t>Oorspr. dr.: 1962</t>
  </si>
  <si>
    <t>Ingekomen boeken UITG. A. W. SIJTHOFF, LEIDEN : John Ie Carré, Voetsporen in de sneeuw. Uit het Engels (,.A murder of quality"). Geb.. 183 blz,, / 2,95.— Op een „public school" wordt het ontzielde lichaam van een vrouw gevonden; zijn bij de moord leerlingen en- of leraren betrokken? Een knappe thriller met goede mllieutekeninig en karakter-uitbeelding. (Accolade, serie in papieren band gestoken, handzame detectiveromans. 101). Agatha Christle, Kerstmis van Poirot. Uit het Engels. Geb.. 184 blz. ƒ.2.95. — De befaamde detective Hercule Poirot had zich voorgesteld een rustige Kerstmis bij kolonel Johnson door tè brengen, maar het werden zeer vreemde dagen. De tijdens een famlllereunie gepleegde moord lijkt onverklaarbaar en de dader Is ntet wie men er als lezer op zou willen aanzien. (Accolade. 103). Martin Mans, Stuivertje wisselen. Geb., 181 blz., ƒ 2,95.— De Nederlandse auteur, die nu al een dertigtal titels heeft geproduceerd en zo op den duur de ongekend rijke productie van Agatha Christie kan benaderen, heeft de typische figuur van Inspecteur Perquin gecreëerd. Wat deze hoofdinspecteur nu weer beleeft, is vreemd en ongeloofwaardig. Goed verhaal. (Accolade, 104). Julian Symons, De moord op Francie Lake Uit het Engels. Geb.. 190 blz.. / 2,95. — Een schril licht wordt hier geworpen op een tijdschriftenmagnaat die van zijn geweten beslist geen last heeft en die heel wat meer op zijn kerfstok heeft dan de verkoop van tijdschriften van twijfelachtig allooi. Waarom, hoe en door wie werd zUn secretaresse vermoord? Het is een ingewikkelde zaak, maar er komt licht. (Accolade, 105). Agatha Christie, De mulzenval. En vUf andere verhalen. Uit het Engels. Geb., 176 blz., I 2.95. In het lange titelverhaal en de andere korte verhalen toont deze schrUfster voor de zoveelste maal haar inventief vermogen en haar grote schrijfvaardigheid. Zowel de bewonde&gt;. raars van Hercule Poirot als die van Miss Marple kunnen hun hart hier ophalen; beide speurden lossen de moeilUk' ste raadsels op. (Accolade, 106). Henry Cecil, Wat wist mr. Sampson? Uit het Engels. Geb., 181 blz., ƒ2,95. — Is de geheimzinnige bezoeker van mevrouw Verney die zich mr. Sampson noemt een chanteur, een misdadiger, een gevaarlijk mens? De buurman van mevrouw, een bekend advocaat, zal het - uizoeken, maar gemakkelijk gaat dat niet. Boelend verhaal met humoristische inslag. (Accolade, 107). UITG. H. P. LEOPOLD, DEN HAAG: Willy Corsari, Een expres stopte. Derde druk. Ing., 175 blz.. / 2,90. — De bekende schrijfster heeft in haar verschillende detectiveromans de inspecteur Lund reeds herhaaldelijk ten tonele gevoerd. ZU weet in haar verhalen steeds humor, tragiek en mysterie op een bijzondere wijze te vermengen. Ook nu stelt _U haar lezers weer voor vreemde raadsels, maar de dappere inspecteur overwint alle moeilijkheden. (Serie „Misdaad en mysterie"). \_ Eric Shepherd, Moord in het klooster. Uit het Engels vertaald door Fr. van Oldenburg Ermke. Ing., 182 blz., / 2.90. — De boeiende en wereWwUze figuur van de Moeder Overste beheerst dit verrassende verhaal van de moord („onze tegenslag" volgens M. O.) op de oude barones Sliema in het klooster waar zij als penslonnaire woont. Ook de zusters zijn niet allemaal heiligen, dat merkt de hoofdinspecteur al heel spoedig. (Serie „Misdaad en Mysterie"). J. F. Straker, Een pistool is geen speelgoed. Uit het Engels vertaald door Johan van Nieuwenhulzen. Ing., 194 blz., / 2,90. — Een Amerikaanse vlieger vindt tijdens een verlof in Engeland ergens langs de weg het _jk van een Jonge vrouw; er is zeker een misdaad in het spel. Er rijzen verdenkingen, er zijn valse aanwijzingen, en dan wordt er plotseling weer op dezelfde wi.ire een moord gepleegd (Serie Jiimiaad en Mjtterie"). VITG. HET SPECTRUM, UTRECHT; Dr. W. Snelleman, Zo iMf J* Duits. Ing.. 240 blz.. / 1.13 — Een In Zetet en omstreken zeer bekend leraar en lyceumrector die een zeer werkzaam leven hoeft gehad (hl] leefde van 18BJ-WÖI. ?eeft hier een modern* methode vwr il degenen die op praetlsche ea niet schoolse wijze (zelfstandig of ander leiding) Dulls willen leren of hun Duit* wlüen opfrissen. Aan het eind ran het boek ■taan de uitwerkingen van de oefenstof ter controle en la er ook een korte woordenlijst opgenomen. muprsAfcaanwtJzJngen ontbreken niet. (Prisma-boek. 900). J. O. Luur». Zo teer Je Spaant. Ing.. 240 blz, / 1.25 — Ben volgens hetzelfde schema opgezet leermiddel. Bij ledere tekst behoort een kl.inkechnft-oefeninE en een woordenlijst. Vervolgen» worden verschillende verschijnselen beschreven die in het Spnaru anders zijn dan in het Nederlands. Het boekje geeft niet te veel en niet te weinig, Door de oefeningen wordt het geleerde tn de practljk gebracht.lPrisma-boek. 0011.</t>
  </si>
  <si>
    <t>69484_11</t>
  </si>
  <si>
    <t>p065884337</t>
  </si>
  <si>
    <t>Zo leer je Spaans : voor alle beginners die geheel zelfstandig of onder leiding Spaans willen leren volgens een moderne methode, of voor hen die hun Spaans willen opfrissen / J.O. Luurs</t>
  </si>
  <si>
    <t>Zo leer je Spaans : voor alle beginners die geheel zelfstandig of onder leiding Spaans willen leren volgens een moderne methode, of voor hen die hun Spaans willen opfrissen</t>
  </si>
  <si>
    <t>J.O. Luurs</t>
  </si>
  <si>
    <t>J.O.</t>
  </si>
  <si>
    <t>Luurs</t>
  </si>
  <si>
    <t>p071395644</t>
  </si>
  <si>
    <t>Luurs, J.O.</t>
  </si>
  <si>
    <t>_:b8813529</t>
  </si>
  <si>
    <t>_:b13334306</t>
  </si>
  <si>
    <t>69484_2</t>
  </si>
  <si>
    <t>p208146466</t>
  </si>
  <si>
    <t>Kerstmis van Poirot / Agatha Christie ; [vert. uit het Engels: A.E.C. Vuerhard-Berkhout]</t>
  </si>
  <si>
    <t>Kerstmis van Poirot</t>
  </si>
  <si>
    <t>_:b6259688</t>
  </si>
  <si>
    <t>A murder for Christmas/Hercule Poroits's Christmas a holiday for murder, cop. 1938</t>
  </si>
  <si>
    <t>_:b10780465</t>
  </si>
  <si>
    <t>69484_3</t>
  </si>
  <si>
    <t>p831295074</t>
  </si>
  <si>
    <t>Stuivertje wisselen / Martin Mons</t>
  </si>
  <si>
    <t>Stuivertje wisselen</t>
  </si>
  <si>
    <t>_:b7002479</t>
  </si>
  <si>
    <t>_:b11523256</t>
  </si>
  <si>
    <t>69484_5</t>
  </si>
  <si>
    <t>p355251841</t>
  </si>
  <si>
    <t>Poirot komt terug / Agatha Christie ; [geaut. vert. uit het Engels]</t>
  </si>
  <si>
    <t>Poirot komt terug</t>
  </si>
  <si>
    <t>_:b8328465</t>
  </si>
  <si>
    <t>Mrs. McGinty's dead. - London : Collins, 1952</t>
  </si>
  <si>
    <t>_:b12849242</t>
  </si>
  <si>
    <t>69484_a</t>
  </si>
  <si>
    <t>158133811</t>
  </si>
  <si>
    <t>De moord op Francie Lake / J. Symons ; vert. uit het Engels door J.M.Vermeys, De moord op Francie Lake</t>
  </si>
  <si>
    <t>De moord op Francie Lake, De moord op Francie Lake</t>
  </si>
  <si>
    <t>Julian Symons</t>
  </si>
  <si>
    <t>Julian</t>
  </si>
  <si>
    <t>Symons</t>
  </si>
  <si>
    <t>Symons, Julian</t>
  </si>
  <si>
    <t>Vert. van: The killing of Francie Lake.</t>
  </si>
  <si>
    <t xml:space="preserve">De moord op Francie Lake / J. Symons ; vert. uit het Engels door J.M.Vermeys. - Hoofddorp : ICOB 1972. - ..cmVert. van: The killing of Francie Lake.Algemene typering: tekst; zonder medium; band INHOUD: </t>
  </si>
  <si>
    <t>69484_c</t>
  </si>
  <si>
    <t>p113122756</t>
  </si>
  <si>
    <t>Moord in het klooster / Eric Shepherd ; geautoriseerde vertaling [uit het Engels]: Fr. van Oldenburg Ermke</t>
  </si>
  <si>
    <t>Moord in het klooster</t>
  </si>
  <si>
    <t>Eric Shepherd</t>
  </si>
  <si>
    <t>Shepherd</t>
  </si>
  <si>
    <t>p074346237</t>
  </si>
  <si>
    <t>Shepherd, Eric</t>
  </si>
  <si>
    <t>_:b6382054</t>
  </si>
  <si>
    <t>_:b10902831</t>
  </si>
  <si>
    <t>69484_d</t>
  </si>
  <si>
    <t>092800041</t>
  </si>
  <si>
    <t>De muizeval / Agatha Christie ; [vert. uit het Engels door J.A.W.Hartong-de Roode]</t>
  </si>
  <si>
    <t>De muizeval</t>
  </si>
  <si>
    <t>Christie, Agatha</t>
  </si>
  <si>
    <t>176 p. ; 18 cm</t>
  </si>
  <si>
    <t>Vert. van: Three blind mice and other stories.</t>
  </si>
  <si>
    <t xml:space="preserve">De muizeval / Agatha Christie ; [vert. uit het Engels door J.A.W. Hartong-deRoode]. - Leiden : Sijthoff 1963. - 176 p. ; 18 cm. -  (Accolade ; 106)Vert. van: Three blind mice and other stories. (Geb.)Algemene typering: tekst; zonder medium; band INHOUD: </t>
  </si>
  <si>
    <t>Accolade ; 106</t>
  </si>
  <si>
    <t>69484_e</t>
  </si>
  <si>
    <t>p141642297</t>
  </si>
  <si>
    <t>Wat wist Mr. Sampson? / Henry Cecil ; [uit het Engels vert. door C. Daling]</t>
  </si>
  <si>
    <t>Wat wist Mr. Sampson?</t>
  </si>
  <si>
    <t>_:b7500821</t>
  </si>
  <si>
    <t>Unlawful occasions</t>
  </si>
  <si>
    <t>_:b12021598</t>
  </si>
  <si>
    <t>69484_g</t>
  </si>
  <si>
    <t>p138368422</t>
  </si>
  <si>
    <t>Een expres stopte : een nieuw avontuur van inspecteur Lund / Willy Corsari</t>
  </si>
  <si>
    <t>Een expres stopte : een nieuw avontuur van inspecteur Lund</t>
  </si>
  <si>
    <t>_:b7291401</t>
  </si>
  <si>
    <t>_:b11812178</t>
  </si>
  <si>
    <t>1e dr. 1938</t>
  </si>
  <si>
    <t>69484_i</t>
  </si>
  <si>
    <t>p241626889</t>
  </si>
  <si>
    <t>Een pistool is geen speelgoed / J.F. Straker [geaut. vert. van Johan van Nieuwenhuizen]</t>
  </si>
  <si>
    <t>Een pistool is geen speelgoed</t>
  </si>
  <si>
    <t>b4819716</t>
  </si>
  <si>
    <t>_:b7513740</t>
  </si>
  <si>
    <t>A gun to play with</t>
  </si>
  <si>
    <t>_:b12034517</t>
  </si>
  <si>
    <t>69484_k</t>
  </si>
  <si>
    <t>p388394773</t>
  </si>
  <si>
    <t>Zo leer je Duits : voor alle beginners die geheel zelfstandig of onder leiding Duits willen leren volgens een moderne methode, of voor hen die hun Duits willen opfrissen / [door] W. Snelleman ; [spraakkunst, posthuum uitg. door J. Hilkemeijer en A. Teppema]</t>
  </si>
  <si>
    <t>Zo leer je Duits : voor alle beginners die geheel zelfstandig of onder leiding Duits willen leren volgens een moderne methode, of voor hen die hun Duits willen opfrissen</t>
  </si>
  <si>
    <t>Willem Snelleman</t>
  </si>
  <si>
    <t>Snelleman</t>
  </si>
  <si>
    <t>p06928394X</t>
  </si>
  <si>
    <t>Snelleman, Willem (1893-1961)</t>
  </si>
  <si>
    <t>_:b9600334</t>
  </si>
  <si>
    <t>_:b14121111</t>
  </si>
  <si>
    <t>69635</t>
  </si>
  <si>
    <t>69635_a</t>
  </si>
  <si>
    <t>p830559132</t>
  </si>
  <si>
    <t>1963-11-21</t>
  </si>
  <si>
    <t>De psychoanalyse van Sigmund Freud / Gustav Bally ; met medewerking van Ambros Uchtenhagen ; vertaald [uit het Duits] door R.H. Houwink</t>
  </si>
  <si>
    <t>De psychoanalyse van Sigmund Freud</t>
  </si>
  <si>
    <t>Gustav Bally</t>
  </si>
  <si>
    <t>Bally</t>
  </si>
  <si>
    <t>p069181020</t>
  </si>
  <si>
    <t>Bally, Gustav (1893-)</t>
  </si>
  <si>
    <t>_:b6949887</t>
  </si>
  <si>
    <t>_:b11470664</t>
  </si>
  <si>
    <t>335 pagina's</t>
  </si>
  <si>
    <t>UITG. HET SPECTRUM. UTRECHT: Gustav Bally, De psychoanalyse van Sigmund Frend. 'Met medew erlang van Ambro_ Uchtenhagen. Uit het Duits vertaald door drs. R. H. Houwink. Ing., 336 blz., / 2,50. — Een Zwitsers psychiater en docent, met een grote belangstelling voor filosofie, psychologie en pedagogiek en sedert enige jaren hoogleraar aan de universiteit van Zürich, geeft in dit voor het eerst in 1961 verschenen boek een overzicht van Freuds leerstelsel dat aan vele studerenden goede diensten kan verlenen. Tegelijk geeft het betrouwbare voorlichting aan een groter publiek en zeker aan allen die op een bescheiden maar juist oordeel over deze ingewikkelde stof prijs stellen. Door de heldere schrijftrant en door de vele citaten uit Freuds geschriften, heeft dit populair-wetenschappelijke werk iets vertrouwenwekkends gekregen. (Aula, wetenschappelijke pockets, 132). G. O. Jones, J. Rotblat en G. J. Whitrow, Van Atoom tot Heelal. De structuur van de stof in al haar geledingen. Naar de tweede Engelse uitgave bewerkt. Ing., 304 blz., met enige illustraties, / 2.50. Derde druk. — Drie Britse geleerden hebben hier een boek samengesteld dat alle aspecten van het veld der natuurwetenschap bevat. Het boek verscheen voor het eerst in 1956 maar is sedert in verband met de snelle ontwikkeling der wetenschap geheel herzien. De belangstellende en niet geheel onkundige leek vindt hier een schets van de wezenlijke zaken van de moderne fysica. Beknopt en exact geven zij de huidige stand van zaken in de wetenschap der materie weer. (Aula, 133). EUeer. Power, Het dagelijks leven in de middeleeuwen. Uit het Engels. Ing., 224 blz., ƒ 2,50. — De schrijfster heeft lange tijd gegraven in oude archieven, waarin zij de kleine figuren van alledag uit de verschillende perioden van de middeleeuwen ontdekt, die zij in dit leesbare en toch degelijke boek schildert Door middel van de typering van d eze gewone mensen maakt zij het verre verleden weer levend. De verschillende aspecten van het sociale leven in de middeleeuwen en verscheidene klassen van historisch materiaal worden met goed gekozen voorbeelden duidelijk gemaakt. Het boerenleven, het kloosterbestaan, de ervaringen van de koopman of van de wereldreiziger, het huiselijk leven, dat alles wordt hier in levendige kleuren geschilderd. (Aula, 134). C. H. Waddlr^ton. Evolutie en ethiek. Uit het Engels. (..The Ethical Animal"). Ing., 240 blz-, / 2,25. — De bekende en vooraanstaande bioloog levert met dit in vele opzichten opzienbarende boek een belangwekkende bijdrage tot de kennis van de wetenschap van de evolutie van de ethische gevoelens van de mens. Het gaat om een sinds de „evolutie-ethiek" van Spencer in de tweede helft van de vorige eeuw nog slechts aarzelend en incidenteel verleend terrein. De auteur poogt grondig de vele verbanden te analyseren, die er zijn tussen de ethische activiteiten en het evolutie-mechanisme van de mens. Daarbij begeeft hij zich uiteraard op verderliggende terreinen als psychologie, amthropologie, sociologie ca filosofie. (Aula, 135).</t>
  </si>
  <si>
    <t>69635_b</t>
  </si>
  <si>
    <t>p841795657</t>
  </si>
  <si>
    <t>Van atoom tot heelal : de structuur van de stof in al haar geledingen / G.O. Jones, J. Rotblat, G.J. Whitrow ; [Nederlands van A. Kolsteren]</t>
  </si>
  <si>
    <t>Van atoom tot heelal : de structuur van de stof in al haar geledingen</t>
  </si>
  <si>
    <t>G.O. Jones</t>
  </si>
  <si>
    <t>G.O.</t>
  </si>
  <si>
    <t>Jones</t>
  </si>
  <si>
    <t>p069460566</t>
  </si>
  <si>
    <t>Jones, G.O. (1917-2006)</t>
  </si>
  <si>
    <t>Jones, Gwyn Owain</t>
  </si>
  <si>
    <t>_:b7470252</t>
  </si>
  <si>
    <t>Atoms and the universe. - 2nd, rev. ed. - London : Eyre &amp; Spottiswoode, 1962</t>
  </si>
  <si>
    <t>_:b11991029</t>
  </si>
  <si>
    <t>303 p., [16] p. pl</t>
  </si>
  <si>
    <t>69635_c</t>
  </si>
  <si>
    <t>p863154107</t>
  </si>
  <si>
    <t>Het dagelijks leven in de middeleeuwen / Eileen Power ; vertaald [uit het Engels] door A.H.Chr. Meertens</t>
  </si>
  <si>
    <t>Het dagelijks leven in de middeleeuwen</t>
  </si>
  <si>
    <t>Eileen Edna le Poer Power</t>
  </si>
  <si>
    <t>Eileen Edna le Poer</t>
  </si>
  <si>
    <t>Power</t>
  </si>
  <si>
    <t>p068857985</t>
  </si>
  <si>
    <t>Power, Eileen Edna le Poer (1889-1940)</t>
  </si>
  <si>
    <t>Postan, Eileen Edna le Poer Power</t>
  </si>
  <si>
    <t>_:b8664697</t>
  </si>
  <si>
    <t>"Frankische Rijk"</t>
  </si>
  <si>
    <t>_:b13185474</t>
  </si>
  <si>
    <t>"middeleeuwen"</t>
  </si>
  <si>
    <t>69635_d</t>
  </si>
  <si>
    <t>p83039351X</t>
  </si>
  <si>
    <t>Evolutie en ethiek / C.H. Waddington ; vertaald [uit het Engels] door M. Zwiers</t>
  </si>
  <si>
    <t>Evolutie en ethiek</t>
  </si>
  <si>
    <t>C.H. Waddington</t>
  </si>
  <si>
    <t>Waddington</t>
  </si>
  <si>
    <t>p068367481</t>
  </si>
  <si>
    <t>Waddington, C.H. (1905-1975)</t>
  </si>
  <si>
    <t>Waddington, Conrad Hal</t>
  </si>
  <si>
    <t>_:b6946878</t>
  </si>
  <si>
    <t>"arbeidsethos"</t>
  </si>
  <si>
    <t>_:b11467655</t>
  </si>
  <si>
    <t>"ethiek"</t>
  </si>
  <si>
    <t>69636</t>
  </si>
  <si>
    <t>69636_3</t>
  </si>
  <si>
    <t>p822895226</t>
  </si>
  <si>
    <t>Appels in het gras / Henri Knap</t>
  </si>
  <si>
    <t>Appels in het gras</t>
  </si>
  <si>
    <t>uitgegeven voor de Bezige Bij door J.M. Meulenhoff</t>
  </si>
  <si>
    <t>_:b6715999</t>
  </si>
  <si>
    <t>_:b11236776</t>
  </si>
  <si>
    <t>1e druk: Amsterdam : De Bezige Bij, \u00A91960</t>
  </si>
  <si>
    <t>UITG. J.M. MEULENHOFF, AMSTERDAM: Evert Zandstra. De Wijde Stilte. Zesde druk. Ing.. 222 blz., t 1,75. — Volgens de omslag is Evert Zandstra een vermaard ~meesterverteller over het Hollandse boerenleven" en heeft deze roman bij zijn eerste verschijning niets dan lof geoogst. Het populaire, ergens in het Friese leven gelocaliseerde verhaal bewijst inderdaad, dat Zandstra durf en talent heeft en de oeroude sentimenten niet schuwt. (Meulenhoff Pocket 133). Johan Fabricius, EUand der demonen. Tweede druk. Ing., 221 blz., / 1,75. — In deze roman over Bali wordt de idylle geschilderd, die er tussen een Europeaan en een Balisch meisje is ontstaan. De gamelan klinkt langs de weg. maar ook razen daar de auto's langs. Is Bali een voor de westerling ontoegankelijk paradijs? (Meulenhoff-Pocket 134). Heniri Knap, Appels in het gras. Tweede druk. Ing., 223 blz., ƒ 1,75. — Zesentwintig verhalen vormen hier de schakels van één ketting; zij schetsen het leven van de hoofdfiguren van klein kind af tot op gevorderde leeftijd. Daardoor worden de zeer menselijke belevenissen tot een natuurlijk maar ook literair gezien goed gesloten geheel gecombineerd. (Meulenhoff, Pocket 135). John Stehvbeck. De Vllegsnvanger. Tweede druk. Uit het Amerikaans vertaald. („The moon is down"). Ing., 144 blz., ƒ 1,75. — Een in de laatste wereldoorlog geschreven verhaal, dat in 1944 voor het eerst in Nederland is verschenen. Het gaat over een kleine, na korte strijd door de vijanden bezette stad. waar eenvoudige en vriendelijke burgert dan lijdelijk verzet gaan plegen. De auteur werd het vorig jaar onderscheiden met de Nobelprijs voor letterkunde. (Meulenhoff Pocket 1361. Erskine Ca dweil. WIJ die leren. In». IS? blz., / 1.75. Uit het Amerikaans vertssld door Margot Bakker. — Een vert__Mbundel waarin de bekende auteur met ironie maar ook met medelijden vertelt over het leven in de zuidelijke ststsn van Noord-Amerika. Hij geeft veel ruimte aan de sexuele betrekkingen en keert zich duidelijk tegen de onderdrukking der negers. (Meulenhoff Pocket 137).</t>
  </si>
  <si>
    <t>69636_4</t>
  </si>
  <si>
    <t>p113593740</t>
  </si>
  <si>
    <t>De vliegenvanger / John Steinbeck ; [vert. uit het Engels: Tjebbo Hemelrijk]</t>
  </si>
  <si>
    <t>De vliegenvanger</t>
  </si>
  <si>
    <t>_:b6387220</t>
  </si>
  <si>
    <t>The moon is down. - 1942</t>
  </si>
  <si>
    <t>_:b10907997</t>
  </si>
  <si>
    <t>69636_a</t>
  </si>
  <si>
    <t>p048773069</t>
  </si>
  <si>
    <t>De wijde stilte : roman / Evert Zandstra</t>
  </si>
  <si>
    <t>De wijde stilte : roman</t>
  </si>
  <si>
    <t>_:b7883868</t>
  </si>
  <si>
    <t>_:b12404645</t>
  </si>
  <si>
    <t>Oorspr. uitg.: 's-Gravenhage : Leopold, 1941</t>
  </si>
  <si>
    <t>69636_b</t>
  </si>
  <si>
    <t>p040563804</t>
  </si>
  <si>
    <t>Eiland der demonen : roman over Bali / [door] Johan Fabricius ; [omslagontwerp: Friso Henstra]</t>
  </si>
  <si>
    <t>Eiland der demonen : roman over Bali</t>
  </si>
  <si>
    <t>_:b7409102</t>
  </si>
  <si>
    <t>_:b11929879</t>
  </si>
  <si>
    <t>69636_d</t>
  </si>
  <si>
    <t>p065094824</t>
  </si>
  <si>
    <t>Wij die leven / Erskine Caldwell ; [vert. uit het Engels door Margot Bakker]</t>
  </si>
  <si>
    <t>Wij die leven</t>
  </si>
  <si>
    <t>Erskine Caldwell</t>
  </si>
  <si>
    <t>Erskine</t>
  </si>
  <si>
    <t>p068378807</t>
  </si>
  <si>
    <t>Caldwell, Erskine (1903-1987)</t>
  </si>
  <si>
    <t>Caldwell, Erskine Preston</t>
  </si>
  <si>
    <t>_:b8800986</t>
  </si>
  <si>
    <t>We are the living</t>
  </si>
  <si>
    <t>_:b13321763</t>
  </si>
  <si>
    <t>69827</t>
  </si>
  <si>
    <t>69827_a</t>
  </si>
  <si>
    <t>p810046121</t>
  </si>
  <si>
    <t>Wij samen onder de Oranjes : 150 jaar Nederlandse samenleving / samenst.: D. de Boer en Joh. de Vries ; algemene opzet en bijzondere medew.: G.W. Ovink ; met een inl. van L.G. Kortenhorst</t>
  </si>
  <si>
    <t>Wij samen onder de Oranjes : 150 jaar Nederlandse samenleving</t>
  </si>
  <si>
    <t>D.E.H. de Boer</t>
  </si>
  <si>
    <t>D.E.H. de</t>
  </si>
  <si>
    <t>p068371241</t>
  </si>
  <si>
    <t>D.E.H.</t>
  </si>
  <si>
    <t>Boer, D.E.H. de (1947- ; mediaevist)</t>
  </si>
  <si>
    <t>Boer, Dick de</t>
  </si>
  <si>
    <t>_:b6288578</t>
  </si>
  <si>
    <t>_:b10809355</t>
  </si>
  <si>
    <t>mediëvist (studeerde geschiedenis en Nederlandse taal- en letterkunde RU Leiden; promoveerde in 1978, in middeleeuwse geschiedenis RU Leiden); van 1976-1991: universitair (hoofd)docent middeleeuwse geschiedenis RU Leiden; vanaf 1992, werkzaam als: hoogleraar Middeleeuwse geschiedenis RU Groningen; sinds 2003, dir. Onderzoeksschool voor Mediëvistiek, RU Groningen; onderzoeksterreinen: sociale- en economische geschiedenis der Late Middeleeuwen, stadsgeschiedenis, de Hanze, mirakelverhalen, de Beierse graven in Holland én niet-westerse geschiedenis</t>
  </si>
  <si>
    <t>Deftige beperktheid naast levendige documentatie r\E uitgave „13 0 Jaar Ko■LAinkrijk der Nederlanden" wordt aangeduid als een „nationaal gedenkboek". Drie uitgeverijen brengen bet werk op de markt en vier mannen van bekende naam en faam (prof, dr. P. J. Bouman, prof. mr. I. A. Diepenhorst, mr. S. J. Fockema Andreae, mr. A. F. Kamp) hebben de redactie gevoerd. Een ganse rij van medewerkers zorgt voor bijdragen van zeer onderscheidene aard en kwaliteit. In een kleine veertig hoofdstukken wordt gepoogd wat licht te werpen op een aantal belangrijke facetten van het Nederlandse volksleven zoals zich dat tussen 1813 en 1963 heeft ontwikkeld. In de officiële gedenkboeken uit vroeger tijd zocht men het meestal in compacte overzichten van wat er allemaal gebeurd was; nu gaat men vrijer te werk, doet een tamelijk willekeurige keuze uit de grote veelheid van beschikbare onderwerpen en laat de medewerkers zoveel mogelijk hun eigen persoonlijke gang gaan. Eerder dan bewegingen en strevingen komen hier dus persoonlijkheden naar voren (bijv. dr. Aletta Jacobs in de tijd van de vrouwenemancipatie). Zon werkwijze heeft natuurlijk haar bekoring, maar leidt ook licht tot grote tekorten of eenzijdigheden. Zo lijkt het in dit „nationale gedenkboek" wel, alsof Noordelijk Nederland niet bestaat, alsof er in Friesland niets van een eigen cultuur aanwezig is, alsof het platteland en de boerenstand maar aan de zelfkant van de Nederlandse maatschappij leven. Hoe typisch stedelijk en ook hoe typisch westelijk is dit boek eigenlijk geredigeerd en geschreven! En dat met iemand als prof. Bouman in de redactie Veel erger is echter nog, dat in dit forse en volle boek het godsdienstig leven blijkbaar als een te verwaarlozen factor is beschouwd. Het ontneemt aan het werk geheel het nationale karakter en geeft het een in velerlei opzicht benauwend eenzijdig karsk ter Aan' het uiterlijk van „150 Jaar Koninkrijk der Nederlanden" is alle zorg besteed; het boek ziet er voornaam, waardig en ingetogen uit en overtuigt in zijn typografische vormgeving door soberheid en goede smaak. Het innerlijk van het boek is daarmee natuurlijk allerminst in tegenstelling, maar het wil ons toch niet overtuigen. Is het werk met te grote haast klaargemaakt, kreeg men van bepaalde zijden geen medewerking' Deze momentopnamen zijn vaak heel aardig en soms ook wel instructief; een artikel als dat van mr. D. U. Stikker over de ontstaansgeschiedenis van de Stichting van de Arbeid herinnert de lezer er echter aan, dat over het ontstaan van de socialistische beweging in het Nederland van de 19de eeuw al heel weinig wordt gezegd Volledigheid verwachte men van dit boek dus niet; ware die nagestreefd, dan zouden de „Nederlandse kolomen en vooral Indonesië heel wat meer bladzijden moeten zijn toebedeeld. Neen dit boek mag dan mooi en solide èn ook duur z«n, het is veel te beperkt en te eenzijdig van opzet, het loopt aan vele van de allerbelangrijkste facetten van ons volksleven voorbij en het doet maar alsof de randgewesten er niet zijn of niets meer dan de functie van franje vervullen. Hoe beschamend is dit allemaal in een boek dat toch „nationaal" pretendeert te zijn! LJ ET tweede gedenkboek is minder ofn ficieel en formeel, minder deftig en stijf, en daardoor meer toegankelijk, het is populairder en veelzijdiger en vooral levendiger. Door middel van rijke citaten van vooraanstaande woordvoerders uit een ver of nabij verleden wordt in „W ij sam en onder de Oranjes" gepoogd een echt en dynamisch beeld van anderhalve eeuw vaderlandse geschiedenis te geven. De vinger wordt zogezegd op de pols van het nationale leven gelegd. Zoals bij de meeste Elsevier-uitgaven vullen ook hier de tekst en de illustratie elkaar voorbeeldig aan. Meer dan driehonderd afbeeldingen uit de verschillende tijdperken en levenssferen zijn opgenomen. Het geheel heeft de opmaak van een modern tijdschrift gekregen, terwijl het eerder besproken boek een statigambtelijk voorkomen heeft. Ook een Elsevier-specialiteit is de historiografiek in zes kleuren die vooral de sociale en economische ontwikkelingen duidelijk wil maken De belangrijkste feiten van wetenschap en kunst zijn nog eens in beknopte, chronologische vorm samengevat. Kaarten, bronvermeldingen en een trefwoordenregister completeren het geheel. In dit uitgebreid register zal men overigens tevergeefs naar trefwoorden als Friesland, Friezen of Fries zoeken; belangstelling daarvoor blijkt ook hier beneden de Hollandse waardigheid te zijn. Kerkelijke zaken komen hier wel meer aan de orde dan in het eerdergenoemde boek, maar bijzonder deskundig worden zij toch ook niet behandeld. Het socialisme krijgt wel de aandacht. De citaten uit de eigentijdse geschriften, door de samenstellers van verbindende teksten voorzien, doen het overigens goed. Men kan er de geleidelijke democratisering van het Nederlandse volksleven — de resultaten van allerlei acties, botsingen, bewegingen en crises, — duidelijk uit aflezen. Speciale aandacht is geschonken aan de blijvende verbondenheid van volk en vorstenhuis; in de titel komt deze opzettelijke opzet tot uiting. Ook in dit opzicht spreken vele typische tijdsdocumenten hun klare taal. Inderdaad, dit boek heeft iets van een uitgebreid filmjournaal, een beelddocumentaire met korte, sprekende toelichtingen. Het heeft pok zijn eenzijheden, maar het lééft in elk geval. En dat is iets wat men van het statische gedenkboek der drie samenwerkende uitgeverijen alleen met de grootste moeite kan zeggen. 150 Jaar Koninkrijk der Nederlanden. Ontstaan en bestaan.Uitgeverijen J. H. de Bussy, Amsterdam; Nijgh &amp; Van Ditmar Den Haag, G. J. A. Ruys, Amsterdam. MCMLXIII. Gebonden, groot formaat. 304 bladzijden, met vele historische prenten en actuele foto's, ƒ39,50. — Wij Samen onder de Oranjes. 150 jaar Nederlandse samenleving. Samenstelling drs. D. de Boer en dr. Joh. de Vries. Met een inleiding van dr. L. G. Kortenhorst. Gebonden, 368 blz., middelgroot formaat, ƒ 32,50 (na 30 november ƒ 37,50). Uitg. Elsevier, Amsterdam, 1963.</t>
  </si>
  <si>
    <t>69827_b</t>
  </si>
  <si>
    <t>p822271176</t>
  </si>
  <si>
    <t>150 jaar Koninkrijk der Nederlanden : ontstaan en bestaan / [onder red. van P.J. Bouman ... et al. ; inleidend artikel medew. A.L. de Block ... et al.]</t>
  </si>
  <si>
    <t>150 jaar Koninkrijk der Nederlanden : ontstaan en bestaan</t>
  </si>
  <si>
    <t>_:b6700721</t>
  </si>
  <si>
    <t>_:b11221498</t>
  </si>
  <si>
    <t>69828</t>
  </si>
  <si>
    <t>69828_1</t>
  </si>
  <si>
    <t>p844195383</t>
  </si>
  <si>
    <t>Vogeltrek en trekvogels / J. Drijver</t>
  </si>
  <si>
    <t>Vogeltrek en trekvogels</t>
  </si>
  <si>
    <t>Jan Drijver</t>
  </si>
  <si>
    <t>Drijver</t>
  </si>
  <si>
    <t>p069506469</t>
  </si>
  <si>
    <t>Drijver, Jan (1886-1963)</t>
  </si>
  <si>
    <t>_:b7667409</t>
  </si>
  <si>
    <t>_:b12188186</t>
  </si>
  <si>
    <t>Natuurboekjes op een hoog peil Plezierige voorlichting over vogeltrek, stenen en mineralen EEN van de plezierige kanten van de meerdere vrije tijd is de sterk toegenomen belangstelling voor wat er in de natuur te zien is. Het baanbrekende werk van Thijsse en Heimans omstreeks het begin van de eeuw heeft rijkelijk vruchten gedragen in de vorm van instellingen op het gebied van natuurstudie en natuurbescherming en niet te vergeten in een stroom van lectuur en literatuur. Soms zou men vrezen, dat er op dit gebied te veel aan de markt komt. In elk geval zijn de vaak prachtig uitgevoerde, maar dan ook prijzige plaatwerken (al dan niet uit andere talen overgezet) niet meer te tellen. Ze hebben veel voordelen, maar ook enige schaduwkanten voor de geïnteresseerde leek: de hoofdzaken worden vaak niet van de bijzaken gescheiden en in het estetische verdrinkt soms de concrete voorlichting. Daarom bestaat er nog steeds grote vraag naar kleine en dus ook minder kostbare handleidingen en handboekjes. Dat deze een hoge standaard kunnen bereiken, bewijzen de drie uitgaven waarvoor wij hier de aandacht vragen: een van de uitgever L. J. Veen, te Amsterdam; twee van de op dit gebied al even bekende W. J. Thieme en Cic n.v., Zutphen. In de serie Vogelleven in Nederland deed eerstgenoemde verschijnen Vogeltrek en trekvogels, van J. Drijver. Bij de vogelvrienden die de middelbare leeftijd bereikt hebben, is de schrijver een oude en goede bekende. Nóg bezitten wij persoonlijk het al in 1924 verschenen werkje van zijn hand over vogelbescherming (trouw bewaard), dat onze eerste kennismaking betekende met de man, die bijna een halve eeuw secretaris was van de Ned. Vereniging tot bescherming van vogels en die nu van zijn rust geniet op het vogeleiland Texel. Zijn hele leven heeft hij de vogels bestudeerd, in het vrije veld, in de literatuur en in de ornithologische verzamelingen. Een van de vruchten van die studie is nu dit boekje, dat op even heldere als geestdriftige wijze vertelt van vogeltrek en trekvogels, van de „grote uittocht", de aanwezigheid van trekvogels in de winter, de terugkeer naar de broedplaatsen, van de vogels ook die overzomeren. Bijzonder instructief is het overzicht van de trek van een aantal in Nederland voorkomende vogelsoorten. Deze zijn gerangschikt naar de maanden januari tot en met maart voor de voorjaarstrek, juli tot en met december (vooral bij invallende vorst) voor de grote beweging, die herf sttrek heet. Een register van vogelnamen maakt het raadplegen van dit werkje gemakkelijk. Bijna 50 foto's en 10 kaartjes verluchten dit prettige werkje en ook deze illustratie mag er zijn met zeker niet alledaagse opnamen van bijvoorbeeld kolgans, notenkraker, grauwe franjepoot, morinelplevier, grote jager, wespendief en hop, om de meest opvallende te noemen. Twee bladzijden beslaat de foto van een dichte wolk van kanoetstrandlopers en rosse grutto's op het Wad, waarvan men mag hopen, dat de resultaten van de gas- en olieboringen de betekenis van dit gebied voor onze vogels niet zullen verkleinen, om van de inpolderingsplannen maar te zwijgen.... NOG een jeugdherinnering: het was omstreeks 1920, dat wij, wonend in het oosten des lands, werden geconfronteerd met fosforieten; vrij harde, zware stenen, afgerold in allerlei vormen. Ze hadden een hele speciale geur, die wij nu opnieuw roken, toen wij onder de tite" „Delfstof in oorlogstijd" een beschrijving van de fosforiet lazen en wel op blz. 110 van het boekje Stenen zoeken, door H. Krul. Ook dit is een voortreffelijk werkje, dat misschien de nadruk nogal sterk op het oocten des lands en het aangrenzende Duitsland legt — woont de schrijver in die omgeving? —, maar waar weinig tegen is, omdat de stenenzoeker zeker niet altijd dicht bij huis blijft. Bovendien is de streek tussen Mook en Ootmarsum en van Westfalen een interessant gebied voor de verzamelaar. De schrijver, die al vele jaren in wetenschappelijke tijdschriften publiceert, heeft zijn boekje (172 bladzijden, rijk geïllustreerd) in drieën verdeeld. Hij begint met een algemeen gedeelte over de ouderdom van de aarde en het karakter van de aardkost — Nederland is voor de geoloog een „moeilijk gebied" en dat niet omdat de opbouw zo teleurstellend — eenvoudig en de bodem zo jong zou zijn — en gaat dan 80 bladzijden lang met zijn lezers op excursie, waarbij natuurlijk het eigen land niet vergeten wordt, maar ook met veel succes over onze grens wordt gekeken. Ook begrippen die door de recente boringen naar olie en gas in de bladen verschijnen, zoals Zechstein I (dolomiet en aardgas), Zechstein II (zoutpijlers), Bontzandsteen (een nuttige formatie), Bentheimer zandsteen (olie in het grensland),, worden behandeld en dat gebeurt op even deskundige als onderhoudende wijze. Een bonte reeks onderwerpen tenslotte is samengebracht in het derde gedeelte (Wat nog meer van onze gading kan zijn) en dat gaat dan bijvoorbeeld over pyriet, goud- en edelgesteenten, Twentse zwerfsteenfossielen, bliksembuizen en boorgruisprofielen. Een stratigrafisch overzicht van 12 bladzijden met opgave van de kenmerkende vindplaatsen en ontsluitingen besluit het werk, dat mede door de welgekozen illustraties in de serie natuuruitgaven van Thieme een voortreffelijk figuur slaat. C TENEN mogen al niet voor het op- grijpen liggen, mineralen zeker niet, ook al zegt ir. D. C. Scherphuis dan, dat een pot zandige klei een keur van mineralen bevat, die alle op zich zeker de moeite waard zijn. Maar zulke mineralen vallen niet op en lenen zich niet voor plaatsing ;n een glazen kastje op fluweel. Daarom behandelt hij in zijn boekje Welk mineraal is dat? niet de voor een verzamelaar minder aantrekkelijke mineralen. Zo is zijn geschrift van 152 pagina's een inleiding tot de mineralogie geworden: van belang voor de geïnteresseerde leek, maar niet minder ook voor de amateur-geologen, die eigenlijk niet zonder kennis van de lementaire mineralogie kunnen. Dat er tussen mineralogie en kristalkunde overigens nogal verschil is, bewijst het feit, dat aan elk een hoofdstuk is gewijd. Verder behandelt de schrijver de elementen, enige oxyden, de sulfiden, de havogeenverbindingen, de carbonaten, enkele mineralen buiten groepsverband en enige silicaten, terwijl de edelstenen de flonkerende afsluiting vormen. Foto's (waaronder enkele in kleur), maar vooral veel nuchtere figuren ondersteunen de instructieve tekst, terwijl twee tabellen zijn opgenomen. J. Drijver, Vcgeltrek en trekvogels, blz., geïll., geb. ƒ 4,90. L. J. Veen's Uitgeversmij, n.v., Amsterdam. H. Krul, Stenen zoeken, 172 blz., geïll., geb. ƒ 6,90. Ir. D. C. Scherphuis, Welk mineraal is dat? 152 blz.. geïll., geb. ƒ 6,50. Beide uitgaven ven W. J. Thieme en Cic, Zutphen. Trekrichting van Europese ooievaars naar Afrika en voor een gering deel naar de Perzische Golf en verder.</t>
  </si>
  <si>
    <t>69828_c</t>
  </si>
  <si>
    <t>p820858943</t>
  </si>
  <si>
    <t>Stenen zoeken / H. Krul</t>
  </si>
  <si>
    <t>Stenen zoeken</t>
  </si>
  <si>
    <t>H. Krul</t>
  </si>
  <si>
    <t>Krul</t>
  </si>
  <si>
    <t>p068193858</t>
  </si>
  <si>
    <t>Krul, H.</t>
  </si>
  <si>
    <t>_:b6624423</t>
  </si>
  <si>
    <t>_:b11145200</t>
  </si>
  <si>
    <t>geoloog ; vertaler</t>
  </si>
  <si>
    <t>69828_f</t>
  </si>
  <si>
    <t>p820858978</t>
  </si>
  <si>
    <t>Welk mineraal is dat? / D.C. Scherphuis</t>
  </si>
  <si>
    <t>Welk mineraal is dat?</t>
  </si>
  <si>
    <t>D.C. Scherphuis</t>
  </si>
  <si>
    <t>D.C.</t>
  </si>
  <si>
    <t>Scherphuis</t>
  </si>
  <si>
    <t>p072860596</t>
  </si>
  <si>
    <t>Scherphuis, D.C.</t>
  </si>
  <si>
    <t>_:b6624426</t>
  </si>
  <si>
    <t>_:b11145203</t>
  </si>
  <si>
    <t>69829</t>
  </si>
  <si>
    <t>69829_2</t>
  </si>
  <si>
    <t>p851897606</t>
  </si>
  <si>
    <t>Onrust op het eiland / Klaas van der Geest ; geïllustreerd [en omslag] door J.J. Hartogh</t>
  </si>
  <si>
    <t>Onrust op het eiland</t>
  </si>
  <si>
    <t>_:b8036337</t>
  </si>
  <si>
    <t>_:b12557114</t>
  </si>
  <si>
    <t>5 x Klaas van der Geest De productiviteit van Klaas van der Geest kent geen grenzen, géén figuurlijke en letterlijke ook niet. Hij schrikt voor de Mount Everest net zo min terug als voor Schiermonnikoog en voor de Arbeiderspers evenmin als voor Callenbach. Het lijkt er op, dat één uitgeverij de produktie van Klaas van der Geest onmogelijk kan bijbenen: de vijf (1) boeken die nu voor ons liggen, rolden bij drie verschillende uitgevers van de persen. Uitgevers, die elk een „genre" toebedeeld kregen: Callenbach kreeg als van ouds de drie avonturenboeken, de Arbeiderspers mocht of wilde het jeugdboek over de smokkelarij bij Schiermonnikoog uitgeven en La Rivière en Voorhoeve kregen de lekkerste kluif: de „roman" over het leven van sherpa Tenzing, mét Edmund Hillary de „bestonner" van de Mount Everest. T^LAAS van der Geest kan niet alleen "■ véél schrijven, hij schrijft ook goed. En hij past bij dat schrijven kennelijk met groot gemak zijn schrijftrant aan bij zijn publiek en uiteraard bij zijn onderwerp. Een „roman" is immers geen avonturenboek en de romanlezers zijn geen op avonturen beluste tieners. Tenzij natuurlijk die roman er naar is, maar dat is bij „T ij ge r s van de sneeuwvelden" beslist niet het geval. Het is zelfs de vraag of de lezer er een roman in terug zal vinden. Het is in feite een reportage, een samenbundeling van reportages. Journalistiek, geen literair werk. Wat — en u zou van ons moeilijk een andere uitspraak kunnen verwachten — niet betekent dat het niet goed is. Het boek is een uitstekende beschrijving van het leven van Tenzing Norgay, de jongen uit de bergen die maar één wens heeft: eenmaal de Chomolungma, de Mount Everest, tot de top te beklimmen. Een b^ek dat men met spanning leest, ook al mist het de suggestieve stijl en de mystieke sfeer die een literator aan het verhaal had kunnen geven en ook al getuigen zinnen als „Zijn eetlust, die bij de Engelsen nog al te wensen overliet, was goed" van een wat te haastige compositie. Niemand kan zich een voorstelling maken van de moordende omstandigheden, waaronder de mensen steeds weer geprobeerd hebben de hoogste toppen te bedwingen; Van der Geest althans heeft zich er in verdiept en geeft u zrjn bevindingen door op een manier, die — al zijn de omstandigheden waarschijnlijk nog tien keer zo bar geweest als zrjn pen ze heeft kunnen beschrijven — respect afdwingt voor de moed en volharding van de bergbeklimmers en van hun sherpa's (gidsen) en dragers. Eén wens bij een herdruk: een paar foto's van Tenzing en van zijn tocht naar het dak van de wereld; ze zouden net dat kunnen bewerkstelligen waarin ons voorstellingsvermogen tekort schiet. W/ e hebben het al eerder gezegd, w dat we tegen Klaas van der Geests verteltrant één bezwaar hebben: hü voert de spanning op en op en dan ineens is het pats-boem-uit. In één, hooguit twee pagina's volgt de ontknoping, waarvan men nu juist graag het fijne had willen weten. Dat is met „Tijgers van de sneeuwvelden" het geval, dat is met de drie avonturenboeken zo, dat lot ondergaat óók j.het smokkelverhaal „Onrust op ♦het eiland". Een boek dat speelt op Schiermonnikoog (al zou men dat aan de omslagtekening niet zeggen: vrouwen dragen daarop de Scheveninger dracht) en dat handelt over de speurtocht naar een jongen, die afgedreven is op een vlot, op welke speurtocht en passant een smokkelbende onschadelijk wordt gemaakt. Tenminste dat nemen we aan, want het patsboem-uit geeft ons daaromtrent niet de volledige zekerheid- Een spannend verhaal, goed beschreven en bovendien met kennis van de omgeving waarin het speelt. Het ware te wensen geweest, dat de tekenaar zijn stof even serieus en met evenveel kennis van zaken had verzameld. Dan had hij geweten hoe een kustvaarder er uit zag, dan had hij een ander omslag getekend (aceoord het is kleurig en fleurig, maar het klopt niet met die schouderdoeken en met die paarden voor de reddingboot) en dan had hij op de allerlaatste pagina niet.de „Brandaris" laten opdraven, die in het boek helemaal niet voorkomt. Jammer — voor wie enig maritiem verstand heeft (en dat zijn velen onder de jongeren!) bederft dit te veel aan zout juist de pap. •yja — en dan zijn daar de nummers x 15, 16 en 17 in de ATO-reeks van Klaas van der Geest (een reeks die geen relatie heeft met een vroegere transportonderneming, maar waarvan de letters betrekking hebben op Avontuur, Techniek en Ontspanning). Boeken vol spanning en avontuur, maar alle drie weer laborerend aan de Van der Geest-kwaal van het plotselinge einde. De beslissing valt op de voorlaatste pagina en dat is met name in één van de drie, „Vernietig die raketten" dat handelt over de Duitse vliegende-bommenfabriek bij Peenemünde, een beete cru. In één regel wordt even verteld, dat de barakken met Poolse arbeiders, van wie men in het verhaal velen als vrienden heeft leren kennen, door een bom zrjn verwoest. Overigens: een leesbaar avonturenboek. In de beide andere boeken, „Helicopter Bell 47-D ve _- mist" en „Contraband e", duiken de ouwe getrouwen Niels Eskelund en Joop Vennaat van de Anglo Persian Oil Company weer op en juist omdat ze opduiken, zal niemand er aan twijfelen dat het avontuur goed afloopt. In het helicopterverhaal heeft Klaas van der Geest zn liefde voor actualiteiten weer eens kunnen uitleven: het speelt in Nieuw Guinea. Pro- Indonesische lieden stelen de wentelwiek met piloot en al en als onze Noorse en Nederlandse speurders er niet geweest waren Voor „Contrabande" zocht Van der Geest zn stof aan de Zuidamerikaanse kust, waar kennelijk een levendige handel in wapens mogelijk is. Er zit wel sfeer in dit boek en spanning ook. A ls we één opmerking mogen maken: ** Klaas van der Geest zal er zn (ongetwijfeld vele) jonge lezers een deugd mee doen — en dan spreken we uit ervaring — als hij het slot van zn boeken wat bevredigender maakt, wat minder abrupt. En als hij eris ophoudt met die zo langzamerhand lachwekkende gewoonte om te spreken van twee uur vijf en twintig en drie uur tien en bij voorkeur ook nogeris van twee-uur-nhl-nul en twaalf-uur-nul-nul De lezertjes hebben die kukeleku beslist niet nodig om geheime agenten en oliedetectives interessant te vinden- Klaas van der Geest: Tijgers van de sneeuwvelden (naar het leven van Sherpa Tenzing van de Mount Everest), 182 pag., met kaarten, gebonden ƒ 7,90; uitgeverij La Rivièra en Voorhoeve, Zwolle. Onrust op het eiland, AP-jeugdserie, met tekeningen van J. J. Hartogh, 202 pag., gebonden ƒ 4,90, uitgeverij Arbeiderspers, Amsterdam. „Helicopter Bell 47-D vermist" (ATO-reeks 15), „Vernietig die raketten" (16) en „Contrabande" (17). alle drie geïllustreerd door G. Gremmen, per deel 160 pag., gebonden ƒ3,90, uitgeverij G. F. Callenbach n.v., Nykerk.</t>
  </si>
  <si>
    <t>69829_3</t>
  </si>
  <si>
    <t>p083894306</t>
  </si>
  <si>
    <t>Helikopter Bell 47-D vermist / door Klaas van der Geest ; met illustraties [en omslag] van G. Gremmen</t>
  </si>
  <si>
    <t>Helikopter Bell 47-D vermist</t>
  </si>
  <si>
    <t>_:b9408619</t>
  </si>
  <si>
    <t>_:b13929396</t>
  </si>
  <si>
    <t>ATO-reeks</t>
  </si>
  <si>
    <t>69829_4</t>
  </si>
  <si>
    <t>p851899382</t>
  </si>
  <si>
    <t>Vernietig die raketten! / door Klaas van der Geest ; met illustraties [en omslag] van G. Gremmen</t>
  </si>
  <si>
    <t>Vernietig die raketten!</t>
  </si>
  <si>
    <t>_:b8036402</t>
  </si>
  <si>
    <t>_:b12557179</t>
  </si>
  <si>
    <t>69829_5</t>
  </si>
  <si>
    <t>p086639315</t>
  </si>
  <si>
    <t>Contrabande / door Klaas van der Geest ; met illustraties [en omslag] van G. Gremmen</t>
  </si>
  <si>
    <t>Contrabande</t>
  </si>
  <si>
    <t>_:b9521217</t>
  </si>
  <si>
    <t>_:b14041994</t>
  </si>
  <si>
    <t>69829_d_pag</t>
  </si>
  <si>
    <t>p079475574</t>
  </si>
  <si>
    <t>Tijgers van de Sneeuwvelden : roman naar het leven van Sherpa Tenzing / Klaas van der Geest ; met drie kaarten</t>
  </si>
  <si>
    <t>Tijgers van de Sneeuwvelden : roman naar het leven van Sherpa Tenzing</t>
  </si>
  <si>
    <t>_:b9247103</t>
  </si>
  <si>
    <t>_:b13767880</t>
  </si>
  <si>
    <t>6985</t>
  </si>
  <si>
    <t>6985_5</t>
  </si>
  <si>
    <t>p092261957</t>
  </si>
  <si>
    <t>1963-02-06</t>
  </si>
  <si>
    <t>Dwaaltocht naar het geluk / door Annie Oosterbroek-Dutschun</t>
  </si>
  <si>
    <t>Dwaaltocht naar het geluk</t>
  </si>
  <si>
    <t>Van Holkema en Warendorf</t>
  </si>
  <si>
    <t>_:b9758133</t>
  </si>
  <si>
    <t>_:b14278910</t>
  </si>
  <si>
    <t>UITG. DE BEZIGE BIJ, AMSTERDAM: Stig Dagerman, Het verbrande kind. Uit het Zweeds vertaald door J. Bernlef. Ing., 209 blz., / 4,50. — Een roman van een in 1933 geboren Zweeds schrijver, die in de naoorlogse jaren door zyn novellen, reportages, artikelen en gedichten de aandacht op zich vestigde, maar in 1954 een eind aan zijn leven maakte. Hy stond sterk onder de invloed van Kafka en de levensangst is dan ook een van de beslissende motieven in zijn meestal zeer knap werk. In „Het Verbrande Kind" wordt tegen het realistische decor van een kleinburgerlijk milieu in Stockholm het conflict van Bengt geschetst, die zuiverheid wil maar zich telkens ernstig aan het leven schroeit. Een wat somber en neerdrukkend verhaal. (Literaire Reuzen Pockets, 36). Jakov Lind, Een ziel van hout. (en andere verhalen). Uit het Duits vertaald door H. L. Mulder. Ing., 232 blz., ƒ 4,50. — Een debuut dat een groot succes heeft gehad en waarvoor een omvangrijke reclame is gemaakt. De nu 35-jarige auteur is als kind door het comité voor hulp aan Joodse vluchtelingen 'n Nederland geweest, zwierf later veel om en woont nu in Londen. In de hier gebundelde zeven vertellingen zijn bepaalde gebeurtenissen en belevenissen uit zijn jeugdjaren met veel fantasie verwe.kt; uit elk stuk spreekt de angst voor de existentie. Het titelverhaal, dat bijna de helft van het boek beslaat, gaat terug op een bittere en groteske gebeurtenis uit het Wenen in de nazi-tijd; er zit iet 3 spookaehtigs in het geheel. Ook het andere werk getuigt van een groot, in de school van Kafka gevormd talent. (Literaire Reuzen Pocket, 40). Albert Camus, De myte van Sisyfus. Een essay over het absurde. Uit het Frans vertaald door C. N. Lijsen. Ing., 192 blz., / 4.50. — Een van de eerste oesehouwelijke, filosofisch-getinte werken van de in 1913 in Algerije geboren Franse auteur die begin 1960 ten gevolge van een auto-ongeluk Is overleden. Het boek dateert van 1943, een jaar na de verschijning van Camus' bekende oman „De Vreemdeling" Dit „La Mythe de Sisyphe" is een stoutmoedige analyse van een sfeer die men in de moderne literatuur telkens weer aantreft; de zelfmoord, het absurde, het verzet, de vrijheid en de hartstocht, het _(jn slechts mijlpalen in het leven dat onverbiddelijk naar de dood leidt. Oe/.e schrijver, Nobelprijswinnaar, stelt hier eigenlijk de zelfmoord als het enige antwoord op de vraag of het leven zin heeft. (Literaire Reuzen Pocket 43). Randstad 4. Driemaandelijks periodiek. Nummer vier van de eerste jaargang, jan. 1963. Ing., 176 blz.. ƒ 4.50. onder redactie vari Hugo Claus, Ivo Michiels, Harry Mulisch en Simon Vinkenoog. — Ook dit nummer van het modernistische tijdschrift waarop men zich niet an abonneren bevat weer een grote verscheidenheid van vertaalde en originele bijdragen. Bibliografische aantekeningen over alle schrijvers en vertalers zijn bijgevoegd; enkele bijdragen zijn geïllustreerd. Onder de vele, zeer ongelijkwaardige artikelen trekken stukken de Duitse auteur H. M. Enzensberger over „Het proces Montesi" en van H. J. A. Hofland over „Hitler en de Kick joke" de aandacht. (Literaire Remcn Pocket, 44). HOLKEMA &amp; WARENDORF, ADAM: James Vance Marshall, De Vuurdoop. Uit het Engels vertaald („Walkabout"). Geb. 144 blz., geïll.. / 5,90. — De lotgevallen van twee kinderen die tengevolge van een vliegtuigramp gestrand zijn In het hart van de Australische woestijn. Hun pad kruist dat van een jonge inboorling; door hem worden het blanke meisje en haar broertje van een wisse ondergang gered De dwaasheid van het rassenvooroordeel wordt hier op bijzondere wüze aan de orde gesteld en de woeste schoonheid van het „verloren werelddeel", wordt op aparte wijze beschreven. Een eenvoudig maar goed boek met gezonde strekking, bestemd voor jong en oud. Annie Oosterbroek—Dutschun, Dwaaltocht naar het geluk. Geb.. 220 blz., f 6,90. — De romans van deze schrijfster spelen zich meermalen af op en rondom de kapitale boerderij, Het Oever, vlak bij de Usel gelegen Zij kent de bewoners van de Veluwe door en door en weet er in haar streekverhalen een vaak treffend beeld van te geven. In deze vierde roman uit de Oever-serie (min of meer een vervolg op „Het bittere erfdeel") wordt de idylle geschetst die tussen de boerenzoon Bé en het Joodse pleegkind Lenie ontstaat, een idylle die tot moeilijke innerlijke conflicten leidt. John Steinbeck, WintertiJ van tegenzin. Uit het Amerikaans vertaald ( .The winter of our discontent"). Geb., 304 blz., / 8,90. — Een van de laatste romans van deze auteur, die onlangs de Nobelprijs heeft ontvangen. Steinbeck valt hier op onbarmhartige wijze de lakse houding van de hedendaagse mens aan, vooral waar het om eerlijkheid en betrouwbaarheid gaat. De hoofdpersoon van het boek is een fatsoenlijk mens en zeker een man met hoge idealen, maar zelfs hij zoekt het in het compromis met de goede zede en doet (tijdelijk, meent hi)) een greep naar geld en macht. Maar door deze greep verliest htj zijn integriteit.</t>
  </si>
  <si>
    <t>6985_a</t>
  </si>
  <si>
    <t>p042360609</t>
  </si>
  <si>
    <t>Het verbrande kind / Stig Dagerman ; vert. [uit het Zweeds]: J. Bernlef</t>
  </si>
  <si>
    <t>Het verbrande kind</t>
  </si>
  <si>
    <t>Stig Dagerman</t>
  </si>
  <si>
    <t>Stig</t>
  </si>
  <si>
    <t>Dagerman</t>
  </si>
  <si>
    <t>p070420807</t>
  </si>
  <si>
    <t>Dagerman, Stig</t>
  </si>
  <si>
    <t>Jansson, Stig Halvard</t>
  </si>
  <si>
    <t>_:b7548892</t>
  </si>
  <si>
    <t>Bränt barn. - 1949</t>
  </si>
  <si>
    <t>_:b12069669</t>
  </si>
  <si>
    <t>6985_b</t>
  </si>
  <si>
    <t>p055171036</t>
  </si>
  <si>
    <t>Een ziel van hout en andere verhalen / Jacob Lind ; [vert. uit het Duits door H.L. Mulder]</t>
  </si>
  <si>
    <t>Een ziel van hout en andere verhalen</t>
  </si>
  <si>
    <t>_:b8293447</t>
  </si>
  <si>
    <t>_:b12814224</t>
  </si>
  <si>
    <t>6985_c</t>
  </si>
  <si>
    <t>p823078485</t>
  </si>
  <si>
    <t>De myte van Sisyfus : een essay over het absurde / Albert Camus ; [vert. uit het Frans door C.N. Lijsen]</t>
  </si>
  <si>
    <t>De myte van Sisyfus : een essay over het absurde</t>
  </si>
  <si>
    <t>Albert Camus</t>
  </si>
  <si>
    <t>Camus</t>
  </si>
  <si>
    <t>p068350694</t>
  </si>
  <si>
    <t>Camus, Albert (1913-1960)</t>
  </si>
  <si>
    <t>Kamiu</t>
  </si>
  <si>
    <t>_:b6741014</t>
  </si>
  <si>
    <t>Le mythe de Sisyphe. - Paris : Gallimard, 1942</t>
  </si>
  <si>
    <t>_:b11261791</t>
  </si>
  <si>
    <t>literator, filosoof</t>
  </si>
  <si>
    <t>6985_d</t>
  </si>
  <si>
    <t>832727695</t>
  </si>
  <si>
    <t>Randstad, Randstad</t>
  </si>
  <si>
    <t>1961-1969</t>
  </si>
  <si>
    <t>Nr. 1 (1961) - nr. 13 (1969)</t>
  </si>
  <si>
    <t>Niet verder verschenen., Titel is (deels) gedigitaliseerd voor de Koninklijke Bibliotheek., Verscheen 1× per 3 maanden.</t>
  </si>
  <si>
    <t xml:space="preserve">Randstad. - Nr. 1 (1961) - nr. 13 (1969). - Amsterdam : De Bezige Bij,1961-1969. - 20 cmVerscheen 1× per 3 maanden. - Niet verder verschenen. - Titel is (deels)gedigitaliseerd voor de Koninklijke Bibliotheek.Algemene typering: tekst; zonder medium; band INHOUD: </t>
  </si>
  <si>
    <t>6985_e</t>
  </si>
  <si>
    <t>p860291502</t>
  </si>
  <si>
    <t>De vuurdoop / door James Vance Marshall ; [vert. uit het Engels: Freddie van Schouwen]</t>
  </si>
  <si>
    <t>De vuurdoop</t>
  </si>
  <si>
    <t>James Vance Marshall</t>
  </si>
  <si>
    <t>James Vance</t>
  </si>
  <si>
    <t>p073777455</t>
  </si>
  <si>
    <t>Marshall, James Vance</t>
  </si>
  <si>
    <t>_:b8518013</t>
  </si>
  <si>
    <t>Walkabout</t>
  </si>
  <si>
    <t>_:b13038790</t>
  </si>
  <si>
    <t>BNB: James Vance@Marshall*1924-*</t>
  </si>
  <si>
    <t>6985_g</t>
  </si>
  <si>
    <t>p050419978</t>
  </si>
  <si>
    <t>Wintertij van tegenzin / door John Steinbeck ; [geaut. vert. uit het Engels door Rein F. Herman]</t>
  </si>
  <si>
    <t>Wintertij van tegenzin</t>
  </si>
  <si>
    <t>_:b7969678</t>
  </si>
  <si>
    <t>The winter of our discontent</t>
  </si>
  <si>
    <t>_:b12490455</t>
  </si>
  <si>
    <t>70149</t>
  </si>
  <si>
    <t>70149_2</t>
  </si>
  <si>
    <t>p14048650X</t>
  </si>
  <si>
    <t>1963-11-22</t>
  </si>
  <si>
    <t>Pasterke Candeels / Robert Herberigs</t>
  </si>
  <si>
    <t>Pasterke Candeels</t>
  </si>
  <si>
    <t>Robert Herberigs</t>
  </si>
  <si>
    <t>Herberigs</t>
  </si>
  <si>
    <t>b4810850</t>
  </si>
  <si>
    <t>_:b7425711</t>
  </si>
  <si>
    <t>_:b11946488</t>
  </si>
  <si>
    <t>UITG. HEIDELAND, HASSELT (BLG.): Job Ghysen en Louis Verbeeck. De tweede „Muzen". Ing., 124 blz., ƒ 1,95.— Een vervolgdeeltje van ,JDe Muzen hebben hun ekskuzen". Een bundeltje waaraan de eerstgenoemde schrijver het proza, de tweede de gedichten heeft bijgedragen. Het zijn meest cursiefjes, prozaminiatuurtjes en aardige liedjes, licht, los en luchtig van toon, soms wat grappig, soms wat onderhoudend, maar voor de zuidelijke smaak blijkbaar amusant en smakelijk. (Vlaamse Pocket 95). Hobert Herberigs. Pasterke Candeels. Ing., 193 blz., / 1.95.— Een Vlaming, geboren in 1886, die tegelijk toondichter, schilder en romancier is en die een grote liefde heeft voor het Vlaamse landschap, heeft ook een tiental prozawerken op zün naam staan. In deze vooroorlogse, vrU populaire roman blijkt hl) goed karakters en moeilijke situaties te kunnen schetsen. (Vlaamse Pocket 96). Johan Daisne, De bloscopiumschuiver. Een tweede pocket filmatiek. Ing., 143 blz., met een aantal filmfoto's, / 1,95.— De Gentse auteur dr. Herman Thiery, wel eens de promotor van het magisch realisme in de letteren genoemd, heeft reeds eerder een bundeltje aan de producten der z.g. zevende kunst gewijd. „Zien en zün". In dit vervolg-deeltje is opnieuw een even afwisselende als ruime keus uit de besprekingen van de belangrijkste films uit de laatste Jaren gegeven. (Vlaamse Pocket 97). Lambert Swerts, Baltus. Ing., 158 blz., / 1,93.— De schrijver, een Vlaams journalist, heeft vele boeken aan Limburg gewijd en is o.a. door ztjn mijnwerkersroman „Matthias" bekend geworden. HO vestigt gaarne de aandacht op de speciale problemen van zijn geboortestreek. In „Baltus" beschrijft hij de zware strijd van de Limburgse mensen met de moeilijkheden waarvoor zij in de nieuwe U)d staan. Het boek werd in 1938 met de Veldeke-prUs bekroond. (Vlaamse Pocket 98). Fernand V. Toussaint van Boelacre, De dode die zich niet verhing. En andere verhalen. Ingeleid door R. F. Lissen. Ing., 152 blz., ƒ 1,95.— Een keuze uit da ongeveer 25 verhalen die deze Vlaamse schrijver (1875-1947) van aristocratische allure heeft gepubliceerd. Het zijn novellen en ook korte verhalen. Ethische of sociale problemen komen er niet in aan de orde: het gaat over individuele hartstochten, conflicten, lotgevallen en situaties; het „hoe" is hier even belangrijk als het „wat". (Vlaamse Pocket 99).</t>
  </si>
  <si>
    <t>70149_a</t>
  </si>
  <si>
    <t>p138948178</t>
  </si>
  <si>
    <t>De tweede 'Muzen' / Jos Ghysen &amp; Louis Verbeeck</t>
  </si>
  <si>
    <t>De tweede 'Muzen'</t>
  </si>
  <si>
    <t>_:b7299172</t>
  </si>
  <si>
    <t>_:b11819949</t>
  </si>
  <si>
    <t>70149_c</t>
  </si>
  <si>
    <t>p820140090</t>
  </si>
  <si>
    <t>De bioscopiumschuiver : een tweede pocket filmatiek / Johan Daisne</t>
  </si>
  <si>
    <t>De bioscopiumschuiver : een tweede pocket filmatiek</t>
  </si>
  <si>
    <t>_:b6609329</t>
  </si>
  <si>
    <t>_:b11130106</t>
  </si>
  <si>
    <t>142 p., 16 p. pl</t>
  </si>
  <si>
    <t>70149_d</t>
  </si>
  <si>
    <t>i1963033</t>
  </si>
  <si>
    <t>Baltus</t>
  </si>
  <si>
    <t>Lambert Swerts</t>
  </si>
  <si>
    <t>Lambert</t>
  </si>
  <si>
    <t>Swerts</t>
  </si>
  <si>
    <t>Swerts, Lambert</t>
  </si>
  <si>
    <t>158 blz</t>
  </si>
  <si>
    <t>70149_e</t>
  </si>
  <si>
    <t>p041136128</t>
  </si>
  <si>
    <t>De dode die zich niet verhing en andere verhalen / Fernand V. Toussaint van Boelaere ; ingeleid door R.F. Lissens</t>
  </si>
  <si>
    <t>De dode die zich niet verhing en andere verhalen</t>
  </si>
  <si>
    <t>F.V. Toussaint van Boelaere</t>
  </si>
  <si>
    <t>F.V. Toussaint van</t>
  </si>
  <si>
    <t>Boelaere</t>
  </si>
  <si>
    <t>p069490473</t>
  </si>
  <si>
    <t>F.V.</t>
  </si>
  <si>
    <t>Toussaint van Boelaere</t>
  </si>
  <si>
    <t>Toussaint van Boelaere, F.V. (1875-1947)</t>
  </si>
  <si>
    <t>Boelaere, F.V. Toussaint van</t>
  </si>
  <si>
    <t>_:b7478382</t>
  </si>
  <si>
    <t>_:b11999159</t>
  </si>
  <si>
    <t>70150</t>
  </si>
  <si>
    <t>70150_1</t>
  </si>
  <si>
    <t>096193107</t>
  </si>
  <si>
    <t>Elektriciteitsleer / J.H. van Peursem, Serie A serie B</t>
  </si>
  <si>
    <t>Elektriciteitsleer, Serie A serie B</t>
  </si>
  <si>
    <t>J.H. van Peursem</t>
  </si>
  <si>
    <t>J.H. van</t>
  </si>
  <si>
    <t>Peursem</t>
  </si>
  <si>
    <t>Peursem, J.H., van</t>
  </si>
  <si>
    <t>144 p. ; 25 cm</t>
  </si>
  <si>
    <t xml:space="preserve">Elektriciteitsleer / J.H. van Peursem. - Groningen : Wolters 1963. - 144 p.; 25 cmSerie A serie B.Algemene typering: tekst; zonder medium; band INHOUD: </t>
  </si>
  <si>
    <t>UITG. J.B. WOLTERS, GRONINGEN: A. Rutgers van der Loeff-Basenau, Kinderen van 1813. Met een voorwoord van HKH prinses Beatrix. Ing., 64 blz.. met tekeningen van Otto Dicke, / 1,50. Bij grote getallen goedkoper, — Een verhaal dat de jeugd de gebeurtenissen rondom 1813 op een aangename wijze voor ogen wil stellen en dat in het kader van de herdenking „150 jaar Koninkrijk" ook als leesboek voor de hoogste klassen der lagere school gebruikt kan worden. Verteltrant en illustrering ( voldoen aan hoge eisen ;al koutend, brengt de knappe schrijfster vele histo. rische bijzonderheden te berde. J. Vlsscher, Ha!... Veilig Verkeer! Drie verkeerswerkschriften. Elk Ingenaaid, «8 blz„ met tekeningen, a f 1.25 — Een door het Chr. Pedagogisch Studiecentrum uitgewerkte methode voor een pakkende vorm van verkeersonderwU». «en methode die zowel individueel ais klassikaal kan worden gebruikt. Door vele vragen, opgaven. Invuloefeningen enx. leert het kind de concrete verkeerssituaties te doorzien. De methode Is eerst op een tiental experimenteerschQlen in de p ra et ijk gebracht. I. van Gelderen, Dnlts Woordenboek U. Nederland-Duits. Dertiende uitgave, bewerkt door W. H. Wallis. Gebonden, 1104 blz., 19,75.— Het bekende, vooral op de scholen veel gebruikte woordenboek, dat in 1908 voor het eerst is verschenen en waarvan de samensteller zeven drukken heeft verzorgd (tot 1932). Van de achtste tot de twaalfde drok (1941-1958) was er de naam van J. E van Beckum aan verbonden. De nieuwe bewerker heeft de gehele tekst noodig herzien en heeft vele vertalingen kunnen verbeteren. Verouderde termen tljn thans weggelaten, moderne woorden zjji ingevoerd. Aan de typografische verzorging is veel aandacht besteed; U bet papier voor zulk een werk dat op ue korte termijn informatie moet gent niet iets te glanzend? De beknopte e_ heldere vertalingen en de goede wtagave van de vele nuanceverschillen va. Jen op. Een oud, maar geensztni » ouderd, integendeel, een zich voortduim vernieuwend werk. J. H. van Peursen (leraar te A_nste___J|, Elektriciteitsleer. In buigzame bind, 144 blz., met vele tekeningen. / 8.90. - De gehele stof voor dit vak. zoals dea in de voortgezette opleiding voer w schillende N-akten in één jaar moet worden doorgewerkt. Enkele ondencapen zijn eenvoudig en beknopt behandeld; formules en vooral afleidingen am in sommige gevallen weggelaten. De systematische opzet, duidelijke beschrijving en zeer verzorgde druk maken ds boek tot een aangenaam leermiddel. (Voortgezet en middelbaar nijverheids»-derwtjs, serie B, onder redactie van dn H. F. Monkhorst «n ir. J. van der Loden).</t>
  </si>
  <si>
    <t>70150_3</t>
  </si>
  <si>
    <t>p810357070</t>
  </si>
  <si>
    <t>Duits woordenboek / I. van Gelderen ; bew. door W. H. Wallis</t>
  </si>
  <si>
    <t>Duits woordenboek</t>
  </si>
  <si>
    <t>I. van Gelderen</t>
  </si>
  <si>
    <t>I. van</t>
  </si>
  <si>
    <t>Gelderen</t>
  </si>
  <si>
    <t>p069943435</t>
  </si>
  <si>
    <t>I.</t>
  </si>
  <si>
    <t>van Gelderen</t>
  </si>
  <si>
    <t>Gelderen, I. van (1856-1939)</t>
  </si>
  <si>
    <t>Gelderen, Israël van</t>
  </si>
  <si>
    <t>_:b6295780</t>
  </si>
  <si>
    <t>_:b10816557</t>
  </si>
  <si>
    <t>De naam van de zoon van Israël was Jacob Johan van Gelderen (roepnaam Jaap van Gelderen 1887-1943.</t>
  </si>
  <si>
    <t>1e dr. 1906-1908</t>
  </si>
  <si>
    <t>70150_a</t>
  </si>
  <si>
    <t>p865056021</t>
  </si>
  <si>
    <t>Kinderen van 1813 / A. Rutgers van der Loeff-Basenau ; met een voorwoord van H.K.H. Prinses Beatrix ; tekeningen van Otto Dicke</t>
  </si>
  <si>
    <t>Kinderen van 1813</t>
  </si>
  <si>
    <t>_:b8780593</t>
  </si>
  <si>
    <t>_:b13301370</t>
  </si>
  <si>
    <t>63 pagina's</t>
  </si>
  <si>
    <t>Uitg. t.g.v. 150 jaar Koninkrijk der Nederlanden</t>
  </si>
  <si>
    <t>70150_d</t>
  </si>
  <si>
    <t>p291525075</t>
  </si>
  <si>
    <t>#10# Ha!... veilig verkeer! / J. Visscher</t>
  </si>
  <si>
    <t>#10# Ha!... veilig verkeer!</t>
  </si>
  <si>
    <t>J. Visscher</t>
  </si>
  <si>
    <t>Visscher</t>
  </si>
  <si>
    <t>b5140177</t>
  </si>
  <si>
    <t>_:b9724747</t>
  </si>
  <si>
    <t>_:b14245524</t>
  </si>
  <si>
    <t>702_a</t>
  </si>
  <si>
    <t>p277909139</t>
  </si>
  <si>
    <t>1963-01-05</t>
  </si>
  <si>
    <t>World Press Photo '62 : prijzen World Press Photo 1962 = prizes World Press Photo 1962</t>
  </si>
  <si>
    <t>p075487373</t>
  </si>
  <si>
    <t>_:b9183340</t>
  </si>
  <si>
    <t>"fotografie"</t>
  </si>
  <si>
    <t>_:b13704117</t>
  </si>
  <si>
    <t>22 ongepagineerde pagina's</t>
  </si>
  <si>
    <t>"reportagefotografie"</t>
  </si>
  <si>
    <t>Menselijk lief en leed „World Press Photo '6 2". Een keuze uit foto's, ingezonden voor de tentoonstelling „World Press Photo '62" in het Gemeentemuzeum te Den Haag. Uitg. NV De Arbeiderspers, Amsterdam. 1962. Geb.. 144 blz.. ƒ 8,90. Uit de moderne journalistiek is de foto niet meer weg te denken. Een foto immers is vaak veelzeggender, onthullender en onthutsender dan een verslag of reportage, hoe raak ook geschreven, ooit kan zün. Een goede persfotograaf is erop uit de werkelijkfheid te betrappen en naar gelang instelling en onderwerp vermag nü met zün foto's te ontroeren, te vertederen of te schokken. Een foto kan medeUjden opwekken, maar ook felle verontwaardiging en afschuw. Een foto kan een glimlach ontlokken, maar ook tranen naar de ogen stuwen. Het ganse leven in al zün facetten van liefde en leed is het onderwerp van de persfotograaf, die — tenminste als hü zün vak verstaat — niet louter registreert maar in zijn foto's ook commentarieert. dus aan meningsvorming doet. Sinds 1955 worden de beste persfoto's ter wereld telkenjare in ons land geëxposeerd op de tentoonstelling van de Stichting World Press Photo en van de laatste expositie, die — tot 7 januari a.s. — in het Haagse Gemeentemuseum wordt gehouden, is thans voor de eerste maal een aantal van de treffendste foto's in een boek bijeengebracht, dat door De Arbeiderspers voor de bovengenoemde Stichting is uitgegeven. Overigens is het niet de keuze van de internationale jury, die in dit boek is afgedrukt, maar een selectie van Klaas Graftdijk, W. van Stek en A. Verhoeven, gedaan uit de honderden foto's die uit een vijftigtal landen voor deze tentoonstelling werden ingezonden. De foto's ln dit boek vormen min of meer een „beeldverhaal" van de wereld anno 1962. Een wereld vol vreugde en verdriet, maar het overheerst toch in dit boekwerk. En dat is geen wonder, want ongelukken, rampen, revoluties en oorlogen zijn nu eenmaal — helaas — meer „nieuws" dan vreugdevolle gebeurtenissen. In zekere zin kan men dus spreken van een ietwat vertekend beeld, maar afgezien daarvan lijkt ons de keuze van de samenstellers zeer geslaagd. Men heeft de sensatie-foto's zoveel mogelijk vermeden, al zijn er — terecht — in dit boek ook tal van foto's, die een schok-effect hebben, opgenomen. Maar de ondergrond is toch bil dit soort foto's bijna steeds de menselijke compassie, het medeleven en voelen met de door oorlog en ramp geteisterde medemens. Dit boek, waarvoor de journalist Klaas Graftdijk inleiding en korte tekst schreef, kreeg van de uitgever een goed verzorgd uiterlijk mee. Helaas zijn de foto's zelf niet zo goed afgedrukt als gezien de kwaliteit van het gebruikte papier wel mogelijk lijkt. Niettemin is het een „document humain" dat velen zal aanspreken. Hopelijk zal men ook van de volgende tentoonstellingen telkens weer een dergelijke selectie in boekvorm uitgeven.</t>
  </si>
  <si>
    <t>70576</t>
  </si>
  <si>
    <t>70576_a_pag</t>
  </si>
  <si>
    <t>p037192248</t>
  </si>
  <si>
    <t>1963-11-23</t>
  </si>
  <si>
    <t>Pieter Stuyvesant : de man die New York bouwde / Lothar Philipp Mayring ; vert. Jaap van de Merwe</t>
  </si>
  <si>
    <t>Pieter Stuyvesant : de man die New York bouwde</t>
  </si>
  <si>
    <t>Lothar Philipp Mayring</t>
  </si>
  <si>
    <t>Lothar Philipp</t>
  </si>
  <si>
    <t>Mayring</t>
  </si>
  <si>
    <t>p072557613</t>
  </si>
  <si>
    <t>Mayring, Lothar Philipp</t>
  </si>
  <si>
    <t>_:b7241847</t>
  </si>
  <si>
    <t>Peter Stuyvesant. - München : Ehrenwirth Verlag, 1962</t>
  </si>
  <si>
    <t>_:b11762624</t>
  </si>
  <si>
    <t>De Friese Amerikaan Pieter Stuyvesant, door Lothar Philipp Mayring. Uit het Duits vertaald door Jaap van de Merwe. Uitg. Erven J. Tijl, Zwolle, Geb. 256 pag., ƒ 8,90. Onze Gouden Eeuw heeft een reeks Nederlanders opgeleverd, die aktief meegeholpen hebben ons land in het buitenland naam te bezorgen — al was het dan vaak niet zon beste naam. Mannen als Piet Hein, Coen, Stuyvesant, De Ruyter zijn door de traditie in ons land opgevijzeld tot een soort halfgodj es, wier tekortkomingen alleen maar beschouwd werden als sympathieke menselijke trekjes, die hun overgrote deugden alleen maar accentueerden. Hun historische betekenis wordt dan doorgaans ook sterk overschat, zij het dan, dat uit het bovengenoemde viertal dit in elk geval voor De Ruyter niet opgaat. Wel wordt van Stuyvesant nog te vaak gedacht, dat hij behalve voor de Zeven Provinciën ook voor Amerika van zeer groot belang is geweest. Dat hij in dat land nog bekend is, is goeddeels te wijten aan zijn pittoreske houten been. In 1647 kwam Stuyvesant als directeur-generaal van Nieuw-Nederland en de Westindische bezittingen van de West-Indische Compagnie in Nieuw-Amsterdam (het latere New Vork) aan. Hij kreeg het bewind over een gebied, dat in 1647 nog geen 2000 kolonisten telde. Dank zij het wanbewind van Stuyvesants voorganger Kieft zaten die bovendien volop in de moeilijkheden met de Indianen. In 1664, toen Stuyvesant tijdens de tweede Engelse oorlog het onvoldoende te verdedigen Nieuw-Nederland moest overgeven aan de Engelsen, was de bevolking aangegroeid tot circa 10.000 blanke kolonisten — overigens nog niet veel meer dan het inwonertal van een flink dorp. Alle kuiperijtjes, die in een dergelijke kleine gemeenschap welig kunnen opbloeien, waren ruimschoots voorhanden in Nieuw-Nederland niet in de laatste plaats door de autocratisch optredende directeur-generaal, die de strikte handelsbepalingen van zijn broodheren stipt uitgevoerd wenste te zien. Verschil van mening is mogelijk over de wijze, waarop de schrijver in deze roman de leemten tussen de bekende historische feiten heeft opgevuld; maar in elk geval is het op een degelijke manier gebeurd. Het lijkt er echter veel op, dat Mayring „er tegen aan heeft geschreven". Zijn Stuyvesant wordt getekend als een steile calvinist, een stuurs en scherpzinnig man, die dodelijk sarkastisch kon zijn, maar met al deze eigenschappen is het toch geen levende figuur geworden. Er is ergens een kortsluiting geweest tussen auteur en onderwerp en daardoor zal na het lezen van dit boek Stuyvesant nog niet veel meer zijn dan een monument, ergens in de buurt van Wolvega.</t>
  </si>
  <si>
    <t>70577</t>
  </si>
  <si>
    <t>70577_a_pag</t>
  </si>
  <si>
    <t>p85120838X</t>
  </si>
  <si>
    <t>Commissaris omnibus / H. Voordewind</t>
  </si>
  <si>
    <t>Commissaris omnibus</t>
  </si>
  <si>
    <t>_:b8015164</t>
  </si>
  <si>
    <t>_:b12535941</t>
  </si>
  <si>
    <t>846 p</t>
  </si>
  <si>
    <t>Vertellende commissaris H. Voordewind, „Commissaris Omnibus. Uitg. Bert Bakker-Daamen NV, Den Haag. Geb., 846 pag., ƒ 8,90. Deze lijvige omnibus is samengesteld uit vier van de boekjes, die de smeuïg vertellende oud-Leeuwarder commissaris Voordewind op verzoek van zijn uitgevers heeft geschreven. Boekjes die stuk vor stuk duizelingwekkende oplagen bereikten. Het eerste deeltje „De commissaris vertelt" (naar onze smaak lang niet het slechtste, omdat het tevens een soort autobiografie is) is al in het 172-ste duizendtal. Ze worden dus gretig gelezen, die politieverhalen uit 's larids hoofdstad van zon halve eeuw geleden. De heer Voordewind is een ras-vertel- ler; hij maakt zijn verhalen in eenvoudige taal en op elke bladzijde beseft de lezer dat hij put uit een rijk arsenaal van grote en kleine belevenissen. De schrijver tracht niet de kleine gebeurtenissen te doen opzwellen tot sensationele grote zaken. Niettemin is er zo langzamerhand grote critiek gerezen tegen de „onthullingen" van deze politieman. Voordewind nadert de leeftijd der zeer sterken en op die leeftijd wil het succes iemand wel eens naar het hoofd stijgen. Voordewind zou het allemaal óf mooier maken dan het was óf hij vertelt in zijn naïviteit allerlei schandalen uit de politiepractijk, waarover hij maar beter had kunnen zwijgen. Welnu, in deze boekjes komen niet schrikbarende onthullingen voor de dag, maar men krijgt wel een beeld van het doen en laten van de Hermandad van een halve eeuw geleden. Het doen was aanzienlijk forser dan in deze tijd (en men kan er over redetwisten wat beter is) en het laten was onvoorstelbaar groot. Met dit laatste bedoelen we dat de politie in Voordewinds jaren heel wat zelfstandiger, we zouden haast zeggen justitiëler kon optreden dan het „toeleveringsbedrijf' van de justitie nu. De schrijver laat er geen twijfel over bestaan welk systeem hü prefereert. Men kan van deze boeken smullen en de verhalen zonder ergernis lezen, wanneer men maar voortdurend beseft dat ze niet van deze tijd zijn. Het begint al met de gemoedelijke oubolligheid binnen het apparaat en het gaat verder met de verhalen uit donker Amsteniairi, waar de partijen elkaar personluk bijzonder goed kenden, waar vele Friezen de uniform met de sab^i droegen (de sabel was geen versiering) en waar soms Friezen boften met een Friese commissaris, omdat zij hun conversatie onverstaanbaar konden maken voor de hoofdstedelijke boosdoeners. Bijzondere tijden vragen bijzondere maatregelen en bijzondere wijken ook. Men krijgt wel de indruk dat de nolitie van toen een behoorlijk gezag had. Trouwens: men moet eens met politiemannen praten, die in oud-Leeuwarden hebben dienst gedaan....</t>
  </si>
  <si>
    <t>707_2</t>
  </si>
  <si>
    <t>p048968803</t>
  </si>
  <si>
    <t>Totdat de dood ons scheidt / Pearl S. Buck ; vertaling [uit het Engels]: Amy Groskamp-Ten Have</t>
  </si>
  <si>
    <t>Totdat de dood ons scheidt</t>
  </si>
  <si>
    <t>_:b7886310</t>
  </si>
  <si>
    <t>_:b12407087</t>
  </si>
  <si>
    <t>UITG. A.W. BRUNA ZN., UTRECHT: Gian.Carlo Menotti's AmaJil en de drie koningen. Bewerking tot verhaal van Frances Frost. Vertaling van Jerard Messelaar. Met illustraties van Roger Duvoilin. Ing., 72 blz., I 1.50. — Het bekende radio-opera-tje „Amahl and the Nightvisitors" (herhaaldelijk door de Vara opgevoerd) van de hand van de componist die wel de grootste muziekdramaticus van onze tijd is genoemd. De dialoog van de opera is onverkort in deze bewerking opgenomen. Ken kerstverhaal dat steeds opnieuw weer zal ontroeren. (Zwarte Beertjes, pocketserie. 533). Pearl S. Buck, Totdat de dood ons scheldt. Uit het Engels vertaald door Aray Groskamp-ten Have („The long love"). Ing., 384 blz., t 2.95. — Een liefdesroman di» de Nobelprijswinnares indertijd in samenwerking met haar echtgenoot en uitgever heeft geschreven. Een vlot en in vel» opzichten ook wel treffend Amerikaans verhaal. (Zwarte Beertjes, dubbelnummer 556-557). Vandaag 8. Nieuw werk van Nederlandse, Vlaamse en Zuid-Afrikaanse schrijvers, bijeengebracht door Frans de Bruyn, Jaap Romijn en Oscar Timmers. Ing., 336 blz., / 2,95. — Een ieder jaar verschijnende literaire bloemlezing die naast bijdragen van bekende auteurs ook gedichten en korte prozastukken bevat van de debuterende Jongeren. Ongeveer dertig achrijvers zijn vertegenwoordigd (Zwar. te Beertjes, dubbelnummer 558-5.9). Georges Slmenon. Malgret ln Holland, Uit het Frans vertaald („Un "Mme en Hollande"). Ing., 190 blzz., / 1,50. — Een van de bijna twintig Gimenondeeltje» die 'n deze serie verschenen zijn. Het is een reeds in 1931 geschreven boek en is 1» vrucht van een verblijf van de schrijver gedurende verscheidene maanden aan boord van zijn boot in Delfzijl, welke plaats men er dan ook scherp weergegeven in aantreft. (Zwarte Beertje», pocketserie 339).</t>
  </si>
  <si>
    <t>707_4</t>
  </si>
  <si>
    <t>p833089277</t>
  </si>
  <si>
    <t>Maigret in Holland / Georges Simenon ; [vert. uit het Frans: Titia Poort]</t>
  </si>
  <si>
    <t>Maigret in Holland</t>
  </si>
  <si>
    <t>_:b7081460</t>
  </si>
  <si>
    <t>Crime en Hollande</t>
  </si>
  <si>
    <t>_:b11602237</t>
  </si>
  <si>
    <t>707_a</t>
  </si>
  <si>
    <t>p841008590</t>
  </si>
  <si>
    <t>Amahl en de drie koningen / Gian-Carlo Menotti ; in deze bewerking tot verhaal van Frances Frost werd de dialoog van de opera onverkort opgenomen ; illustraties van Roger Duvoisin ; [vertaling: Gerard Messelaar]</t>
  </si>
  <si>
    <t>Amahl en de drie koningen</t>
  </si>
  <si>
    <t>Gian Carlo Menotti</t>
  </si>
  <si>
    <t>Gian Carlo</t>
  </si>
  <si>
    <t>Menotti</t>
  </si>
  <si>
    <t>p072740329</t>
  </si>
  <si>
    <t>Menotti, Gian Carlo (1911-2007)</t>
  </si>
  <si>
    <t>_:b7456030</t>
  </si>
  <si>
    <t>_:b11976807</t>
  </si>
  <si>
    <t>707_c</t>
  </si>
  <si>
    <t>841463980</t>
  </si>
  <si>
    <t>Vandaag : nieuw werk van Nederlandse en Vlaamse schrijvers</t>
  </si>
  <si>
    <t>1954-1970</t>
  </si>
  <si>
    <t>1 (1954) - 14 (1970)</t>
  </si>
  <si>
    <t>18-21 cm</t>
  </si>
  <si>
    <t>Vanaf nr. 5 in de reeks: Zwarte beertjes., Ondertitel varieert., Niet verder verschenen., Verschijnt onregelmatig., Jrg. 5 (1956) en 6 (1957) bevatten ook: dl. 1 en 2 van Literair akkoord.</t>
  </si>
  <si>
    <t xml:space="preserve">Vandaag : nieuw werk van Nederlandse en Vlaamse schrijvers. - 1 (1954) - 14(1970). - Utrecht : Bruna 1954-1970. - 18-21 cm. -  (Zwarte beertjes)Verschijnt onregelmatig. - Vanaf nr. 5 in de reeks: Zwarte beertjes. -Ondertitel varieert. - Niet verder verschenen. - Jrg. 5 (1956) en 6 (1957)bevatten ook: dl. 1 en 2 van Literair akkoord.Algemene typering: tekst; zonder medium; band INHOUD: </t>
  </si>
  <si>
    <t>(LCS) Dutch literature; (LCS) Flemish literature; (LCS) Afrikaansliterature; (LTR) Nederlandse letterkunde; (LTR) 20e eeuw; (LTR) Vlaamseletterkunde; (LTR) 20e eeuw</t>
  </si>
  <si>
    <t>70759</t>
  </si>
  <si>
    <t>70759_a</t>
  </si>
  <si>
    <t>p821363131</t>
  </si>
  <si>
    <t>Jagen om te leven / H.A. Gomperts</t>
  </si>
  <si>
    <t>Jagen om te leven</t>
  </si>
  <si>
    <t>H.A. Gomperts</t>
  </si>
  <si>
    <t>Gomperts</t>
  </si>
  <si>
    <t>p068402848</t>
  </si>
  <si>
    <t>Gomperts, H.A. (1915-1998)</t>
  </si>
  <si>
    <t>Gomperts, Hans</t>
  </si>
  <si>
    <t>_:b6656363</t>
  </si>
  <si>
    <t>_:b11177140</t>
  </si>
  <si>
    <t>"Nederlandse letterkunde ; 20e eeuw"</t>
  </si>
  <si>
    <t>Nieuwe essays van H.A. Gomperts IN HET VOETSPOOR VAN 'FORUM' Letterkundige kroniek \/AN de taak Gomperts' in 1949 verschenen en in 1960 enigszins gewijzigd herdrukte bundel essays „jagen om te leven" in onderdelen te bespreken, mag ik mij ontslagen achten. Wel wil ik haar graag en van harte signaleren en aanbevelen als het belangrijke werk en de intellectuele zelj'rechtvaardiging van een van Nederlands beste en bekwaamste critici — als een lichtend voorbeeld, mag ik wel zeggen, van gespitst en waakzaam denken, waarin letterkundige, psychologische, filosofische en historische inzichten elkaar de loef afsteken. „Jagen om te leven" is een boek van allure, van soepel en snel denken, dat misschien juist daardoor weinig vat op zich geeft. Eev boek dat betrekking heeft op de grondbeginselen van het westerse intellectualisme. Deze grote allure ontbreekt in zekere zin in de nieuwe bundel Oj)stellen „De geheime tuin". De voornaamste oorzaak van dit verschil is niet ver te zoeken. „De geheime tuin" is een verzameling beschouwingen, kritieken en polemieken, die in een dagblad („Het Parool") zijn verschenen, en ieder weet, dat een krantekritiek nu eenmaal andere eisen stelt dan een tijdschrift-essay, al was het alleen maar omdat de kranieredacteur doorgaans gebonden is aan bijvoorbeld een „opdracht", een verschijnings- of oveiiijdensdatum. Een bundel krantekritieken, al of niet voor de gelegenheid H. A. Gomperts: Jagen om te leven" (2de druk, 1960); dez.; „De geheime tuin", 1963; Stoa-reeks, G. A. van Oorschot, Amsterdam, resp. . 4.90 en ƒ 5.90. bijgewerkt (bij Gomperts is dat waarschijnlijk niet het geval) behoudt dan ook altijd iets fragmentarisch, iets van toillekeur en toevalligheid, en een „leidende gedachte", zoals die in de titel „Jagen om te leven" was opgesloten, raakt gemakkelijk op de achtergrond. t_IET komt mij voor, dat Gomperts ** ook zelf met de totaliteit van deze verzameling iet of wat in de knoop heeft gezeten. Het blijkt b.v. uit de titel „De geheime tuin". Dat klinkt wel en het roept ook wel iets wakker, maar wie hierin een „leidende gedachte" of een „program" zoekt, voelt zich enigszins teleurgesteld. Wat bedoelt Gomperts met deze titel? In zijn Voorbericht verantwoordt hij zich hierover: „Onze literatuur van vroeger zou een openbaar park moeten zijn, maar zij is een geheime tuin, die de overige wereld evenmin kent als de meeste mensen in onze bezige, dichtbevolkte, volgekultiveerde land". De inhoud van dit boek, zegt hij verder, bestaat uit de „resultaten van vluchtige blikken over de muur van die geheime tuin en enige nadere overpeinzingen daarbij". Bescheiden genoeg, dat is waar, maar of het ook waar is? In de eerste plaats leest men hieruit, dat ook Gomperts zelf geen vaste tuinbewoner is en dat hem, om welke reden dan ook, slechts vluchtige blikken over de muur zijn vergund. Dat is vreemd voor een literair criticus, van wie men verwachten mag dat althans hij een doorlopend toegangsbewijs tot deze tuin zou hebben. Maai bovendien: Is die tuin zo „geheim"? En zo ja, wie heeft de sleutels daarvan en wie is voor de sluiting verantwoordelijk? Is met name onze „literatuur van vroeger" zulk een geheim, esoterisch oord, waaraan slechts uitverkorenen zich met oog en neus mógen verlustigen? pR zijn, dunkt me, ieder jaar toch -L' wel enkele honderdduizenden die per literatuur-onderwijs althans de gelegenheid krijgen blikken over de muur te werpen. Gezien de huivering die vele onderwijsmensen bevangt ten opzichte van het doorgeven van de „nieuwste" literatuur (de klacht van iedere nieuwere generatie!) zou men immers veronderstellen, dat juist die „literatuur van vroeger", waarover Comperts spreekt, bij het letterkunde onderwijs ruimschoots aan haar trekken komt, van Reinaert tot en met Boutens, laat ons zeggen. Dat alles is voor de ontwikkelde Nederlander geen geheim en ik maak me sterk, dat er vele Nederlanders zijn die over en van b.v. Justus van Effen, Cats, Tollens, Van Lennep etc. méér weten en kennen dan voor hun volledig menszijn nodig is. En dan spreek ik nog niet eens van de vele andere instituten en instanties die zich, toegegeven: evenzeer met wisselend succes, wijden aan de literaire opvoeding van het Nederlandse volk. Wil men van een „geheime tuin" blijven spreken, dan is die geheimheid zeker geen gevolg van gebrek aan gelegenheid om van de tuininhoud kennis te nemen, eerder van gebrek aan belangstelling en behoefte-aan; een gebrek dat door voorlichtende geschriften als dat van Gomperts vrees ik ook niet weggenomen zal worden- En dan vraag ik me bovendien af, wat Gomperts precies verstaat „onder die „literatuur van vroeger" en of deze formule wel de inhoud van zijn boek dekt, dat immers vanaf blz. 93 handelt over schrijvers die of nog leven of nog actueel zijn! W7AAR ook de inhoud van het boek ** zelf geeft te kennen, dat het met die geheimheid van onze lettertuin wel wat meevalt. Verschillende van Gomperts' opstellen — en ik zal de laatste zijn om hem dat kwalijk te nemen — brengen informatief gezien niet zo héél veel nieuws, al corrigeren zij bepaalde verkeerd gelegde accenten en heeft de schrijver ongetwijfeld een eigen kijk op de literatuur. Een artikel als dat over Wolff en Deken verschaft de gemiddelde „ontwikkelde" lezer weinig meer informatie da.' hij uit andere bronnen niet reeds wist of weten kon. Datzelfde geldt voor de op zichzelf aardige en boeiende schets over Nicolaas Beets, voor zijn stukken over Multatuli, Perk, Emants, Couperus, Gorter, Leopold, Coenen, Nescio, Bloem, A. Roland Holst, Nijhoff, van Ostaijen, Slauerhoff, en die over de „memorialisten" Alexander Cohen, Henri Wiessing en Annie Salomons. Het zijn stuk voor stuk rake karakteristieken scherpe portretten levend geschreven samenvattingen en overzichten van en commentaren bij recente geschriften van of over de betrokken schrijvers, met hier en daar een correctie, met soms een typisch causerie-karakter, maar ook dikwijls met een verrassend en vernuftig vermogen om de psychische gesteldheid van een auteur te peilen, zonder dat men met een geheel nieuwe visie te doen heeft. Wie zal trouwens over Wolff en Deken of over Frans Coenen iets totaal nieuws te berde brengen? BELANGRIJKER en belangwekkender ■L' wordt Gomperts echter, zodra er iets te polemiseren valt. Dat is b.v. het geval in zijn stuk over Bilderdijk, dat handelt over het oude twistpunt van zijn integriteit, zijn karakter, en de oude vraag of men de dichter enige aberraties in zijn persoonlijkheidsstructuur mag vergeven ter wille van zijn mogelijke — door Gomperts in dit geval toch al zeer gerelativeerde — zuiver literaire kwaliteiten. Men is het „ergens" wel met Gomperts eens en mag toch met recht betwijfelen of deze schrale waardering (om het voorzichtig te zeggen) het fenomeen Bilderdijk, met name het fenomeen van de demonische retoricus recht doet. Mij dunkt maakt hij zich van het verschijnsel der retoriek wel erg gemakkelijk af. Maar het is in ieder geval een duidelijk standpunt dat Gomperts inneemt: Bilderdijk als „duisterling", als „een man die in de strijd om de bevrijding van de mensheid aan de verkeerde kant staat". „Hij was een aarts-reaktionair die in de maatschappelijke ongelijkheid de wil van God zag". Viert men deze man, dan viert men „het obskurautisme". Akkoord. Maar men kan ook een verschijnsel „vieren", desnoods tot tering van het nageslacht. En om in de visie van Gomperts te blijven: Bilderdijk zou geen obscurantist geweest zijn, als het obscurantisme er niet geweest was en blijkbaar een taai en lang leven heeft gehad. Ten slotte zou men ook het be- grip „bevrijding van de mensheid" wel ietwat kunnen relativeren, gezien het feit dat deze bevrijding niet in alle opzichten tot het geestelijk geluk der mensheid heeft bijgedragen. Merkwaardig is dit niets ontziende vonnis, als men het legt naast de vriendelijke en begrijpende benadering van de aarts-conformist Nicolaas Beets, door Gomperts genoemd „een van de wonderlijkste produkten die onze kuituur heeft voortgebracht". Misschien is dat wel zo, maar is die „wonderlijkheid" bij Willem Bilderdijk in niet nog sterkere mate het geval? Ik voor mij acht Bilderdijk als „wonderprodukt" veel moeilijker te verklaren dan Beets, die ten slotte, behalve de schrijver van een gezellig, maar in vele opzichten oneerlijk succesboek, toch ook een gladde carrière-jongen met een wegens onbeduidendheid opgelegd professoraat is geweest, wat men nu van Bilderdijk weer niet kan zeggen. Raken we hier weer de oude vorm-ventkwestie? W/AARSCHIJNLIJK wie, Gomperts' vernietigend oordeel over Willem Kloos als karakter, als ploert, als „monster van egoïsme, bedrog en sluwheid" — en niemand die s-Gravesandde's geschriften heeft gelezen zal daaraan te kort willen of kunnen doen — gaat toch maar volkomen voorbij aan de vraag of en hoe deze ploert zulke waardevolle (volgens sommigen geniale) gedichten kon schrijven of althans een literaire vernieuwing van betekenis kon bewerkstelligen. De ijver die Gomperts toont om, vooral op grond van de studie van prof. Brom, de balans ten aanzien van Multatuli in evenwicht te brengen — waarbij ook Gomperts gevangen schijnt te zijn in het misverstand dat men een Multatuli moet veroordelen omdat hij zijn alter ego Max Havelaar geïdealiseerd heeft, wat men dunkt mij net zo goed als zelfcorrectie dan als waarheidsvervalsing kan aanmerken — gaat volkomen voorbij aan het feit dat deze zelfde Multatuli ook de roman „Woutertje Pieterse" heeft geschreven, op welke dit verwijt zeker niet van toepassing is. Voor mij is het maar de vraag of men „Max Havelaar" moet lezen en beoordelen met de affaire-Lebak op zak. Of men het er zónder doen kan, is natuurlijk vers twee. T NTERESSANT — en overtuigender — is Gomperts' pleidooi voor Willem Paap, de door zijn biograaf Dr. Meijer verguisde „zeventiger" onder de tachtigers, v/iens antisemitisme door Gomperts niet zo zwaar wordt opgenomen als Meijer dat deed. Met verschillende misverstanden rondom Paap en het verschijnsel der literaire „rancune" wordt afgerekend en dat kan het juiste beeld van deze auteur slechts ten goede komen. Het wil mij echter maar niet duidelijk worden, waarom de kwalificatie „zeventiger", die Meijer de onovertroffen parodist van Tachtig heeft gegeven, zon felle bestrijder in Gomperts heeft gevonden. M.i. heeft Meijer hiermee niets anders willen zeggen dan dat Paap aan „Tachtig" en zijn literaire beginselen nog niet toe was, dat het hem (terecht of niet, dat doet niet terzake) ontbrak aan het in de tachtiger jaren heerstende enthousiasme voor de Maagd der Schoonheid. Trouwens, ook anderen (naar ik meen b.v. Colmjon) hebben een soort „generatie van zeventig" menen te kunnen aanwijzen. En Multatuli mag dan voor velen onzer actueler zijn dan de Tachtigers, is in uommige opzichten toch óók een voor-Tachtiger dus.... een Zeventiger. MIET minder instructief en indringend L^ is Gomperts' beschouwing over het tijdschrift „Forum", en niet zonder vermaak leest men op blz. 135 en 136, met welk een intens afgrijzen dit thans legendarisch geworden tijdschrift tijdens zijn vierjarig bestaan (van 1932-36) werd omringd, b.v. Knuvelder over Ter Braak en zijn „Hampton Court": „het armetierig gewauwel van de meest typische bourgeois, die op dit ogenblik in Holland rondloopt". Behartigenswaardig is Gomperts' opmerking: „Forum verdedigde de opvatting, dat de persoonlijkheid het eerste en het laatste criterium is bij de beoordeling van de kunstenaar", een opvatting die volgens hem de weg heeft geëffend voor „het partijkiezen tegen de onmenselijke ideologieën die in de komende jaren naar boven zouden komen". Elders schijnt Gomperts zich echter toch, met een beroep op Bloem, van het eenzijdig stellen van de vent boven de vorm (de bekende formule van Ter Braak) te willen distantiëren. Het zou in dit verband interessant geweest zijn te vernemen in hoeverre Gomperts in de verdere feitelijke ontwikkeling een bevestiging van zijn eigen afstand-nemen van Forum ziet. Veel valt daaromtrent niet op te maken, en ik voor mij acht dat het zwakste punt van zijn boek. Het is jammer dat hij zich zo oppervlakkig — althans in dit geschrift — met de jongeren heeft beziggehouden. Tot een regelrechte confrontatie komt het nergens, hoogstens tot enkele Seitenhiebe, die wel iets laten raden, b.v. waar hij de jonge dichters schijnt te willen afdoen met een verwijzing naar hun Willem- Kloos-complex: de schrijvers „die zich in omineuze navolging van het patroon de „vijftigers" hebben genoemd en die er zelfs een „keizer" op nahouden" (bl. 50-51) of op blz. 84, waarbij wel heel erg generaliseert en simplificeert als hij spreekt over het naturalisme dat „in de zin van larmoyante waarheidspretentie, van uitgekauwde levensonlust" levend gebleven is tot en met L. P. Boon, Hermans, Van het Reve, Anna Blaman en Nel Noordrij, en waar hij de ontmoedigende conclusie trekt: „Het schijnt een van de geliefkoosde groot-nederlandse romantema's te zijn, om uitvoerig te laten zien, hoe èrg het allemaal is". VEKER is voor mij, dat Gomperts in grote trekken het voetspoor van „Forum" trouw blijft. Het blijkt zowel uit zijn nadrukleggen op de persoonlijkheid en uit zijn wetenschappelijke opvattingen in het opstel over of liever tegen prof. Romeins theoretisch-historische denkbeelden, en uit zijn „open" verdedlging van het essay: als een eigen literatuurgenre, geen „beweringen met voorbehoud", maar „het voorbehoud zelf: pogingen, die voor niets terugdeinzen dan voor een konklusie" — als uit de gehele atmosfeer waarvan dit boek doordrenkt is: een atmosfeer van helder, rationeel, „hygiënisch" en bij alle scherpte ook weer voorzichtig denken. Of men in het afsluitende opstel getiteld „Literaire Informatie" een aanwijzing moet zien van Gomperts, emancipatie ten opzichte van het dogmatische Forumianlsme, is voor mij de vraag. Het is een voorzichtige poging om de sacramentele waarde der literaire informatie te bepalen, aan de hand van twee gedichten, een anoniem volksliedje en een gedicht van Marsman. Een opstel dus, waarin men een pre-occupatie met vormproblemen verwacht. Interessant genoeg, maar Ik heb toch het idee dat met het begrip „literaire informatie" niets anders wordt binnengehaald dan wat we al wisten: een stuk inhouds-interpretatie. Het stuk zou bepaald instructiever en overtuigender zijn geweest, als Gomperts tevens een experimenteel gedicht in zijn onderzoek zou hebben betrokken. Een oplossing van het vorm-inhoud-probleem is hier ook niet gegeven, en Gomperts spreekt zelf van een „eerherstel van de Inhoud in de literatuur", alsof er in dit opzicht iets te herstellen was. Blijkbaar is de sonnettencultus van zoveel jaar geleden voor sommigen nog altijd een boeman. En deze zwakke conclusie van het opstel klemt te meer, waar het ingevoerde begrip van het sacramentele zich in de loop van het betoog steeds minder laat horen, het glipt ons tussen de vingers weg. En alweer: waarom de lijn niet doorgetrokken tot wat men, ter onderscheiding van de formule uit het „Voorbericht", „onze literatuur van nu" zou willen noemen? HTEN SLOTTE nog dit: In zijn korte x opstel „Dagbladkritiek" tracht Gomperts een antwoord te geven op de vraag die mij uiteraard bijzonder interesseert: Welke boeken bespreekt men in de krant? Hij verzet zich terecht tegen de wel eens gehoorde (maar voor mijn gevoel nergens geconstitueerde) opvatting dat de kranten zich moeten „bepalen tot de goede, hartelijke, simpele leesstof', en komt tot de conclusie dat de dagbladcriticus de beste boeken moet bespreken „die de onmiddellijke weerslag zijn van de geestelijke afctiuiteit van de menselijke voorhoede". Het is voorwaar een hoog ideaal, waarbij ik voorshands nog maar enkele vraagtekentjes plaats, gezien de uiterst moeilijke bepaalbaarheid van een „menselijke voorhoede" en van een „onmiddellijke weerslag". Maar eerlijk gezegd begrijp ik ook niet waarom men van deze dingen zon probleem maakt. Mijn lezers zullen, neem Ik aan, willen geloven dat ik het door Gomperts gesignaleerde dilemma niet zo absoluut wil nemen. Wie het ene doet (schrijven voor de higbrow over de highbrow) behoeft het andere niet te laten (schrijven voor gewone mensen over gewone boeken). Men kan óók schrijven voor de highbrow over „gewone" boeken en omgekeerd! Mijns inziens is de literaire cultuur een totaliteit, die evenzeer het grove en lang niet altijd verwerpelijke gemiddelde in zich bergt als de hoge toppen. Het is op dergelijke punten dat de essayist Gomperts, geloof ik, wel eens te veel toegeeft aan zijn neiging tot antithetisch denken. ANNE WADMAN</t>
  </si>
  <si>
    <t>70759_b</t>
  </si>
  <si>
    <t>p821686992</t>
  </si>
  <si>
    <t>De geheime tuin / H.A. Gomperts</t>
  </si>
  <si>
    <t>De geheime tuin</t>
  </si>
  <si>
    <t>_:b6662219</t>
  </si>
  <si>
    <t>_:b11182996</t>
  </si>
  <si>
    <t>211 p</t>
  </si>
  <si>
    <t>70916</t>
  </si>
  <si>
    <t>70916_1</t>
  </si>
  <si>
    <t>p831704187</t>
  </si>
  <si>
    <t>1963-11-25</t>
  </si>
  <si>
    <t>De Tachtigjarige oorlog / J. Presser ; met medew. van J. Romein ... [et al.]</t>
  </si>
  <si>
    <t>De Tachtigjarige oorlog</t>
  </si>
  <si>
    <t>_:b7010841</t>
  </si>
  <si>
    <t>_:b11531618</t>
  </si>
  <si>
    <t>2 dl. (384 p.)</t>
  </si>
  <si>
    <t>1e dr. in 1 bd. door J. Romein ... [et al.]: Amsterdam : Elsevier, 1941</t>
  </si>
  <si>
    <t>UITG. MIJ. ELSEVIER, AMSTERDAM: Prof. dr. J. Presser, De Tachtigjarige Oorlog. Vierde druk. Met medewerking van prof. dr. J. Romein, dr. A. C. J. de Vrankrijker, dr. R. E. J. Weber en dr. J. W. Wijn. In twee deeltjes, ingenaaid, 192 en 192 blz, geïllustreerd _ ƒ 2,90. — De schrijver, hoogleraar aan de Amsterdamse universiteit, is historicus èn literator; hy schrijft een beeldende stijl die aan al zün verhandelingen een bijzondere charme geeft. Zijn in de eerste drie drukken reeds veelgeprezen werk vindt men hier onverkort terug. De mederwerklng van enige prominente historici is het geheel zeker ten goede gekomen. Het boek is daardoor een veelzijdige beschouwing van een periode die voorheen te zeer volgens subjectieve maatstaven werd beschreven. Goed uitgevoerd. (Elsevier-Pocket A 93 en A 94). Elisabeth H. Korevaar-Hesseling, De wereld van het Romaans. De beeldende kunsten in de 11de en 12de eeuw. Ing., 192 blz., met een vyftlgtal afbeeldingen. / 2,90. — De schryfster heeft door haar vele publicaties en lezingen op kunsthistorisch gebied een grote bekendheid verkregen. Zy geeft hier een boeiend en rijkgeschakeerd beeld van een der merkwaardigste perioden uit de Europese kunstgeschiedenis. Een boekje dat geschikt Is om de geïnteresseerde toerist de weg te wilzen naar kunstvoorwerpen van ongekende schoonheid en naar deels vergeten plaatsen waar in kerken en musea de erfenis van een groots tydperk (vlak voor de intrede der Gotiek) wordt bewaard. (Elsevier-Pocket, A 98). Godfried Bomam, De Avonturen van Tante Pollewop. Derde druk. Ing., 219 blz., / 1.75. — Geen boekje met doodgewone avonturen, maar een met de meest dwaze invallen van iemand die het leven kent en vurig bemint. Tante Pollewop Is de komische patrones van de huwelijkstrouw, de onwankelbare wederhelft van Pa Pinkelman. Achter de speelse fantasie en de vaak briljante Invallen van de ras-auteur Bomans ligt een heel stuk gewone werkelijkheid verborgen. (Elsevier-Pocket, D 6).</t>
  </si>
  <si>
    <t>70916_b</t>
  </si>
  <si>
    <t>p811490580</t>
  </si>
  <si>
    <t>De wereld van het Romaans : de beeldende kunsten in de 11de en 12de eeuw / Elisabeth H. Korevaar-Hesseling</t>
  </si>
  <si>
    <t>De wereld van het Romaans : de beeldende kunsten in de 11de en 12de eeuw</t>
  </si>
  <si>
    <t>E.H. Korevaar-Hesseling</t>
  </si>
  <si>
    <t>Korevaar-Hesseling</t>
  </si>
  <si>
    <t>p070383480</t>
  </si>
  <si>
    <t>Korevaar-Hesseling, E.H. (1887-1970 ; kunsthistorica)</t>
  </si>
  <si>
    <t>Hesseling, Elisabeth Henrica</t>
  </si>
  <si>
    <t>_:b6332652</t>
  </si>
  <si>
    <t>_:b10853429</t>
  </si>
  <si>
    <t>70916_c</t>
  </si>
  <si>
    <t>p338333304</t>
  </si>
  <si>
    <t>De avonturen van Tante Pollewop / Godfried Bomans ; [ill. van Carol Voges]</t>
  </si>
  <si>
    <t>De avonturen van Tante Pollewop</t>
  </si>
  <si>
    <t>_:b7319939</t>
  </si>
  <si>
    <t>_:b11840716</t>
  </si>
  <si>
    <t>Oorspr. uitg.: 's-Gravenhage : Ten Hage, 1948,</t>
  </si>
  <si>
    <t>70917</t>
  </si>
  <si>
    <t>70917_4</t>
  </si>
  <si>
    <t>p822695774</t>
  </si>
  <si>
    <t>De rijkaard ; De dood van de patriarch / A.M. de Jong</t>
  </si>
  <si>
    <t>De rijkaard ; De dood van de patriarch</t>
  </si>
  <si>
    <t>_:b6709254</t>
  </si>
  <si>
    <t>_:b11230031</t>
  </si>
  <si>
    <t>UITG. EM. QUERIDO, AMSTERDAM: Willa Cather, Alexanders brug. Uit het Engels vertaald door M. G. Binnendijk- Paauw. Ing.. 126 blz., ƒ 1.75. — Een in 1912 voor het eerst verschenen Amerikaanse roman, die echter repertoire heeft gehouden. Een gehuwd man op middelbare leeftijd komt voor Jeugdherinneringen te staan (ook in lijfelijke vorm) en moet zich door de daaruit voortkomende crisis heenworstelen. De moeilijke keuze bluft hem echter bespaard. (Salamander-pocket. 144). John Steinbeck, Aan een onbekende God. Uit het Engels vertaald door E. D. Veltman-Boissevain. Ing., 223 blz., ƒ 1,75. — Een roman uit 1953 van de bekende romancier en Nobelprijswinnaar. Een boerenzoon trekt met enkele familieleden naar Californië om daar een nieuw bedrijf te beginnen. Het bestaan, de stryd, de moeiiykheden van deze pioniers worden met zeer vaardige hand beschreven. (Salamander-pocket, 148). Hans Andreus, Valentyn. Tweede druk. (Eerste druk 1960). Ing., 189 blz., ƒ 1,75. — Een licht en speels boek van een jonge literator, een der beste talenten onder de experimentelen en de vyftigers. De hoorspelafdeling van de radio maar ook de liefde speelt een grote rol In dit opmerkeiyke verhaal. (Salamander-pocket, 149). A M. de Jong, De Rijkaard. — De dood tam de patriarch. Herdruk. (Eerste druk 1926). Ing., 137 blz., / 1,73. — Twee werkstukken van de populaire en kundige prozaïst, waarin hy het ontroerende en het grote in het kleine laat zien. Zowel in het eerste stuk. een dorpstragedie, als in het aan Israël Querldo opgedragen tweede stuks lee_ De Jong zich geheel uit. (Salamander-pocket 153). Gastenboek van Singel 262. Nieuw werk van 42 Nederlandse auteurs. Ing., 167 blz., met lyst van leverbare boeken, ƒ 1.75. — Voor de tweede keer nu al ver•chynt dit „Gastenboek", een eenvoudige en korte presentatie van de schrilvers die in het rijke en zich vooral op literair en literair-historisch gebied be- -wegende fonds van deze uitgeef ster vertegenwoordigd zijn. B(j de 42 schrijver» z(jn ook enkele debutanten. De proefstukken en fragmenten van proza en poëzie vormen samen een aardige es leerzame illustratie van de gedachtenwereld en het peil van de huidige Nederlandse letteren. De uitgeefster dis ook enkele pocketreeksen verzorgt (Salamanders, Reuzensalamanders, Boekvtoken) doet haar roem van bijna een halve eeuw — een uitstekende typpogrsfische verzorging van al haar roman* verhalen, gedichten, toneelstukken, essays, biografieën, enz. — ook nu nof gestand en zij poogt daarbij met haar tyd mee te gaan.</t>
  </si>
  <si>
    <t>70917_a</t>
  </si>
  <si>
    <t>p31842424X</t>
  </si>
  <si>
    <t>Alexanders brug / Willa Cather ; vertaling [uit het Engels]: M.G. Binnendijk-Pauw</t>
  </si>
  <si>
    <t>Alexanders brug</t>
  </si>
  <si>
    <t>Willa Cather</t>
  </si>
  <si>
    <t>Willa</t>
  </si>
  <si>
    <t>Cather</t>
  </si>
  <si>
    <t>p068476817</t>
  </si>
  <si>
    <t>Cather, Willa (1873-1947)</t>
  </si>
  <si>
    <t>Cather, Willa Sibert</t>
  </si>
  <si>
    <t>_:b6579318</t>
  </si>
  <si>
    <t>1873</t>
  </si>
  <si>
    <t>_:b11100095</t>
  </si>
  <si>
    <t>70917_c</t>
  </si>
  <si>
    <t>820753025</t>
  </si>
  <si>
    <t>Aan een onbekende God / John Steinbeck ; [vert. uit het Amerikaans: E.D.Veltman-Boissevain], Aan een onbekende God, Aan een onbekende God</t>
  </si>
  <si>
    <t>Aan een onbekende God, Aan een onbekende God, Aan een onbekende God</t>
  </si>
  <si>
    <t>Steinbeck, John</t>
  </si>
  <si>
    <t>223 p. ; 19 cm</t>
  </si>
  <si>
    <t>Oorspr. uitg.: 1953., Vert. van: To a god unknown. - 1933.</t>
  </si>
  <si>
    <t xml:space="preserve">Aan een onbekende God / John Steinbeck ; [vert. uit het Amerikaans: E.D.Veltman-Boissevain]. - 5e dr. - Amsterdam : Querido 1972. - 223 p. ; 19 cm.-  (Salamander ISSN 1872-9924 ; 148)Vert. van: To a god unknown. - 1933. - Oorspr. uitg.: 1953.ISBN 90-214-9148-6INHOUDVerhaal over het leven van een boerenzoon die met zijn broers en hun vrouwenwegtrekt uit het Noorden van de Verenigde Staten om in een Californischevallei een nieuw bestaan op te bouwenAlgemene typering: tekst; zonder medium; band INHOUD: </t>
  </si>
  <si>
    <t>Salamander ISSN 1872-9924 ; 148</t>
  </si>
  <si>
    <t>(LTR) Californië; (LTR) Boerenleven; (BTR) romans en novellen ;vertaald</t>
  </si>
  <si>
    <t>70917_d</t>
  </si>
  <si>
    <t>p30804892X</t>
  </si>
  <si>
    <t>Valentijn / Hans Andreus</t>
  </si>
  <si>
    <t>Valentijn</t>
  </si>
  <si>
    <t>_:b6262490</t>
  </si>
  <si>
    <t>_:b10783267</t>
  </si>
  <si>
    <t>[Tweede druk]</t>
  </si>
  <si>
    <t>Oorspronkelijke uitgave: Amsterdam : Holland, 1960</t>
  </si>
  <si>
    <t>70917_e</t>
  </si>
  <si>
    <t>p821483587</t>
  </si>
  <si>
    <t>Gastenboek van Singel 262 : nieuw werk van tweeënveertig Nederlandse auteurs / [bijdr. van J. Bernlef ... et al.]</t>
  </si>
  <si>
    <t>Gastenboek van Singel 262 : nieuw werk van tweeënveertig Nederlandse auteurs</t>
  </si>
  <si>
    <t>J. Bernlef</t>
  </si>
  <si>
    <t>Bernlef</t>
  </si>
  <si>
    <t>_:b6658027</t>
  </si>
  <si>
    <t>_:b11178804</t>
  </si>
  <si>
    <t>70921</t>
  </si>
  <si>
    <t>70921_a</t>
  </si>
  <si>
    <t>p810972719</t>
  </si>
  <si>
    <t>De variabele kostencalculatie (\direct costing\) in vergelijking met de integrale kostenberekening : preadvies uitgebracht op de 46e accountantsdag op 12 oktober 1963, van het Nederlands Instituut van Accountants / door H.J. van der Schroeff</t>
  </si>
  <si>
    <t>De variabele kostencalculatie (\direct costing\) in vergelijking met de integrale kostenberekening : preadvies uitgebracht op de 46e accountantsdag op 12 oktober 1963, van het Nederlands Instituut van Accountants</t>
  </si>
  <si>
    <t>H.J. van der Schroeff</t>
  </si>
  <si>
    <t>H.J. van der</t>
  </si>
  <si>
    <t>Schroeff</t>
  </si>
  <si>
    <t>p06840297X</t>
  </si>
  <si>
    <t>van der Schroeff</t>
  </si>
  <si>
    <t>Schroeff, H.J. van der (1900-1974)</t>
  </si>
  <si>
    <t>Schroeff, Henri Johan van der</t>
  </si>
  <si>
    <t>_:b6308692</t>
  </si>
  <si>
    <t>_:b10829469</t>
  </si>
  <si>
    <t>UITGEVERSMIJ. KOSMOS, AMSTERDAM: Prof. dr. H. J. van der Schroeff: D» variabele kostencalculatle. In een accountantsblad uit de Verenigde Staten is indertijd gesproken over de revolutie, die ontstaan is door de uitdaging van een nieuwe progressieve calculatie-methode, die over de hele wereld als „direct coating" bekend staat en die in de vakwereld veel opschudding heeft verwekt. Prof. Van der Schroeff van de universiteit van Amsterdam heeft op de vori_ maand gehouden 46ste Accountantsda. de nieuwe calculatiewyze behandeld in vergel yking met de integrale kostenberekening. Hij kwam tot de konklusie, dat de „direct costing" uiterst zwak is, theoretisch en kritisch-analytisch bezien. Daarmee wil hy niet zeggen, dat ili *&lt;*_• der betekenis is; ondanks tal van bezwaren kan zy een nuttige aanvuUiM vormen op dc Integrale calculatie. Voor alle geïnteresseerden een byzonder nultige publikatle. Ing. 40 blz.. / 2.50.</t>
  </si>
  <si>
    <t>71199</t>
  </si>
  <si>
    <t>71199_a</t>
  </si>
  <si>
    <t>p822406780</t>
  </si>
  <si>
    <t>1963-11-26</t>
  </si>
  <si>
    <t>Voet-maet, rijm en reden : bloemlezing uit Huygens' gedichten / door F.L. Zwaan</t>
  </si>
  <si>
    <t>Voet-maet, rijm en reden : bloemlezing uit Huygens' gedichten</t>
  </si>
  <si>
    <t>Constantijn Huygens</t>
  </si>
  <si>
    <t>Constantijn</t>
  </si>
  <si>
    <t>Huygens</t>
  </si>
  <si>
    <t>p069146810</t>
  </si>
  <si>
    <t>Huygens, Constantijn (1596-1687)</t>
  </si>
  <si>
    <t>Chejgens, Konstantejn</t>
  </si>
  <si>
    <t>_:b6703240</t>
  </si>
  <si>
    <t>1596</t>
  </si>
  <si>
    <t>1687</t>
  </si>
  <si>
    <t>_:b11224017</t>
  </si>
  <si>
    <t>NLMD/H 9555</t>
  </si>
  <si>
    <t>UITG. MIJ. TJEENK WILLINK, ZWOLLE: Voet- maet, rijm en reden. Bloemlezing uit Huygens gedichten, door dr. F. L. Zwaan, Ing., 142 blz., met portret, / 6.-. — Een naar omvang beperkte bundel, die niettemin het veelzijdige en het karakteristieke van de schrijver Huygens enigermate weerspiegelt. Deze met steun van het Prins Bernhard Fonds uitgegeven bloemlezing wil zoveel mogelijk Huygens zelf laten spreken. De Inleiding is maar kort en geeft geen samenvattend oordeel. Religieuze gedichten en puntdichten ontbreken niet. Vrijwel ieder opgenomen gedicht wordt van een kort commentaar en van de zo nodige tekstverklaringen voorzien. Een zeer duidelijke, vooral voor M.0.-cursisten Nederlands bedoelde uitgave. (Klassieken uit de Nederlandse Letterkunde, uitgegeven in opdracht van de Maatschappij der Nederlandse Letterkunde te Leiden, nr. 20). Uit Hoofts Lyriek. Verzameld en toegelicht door C. A. Zaalberg. Ing., 120 blz., ƒ 5.-. — Buiten een vrij uitvoerige inleiding over Hoofts dichterschap, zijn stijl en zijn Mteraire productie, bevat het boekje nog een reeks jaartallen en een literatuurlijst. Uit het dichtwerk werden een vrij • _Toot aantal zangen, een tiental sonnetten, een reeks bijschriften en ook enige vertalingen gekozen. Voor een groot deel gaat het om minne- en lie_des)yriek. In de bloemlezing zijn enkele facsimiles en emblemata opgenomen. Ook hier Is vrij veel ruimte gegeven aan de commentaren op de afzonderlijke gedichten en de woordver—armgen. Het boekje, al geeft het uiteraard van Hoofts zo veelzijdige dichtwerk maar een zwakke indruk, biedt een voortreffelijke en degelijke kennismaking. (Serie ~Klassieken der Ned. Letter—Jnde", z_r. 23, onder redactie van de professoren Asselbergs, Hellinga, Kuiper, Minderaa, Rombouts en Smit). Beatrijs. Uitgegeven met inleiding en aantekeningen door dr. F. Lulofs. Ing., 130 blz., / 6,—. —De Middelnederlandse tekst van het bekende middeleeuwse dichtwerk dot voor het eerst in 1841 door prof. Jonckbloet werd uitgegeven en dat sedert door ieder liefhebber van de Nederlandse letteren gelezen en geprezen is geworden. Het enig bekende handschrift dateert waarschijnlijk van plm. 1374; men neemt aan dat het in Brabant is geschreven. De uitvoerige aantekeningen zijn bijzonder waardevol; hetzelfde geldt voor de vele voetnoten met woordverklaringen en voor de literatuuropgaven. Voor ijverige studenten zeer aanbevelenswaardig. („Klassieken der Ned. Letterkunde", nr. 24). Vondel, Adonias. Of: Rampzalige Kroonzucht. Treurspel. Met een inleiding en aantekeningen door L. Strengholt. Ing., 127 blz., / 5.30. — Een dramatisering van Adonia's optreden na Davids dood, een werk uit Vondels vijfde schepping-periode (1660—1667). De psychologische opzet en de literaire uitwerking van Vondels spel worden uitvoerig en met grote kennis van zaken belicht. Vele goede tekstverklaringen en dito aantekeningen. („Klassieken uit de Nederlandse Letterkunde", nr. 25)</t>
  </si>
  <si>
    <t>71199_b</t>
  </si>
  <si>
    <t>p83122407X</t>
  </si>
  <si>
    <t>Uit Hoofts lyriek / verz. en toegel. door C.A. Zaalberg</t>
  </si>
  <si>
    <t>Uit Hoofts lyriek</t>
  </si>
  <si>
    <t>P.C. Hooft</t>
  </si>
  <si>
    <t>Hooft</t>
  </si>
  <si>
    <t>p068339135</t>
  </si>
  <si>
    <t>Hooft, P.C. (1581-1647)</t>
  </si>
  <si>
    <t>Hoofdius, Petrus Cornelius</t>
  </si>
  <si>
    <t>Tjeenk Willink/Noorduijn</t>
  </si>
  <si>
    <t>_:b7000444</t>
  </si>
  <si>
    <t>9011919521</t>
  </si>
  <si>
    <t>1581</t>
  </si>
  <si>
    <t>1647</t>
  </si>
  <si>
    <t>_:b11521221</t>
  </si>
  <si>
    <t>drost van Muiderslot/baljuw van 't Gooi, literator, historicus en magistraat</t>
  </si>
  <si>
    <t>71199_c</t>
  </si>
  <si>
    <t>p810729784</t>
  </si>
  <si>
    <t>Beatrijs / uitgeg. met inl. en aant. door F. Lulofs</t>
  </si>
  <si>
    <t>Beatrijs</t>
  </si>
  <si>
    <t>F. Lulofs</t>
  </si>
  <si>
    <t>Lulofs</t>
  </si>
  <si>
    <t>_:b6304440</t>
  </si>
  <si>
    <t>_:b10825217</t>
  </si>
  <si>
    <t>71199_d</t>
  </si>
  <si>
    <t>p810435101</t>
  </si>
  <si>
    <t>Adonias, of Rampzalige kroonzucht : treurspel / Vondel ; met een inl. en aant. door L. Strengholt</t>
  </si>
  <si>
    <t>Adonias, of Rampzalige kroonzucht : treurspel</t>
  </si>
  <si>
    <t>_:b6298007</t>
  </si>
  <si>
    <t>"Nederlandse letterkunde"</t>
  </si>
  <si>
    <t>"Middelnederlandse letterkunde (tekstuitgaven)"</t>
  </si>
  <si>
    <t>_:b10818784</t>
  </si>
  <si>
    <t>Oorspr. dr.: 1660</t>
  </si>
  <si>
    <t>"Nederlandse letterkunde (tekstuitgaven)"</t>
  </si>
  <si>
    <t>71201</t>
  </si>
  <si>
    <t>71201_a</t>
  </si>
  <si>
    <t>p128165952</t>
  </si>
  <si>
    <t>Vorst van de ballingschap / M. Wertheim</t>
  </si>
  <si>
    <t>Vorst van de ballingschap</t>
  </si>
  <si>
    <t>M. Wertheim</t>
  </si>
  <si>
    <t>Wertheim</t>
  </si>
  <si>
    <t>p071164278</t>
  </si>
  <si>
    <t>Wertheim, M. (1904-1968)</t>
  </si>
  <si>
    <t>Wertheim, Maurits</t>
  </si>
  <si>
    <t>_:b6898761</t>
  </si>
  <si>
    <t>_:b11419538</t>
  </si>
  <si>
    <t>UITG. MIJ. ELSEVIER, AMSTERDAM: M. Wertheim, Vorst van de Ballingschap. Vierde druk. Ing., 318 blz., ƒ 3,90 — Maurt— Wertheim heeft reeds verschillende historische romans geschreven, waarin vooral het Joodse leven uit vroeger dagen wordt afgebeeld. In dit bij vorige drukken enthousiast ontvangen verhaal weet hi) opnieuw met grote virtuositeit zijn personen te karakteriseren. Het boek speelt in het begin van de vorige eeuw in het Rotterdamse getto. Rijke handelaren, boeven en vrolijke meisjes komen er in voor. Het verhaal zit vol typisch Joodse zelfspot, die tegelijk vaak weemoed naar een voorbijgegaan verleden is. (Elseviers Grote Pockets, G 15). Jan de Hartog, Gods Geuzen. Zevende druk. Complete editie in twee delen. Ing., 385 en 397 blz., è / 3,90 — Het belangrijke boek van de schrijver van vele bestsellers (o.a. „Hollands Glorie"). Een stuk tijdsgeschiedenis, dat zich afwisselend in het voormalige Ned. Oost-Indië en in Nederland afspeelt. Zowel de tropenjaren als de jaren in bezet Nederland (ontreddering, Joden-vervolging, bombardementen, verraad en bevrijding) worden met even vaardige als kundige hand beschreven. Vele figuren uit dit spannende verhaal zullen voor de lezer onvergetelijk blijven. (Elseviers Grote Pockets, G 18 en G 19).</t>
  </si>
  <si>
    <t>71201_b</t>
  </si>
  <si>
    <t>p05711434X</t>
  </si>
  <si>
    <t>Gods geuzen : roman : complete pocketeditie in twee delen / Jan de Hartog</t>
  </si>
  <si>
    <t>Gods geuzen : roman : complete pocketeditie in twee delen</t>
  </si>
  <si>
    <t>Jan de Hartog</t>
  </si>
  <si>
    <t>p069339279</t>
  </si>
  <si>
    <t>de Hartog</t>
  </si>
  <si>
    <t>Hartog, Jan de (1914-2002)</t>
  </si>
  <si>
    <t>Hartog, Johannes de</t>
  </si>
  <si>
    <t>_:b8386804</t>
  </si>
  <si>
    <t>_:b12907581</t>
  </si>
  <si>
    <t>Elseviers grote pockets</t>
  </si>
  <si>
    <t>71202</t>
  </si>
  <si>
    <t>71202_2</t>
  </si>
  <si>
    <t>p854298878</t>
  </si>
  <si>
    <t>Prinses voor één zomer / Kathleen O'Farrell ; [vertaald uit het Engels door D. Menger-de Neyn van Hoogwerff ; geïllustreerd door Virginia Smith]</t>
  </si>
  <si>
    <t>Prinses voor één zomer</t>
  </si>
  <si>
    <t>_:b8223737</t>
  </si>
  <si>
    <t>Aunt Biddy began it. - London : Blackie &amp; Son</t>
  </si>
  <si>
    <t>_:b12744514</t>
  </si>
  <si>
    <t>UITG. HET SPECTRUM, UTRECHT: Laurens A. Daane, Puzzelboek voor de Jeugd. Ing.. 160 blz., met vele tekeningen ƒ 1,25. Derde deeltje. — GrapJei, spelletjes, puzzels, allemaal bestemd voor de vacantie oif voor een vrije middag. De oplossingen staan achterin. Bestemd voor jongens en meisjes, alle leeftijden. (Prisma-Juniores, 242). Kathleen CFarrell, Prlnsea voor één lomer. Uit het Engels. Ing., 190 blz / 1.25, geïllustreerd. — Lucie, die t_j haar arme tante woont, heeft van haar moeder een dure broche geërfd; een Juwelier zegt dat er kroonjuwelen In zitten en dus is Lucie een prinsesje. Het (ut nu heel mooi worden, maar er gebeuren ook minder mooie dingen. Ftjn sprookje voor meisjes van 11-13 Jaar. (Priama-Juniores, 243).) Kurt Lütgen, Pioniers in Austrsll.. Uit het Duits. Ing.. 188 blz.. geïllustreerd, / 1,25 — Een spannend boek dat het rauwe, harde en ruige bestaan van de Jagers in Australië laat zien. Jim Reye, een „groentje" uit Engeland, gaat met kangeroejagers mee de wildernis in en beleeft vele avonturen. Jongens 12-U Jaar. (Prisma-Juniores, 244).</t>
  </si>
  <si>
    <t>71202_a</t>
  </si>
  <si>
    <t>p047153385</t>
  </si>
  <si>
    <t>#20# Puzzelboek voor de jeugd</t>
  </si>
  <si>
    <t>_:b7835190</t>
  </si>
  <si>
    <t>_:b12355967</t>
  </si>
  <si>
    <t>71202_c</t>
  </si>
  <si>
    <t>p854222871</t>
  </si>
  <si>
    <t>Pioniers in Australië / Kurt Lütgen ; [vertaald door G.A.J. Emonds ; geïllustreerd door Werner Kulle ; omslag van Waldemar Post]</t>
  </si>
  <si>
    <t>Pioniers in Australië</t>
  </si>
  <si>
    <t>Kurt Lütgen</t>
  </si>
  <si>
    <t>Lütgen</t>
  </si>
  <si>
    <t>p070870667</t>
  </si>
  <si>
    <t>Lütgen, Kurt (1911-1992)</t>
  </si>
  <si>
    <t>_:b8222251</t>
  </si>
  <si>
    <t>Korroborri : Buschreiter in Australien. - Brunswijk [i.e. Braunschweig] : Georg Westerman Verlag, 1960</t>
  </si>
  <si>
    <t>_:b12743028</t>
  </si>
  <si>
    <t>71203</t>
  </si>
  <si>
    <t>71203_a</t>
  </si>
  <si>
    <t>p063278979</t>
  </si>
  <si>
    <t>Grondslagen der technische mechanica / G.L. Ludolph, R.J. Legger</t>
  </si>
  <si>
    <t>Grondslagen der technische mechanica</t>
  </si>
  <si>
    <t>G.L. Ludolph</t>
  </si>
  <si>
    <t>G.L.</t>
  </si>
  <si>
    <t>Ludolph</t>
  </si>
  <si>
    <t>b4968129</t>
  </si>
  <si>
    <t>_:b8687833</t>
  </si>
  <si>
    <t>_:b13208610</t>
  </si>
  <si>
    <t>UITG. J.B. WOLTERS, GRONINGEN: Ir. G. L. Ludoljoh en ir. R. J. Legger, Grondslagen der technische mechanica. Geb.. 264 blz., met honderden figuurtjes, I 12,50. — Een geschikt leerboek voor de schakelklassen der Hogere Technische Scholen. In de beschikbare tijd moet niet alleen de theorie, maar ook het oefeningenmateriaal (een essentieel bestanddeel van het boek) doorgewerkt worden. Verschillende oefeningen ter herhaling doen de leerstof beter beklijven. In dit boek wordt voornamelijk het MKSA-eenhedenstelsel gebruikt. De typografische verzorging is eenvoudig maar solide. .</t>
  </si>
  <si>
    <t>71452</t>
  </si>
  <si>
    <t>71452_1</t>
  </si>
  <si>
    <t>p86444088X</t>
  </si>
  <si>
    <t>1963-11-27</t>
  </si>
  <si>
    <t>Verzet in Italië / John Furman ; [vert. uit het Engels door J. Dijkstra]</t>
  </si>
  <si>
    <t>Verzet in Italië</t>
  </si>
  <si>
    <t>John Furman</t>
  </si>
  <si>
    <t>Furman</t>
  </si>
  <si>
    <t>p072135298</t>
  </si>
  <si>
    <t>Furman, John (1915-)</t>
  </si>
  <si>
    <t>_:b8736893</t>
  </si>
  <si>
    <t>Be not fearful. - London : Blond</t>
  </si>
  <si>
    <t>_:b13257670</t>
  </si>
  <si>
    <t>ppn 86444088X achterzijde omslag: \... - geboren in 1915 te Londen - kwam in 1939 als soldaat bij het Britse leger. ... Libische woestijn. Daar werd hij in 1942 krijgsgevangen gemaakt en naar Italië overgebracht. In 1943 ontsnapte ... Italianse verzet. ... verliet hij in 1946 de dienst. Maar reeds in 1948 aanvaardde ... in het Israelische leger tijdens de vrijheidsoorlog. ... als vice president van de Palestine Economic Corporation.\</t>
  </si>
  <si>
    <t>UITG. HET SPECTRUM, UTRECHT: John Furman, Verzet ln Italië. Uit het Engels vertaald door J. Dijkstra. („Be not fearful"). Ing., 224 biz., ƒ 1.25. — Een Brits soldaat, die in de tweede wereldoorlog in Noord-Afrlka heeft gevochten en in 1942 als krijgsgevangene naar Italië werd gebracht, wist in 1943 te ontsnappen en speelde toen al spoedig een rol in het Italiaans verzet. Levendig beschrijft hij het verzet van Italianen, geallieerden en Vaticaanse priesters tegen het dwangsysteem der dictatoren. (Prisma-boek, 911). Erie Linklater, De bewogen moordenaar. Uit het Engels („Mr. Byculla"). Ing.. 160 biz., f 1.25. — Deze productieve auteur, geleerde letterkundige en overtuigde Schots-nationalist is het best ta het luchtige, humoristische en satirische genre. In dit in 1950 verschenen verhaal bewijst hij ook een goede thriller te kunnen schrijven. De mysterieuze geschiedenis speelt zich af in India; helaas breken in dit boek vele mensen de nek. Zoek de dader(s)l (Prisma-boek, 912). Isaac Asimov, De moderne natuurwetenschappen. Uit het Engels. („The Intelligent Man's Guide to Science"). Ing., 207 en 160 blz, met vele tekeningen, bibliografie en register, è f 1,25. — Een Amerikaans hoogleraar uit Boston legt zich niet alleen toe op onderzoekingen, maar ook op het schrijven van leerboeken en populair-wetenschappelijke werken. Al deze boeken munten uit door hun heldere en boeiende schrijftrant. In het eerste deeltje behandelt ht) het heelal, de aarde en de dampkring, to het tweede de atoomtheorie en de kernfysica. Het uitgestrekte gebied van de techniek en de practische toepassing van de atoomtheorie krijgen veel aandacht (Prisma-boek, 913 cm 914). Edward Crankshaw, Rusland—China. Een wereldconflict. Uit het Engels vertaald door C. H. Schaap. („The New Cold War"). Ing., 192 blz.. ƒ 1.25. — Deze Internationale journalist heeft zich gespecialiseerd to de vele vraagstukken betreffende de verhouding Oost-West en de buitenlandse politiek van het Kremlin. Hij houdt zich hier bezig met de geschillen tussen Moskou en Peking en van de kloof to het grote communistische blok. Hij ziet het geschil als een klassieke machtsstrijd maar ook als een ideologische strijd. (Prisma-boek. 915). J. A. van Hoek en A. W. Holthaus. Het beste uit de oosterse keuken. Ing., 127 blz., / 1.25. — Een leraar en een lerares van de Rotterdamse muziekschool hebben koken als hobby en vooral de lerares kent de Indonesische keuken uit ervaring. In dit kookboekje geven zij de beste recepten uit de Aziatische landen, echter naar Europese behoefte, smaak en mogelijkheden geschift. Er is een alfabetische verklarende woordenlijst opgenomen. (Prisma-boek, 908). Patrick Quentto. De dood als dame. Uit het Engels. („Puzzle for Friends"). Ing, 201 blz., / 1.25. — Peters vrouw vertrekt voor enige maanden naar het buitenland; op de terugweg na het afscheid beleeft de man lets vreemds en maakt hU kennis met drie schone vrouwen. Achter een van deze vrouwen schuilt echter de dood en Peter ontsnapt daar ternauwernood aan. (Prisma-boek, 909). Karakter en cultuur van Europa. Met een voorwoord van HKH prinses Beatrix. Ing., 144 biz., I 1.25. — Geen herdenkingsboek ter gelegenheid van „Honderdvijftig jaar Koninkrijk" en toch een gelegenheidsuitgave. Voor dit boekje zijn door de „Fondation Europèenne de la Culture" een aantal bijdragen van bekende Europese persoonlijkheden ter beschikking gesteld. In al deze artikelen en redevoeringen van prominente figuren worden speciaal de jongeren op hun verantwoordelijkheid gewezen. (Prismaboek. 910). UITG. H. TEN BRINK, AMSTERDAM: Nils-Olof Franzén, Agaton Sax en de Atoom- Cola NV. Uit het Zweeds vertaald. Ing., 123 biz., met plaatjes, f 1,75. — Opnieuw blijkt hoe de meesterspeurder Agaton Sax, een zeer populaire figuur bi) de lezende jeugd, alle situaties meester kan worden en elke bende de voet dwars durft zetten. Spannend en humoristisch verhaal; leeft.d 10-13 jaar. (Kern-Jeugdpocket, 57). Nils-Olo: Franzén, Agaton Sax en de diamantdieven. Uit het Zweeds. Ing., 124 blz., geïll., ƒ 1,75. — Een bende diamantdieven wordt door een andere bende achtervolgd en Agaton Sax zit achter allen aan; met zijn buiksprekerskunst en zijn Jiu-Jitsu-routine slaat hij zich door alle moeilijkheden. (Kern-Jeugdpocket, 58). Torn Hill. Davy Crockett to Baltimore. Vertaald door ir. P. Telder. Ing.. 128 blz., / 1,75, met plaatjes — Davy die op zijn veertiende jaar de wijde wereld Is ingetrokken, leert veel mensen kennen, komt bij een schietwedstrtjd goed voor de dag en maakt onder pelsjagers en Indianen enige beste vrienden, maar ondervindt natuurlijk ook moeilijkheden. Jongens HV-14 jaar. (Kem-Jeugdpocket, 63). Torn Hill, Davy Crockett en Wata. Vertaald door ir. P. Telder. Ing., 126 blz., geïll, ƒ 1.75. — Davy heeft lange tijd in de bossen geleefd, gaat bij een hoedenmaker ta de leer en treft na zyn ontslag op een gevaarlijke tocht zijn Indianen vriend Wata. Samen zetten ze de tocht door het gebied van de vijandelijke stammen voort. Veel Wild West-sfeer. Jongens 11--13 jaar. (Kem-Jeugdpocket, 64).</t>
  </si>
  <si>
    <t>71452_11</t>
  </si>
  <si>
    <t>p852680120</t>
  </si>
  <si>
    <t>Davy Crockett en Wata / Tom Hill ; [vert. P. Telder ; omslagontwerp en tek. Peter van Straaten]</t>
  </si>
  <si>
    <t>Davy Crockett en Wata</t>
  </si>
  <si>
    <t>_:b8095983</t>
  </si>
  <si>
    <t>Davy Crockett og Wata</t>
  </si>
  <si>
    <t>_:b12616760</t>
  </si>
  <si>
    <t>71452_2</t>
  </si>
  <si>
    <t>p158380800</t>
  </si>
  <si>
    <t>De bewogen moordenaar / Eric Linklater ; [vert. uit het Engels door Leonore ter Laan]</t>
  </si>
  <si>
    <t>De bewogen moordenaar</t>
  </si>
  <si>
    <t>Eric Linklater</t>
  </si>
  <si>
    <t>Linklater</t>
  </si>
  <si>
    <t>p07067650X</t>
  </si>
  <si>
    <t>Linklater, Eric (1899-1974)</t>
  </si>
  <si>
    <t>Linklater, Eric Russell</t>
  </si>
  <si>
    <t>_:b8450261</t>
  </si>
  <si>
    <t>Mr Byculla. - London : Rupert Hart-Davis</t>
  </si>
  <si>
    <t>_:b12971038</t>
  </si>
  <si>
    <t>71452_3</t>
  </si>
  <si>
    <t>p189862254</t>
  </si>
  <si>
    <t>#10# De moderne natuurwetenschappen / Isaac Asimov</t>
  </si>
  <si>
    <t>#10# De moderne natuurwetenschappen</t>
  </si>
  <si>
    <t>_:b9627552</t>
  </si>
  <si>
    <t>The Intelligent Man's Guide to Science. - I. The Physical Sciences</t>
  </si>
  <si>
    <t>"geologie"</t>
  </si>
  <si>
    <t>_:b14148329</t>
  </si>
  <si>
    <t>"natuurwetenschappen"</t>
  </si>
  <si>
    <t>71452_4</t>
  </si>
  <si>
    <t>p864258240</t>
  </si>
  <si>
    <t>Rusland/China : een wereldconflict / Edward Crankshaw ; [vert. uit het Engels door C.H. Schaap]</t>
  </si>
  <si>
    <t>Rusland/China : een wereldconflict</t>
  </si>
  <si>
    <t>Edward Crankshaw</t>
  </si>
  <si>
    <t>Crankshaw</t>
  </si>
  <si>
    <t>p067624685</t>
  </si>
  <si>
    <t>Crankshaw, Edward (1909-1984)</t>
  </si>
  <si>
    <t>_:b8733842</t>
  </si>
  <si>
    <t>The new cold war : Moscow v. Pekin. - Harmondsworth [etc.] : Penguin Books, 1963</t>
  </si>
  <si>
    <t>_:b13254619</t>
  </si>
  <si>
    <t>71452_5</t>
  </si>
  <si>
    <t>p801028957</t>
  </si>
  <si>
    <t>Het beste uit de Oosterse keuken / J. A. van Hoek en A. W. Holthaus</t>
  </si>
  <si>
    <t>Het beste uit de Oosterse keuken</t>
  </si>
  <si>
    <t>Jan-Anton van Hoek</t>
  </si>
  <si>
    <t>Jan-Anton van</t>
  </si>
  <si>
    <t>p069031290</t>
  </si>
  <si>
    <t>Jan-Anton</t>
  </si>
  <si>
    <t>van Hoek</t>
  </si>
  <si>
    <t>Hoek, Jan-Anton van</t>
  </si>
  <si>
    <t>Hoek, J.A. van</t>
  </si>
  <si>
    <t>_:b5843684</t>
  </si>
  <si>
    <t>_:b10364461</t>
  </si>
  <si>
    <t>71452_7</t>
  </si>
  <si>
    <t>p821191179</t>
  </si>
  <si>
    <t>Karakter en cultuur van Europa / Prinses Beatrix ... [et al.] ; met een voorw. van Prinses Beatrix ; [vert. door O. de Marez Oyens-Schilt en H. Wagemans]</t>
  </si>
  <si>
    <t>Karakter en cultuur van Europa</t>
  </si>
  <si>
    <t>Beatrix</t>
  </si>
  <si>
    <t xml:space="preserve">Beatrix </t>
  </si>
  <si>
    <t>_:b6655834</t>
  </si>
  <si>
    <t>"retorica"</t>
  </si>
  <si>
    <t>_:b11176611</t>
  </si>
  <si>
    <t>"redevoeringen"</t>
  </si>
  <si>
    <t>71452_9</t>
  </si>
  <si>
    <t>p854363947</t>
  </si>
  <si>
    <t>Agaton Sax en de diamantdieven / Nils-Olof Franzén ; [vert. uit het Zweeds door Alice Koopman ; met tek. van Åke Lewerth]</t>
  </si>
  <si>
    <t>Agaton Sax en de diamantdieven</t>
  </si>
  <si>
    <t>_:b8224639</t>
  </si>
  <si>
    <t>Agaton Sax och de slipade diamanttjuvarna</t>
  </si>
  <si>
    <t>_:b12745416</t>
  </si>
  <si>
    <t>71452_a</t>
  </si>
  <si>
    <t>p852679750</t>
  </si>
  <si>
    <t>Davy Crockett in Baltimore / Tom Hill ; [vert. P. Telder ; omslagontwerp en tek. Peter van Straaten</t>
  </si>
  <si>
    <t>Davy Crockett in Baltimore</t>
  </si>
  <si>
    <t>_:b8095973</t>
  </si>
  <si>
    <t>Davy Crockett I Baltimore</t>
  </si>
  <si>
    <t>_:b12616750</t>
  </si>
  <si>
    <t>71452_b</t>
  </si>
  <si>
    <t>p854363874</t>
  </si>
  <si>
    <t>Agaton Sax en de Atoom-Cola N.V. / Nils-Olof Franzén ; vertaling [uit het Zweeds]: Alice Koopman ; tekeningen: Åke Lewerth ; omslagontwerp: Kees Kelfkens</t>
  </si>
  <si>
    <t>Agaton Sax en de Atoom-Cola N.V.</t>
  </si>
  <si>
    <t>Amsterdam/Meppel</t>
  </si>
  <si>
    <t>H. Ten Brink's uitgeversmaatschappij n.v.</t>
  </si>
  <si>
    <t>_:b8224635</t>
  </si>
  <si>
    <t>_:b12745412</t>
  </si>
  <si>
    <t>71452_jve</t>
  </si>
  <si>
    <t>p396025609</t>
  </si>
  <si>
    <t>De dood als dame / Patrick Quentin ; vertaald [uit het Engels] door B.C. Janzen</t>
  </si>
  <si>
    <t>De dood als dame</t>
  </si>
  <si>
    <t>_:b10076264</t>
  </si>
  <si>
    <t>_:b14597041</t>
  </si>
  <si>
    <t>200 pagina's</t>
  </si>
  <si>
    <t>71738</t>
  </si>
  <si>
    <t>71738_1</t>
  </si>
  <si>
    <t>p850367409</t>
  </si>
  <si>
    <t>1963-11-28</t>
  </si>
  <si>
    <t>Exotische voli`ere-vogels in kleur / M. Legendre ; met 40 kleurenfoto's van J. Niepce ; Ned. bew. R.R.P. /van der @Mark</t>
  </si>
  <si>
    <t>Exotische voli`ere-vogels in kleur</t>
  </si>
  <si>
    <t>M. Legendre</t>
  </si>
  <si>
    <t>Legendre</t>
  </si>
  <si>
    <t>p070609373</t>
  </si>
  <si>
    <t>Legendre, M. (1890-)</t>
  </si>
  <si>
    <t>Legendre, Marcel</t>
  </si>
  <si>
    <t>_:b7951117</t>
  </si>
  <si>
    <t>Oiseaux exotiques de cage. - Paris: Arts et Métiers Graphiques</t>
  </si>
  <si>
    <t>_:b12471894</t>
  </si>
  <si>
    <t>ca. [98] p</t>
  </si>
  <si>
    <t>UITGQ. MIJ. KOSMOS AMSTERDAM: M. Legendr», Bxotlsehe Vollere-Vogels. Mot 40 kleurenfoto's van J. Niepce. Voor Nederland bewerkt (naar het Frans) door R. R. P. van der Mark. In plastic band, pi. m. 100 blz.. / 4.90 — De kleurenreproducties beslaan een volle pagina: op ieder la een vogel in zoveel mogelijk natuurlijke kleuren afgebeeld en op de naastliggende pagina worden dan tel een beknopte tekst alle gewenste gegevens en adviezen voor de voliêrehouder* vermeld. In een inleiding van tien bladzijden wordt een algemeen overzicht gegeven en daar ook vindt men veel wetenswaardigheden over de kooien, het voedsel, het kiezen van de vogels, enz. Het boekje Is trouwen» geschikter ais eerste kennismaking dan slU handleirUn* en vraagbaak. (Serie „Kosmos Kleurengidsen"). H. Rose, Cactussen en Vctplanten. Met «0 kleurenfoto's van J. Nlepce. Naar het Frans voor Nederland bewerkt door G. D. Duursma. In plastic, pl.m. 100 blz., f 4.90 — In een Inleiding van veertien pagina's vindt men allerlei biologische en historische gegevens over deze merkwaardige plantensoorten, over hun geografische verspreiding, hun nut, de kweekmet.hode en verzorging, het aanleggen van een verzameling, enz. De reproducties komen hier iets beter tot hun recht dan in het vorige deeltje, sommige afbeeldingen (waarbij steeds een korte tek*t behoort) ztjn bijzonder goed gelukt. („Kosmos Kleurengidsen"). UITG. EM. QUERIDO, AMSTERDAM: Willern Brakman, Een Wlnttrreis. Ing., 148 bte.. ƒ 5.50. Tweede druk. — Een na de verschijning in 1981 reed» spoedig met de Van-der-Hoogt-prijs van de Mij. der Ned. Letterkunde te Leiden bekroond boek van een schrijver die in twee Jaar tilde in letterlievmd Nederland bekend Is geworden en die nu al vier ttteli op zijn naam heeft staan. De korte roman beschrijft de speurtocht van een man die het verleden van zijn vader wil Ieren kennen. Een belangwekkend debuut (Reuzensalamander, 22). Gerrit Kouwenaar, Val, bom. Tweede druk (Eerste druk 1956). Ing., 73 blz., ƒ 2,90! — Een compact en trefzeker geschreven novelle waarin de bewustwording van een zeventienjarige jongen in de meidagen van 1940 wordt weergegeven. De korte oorlogsweek snijdt voor hem de banden door die hem met zijn jeugd verbonden. Een knap prozawerkje van een auteur die zich ook als experimenteel dichter bekendheid heeft verworven. (Serie „De Boekvink, literatuur in miniatuur"). Cees Nooteboom. Da Zwanen van de Thttm*. Toneelstuk in drie episoden. Twecd« druk. (Eerste druk 1959). Ing. 70 blz„ ƒ2.90 — Ergens in het Gooi wonen in een hoog en lelijk huls een pensioneerd Knil-officier met twee oude zusters en een nichtje. Ztj leven daar in een wanhopige, gefrustreerde situatia. Er «peelt xich daar achter de muren een drama al van leugens, ontmaskeringen en angst. Een door de Ned. Comedie met tucce* opgevoerd stuk. (. De Boekvink"). Leo Vroman, Manke vliegen. Ing.. 28 blz., met tekeningen van de dichter, f 2.80. Korte gedichten van de in de VS levende schrijver, vwsjes die op grapje» en speelse invallen lijken, maar die toch io ernstig moeten worden opgevat als de auteur re zelf heeft bedoeld. De vijfrcgellge gedichtjes (vier plus tekening plus een) zullen velen aan het dichterlijk overpeinzen zetten. („De Boekvink"). William Shakespeare, De Storm. Een spa] van tovert]. Vertaald door Martinui NiJhoff. Ing.. 87 blz., / 2,90. Derde druk (Eerste druk 1930). — Een knappe vert*Un« die gemakkelijker leest d«n hot origineel en dat zonder dat er aan de waarde van het bekende stuk tekort il gedaan. De wonderlijke en symbolische tPkst van Shakespeare is hier in melodieus en soepel vloeiend Nederlands weergegeven. Vooral de rijpere jeugd zal gaarne genieten van dit vreemde ver- !UUllJV^«de tijdens een storm in de Atlantische Oceaan en van het verbluf van de daardoor getroffen personen op het eiland. („De Boekvink"). f ITG. Jf. B. WOLTBBS, GRONINGEN: Vn' w G- ,Galama- Gyrtert Japlks en het oordeel van ttldgenoot en nago«laeht, Ing., 32 blx.. / 1,50 — Rede uitgesproken bij de officiële aanvaarding van het ambt van bijzonder hoogleraar Jn de Friese taal en lettesrkunde aan de Universiteit van Amrterdam op 11 ni&gt; heeft in dit blad gestaan. H' Sllli!? i Wlcnman- Werkschrlft Elektrisch Meten voor de UT8 Deel 2 In». 111 blz., met vela figuren en blanco bladzüden. / 3,90. _ Een verz?-meling kort maar duidelijk geformu- leerde opdrachten. Voor grote verscheidenheid is gezorgd. De bij de metingen te nemen veiligheidsmaatregelen zijn niet vergeten. Solide uitgevoerd. Dr P. J. Gathier. met medewerking van dr. J. Rekveld, Sterrenkunde voor voorbereidend hoger en middelbaar onderwijs. Ing., 152 blz., met vele figuren, tekeningen, kaartjes, enz., / 5,90. — Omdat de sterrenkunde tegenwoordig algemeen een grote belangstelling geniet en de resultaten van het moderne ruimteonderzoek gemakkelijk aanspreken, worden ook de leerlingen der middelbare scholen steeds meer door dit vak geboeid. Dit boekje wil aangeven in hoeverre het karakter van de sterrenkunde zich in de loop van onze eeuw heeft gewijzigd. De astrofysica, het melkwegstelsel, de fysische gesteldheid van de zon, het planetenstelsel, het zijn verschijnselen die hier ruime aandacht krijgen. De schrijvers blijken als lyceumleraren het klappen van de pedagogische zweep goed te kennen. A. J. Pigmans en C. A. Jaspers (leraren wiskunde). Metrlca. Opgaven bij deel 1 en 2. Ing., 48 blz., / 2.90. Aangezien volgens het oordeel van sommige gebruikers in de beide deeltjes „Metrica" te weinig oefenstof was opgenomen (in verband met gering aantal lesuren voor de wiskundevakken) wordt nu een boekje meteen 400-tal extra-opgaven geboden den. B. Hazelhof en S. K. Wolf. Projecteren en uitslaan, I. Ing., 32 blz.. groot formaat, met vele figuren. / 3,50 (b(j getallen goedkopen. Een leermiddel voor het projectietekenen maar ook voor het maken van uitslagen. Dit eerste deel is voor net tweede leerjaar bestemd. Er worden enkele meetkundige constructies behandeld; de voorbeelden zijn zeer eenvoudig gehouden. (Serie „Het Nijverheidsonderwijs").</t>
  </si>
  <si>
    <t>71738_12</t>
  </si>
  <si>
    <t>p057110867</t>
  </si>
  <si>
    <t>#10# Projecteren en uitslaan</t>
  </si>
  <si>
    <t>B. Hazelhof</t>
  </si>
  <si>
    <t>Hazelhof</t>
  </si>
  <si>
    <t>b4922087</t>
  </si>
  <si>
    <t>_:b8386690</t>
  </si>
  <si>
    <t>_:b12907467</t>
  </si>
  <si>
    <t>Projecteren en uitslaan</t>
  </si>
  <si>
    <t>71738_3</t>
  </si>
  <si>
    <t>p124008674</t>
  </si>
  <si>
    <t>Een winterreis / Willem Brakman</t>
  </si>
  <si>
    <t>Een winterreis</t>
  </si>
  <si>
    <t>Willem Brakman</t>
  </si>
  <si>
    <t>Brakman</t>
  </si>
  <si>
    <t>p06860808X</t>
  </si>
  <si>
    <t>Brakman, Willem (1922-2008)</t>
  </si>
  <si>
    <t>Brakman, Willem Pieter Jacobus</t>
  </si>
  <si>
    <t>_:b6767035</t>
  </si>
  <si>
    <t>_:b11287812</t>
  </si>
  <si>
    <t>71738_7</t>
  </si>
  <si>
    <t>p840490569</t>
  </si>
  <si>
    <t>De storm : een spel van toverij / William Shakespeare ; vert. door Martinus Nijhoff</t>
  </si>
  <si>
    <t>De storm : een spel van toverij</t>
  </si>
  <si>
    <t>_:b7386943</t>
  </si>
  <si>
    <t>The tempest</t>
  </si>
  <si>
    <t>_:b11907720</t>
  </si>
  <si>
    <t>Oorspr. uitg.: 1930</t>
  </si>
  <si>
    <t>De boekvink : literatuur in miniatuur</t>
  </si>
  <si>
    <t>71738_c</t>
  </si>
  <si>
    <t>p820859575</t>
  </si>
  <si>
    <t>Cactussen en vetplanten in kleur / door H. Rose ; Ned. bew. G.D. Duursma</t>
  </si>
  <si>
    <t>Cactussen en vetplanten in kleur</t>
  </si>
  <si>
    <t>Henry Rose</t>
  </si>
  <si>
    <t>p071844112</t>
  </si>
  <si>
    <t>Rose, Henry (plantkunde)</t>
  </si>
  <si>
    <t>_:b6624475</t>
  </si>
  <si>
    <t>Cactées en fleurs. - Paris</t>
  </si>
  <si>
    <t>_:b11145252</t>
  </si>
  <si>
    <t>[100] p</t>
  </si>
  <si>
    <t>71738_e</t>
  </si>
  <si>
    <t>p842688374</t>
  </si>
  <si>
    <t>Val, bom / Gerrit Kouwenaar</t>
  </si>
  <si>
    <t>Val, bom</t>
  </si>
  <si>
    <t>Gerrit Kouwenaar</t>
  </si>
  <si>
    <t>Kouwenaar</t>
  </si>
  <si>
    <t>p068390394</t>
  </si>
  <si>
    <t>Kouwenaar, Gerrit (1923-2014)</t>
  </si>
  <si>
    <t>Kauvenar, Gerrit</t>
  </si>
  <si>
    <t>_:b7541568</t>
  </si>
  <si>
    <t>_:b12062345</t>
  </si>
  <si>
    <t>71738_f</t>
  </si>
  <si>
    <t>p864236298</t>
  </si>
  <si>
    <t>De zwanen van de Theems : toneelstuk in drie episoden / Cees Nooteboom</t>
  </si>
  <si>
    <t>De zwanen van de Theems : toneelstuk in drie episoden</t>
  </si>
  <si>
    <t>Cees Nooteboom</t>
  </si>
  <si>
    <t>Nooteboom</t>
  </si>
  <si>
    <t>p068743955</t>
  </si>
  <si>
    <t>Nooteboom, Cees (1933-)</t>
  </si>
  <si>
    <t>Nooteboom, Cornelis Johannes Jacobus Maria</t>
  </si>
  <si>
    <t>_:b8733125</t>
  </si>
  <si>
    <t>_:b13253902</t>
  </si>
  <si>
    <t>Med. NLMD,  dichter</t>
  </si>
  <si>
    <t>71738_g</t>
  </si>
  <si>
    <t>p82077488X</t>
  </si>
  <si>
    <t>Manke vliegen / Leo Vroman</t>
  </si>
  <si>
    <t>Manke vliegen</t>
  </si>
  <si>
    <t>Leo Vroman</t>
  </si>
  <si>
    <t>Vroman</t>
  </si>
  <si>
    <t>p068433026</t>
  </si>
  <si>
    <t>Vroman, Leo (1915-2014)</t>
  </si>
  <si>
    <t>_:b6620861</t>
  </si>
  <si>
    <t>_:b11141638</t>
  </si>
  <si>
    <t>71738_h</t>
  </si>
  <si>
    <t>p82141738X</t>
  </si>
  <si>
    <t>Gysbert Japiks en het oordeel van tijdgenoot en nageslacht / E.G.A. Galama</t>
  </si>
  <si>
    <t>Gysbert Japiks en het oordeel van tijdgenoot en nageslacht</t>
  </si>
  <si>
    <t>E.G.A. Galama</t>
  </si>
  <si>
    <t>E.G.A.</t>
  </si>
  <si>
    <t>Galama</t>
  </si>
  <si>
    <t>p069008884</t>
  </si>
  <si>
    <t>Galama, E.G.A. (1912-2003)</t>
  </si>
  <si>
    <t>Galama, E.</t>
  </si>
  <si>
    <t>_:b6657177</t>
  </si>
  <si>
    <t>_:b11177954</t>
  </si>
  <si>
    <t>filoloog/frisist (studeerde Middelnederlandse filologie en Oudfries, RU Utrecht); vanaf 1963, hoogleraar frisistiek Universiteit van Amsterdam</t>
  </si>
  <si>
    <t>Inaugurele rede Universiteit van Amsterdam</t>
  </si>
  <si>
    <t>71738_i</t>
  </si>
  <si>
    <t>71738_j</t>
  </si>
  <si>
    <t>71738_k</t>
  </si>
  <si>
    <t>p037340050</t>
  </si>
  <si>
    <t>Sterrenkunde : voor voorbereidend hoger en middelbaar onderwijs / P.J. Gathier ; met medew. van J. Rekveld</t>
  </si>
  <si>
    <t>Sterrenkunde : voor voorbereidend hoger en middelbaar onderwijs</t>
  </si>
  <si>
    <t>P.J. Gathier</t>
  </si>
  <si>
    <t>Gathier</t>
  </si>
  <si>
    <t>p068334583</t>
  </si>
  <si>
    <t>Gathier, P.J.</t>
  </si>
  <si>
    <t>Gathier, Pieter Johannes</t>
  </si>
  <si>
    <t>_:b7244385</t>
  </si>
  <si>
    <t>_:b11765162</t>
  </si>
  <si>
    <t>152 p., [1] vouwbl pl</t>
  </si>
  <si>
    <t>o.a. leermidelen natuurkunde</t>
  </si>
  <si>
    <t>71869</t>
  </si>
  <si>
    <t>71869_a</t>
  </si>
  <si>
    <t>p820850268</t>
  </si>
  <si>
    <t>Onze zoogdieren / door M.A. IJsseling en A. Scheygrond</t>
  </si>
  <si>
    <t>Onze zoogdieren</t>
  </si>
  <si>
    <t>M.A. IJsseling</t>
  </si>
  <si>
    <t>IJsseling</t>
  </si>
  <si>
    <t>p073174165</t>
  </si>
  <si>
    <t>IJsseling, M.A. (1904-1984)</t>
  </si>
  <si>
    <t>Ysseling, Marius Anton</t>
  </si>
  <si>
    <t>_:b6623737</t>
  </si>
  <si>
    <t>"dieren"</t>
  </si>
  <si>
    <t>_:b11144514</t>
  </si>
  <si>
    <t>X, 310 p</t>
  </si>
  <si>
    <t>27534947: dr</t>
  </si>
  <si>
    <t>"zoogdieren"</t>
  </si>
  <si>
    <t>„Onze zoogdieren" - een populairdere uitgave van bekend standaardwerk IJsseling - Scheygrond bewijzen: onze fauna rijker dan men denkt gif Nederlandse biologen is liet standaardwerk over de Nederlandse zoogdieren van dr. M. A. IJsseling en dr. A. Schevgrond bekend en gewaar deerd. ten tweede druk van ~De zoogdieren van Nederland" is echter sinds jaren uitverkocht en hoewel er een derde wordt voorbereid, zou het nog lang duren voordat deze door de natuurvrienden geraadpleegd zou kunnen worden. Daarom hebben de beide auteurs een middenweg gezocht (en gevonden, durven wij zeggen), namelijk door een boek samen te stellen, dat minder uitvoerig is dan hun standaardwerk en dat aan de andere zijde zoveel illustraties geeft, dat juist de belangstellende leek er naar zal grijpen. En zo is dan „Onze zoogdieren" ontstaan, een kloek gebonden werk (formaat ruim 27 bij ruim 19 cm), dat 310 bladzijden telt, op het kunstdrukpapier waarvan welgeteld 298 illustraties zijn afgedrukt, van grote één volle pagina beslaande foto's tot kleine tekeningen en figuren. \l RA/Uii men de gemiddelde Neder" lander eens een paar in het wild levende zoogdieren te noemen, dan zal hy haas, konijn en „hert" kennen en misschien ook nog de vos (maar dan van horen zeggen) vermelden. Maar dat de wereld der Nederlandse zoogdieren veel en veel groter is, dat weten maar weinigen. Zij, die het willen weten, kunnen nu in dit boek hun kennis verzamelen en zij zullen dan na een instructief algemeen gedeelte, dat ruim 80 bladzijden omvat, tot de ontdekking komen, dat de lijst van de leden der zoogdierenfauna in en om ons land (want het zeegebied telt ook mee) toch nog verrassend lang is. Reeds het raadplegen hiervan ruimt al onmiddellijk zekere onjuiste voorstellingen op. Bijvoorbeeld deze, dat de spitsmuizen (bos-, dwerg-, water-, veld- en huisspitsmuis) — die tot de orde van de insecteneters behoren — iets zouden hebben uit te staan met al die andere muizen, die tot de orde van de knaagdieren behoren. De spitsmuizen staan tussen de mol en de egel In, en dan komen eerst nog de vleermuizen voor dat wij aan de knaagdieren toe zijn. Die vleermuizen zijn er ook in vele soorten, zoals de familie van de hoefijzerneusvleermuizen, waarvan wij de grote en de kleine hoefijzerneus kennen, en de gladneusvleermuizen, waaronder een hele serie valt: baardvleermuis, franjestaart, ingekorven vleermuis, watervleermuis, meervleermuis, vale v., landoorv., dwergv., ruige dwergv., laatvlieger, rosse vleermuis (ook: vroegvlieger), de ingevoerde bosvleermuis, de mops-, de grootoor en de grijze grootoorvleermuis. En nu dan de muizen en de ratten. Ja, maar de ratten zijn in biologische zin muizen en voor het merendeel ook nog leden van de familie der „ware muizen". Dat daar bosmuis en grote bosmuis, dwergmuis en huismuis toe behoren, ligt voor de hand, maar merkwaardiger wijze zijn ook de zwarte rat, de witbuikige zwarte rat, de dakrat en de bruine rat zulke „ware muizen". Er zijn trouwens nog twee families, die muizen heten: die der slaapmuizen (eikelmuis, hazelmuis en de ingevoerde relmuis) en die der woelmuizen (rosse woelmuis, Noordse woelmuis, maar ook aardmuis, veldmuis, molmuis, ondergrondse woelmuis, waartussen de woelrat is geplaatst en waartoe ook de immigrant muskusrat gerekend moet worden). Tussen slaap- en woelmuizen staat eenzaam onze hamster, die velen niet en de goudhamster, die velen wél kennen, al weten zij misschien niet, dat dit fragiele huisdiertje (dat overigens niet al te veel uithoudingsvermogen bezit) overal in de Oude en de Nieuwe Wereld tot de nakomelingen behoort van slechts drie jongen, die (met negen andere) in 1930 bij Aleppo (Syrische woestijn) werden uitgegraven en naar Londen overgebracht! Misschien verklaart aldus inteelt de broze gezondheid van deze goudkleurige diertjes, die ondertussen in Duitsland en een enkele keer ook al in ons land in de vrije natuur zijn aangetroffen. Knaagdieren zijn verder onze "eekhoorn en de hier oorspronkelijk onbekende beverrat. Konijnen en hazen worden vaak in het veld door leken verward, hoewel ze duidelijk van elkaar te onderscheiden zijn. Toch behoren beide families tot de orde van de haasachtigen: ze zijn dus inderdaad verwant. Er bevinden zich ook nog heel wat roofdieren onder onze zoogdieren. Men vin lt ze alle in dit instructieve boek met zijn rijke inhoud "&gt;ehandeJd: de &lt;**S (van de hondachtide wezel, de bunzing met de ingevoerde dwergwezel, fret en nerts (vormende de marterachtigen). Van de katten vindt men te onzent alleen de ingevoerde genetkat, de dito wilde kat en de verwilderde huiskat, de vijand van de ware natuurvriend. WELEN zullen stellig twee belangrijke groepen zoogdieren die toch in Nederland waargenomen worden, over het hoofd zien: de zeeroofdieren, zoals gewone zeehond, stinkrob, zadelrob, grijze zeehond en walrus en de walvisachtigen, waarvan over twee families verdeeld potvis en dwergpotvis alsook twee soorten spitssnuitdolfijnen en de butskop behoren. En dan bevat dit lijstje nog liefst 15 andere zeezoogdieren, waaronder bekende zoals de gewone dolfijn en de bruinvis, maar ook dieren die alleen zelden gezien worden of wel eens op onze kusten aanspoelen: griend, tuimelaar, gewone vinvis, en dwergvinvis bijvoorbeeld. En nóg zijn we niet op de laatste bladzijde, want de evenhoevigen vragen onze aandacht nog: het wild zwijn, de ree en het edelhert, die hier oorsponkelijk, en het damhert en de moeflon (Veluwe), die dat niet zijn. Deze ietwat beredeneerde catalogus laat voldoende zien wat men in dit boek van IJsseling en Scheygrond (al meer dan een kwarteeuw actief op het gebied van de Nederlandse biologie) kan verwachten: in beknopte vorm — maar toch veel uitvoeriger dan een determineergids — „alles" over onze, nog te weinig bekende, hier en daar bedreigde, elders gelukkig weer in aantal toenemende zoogdieren: een boeiend en schoon hoofdstuk in het boek der vaderlandse natuur, dat in dit boek over de natuur even boeiend beschreven en schoon verbeeld wordt. Een boek aldus voor school en huis, voor de individuele natuurvriend (en voor wie het wil worden) en de bibliotheek van zijn organisatie. Een fraai werk, in de goede zin populair- wetenschappelijk. Dr. M. A. IJsseling en dr. A. Scheygrond. „Onze z o o gdiere n", 310 blz. (groot formaat), 298 afbeeldingen, gebonden ƒ22,50. N.V. W. J. Thieme en Cic, Zutphen, 1962. Ook het schuwe eekhoorntje behoort tot de in dit boek besproken zoogdieren-fauna. gen) en de das, de otter, de boommarter, de steenmarter, de hennelijn,</t>
  </si>
  <si>
    <t>71870</t>
  </si>
  <si>
    <t>71870_a</t>
  </si>
  <si>
    <t>p833460315</t>
  </si>
  <si>
    <t>De hond in de straat : portret van de straathond / Jan van Rheenen ; met 14 foto's van Chr.A. Veldhuis</t>
  </si>
  <si>
    <t>De hond in de straat : portret van de straathond</t>
  </si>
  <si>
    <t>N.V. W.J. Thieme &amp; Cie</t>
  </si>
  <si>
    <t>_:b7089668</t>
  </si>
  <si>
    <t>_:b11610445</t>
  </si>
  <si>
    <t>Rasmonografieën</t>
  </si>
  <si>
    <t>"platenboeken"</t>
  </si>
  <si>
    <t>De hond in de straat HET karakter, het wezen van de hond weegt mij persoonlijk zwaarder dan de langste en fraaiste stamboom, zegt de schrijver van dit bijzonder leuke boekje over „De hond in de straat". Dat er meer mensen zijn die er zo over denken, bewijst wel de lange reeks goedmoedige, haast liefkozende schimpnamen die men in de Nederlandse taal aan de rasloze hond heeft toebedacht. Toch rekent hij af met een aantal pertinente onjuistheden, die omtrent de straathond in omloop zijn. Zon rasloze hond is niet intelligenter, sterker en gezonder dan „zon gedegenereerde rashond". Maar er zijn toch oorzaken, die deze legende in leven houden. Zo heeft de rasloze joekel een aantal eigenschappen meegekregen van alle rassen, waaruit hij gekomponeerd is, zodat hij als een echt manusje van alles wel een betrekkelijk veelzijdige begaafdheid aan de dag kan leggen. En de natuurlijke selektie werkt bij hem veel sterker dan bij de kostbare rashond. |_l ccl wat mensen houden honden, " maar slechts weinig mensen weten er op de goede manier mee om te gaan. Meestal bestaat de verhouding uit weinig meer dan een aantal versteende misverstanden en dat is jammer. Huisdieren worden zoveel begrijpelijker en zoveel gemakkelijker om mee om te gaan, wanneer men zich een weinig verdiept in hun lichamelijke en geestelijke eigenschappen. Jan van Rheenen vertelt in dit boekje al die dingen, die de sleutel zijn op het gedrag van een hond, die een bijzonder duidelijk sociaal wezen is. De hond beschikt bijvoorbeeld over een lange reeks uitdrukkingsmogelijkheden, die hem in staat stellen met zijn mens „gesprekken te voeren". Loopdier dat hij is, speelt het motorische afreageren van emoties bij hem een grote rol. Gevoelens van sympathie zet hij bij voorkeur met een maar om in daden. Het roedelinstinkt en de onderwerpingsdrift binden de hond zo vast aan zijn mens, dat iedere scheiding hem zichtbaar bedroeft en ieder weerzien aanleiding geeft tot uitbundig vréugdebetoon. Wat moet een straathondje kosten? Niets, zegt de schrijver of hooguit een tientje om de man, die de diertjes plichtsgetrouw heeft groot gebracht, tegemoet te komen in de gemaakte kosten. Hoe moet u hem voeden en verzorgen? Het hoofdstuk over „De nieuwe huisgenoot" geeft uitkomst. Vergeet niet, dat de eerste nacht in een vreemd huis voor een jonge hond erger is dan voor een kind, dat voor het eerst zonder vader of moeder uit logeren is. Geef Uw hondje een vaste plaats, kies voor de kommando's en verboden korte, duidelijke woorden uit, die onderling zo weinig mogelijk overeenkomst vertonen: hier, plaats, zit, af, mag niet, foei. Laat Uw kinderen van onder de twaalf de jonge hond niet bevelen; ze zijn daar te wispelturig voor in hun optreden. Straf met overleg. Geef uw hond geen koekjes en snoepjes. En laat eventueel een teef door de dierenarts steriliseren; een schadelijke uitwerking heeft dat niet op het dier. Voor iedere eigenaar van een rioolfikkie, om een van die troetelnaampjes te gebruiken, is dit een bijzonder waardevol boekje. Jan van Rheenen: De hond in de straat. Met foto's van Chr. A. Velthuis. Uitg. N. V. W. J. Thiemen &amp; Cie., Zutphen. Geb. 93 blz. f 5.50.</t>
  </si>
  <si>
    <t>71872</t>
  </si>
  <si>
    <t>71872_a</t>
  </si>
  <si>
    <t>p048144517</t>
  </si>
  <si>
    <t>De pretorianen : roman over leven en strijd van de Franse parachutisten / Jean Lartéguy ; [vert. uit het Frans R. Fiddelaar]</t>
  </si>
  <si>
    <t>De pretorianen : roman over leven en strijd van de Franse parachutisten</t>
  </si>
  <si>
    <t>_:b7870813</t>
  </si>
  <si>
    <t>Les prétoriens. - Parijs : Presses de la cité, 1961</t>
  </si>
  <si>
    <t>_:b12391590</t>
  </si>
  <si>
    <t>345 p</t>
  </si>
  <si>
    <t>ROL PARACHUTISTEN IN HET BIJZONDER BELICHT „De Pretorianen": een goed boek over de strijd in Algerije r\P 13 mei 1958 deed het Franse leger, gesteund door de Europese bevolking in Algerije, een geslaagde greep naar de macht. In Algiers werd een „Comité voor het algemeen welzijn" gevormd onder leiding van de generaal Massu. Het komité deed een beroep op generaal Charles de Gaulle om de macht in Frankrijk over te nemen, waar Pfimlin een nieuwe regering had gevormd. Na dagenlange felle demonstraties in Algiers en een uiterst verwarde toestand in Frankrijk zelf, kondigde de Gaulle op 27 mei aan een nieuwe regering onder zijn leiding te vormen. Over deze opstand van de 13e mei, zijn voorgeschiedenis en de twee jaar die daarop volgden, heeft de auteur Jean Lartéguy een boeiend boek geschreven, dat onder de titel „Pretorianen" bij Elsevier van de persen is gekomen. De Franse parachutisten — elitesoldaten die het devies „Ik durf" in hun vaandel hadden geschreven speelden een belangrijke rol tijdens de opstand. De auteur nu, vergelijkt deze parachutisten met de Pretorianen. Zoals de Pretorianen in het oude Rome de keizers aanstelden en weer afzetten door alleen maar met hun zwaarden te rammelen, zo probeerden in mei 1958 de Franse parachutisten in Algerije hetzelfde te doen. Zij verdedigden hun Frans imperium en kozen zich hun caesar: de generaal die het lot van Frankrijk in handen zou nemen. Maar deze generaal — die toch een van hen was, die hun taal sprak en die hun begreep — weigerde hen te volgen in het revolutionaire avontuur: generaal Charles de Gaulle was sterker en slimmer dan zij. De schrijver is er uitstekend in geslaagd weer te geven, waarom de Franse parachutisten en andere beroepssoldaten zich verkocht en verraden voelden en zich zelfs bereid toonden samen te werken met de rijke Franse kolonisten in Algerije, die zij verachtten. Zij deden dat om hun Frans imperium te redden, om Algerije — het laatste gebied waar de militairen zich nuttig konden maken — voor Frankrijk te behouden. Daarom gingen zij voorop toen de „colons" in opstand kwamen. Ook moet hier worden aangestipt — en Jean Lartéguy laat dat in zijn boek ook uitkomen — dat het leger zich verantwoordelijk voelde niet alleen voor het Franse deel van de bevolking, maar voor de bevolking als geheel. De ervaring in Indo-China had geleerd van welk een groot belang het was de bevolking in een oorlog te winnen. Door aanleg van wegen, bouw van scholen, uitvoering van openbare werken en, verbetering van de primitieve landbouwmethoden in Algerije hoopte het Franse leger de bevolking voor zich en voor Frankrijk te winnen. C R is nog een aspekt, dat de schrij-L' ver in zijn boek noemt en dat misschien minder bekend is. De Franse generaals hebben steeds gesteld dat in Algerije het vrije westen werd verdedigd, dat het Franse leger in Afrika ook tegen het kommunisme vocht. Zij wezen daarbij op een der leerstellingen van het Leninisme, dat de kommunistische revolutie door een reusachtige flankbeweging Europa zal bereiken. Na Azië komt Afrika aan de beurt en na Afrika Zuid-Amerika. Europa en de Verenigde Staten zullen, van hun grondstoffenbronnen afgesneden en van hun bases beroofd, een gemakkelijke prooi voor een kommunistische aanval zijn. Deze theorie is echter voor wat Algerije betreft noch door de Franse publieke opinie, noch door de Gaulle, noch door Frankrijks bondgenoten aanvaard. De parachutisten, die aan het front dag en nacht in gevaar verkeerden, zagen de dingen anders en minder ruim dan de mensen thuis. Het is de tragiek van de Franse parachutisten en hun officieren geweest dat zij nimmer hebben kunnen begrijpen waarom De Gaulle hen niet wiJ-ie volgen. De schrijver heeft in zijn boek de kapitein Philippe Esclavier tot hoofdpersoon gemaakt. Deze officier, commandeur in het Legioen van Eer, officier tijdens de invasie in 1944, achttien maal bij dagorder vermeld, neemt in maart 1959 ontslag uit het leger. Het ontslag van de nog jonge beroepsofficier baart het nodige opzien. De minister van defensie stuurt een kolonel op de kapitein af om deze onopvallend naar de reden van zijn ontslag te vragen. De hoofdredakteur van een Parijs weekblad draagt zijn redaktrice Irene Donadieu op Esclavier uit te horen over de gebeurtenissen in Algerije en speciaal over zijn rol tijdens de opstand. Dagenlang, onderbroken door hartstochtelijke vrijerijen met haar slachtoffer, hoort Irene de officier uit. Dan schrijft zij haa' artikel met de nodige onthullingen over intriges, korruptie, verraad en folteringen van Algerijnse gevangenen. Haar verhaal brengt veel deining — vooral op het ministerie van oorlog — maar Esclavier weigert een aanklacht tegen het blad in te dienen. Wel komt hij tot de konklusie dat hij in de burgermaatschappij niets te zoeken heeft. Hij neemt weer dienst. Philippe Esclavier — een man met de hardheid en meedogenloosheid van een wolf, zoals de tot over haar oren op de officier verliefde journaliste schreef — blijkt minder hard te zijn dan hij zich voordoet. De schrijver van dit boek toont wel aan dat er achter deze stoerheid een oneindige wanhoop schuilt. De auteur laat de vriend van Esclavier, Julien Boisfeuras, die dodelijk getroffen door een kogel op een einde wacht, zeggen: „Het leven? Een bespottelijke illusie". Daarmee is de ontgoocheling en de verbittering van de Franse parachutisten in Algerije die weigerden te beseffen dat zij voor een verloren zaak vochten — wel heel goed getekend. Jean Lartéguy. DePretorianen. Uitg. Elsevier, Amsterdam-Brussel. Geb. 346 blz., ƒ 11,90.</t>
  </si>
  <si>
    <t>7209</t>
  </si>
  <si>
    <t>7209_2</t>
  </si>
  <si>
    <t>p820866563</t>
  </si>
  <si>
    <t>1963-02-07</t>
  </si>
  <si>
    <t>Teken aan de wand / samengest. door de Vereniging van Beoefenaars der Monumentale Kunsten</t>
  </si>
  <si>
    <t>Teken aan de wand</t>
  </si>
  <si>
    <t>p296741213</t>
  </si>
  <si>
    <t>_:b6624904</t>
  </si>
  <si>
    <t>_:b11145681</t>
  </si>
  <si>
    <t>UITG. A.W. BRUNA ZN., UTRECHT: William Shakespeare, Vijf toneelspelen (Leer om leer. Pericles. Cymbeline. Een winteravondsprookje. De Storm). In de vertaling van dr. L. A. J. Burgersdijk, opnieuw bewerkt door C. Buddingh. Ing.. 402 blz., ƒ2.95. — De uit de 19de eeuw daterende vertaling van dr. Burgersdijk is nog steeds onovertroffen. De literator Buddingh' heeft er echter nog wat fouten en anachronismen uitgehaald en de taal hier en daar wat gemoderniseerd, zodat men vaak van een volledige herschrijving kan spreken. Het is de bedoeling dat de complete werken van Shakespeare in deze pocketuitgave zullen verschijnen; dit is het derde deeltje. (Zwarte Beertjes, dubbelnummer 507-508). Dr. Bettina Spaanstra-Polak e.a., Teken aan de wand. Een inleiding tot de monumentale kunst in Nederland. Ing., 164 blz., met vele afbeeldingen, portretten, persoonsbeschrijvingen enz., f 2.95. — Een overzicht van wat er in de naoorlogse tijd op het gebied van de beeldende kunst en dan vooral van de beeldhouwkunst in ons land is gepresteerd. Het samengaan van architectuur' en beeldende kunst krijgt ruime aandacht. Ook wat de (in koperdiepdruk weergegeven) reproducties betreft wordt hier naar een kwalitatief hoog niveau gestreefd. Uitgegeven met steun van het Prins Bernhardfonds. (Zwarte Beer tjes, dubbelnummer 513-514). Literair Akkoord 6. Ing., 192 blz., / 1,50. — Een keuze uit bijdragen verschenen in de Zuid- en Noord-Nederlandse letterkundige tijdschriften van het jaar 1961, bijeengebracht door Ad den Besten, C. Bittremieux, Sybren Polet en Jan Schepens. De redactiecommissie wordt ieder jaar opnieuw aangewezen door de Conferentie der Nederlandse Letteren. _en zeer groot aantal bijdragen in proza en poëzie bedoelt de stand en het peil van de hedendaagse literaire productie zo goed mogelijk aan te geven. (Zwarte Beertjes, 552). Al Dewlen, Jury-proces. Ing., 384 blz., ƒ 2,95. — Een breed uitgewerkt, geromantiseerd verslag van een echt Amerkaans rechtsgeding, dat door de bekroonde auteur met evenveel kennis van zaken als talent wordt beschreven. De vooren nadelen van deze vorm van rechtspraak, maar ook de dramatische ontwikkelingen waartoe zij vaak aanleiding geeft, komen goed uit de verf. (Zwarte Beertjes, dubbelnummer 572—573). Georges Simenon, Maigret met vakantie. Uit het Frans vertaald. Ing., 192 blz., / 1,50. — Madame Maigret ligt in het ziekenhuis en als Maigret haar daar bezoekt vangt hij een geheimzinnige mededeling op. Daaruit vloeit een onderzoek voort dat hem naar een merkwaardig, afgesloten wereldje leidt. Een met het bekende meesterschap gecomponeerd verhaal (Zwarte Beertjes, 579). UITG. SERVIRE, DEN HAAG: Dr. C. Ghislain, Klanken uit de tempel der wijsheid. Ing., 85 blz., ƒ 2,95. — Do schrijver, een Rotterdams classicus, geeft hier de quintessens van wat hij zich aan wijsgerig inzicht in de loop van zijn leven heeft verworven. Op bescheiden, maar heldere en vaak indringende wijze maakt hij zijn lezers deelgenoot van zijn hier in aforistische vorm neer. gelegde overpeinzingen, waaruit ook een warme liefde voor de medemeispreekt. (Servire Luxe Pockets, 71). Martin Kojc, Be wereld van morgen. Uit het Duits vertaald. Ing., 118 blz., / 2.95. — Een voor ieder verstaanbaar antwoord op de levensvragen van onze tijd. De schrijver verwaoht dat in do naaste toekomst het geestelijke sterker op de voorgrond zal treden dan nu. Volgens hem zal het materialisme plaats maken voor de scheppende, opbouwende krachten en voor een zuiverder inzicht ta de geestelijke wetten die het leven beheersen. (Servire Luxe Pockets, 72). Martin Buber. Twee wijzen van geloven. Uit het Duits vertaald door ds. M. C. W. Wegeling. Ing., 136 blz.. / 2.95. — Een in de eerste naoorlogse Jaren in Jeruzalem geschreven werkje, waarin twee geloofsrichtingen tegenover elkaar worden geplaatst: de overlevering van Israël en het paulinisch-johanneïsche christendom, of anders gezegd, het actieve geloof en het leven uit het gelovige handelen. Volgens Buber verkeren beide geloofsrichtingen ln een crisis; het gaat hem echter om de openbaring van het oorspronkelijke wezen van het geloof, zoals hij dat in vele nieuwtestamentische teksten vindt neergelegd. (Servire Luxe Pockets, 74). Willem Enzinck, Het onvergetelijk gelaat. Geb., 52 blz., met een aantal afbeeldingen, ƒ 3,95. — Een reeks korte maar indringende beschouwingen bij een aantal afbeeldingen van geschilderde portretten uit de 14de tot de 18de eeuw. Het gaat niet zozeer om ■ een esthetische dan wel om een menselijke benadering van deze (ruim dertig) portretten van gezichten uit de dageraad, de morgen, de middag en de avond van het leven. Bij de beschouwing blijkt steeds heel duidelijk, dat er niettegenstaande de afstand in tijd veel meer is dat ons met deze gelaten verbindt dan ons ervan scheidt. Een aardig geschrift, geschikt om als geschenk te dienen.</t>
  </si>
  <si>
    <t>7209_4</t>
  </si>
  <si>
    <t>p085438480</t>
  </si>
  <si>
    <t>Jury-proces / Al Dewlen ; [vert. uit het Amerikaans: Oscar Timmers]</t>
  </si>
  <si>
    <t>Jury-proces</t>
  </si>
  <si>
    <t>Al Dewlen</t>
  </si>
  <si>
    <t>Al</t>
  </si>
  <si>
    <t>Dewlen</t>
  </si>
  <si>
    <t>p072020059</t>
  </si>
  <si>
    <t>Dewlen, Al (1921-2011)</t>
  </si>
  <si>
    <t>Dewlen, Alton Leroy</t>
  </si>
  <si>
    <t>_:b9487016</t>
  </si>
  <si>
    <t>Twilight of honor. - 1961</t>
  </si>
  <si>
    <t>_:b14007793</t>
  </si>
  <si>
    <t>7209_8</t>
  </si>
  <si>
    <t>p830034706</t>
  </si>
  <si>
    <t>Twee wijzen van geloven / Martin Buber ; [geaut. vert. uit het Duits door M.C.W. Wegeling]</t>
  </si>
  <si>
    <t>Twee wijzen van geloven</t>
  </si>
  <si>
    <t>Martin Buber</t>
  </si>
  <si>
    <t>Buber</t>
  </si>
  <si>
    <t>p068439903</t>
  </si>
  <si>
    <t>Buber, Martin (1878-1965)</t>
  </si>
  <si>
    <t>Buber, ...</t>
  </si>
  <si>
    <t>_:b6941381</t>
  </si>
  <si>
    <t>Zwei Glaubensweisen. - 1950</t>
  </si>
  <si>
    <t>_:b11462158</t>
  </si>
  <si>
    <t>NLMD/B 9305</t>
  </si>
  <si>
    <t>7209_a</t>
  </si>
  <si>
    <t>7209_d</t>
  </si>
  <si>
    <t>p830492151</t>
  </si>
  <si>
    <t>Literair akkoord 6 : een keuze uit bijdragen verschenen in de Zuid- en Noordnederlandse letterkundige tijdschriften van het jaar 1961 / bijeengebracht door Ad den Besten ...[et al.]</t>
  </si>
  <si>
    <t>Literair akkoord 6 : een keuze uit bijdragen verschenen in de Zuid- en Noordnederlandse letterkundige tijdschriften van het jaar 1961</t>
  </si>
  <si>
    <t>_:b6948866</t>
  </si>
  <si>
    <t>_:b11469643</t>
  </si>
  <si>
    <t>7209_f</t>
  </si>
  <si>
    <t>p842622462</t>
  </si>
  <si>
    <t>Klanken uit de tempel der wijsheid / beluisterd en geboekstaafd door C. Ghislain</t>
  </si>
  <si>
    <t>Klanken uit de tempel der wijsheid</t>
  </si>
  <si>
    <t>Cornelis Ghislain</t>
  </si>
  <si>
    <t>Ghislain</t>
  </si>
  <si>
    <t>p072204982</t>
  </si>
  <si>
    <t>Ghislain, Cornelis</t>
  </si>
  <si>
    <t>_:b7540085</t>
  </si>
  <si>
    <t>"deugden"</t>
  </si>
  <si>
    <t>_:b12060862</t>
  </si>
  <si>
    <t>"filosofische ethiek"</t>
  </si>
  <si>
    <t>7209_g</t>
  </si>
  <si>
    <t>p151208786</t>
  </si>
  <si>
    <t>De wereld van morgen / Martin Kojc ; [geautoriseerde vert. uit het Duits: W.A. Fick-Lugten]</t>
  </si>
  <si>
    <t>De wereld van morgen</t>
  </si>
  <si>
    <t>_:b8058350</t>
  </si>
  <si>
    <t>Die Welt von Morgen</t>
  </si>
  <si>
    <t>_:b12579127</t>
  </si>
  <si>
    <t>7209_h</t>
  </si>
  <si>
    <t>i1963034</t>
  </si>
  <si>
    <t>Maigret met vakantie</t>
  </si>
  <si>
    <t>191 blz</t>
  </si>
  <si>
    <t>7209_i</t>
  </si>
  <si>
    <t>p865318751</t>
  </si>
  <si>
    <t>Het onvergetelijke gelaat / Willem Enzinck</t>
  </si>
  <si>
    <t>Het onvergetelijke gelaat</t>
  </si>
  <si>
    <t>p07042957X</t>
  </si>
  <si>
    <t>Enzinck, Willem</t>
  </si>
  <si>
    <t>_:b8787351</t>
  </si>
  <si>
    <t>_:b13308128</t>
  </si>
  <si>
    <t>51 p., [32] p. pl</t>
  </si>
  <si>
    <t>72101</t>
  </si>
  <si>
    <t>72101_a_pag</t>
  </si>
  <si>
    <t>p785219706</t>
  </si>
  <si>
    <t>1963-11-29</t>
  </si>
  <si>
    <t>Tekst en tekstschrijver in de reclame / Joop Roomer ; woord vooraf door K. Sartory</t>
  </si>
  <si>
    <t>Tekst en tekstschrijver in de reclame</t>
  </si>
  <si>
    <t>Joop Roomer</t>
  </si>
  <si>
    <t>Roomer</t>
  </si>
  <si>
    <t>p068826176</t>
  </si>
  <si>
    <t>Roomer, Joop</t>
  </si>
  <si>
    <t>J. H. de Bussy</t>
  </si>
  <si>
    <t>_:b9482561</t>
  </si>
  <si>
    <t>_:b14003338</t>
  </si>
  <si>
    <t>xi, 341 p</t>
  </si>
  <si>
    <t>Handleiding voor reclamemensen Tekst en Tekstsehrrjverin de reclame, door Joop Roomer. Uitg. J. H. de - Bussy, Amsterdam, .1963. Geb. 341 pag., met vele afbeeldingen, ƒ24.50. Een van de moeilijkste onderdelen van de reclamewetenschap is tot onderwerp gemaakt van bovengenoemd en pas verschenen boek. In Nederland is op het gebied van de reclamevaklitteratuur nog slechts weinig verschenen. leder die zich in deze materie wil verdiepen zal zich dan ook aangewezen zien op een beperkte boekenschat. Joop Roomer, de schrijver van dit nieuwe boek over copywriting („tekstschrijven"; in de reclame wordt zeer veel gebruik gemaakt van Engelse termen) heeft zich voortreffelijk van zijn taak gekweten, en een groot aantal aspecten van de reclame op duidelijke, intelligente en indringende wijze naar voren gebracht. Een greep uit de inhoud, ten bewijze: achtergronden van de reclamecampagne, constructie van een advertentie, effectieve kopregels en slagzinnen, het schrijven van verkoopsbrieven, het testen van teksten etc. Zowel voor beroepstekstschrijvers, vertegenwoordigers van reclamemedia — dagbladen, damesbladen, technische bladen, — als voor de middenstander is dit een degelijke handleiding. Roomer is geen onbekende in het reclamevak; hij heeft zijn sporen als chef-copywriter, journalist en medewerker aan een reclamevakblad verdiend. Momenteel is hij „general advertisine manager" bij een grote firma. Een copywriter heeft als hoofddoel, de advertentie zo te maken, dat de consument (degene vior wie de advertentie bedoeld is) op de advertentie positief reageert, hij moet geloof creëren in het product, contac* leggen, communicatie bedrijven, kortom de advertentie moet een beeld oproepen waarin de consument zichzelf herkent. De tekstschrijver verkoopt geen product, maar deelt mee dat het beschikbaar is, hij maakt het begeerlijk. De tekstschrijver moet dan ook o.a. veel psychologisch inzicht, schrijftalent en kennis van de reclamemogelijkheden bezitten. Een. anecdotisch voorval kan misschien BeteTr "aantonen dat eert goede tekst veel effectiever en treffender werkt dan een slechte: Een copywriter, die in Hyde Park in Londen een blinde bedelaar vergeefs bij een lege hoed ziet zitten, kreeg een ingeving toen hij het bordje ..blind" naast de bedelaar zag staan. Hij vroeg of hij iets anders op het bordje mocht schrijven, en schreef: „De zon schijnt, ik zie het niet". Vanaf dat moment regende het pennies. Het schrijven van goede teksten is niet zomaar te leren. Wèi kan men met behulp van dit boek een schat aan kennis en inzicht in de reclame in het algemeen, in het tekstschrijven en alle problemen die daarbij te pas komen opdoen. Aan de hand van vele oractijkvoorbeelden. afbeeldingen en aanhalingen uit de reclamekunde beschrijft Joop Roomsr op systematische wijze stuk voor stuK de onderdelen van het tekstschrijven. Over het algemeen wordt nog veel te lichtvaardig gedacht over de problemen die hiermee gepaard gaan zoals over de samenstelling van de advertentie. Bij het samenstellen van een advertentie moet een aantal principes in acht genomen worden, welke principes ieder behoort te kennen die met advertenties te maken krijgt. Weten uit welke tekstelementen een advertentie bestaat, de functie der onderdelen de lay-out. het formaat, kortom de gehele constructie van de advertentie is een van de behandelde onderwerpen in dit boek. Voor vele zakenmensen zal het schrijven van verkoopbrieven een moeilijk probleem zijn. Ook dat is een belangrijk onderdeel van de „copywriting". Het is opvallend, hoe Joop Roomer erin geslaagd is elk onderwerp te ontleden in een aantal punten, die hjj op een zeer geslaagde wijze systematisch en duidelijk achter elkaar behandelt. Een elementaire kennis van de reclame is nuttig, doch niet direct noodzakelijk voor de bestudering. Samenvattend kunnen we zeggen dat „Tekst en tekstschrijver in de reclame", geen populair boek is. Het voorziet echter zeker in een behoefte, die reeds lang in ruime kring bestond, en zeker niet alleen in de kring van de beroepscopywriters. \</t>
  </si>
  <si>
    <t>72383</t>
  </si>
  <si>
    <t>72383_a</t>
  </si>
  <si>
    <t>p82084781X</t>
  </si>
  <si>
    <t>1963-11-30</t>
  </si>
  <si>
    <t>Zo leefden de Indiërs in het oude India / Jeannine Auboyer ; [vert. uit het Frans door Margrit de Sablonière]</t>
  </si>
  <si>
    <t>Zo leefden de Indiërs in het oude India</t>
  </si>
  <si>
    <t>Jeannine Auboyer</t>
  </si>
  <si>
    <t>Jeannine</t>
  </si>
  <si>
    <t>Auboyer</t>
  </si>
  <si>
    <t>p072030623</t>
  </si>
  <si>
    <t>Auboyer, Jeannine (1912-)</t>
  </si>
  <si>
    <t>_:b6623579</t>
  </si>
  <si>
    <t>La vie quotidienne dans l'Inde ancienne. - Paris : Hachette, 1961</t>
  </si>
  <si>
    <t>"Piparsod (Madhya Pradesh)"</t>
  </si>
  <si>
    <t>_:b11144356</t>
  </si>
  <si>
    <t>327 p., [16] p. pl</t>
  </si>
  <si>
    <t>Oud-India deskundig benaderd Jeannine Auboyer, Zo leefden de Indiërs in het oude India. Uit het Frans vertaald door Margrit de Sablonière. Geb., 327 blz., met 16 pagina's foto's en 36 tekeningen van de auteur, ƒ 11,50. Uitg. Hollandia, Baarn, 1963. In dit werk mist helaas een inhoudsopgave en evenzeer een register, terwijl er ook geen literatuurlijst in is opgenomen. Was het daarzonder al te dik en te duur geworden? Wij hebben ook de aanbeveling niet kunnen vinden die de ambassadeur van India in ons land volgens het titelblad aan het boek zou hebben meegegeven. Daartegenover staat dan weer, dat dit deel sober maar goed geïllustreerd is, iets wat in vele andere delen van deze oorspronkelijk Franse, populair-wetenschappelijke serie over het dagelijkse leven van verschillende volken in het (verre of nabije) verleden niet het geval is. Het staat als een paal boven water dat deze delen (dit is het vijftiende nu al) niet duur zijn en dat zij bij alle degelijkheid toch ook de leesbaarheid zeker niet ontberen. Er zijn als medewerkers aan deze serie mensen uitgezocht die op het desbetreffende gebied als deskundigen kunnen gelden en die bovendien vlot de pen kunnen voeren. De schrijfster van dit deel heeft vooral de continuïteit, men kan ook zeggen de duizendjarige traditie van en in het grote India willen tekenen. Zij doet een poging van het gecompliceerde, rijke en veelvormige leven van dit India gedurende een tijdperk van ongeveer negen eeuwen een adequate beschrijving te geven. De evenwichtigheid, de samenhang, de vaak statische verhoudingen komen zo tot hun recht, maar ook de grote veranderingen die in dit land tot stand zijn gekomen. Dcbloeitijd van het brahmanisme zowel als van het boeddhisme krijgt wel een zeer ruime aandacht, evenals de talrijke op hoog peil staande artistieke voortbrengselen, die door deze religies zijn geïnspireerd, tempels, kloosters en andere heiligdommen, om van vele wereldlijke bouwwerken maar niet te spreken. Maar de schrijfster gaat ook niet voorbij aan het particuliere leven, zoals dat eeuwenlang ingekapseld is geweest door het min of meer strenge regiem der kasten, het leven dat beheerst werd door riten, religieuze wetten, regels van huwelijk en familieleven, van begrafenisplechtigheden enz. Zelfs het ascetische leven van de monniken, de geestelijke staat des heils die slechts aan weinigen ten deel kon vallen, schenkt zij haar belangstelling. Door een beknopte samenvatting van de historische en geografische gegevens plaatst zij dit alles tegen een duidelijke achtergrond, terwijl ook de politieke structuren en het economische leven worden ontleed. Steeds blijkt de religie de ordinerende en regulerende kracht te zijn; het oordeel over tal van voor ons vreemde zeden en gewoonten behoort dan ook door het inzicht in de geloofswereld der Indiërs bepaald te worden. Zonder al te diep op de details in te gaan, vermijdt Jeannine Auboyer ook alle oppervlakkigheid en deze eigenschap maakt dat men haar werk, zoals ook deze gehele serie, bijzonder kan waarderen.</t>
  </si>
  <si>
    <t>72385</t>
  </si>
  <si>
    <t>72385_a_pag</t>
  </si>
  <si>
    <t>p046113096</t>
  </si>
  <si>
    <t>Het hete zand / C.C. Bergius ; [vert. uit het Duits: Trudy de By]</t>
  </si>
  <si>
    <t>Het hete zand</t>
  </si>
  <si>
    <t>C.C. Bergius</t>
  </si>
  <si>
    <t>Bergius</t>
  </si>
  <si>
    <t>p070666075</t>
  </si>
  <si>
    <t>Bergius, C.C.</t>
  </si>
  <si>
    <t>_:b7798179</t>
  </si>
  <si>
    <t>Heiszer Sand. - Gütersloh : Sigbert Mohn, 1962</t>
  </si>
  <si>
    <t>_:b12318956</t>
  </si>
  <si>
    <t>1910-1996</t>
  </si>
  <si>
    <t>Mengsel van waarheid en fictie Het hete zand, door C. C. Bergius. Uit het Duits vertaald door Trudy de By. Uitg. Van Holkema en Warendorf NV, Amsterdam. In geplastificeerde band. 208 pag., ƒ4,90. Een gezelschap van twee vrouwen en drie mannen, dat een reis per auto onderneemt door de Australische woestijn, wordt overvallen door een „Willy- Willy", een zandstorm. In het verlaten stadje, waar de vijf een schuilplaats zoeken, ontmoeten zij een oude Australiër, George Howard. Deze, vroeger vliegtuigmecanicien, vertelt het verhaal van wat er jaren geleden gebeurd is met zijn chef, zekere Captain Barlow, die in de buurt van dat stadje is omgekomen, nadat hij met zijn vliegtuig een noodlanding in de woestijn had moeten maken. De bewuste Barlow, die al eerder wegens een defect aan zijn vliegtuig een gedwongen landing had moeten maken, toen door iedereen was opgegeven, maar tenslotte toch behouden terugkeerde, heeft de beschikking gekregen over een voor die tijd — dit deel van het verhaal speelt omstreeks 1925 — moderne machine. Samen met zijn copiloot Durban, een Engelsman, maakt hij vluchten voor een Australische staatsinstelling. De beide vliegers kunnen niet al te best opschieten, omdat ze beiden het commando willen voeren en de verhouding wordt er bepaald niet beter op, wanneer Barlow ontdekt, dat Durban nogal nauwe relaties onderhoudt met zijn vrouw. Barlow wil zich wreken en meent daarvoor de kans te zien op een lange en vrij gevaarlijke vlucht dwars over Australië. Voor hij zijn plan kan uitvoeren komt het vliegtuig in een zandstorm en moet landen. Durban en — als gezegd — Barlow komen in de woestijn om. Bergius heeft zijn boek gebaseerd op de gebeurtenissen die in 1932 twee piloten in Australië zyn overkomen. Van hun lot is pas veel later iets bekend geworden. Zijn verhaal is echter niet bijster boeiend en hangt hier en daar als los zand aaneen. Het gezelschap aan wie de eenzame monteur zijn verhaal doet, komt na de beginpagina's van het boek niet meer naar voren. Evenmin als de monteur zelf, die bovendien de merkwaardige gave heeft zieleroerselen op te dissen van mensen, met wie hü nooit meer contact gehad heeft, nadat ze eenmaal verdwenen zün.</t>
  </si>
  <si>
    <t>72530</t>
  </si>
  <si>
    <t>72530_a</t>
  </si>
  <si>
    <t>p822442590</t>
  </si>
  <si>
    <t>#30# De wereld van het Nieuwe Testament / Howard Clark Kee</t>
  </si>
  <si>
    <t>#30# De wereld van het Nieuwe Testament</t>
  </si>
  <si>
    <t>_:b6703620</t>
  </si>
  <si>
    <t>_:b11224397</t>
  </si>
  <si>
    <t>INGEKOMEN BOEKEN UITG. BOSCH &amp; KEUNING, BAARN: Howard Clark Kee en Franfclin W. Young, De wereld van het nieuwe testament. Derde deeltje: De gemeente In de wereld. Ingenaaid, 176 blz., met enkele afbeeldingen en tekstregister, ƒ 2.90. (Voor abonnees op de 16de jaargang f 2,25). — Een belangwekkende studie van Angelsaksische oorsprong die in de Nederlandse vertaling van S. G. Oosterhoff in drie deeltjes is uitgegeven; de titel van het originele werk luidt: „Understanding the New Testament." Gingen de eerste twee deeltjes over het ontstaan en de groei van de eerste christengemeenten, in dit slotdeeltje wordt beschreven hoe de tot wasdom gekomen kerk haar isolement doorbreekt en zich gereed maakt om het hoofd te bieden aan de uitdaging van het heidendom. En ook hoe zij heeft te strijden tegen valse leringen van binnen uit en vijandig verzet van buiten af. De drie deeltjes vormen een waardige pendant van het in dezelfde serie veschenen werk „De wereld van het oude testament." (888, Bibliotheek van Boeken bij de Bij^ bel, 32).</t>
  </si>
  <si>
    <t>72531</t>
  </si>
  <si>
    <t>72531_2</t>
  </si>
  <si>
    <t>p334446201</t>
  </si>
  <si>
    <t>200 oude en nieuwe recepten die men niet in elk kookboek tegenkomt</t>
  </si>
  <si>
    <t>R. Lotgering-Hillebrand</t>
  </si>
  <si>
    <t>Lotgering-Hillebrand</t>
  </si>
  <si>
    <t>p070776717</t>
  </si>
  <si>
    <t>Lotgering-Hillebrand, R. (1891-1984)</t>
  </si>
  <si>
    <t>Lotgering-Hillebrand (mevr.)</t>
  </si>
  <si>
    <t>_:b7131820</t>
  </si>
  <si>
    <t>_:b11652597</t>
  </si>
  <si>
    <t>Roepnaam: Riek</t>
  </si>
  <si>
    <t>MET KIP DE WERELD ROND DE kip is het onderwerp geweest — en is dat nog — van een intensief diplomatiek geschil tussen Amerika en de oude wereld. Men zou de laatste maanden bijna zijn vergeten, waarom, het nu eigenlijk gaat. Deze vraag vindt men in diepste wezen niet beantwoord door de politici en de diplomaten, maar in dit boek van Henriëtte Holthausen. Wij hebben kip leren eten, een ontwikkeling die de diepvrieskip nog heeft bevorderd. Maar alle dagen kip, die op dezelfde manier is toebereid, is ook niet alles. Enige variatie is wel gewenst. Welnu, in dit boek van Henriëtte Holthausen vindt men de mogelijkheden, die men in vele landen van de wereld heeft uitgedokterd om de kip nu eens anders dan anders ter tafel te brengen. Een eerste tocht gaat door Europa, een tweede tocht door Griekenland en Turkije, een derde tocht naar het Verre Oosten, een vierde tocht door Amerika en een vijfde tocht door Noord-Afrika. Voordat mevrouw Holthausen terzake komt, vertelt zij eerst nog iets in het algemeen over de kipculinaria, hoe de keuken en de voorraadkast er uit moeten zien, en wat men in verband met kippen moet weten over kruiden en specerijen. Vervolgens is men toe aan een hoofdstuk met algemene wenken voor het bereiden van kip en dan begint de tocht — uiteraard — in Frankrijk. Men weet, dat Henri IV indertijd gezegd heeft slechts gelukkig en tevreden te zijn, indien ieder van zijn onderdanen op zondag een kip op tafel zou kunnen brengen. Dat is nu mogelijk en ter ere van deze monarch opent Henriëtte Holthausen met de beroemde Poule-au-pot oftewel Kip Henri IV. Even later is zij in België, waar men bijvoorbeeld Kip-in-het-groen zou kunnen eten of Waterzooi en in Nederland zou men Kippesoep Aalt je-Alie of kip met rij strand of Balische kip of Ajam Roedjak, maar ook Kip op de manier van Henriëtte Holthausen zélf kunnen kiezen. Zo kan men doorgaan. Alle bezochte landen hebben verrukkelijke variaties op het thema kip en en passant vertelt de schrijfster er nog iets over andere gerechten bij, zoals over een voortreffelijke zuurkoolschotel uit Polen of een Mutton mulligatawni uit India. Een Roodgelakte eend uit Saigon heeft haar hart gestolen en in Hongkong aarzelt ze tussen Bloemkool metf garnalensaus en Zoetzuur varkensvlees, maar even later is ze in Japan toch al weer terug bij de kipgerechten. Henriëtte Holthausen weet op een gezelllige manier van haar eetescapades te vertellen. Zij staart zich niet blind op de gerechten; zij ziet er kultuurverschijnselen in. Boeiend weet zij bijvoorbeeld te verhalen over het ontbijt in een groot Amerikaans hotel: „Voor Uw ontbijt kunt U keuze maken uit zeer vele verschillende eiergerechten met of zonder kaas, vlees, kip of andere ingrediënten. Verder uit diverse soorten warme flensjes, broodjes en andere meelspijzen. Bovendien kan men zelfs al vroeg in de ochtend een warme biefstuk of warme worstj es bestellen en vanzelfsprekend is er ook een ruime keuze uit kaassoorten, koud vlees, kip en vele verschillende broodsoorten. Pap en andere eereals zijn aan de orde van de dag en de keuze hieruit is groot. Bij het ontbijt kan men koffie, thee, melk, karnemelk, taptemelk of yoghurt drinken". En in San Francisco heeft ze zich vooral tegoed gedaan aan een ontbijt, dat in hoofdzaak uit vers fruit bestond. Dit boek van Henriëtte Holthausen is veel meer dan een kookboek. Het is een heerlijk boek voor iedere vrouw, die niet de slavin, maar de meesteres is van haar fornuis en die niet vastgelopen is in de standaardrecepten waarin nog geen mespunt fantasie is verwerkt. Waarom niet eens een poging gedaan om Saida's groenteragoüt op tafel te brengen? Saida zelf heeft het haar voorgedaan in de kasbah van Algiers. Heel langzaam en met veel liefde voor het koken stoofde zij het groente-vleesmengsel gaar, nadat zij alles eerst in de hete olie bruin gebakken had en handig had voorzien van flink wat kruiden. Toen ging Saida achteruit zitten op haar hurken en zei: „En nu een uur rusten, dat is heerlijk!" Kijk, zegt de schrijfster, dit zouden wij ook moeten doen: tijd nemen om een ragout zachtjes gaar te laten stoven. Voor de vrouwen, die met begrip tegenover zon verzuchting staan, is dit een magnifiek Sinterklaas- of Kerstgeschenk. Henriëtte Holthausen: Met kip de wereld rond. kippegerechten en andere pittige en zoete heerlijkheden uit vele landen. Uitgave NV Uitgeversmij. Elsevier, Amsterdam. Geb. 272 bldz., ƒ 13,90. AAN nieuwe kookboeken is niet zon grote behoefte, schrijft mevrouw R. Lotgering-Hillebrand in het voorwoord bij haar nieuwe deeltje „200 oude en nieuwe recepten, die men niet in elk kookboek tegenkomt". Zij maakt echter een uitzondering voor recepten, die in de gewone kookboeken tussen de wal en het schip vielen en die menigeen toch wel zou willen bewaren. Om de enthousiaste gebruiksters van recepten uit den vreemde te helpen heeft zij daar nog aan toe gevoegd een lijst van Amerikaanse en Engelse maten en gewichten met het Nederlandse equivalent. Bovendien bevat het boekje een aanwijzing voor de temperaturen van ovens en een aantal tips, waar menige huisvrouw met zin voor avontuur haar voordeel kan doen. De recepten lopen uiteen: ze beginnen met een Nevenburger kaasfondue en ze eindigen bij vruchtentaartjes. Er staat verder onder meer een Fondue Néerlandaise in, een Italiaanse spinazieschotel, Dikke gortsoep, Hamburger koolraap, Advocado met krab- of garnalenyulling, Welsh rarebit, recepten voor stips en spreads, Bortsch, Hamburgers en Koolraap onherkenbaar. En wat denkt U als nagerecht van geglaceerde gort, peren met caramelsaus of filomeenbeschuitjes? R. Lotgering-Hillebrand: 200 oude en nieuwe recepten, deelll. Uitg. Hollandia Baarn. Gepl. 115 blz. ƒ 3.90. \7 AN het aardige boekje v van Roger Lallemand, „100 Franse recepten uit de regionale Franse keuken", waar de klassieke Franse gastronomie haar oorsprong vond, is nu een tweede druk verschenen. De Franse regionale keuken is op een enkel klassiek geworden gerecht na vrij onbekend en wordt ook in Frankrijk dikwijls veronachtzaamd. Aan de schrijver zal het niet liggen. Uit verschillende delen van Frankrijk brengt hij recepten, die niet alleen smakelijk, maar ook bijzonder schilderachtig aandoen. Er zijn ook recepten bij, die meer curieus dan aantrekkelijk zijn, zoals gebakken jonge gaaien, die met zuurkool moeten worden gegeten. Bovendien geeft de schrijver goede raad aan de bezoekers van de verschillende Franse provincies over de zaken die zij daar beslist moeten gaan eten Het boekje graaft niet dien maar aardig is het wel. Roger Lallemand: I n de Franse lekkerbek. Uitg. Hollandia, Baarn. Gepl. 79 bldz., ƒ3,90.</t>
  </si>
  <si>
    <t>72531_a</t>
  </si>
  <si>
    <t>p156634155</t>
  </si>
  <si>
    <t>Met kip de wereld rond : kippegerechten en andere pittige en zoete heerlijkheden uit vele landen / Henriëtte Holthausen</t>
  </si>
  <si>
    <t>Met kip de wereld rond : kippegerechten en andere pittige en zoete heerlijkheden uit vele landen</t>
  </si>
  <si>
    <t>b4916777</t>
  </si>
  <si>
    <t>_:b8358216</t>
  </si>
  <si>
    <t>_:b12878993</t>
  </si>
  <si>
    <t>72531_b</t>
  </si>
  <si>
    <t>p110888073</t>
  </si>
  <si>
    <t>In de Franse lekkerbek : 100 recepten uit de regionale Franse keuken, waar de klassieke Franse gastronomie haar oorsprong vond / Roger Lallemand ; [vert. uit het Frans door B. Hiemstra-van Roon ; ill. van Rudolf Levers]</t>
  </si>
  <si>
    <t>In de Franse lekkerbek : 100 recepten uit de regionale Franse keuken, waar de klassieke Franse gastronomie haar oorsprong vond</t>
  </si>
  <si>
    <t>Roger Lallemand</t>
  </si>
  <si>
    <t>Lallemand</t>
  </si>
  <si>
    <t>p111120322</t>
  </si>
  <si>
    <t>Lallemand, Roger</t>
  </si>
  <si>
    <t>_:b6318683</t>
  </si>
  <si>
    <t>La France vous invite</t>
  </si>
  <si>
    <t>_:b10839460</t>
  </si>
  <si>
    <t>72534</t>
  </si>
  <si>
    <t>72534_2</t>
  </si>
  <si>
    <t>p091681057</t>
  </si>
  <si>
    <t>Margootje en Josientje / D. J. Kreijenveld- Spies ; met plaatjes van Quirine Collard</t>
  </si>
  <si>
    <t>Margootje en Josientje</t>
  </si>
  <si>
    <t>Dina Johanna Kreijenveld-Spies</t>
  </si>
  <si>
    <t>Dina Johanna</t>
  </si>
  <si>
    <t>Kreijenveld-Spies</t>
  </si>
  <si>
    <t>p071374914</t>
  </si>
  <si>
    <t>Kreijenveld-Spies, Dina Johanna</t>
  </si>
  <si>
    <t>_:b9699117</t>
  </si>
  <si>
    <t>_:b14219894</t>
  </si>
  <si>
    <t>48 pagina's</t>
  </si>
  <si>
    <t>Over een ezel en Margootje TTeel wat kinderen van boneden de n tien jaar lijden aan leeshonger. Zij verslinden het ene boekje na het andere, zonder dat ook maar iets van verzadiging is te merken. Aan hun lijkt een uitgesproken prenteboek dan ook nauwelijks besteed. Natuurlijk, zij bladeren er- een poosje met plezier in, maar al gauw ligt het toch nogal prijzige presentje in een hoek. Afgekeurd! Nu bestaat er op de boekenmarkt een ontwikkeling naar het werkje met veel illustraties en weinig tekst. Sombere lieden menen, dat de uitgevers de kopende ouders bij verrassing trachten te nemen. Over de tekst maken zij zich geen zorgen, als het geheel er maar leuk uitziet — een leuk lijkend boekje mag nog een duur boekje zijn ook. Om in de tendentie naar „mooi" zakelijk kwaad te zien, lijkt ons wat overdreven. Wel gaan we de prijzen voor dat mooie wat overdreven vinden. Neem nu het inderdaad indrukwekkende plaatwerk „Achilles de ezel." Het moet bijna zeven gulden kosten. Het lezen of voorlezen is in een wip gebeurd. En daar liggen dan de kostelijke prenten. De prijs levert in verhouding te weinig „nut" op. Overigens geeft dit boekje, een juweel van drukkerskunst, wel prettig weg. Gertie Evenhuis vertaalde de aardige tekst van H. E. Bates vlekkeloos. De illustraties zijn van Carol Barker. Nogmaals: een wondermooi boek, maar leeshonger stilt het nauwelijks, evenals een zuurtje gewone honger nauwelijks stilt. Heel anders ligt het met de Margootje-serie van Van Goor Zonen. Een kleine vijftig pagina's tekst, verlucht met hier en daar een pentekeningetje van Quirine Collard, kosten ƒ 1,75. Typografische wonderwerkjes zijn , het nu niet direkt, maar het ziet er wel stevig en degelijk uit. Hier dus geen luxe, maar wel veel om te lezen: verhaaltjes over Margootje, die kleine kinderavontuurtjes beleeft. Geschikt voor meisjes van zes tot acht jaar, schrijft de uitgever. Acht jaar lijkt wel de uiterste grens. Wat oudere kinderen zullen de gebeurtenissen, genoteerd door mevrouw D. J. Kreijenveld-Spies, al gauw kinderachtig gaan vinden. H. E. Bates en Carol Baker, Achilles de ezel. Geb., 38 blz. groot formaat, ƒ 6,90. Uitgeverij Ploegsma, Amsterdam. D. J. Kreijenveld-Spies je maakt een sneeu wen Quirine Collard, M a r g o o t- je maakt een meeuwpop, Zon dom Margootje, Margootje heeft vakantie en Margootje en Josie n t j e. Geb., 48 blz. f 1.75 per stuk. Van Goor Zonen, Den Haag.</t>
  </si>
  <si>
    <t>72534_a</t>
  </si>
  <si>
    <t>p85157307X</t>
  </si>
  <si>
    <t>Achilles de ezel / H.E. Bates, Carol Barker ; [vertaald uit het Engels door Gertie Evenhuis ; met illustraties van Carol Dunkerton]</t>
  </si>
  <si>
    <t>Achilles de ezel</t>
  </si>
  <si>
    <t>H.E. Bates</t>
  </si>
  <si>
    <t>Bates</t>
  </si>
  <si>
    <t>p068860242</t>
  </si>
  <si>
    <t>Bates, H.E. (1905-1974)</t>
  </si>
  <si>
    <t>Bates, Herbert Ernest</t>
  </si>
  <si>
    <t>_:b8025561</t>
  </si>
  <si>
    <t>Achilles the donkey</t>
  </si>
  <si>
    <t>_:b12546338</t>
  </si>
  <si>
    <t>72534_jve</t>
  </si>
  <si>
    <t>p85335622X</t>
  </si>
  <si>
    <t>Margootje maakt een sneeuwpop / D.J. Kreijenveld-Spies ; met [zwarte] plaatjes van Quirine Collard</t>
  </si>
  <si>
    <t>Margootje maakt een sneeuwpop</t>
  </si>
  <si>
    <t>_:b8163116</t>
  </si>
  <si>
    <t>_:b12683893</t>
  </si>
  <si>
    <t>72534_jve2</t>
  </si>
  <si>
    <t>p100728448</t>
  </si>
  <si>
    <t>Zo'n dom Margootje / D.J. Kreijenveld-Spies ; met plaatjes van Quirine Collard</t>
  </si>
  <si>
    <t>Zo'n dom Margootje</t>
  </si>
  <si>
    <t>_:b5796599</t>
  </si>
  <si>
    <t>_:b10317376</t>
  </si>
  <si>
    <t>72534_jve3</t>
  </si>
  <si>
    <t>p853202400</t>
  </si>
  <si>
    <t>Margootje heeft vakantie / D.J. Kreijenveld-Spies ; met plaatjes van Quirine Collard</t>
  </si>
  <si>
    <t>Margootje heeft vakantie</t>
  </si>
  <si>
    <t>_:b8158916</t>
  </si>
  <si>
    <t>_:b12679693</t>
  </si>
  <si>
    <t>72588</t>
  </si>
  <si>
    <t>72588_a</t>
  </si>
  <si>
    <t>p864702825</t>
  </si>
  <si>
    <t>1963-12-02</t>
  </si>
  <si>
    <t>Mijn liefste Clementine : de levensgeschiedenis van lady Churchill / Jack Fishman ; [vert. uit het Engels door M. de Haas-Tobias ; met een inl. van E. Roosevelt]</t>
  </si>
  <si>
    <t>Mijn liefste Clementine : de levensgeschiedenis van lady Churchill</t>
  </si>
  <si>
    <t>Jack Fishman</t>
  </si>
  <si>
    <t>Fishman</t>
  </si>
  <si>
    <t>p070690898</t>
  </si>
  <si>
    <t>Fishman, Jack (biografieën)</t>
  </si>
  <si>
    <t>_:b8743174</t>
  </si>
  <si>
    <t>My darling Clementine</t>
  </si>
  <si>
    <t>_:b13263951</t>
  </si>
  <si>
    <t>De vrouw in de schaduw Jack Fishman, Mijn liefste Clementine, de levensgeschiedenis van Lady Churchill. Met 27 foto's. Uitg. Hollandia, Baarn. Geb., 366 bldz., ƒ 14,50 Winston Churchill is de meest „geadverteerde" staatsman van de laatste kwart eeuw — al weten de meeste mensen alleen maar iets van zyn schittering en weinig of niets van de langdurige perioden van depressie, teleurstelling, ontgoocheling en verguizing in zijn leven — maar over de vrouw, die zijn rumoerige staatsmansbestaan binnen de huiselijke muren zowel als in het openbaar heeft gedeeld, is weinig bekend. Natuurlijk heeft iedereen wel eens een plaatje van haar gezien en uiteraard werd ze wel eens in berichten genoemd, maar meestal bleef ze op de achtergrond. Dat kwam niet omdat ze een onbeduidende figuur was — integendeel: ze was een zeer gedecideerde persoonlykheid — maar omdat ze nu eenmaal verkozen had altyd uit het licht der op haar echtgenoot gerichte schijnwerpers te treden. Wat ze echter in de schaduw gepresteerd heeft is zelfs historisch belangrijk, want Churchill zou niet de Churchill geworden zyn, zoals hy nu de geschiedenis is ingegaan, als hü niet een vrouw had gehad, die hem in al zün geëmotioneerdheid, onberekenbaarheid, vurigheid, doldriestheid en genialiteit had opgevangen met haar onveranderlyke toewyding, haar evenwichtigheid, haar scherpzinnigheid en gezag, welke aanvullende eigenschappen zonder enige twyfel van het grootste belang — misschien wel doorslaggevend — zün geweest bij de opbouw van zijn carrière. Daarvan raakt men wel overtuigd wanneer men Fishman's aan Clementine Churchill gewyde boek leest. Het kan natuurlijk niet anders of een boek over Lady Churchill is tevens een boek over Churchill zelf, maar het is toch anders dan andere boeken over Churchill. Dit belicht hem op andere wyze. Kanten van zyn persoonlykheid, die anders niet zo uitkomen, krijgen hier meer accent. Maar tegelijkertijd komt daardoor wel bijzondere nadruk te liggen op de zware taak, die de vrouw, die hy gekozen en die hem aanvaard had, op zich genomen had. Churchill zal de eerste zijn om dat te erkennen. „Myn briljantste prestatie is geweest mün vrouw ertoe te brengen my te huwen", heeft hij eens gezegd. Churchill en zijn vrouw waren het lang niet in alle dingen eens; maar ze hadden volledig begrip voor elkaar, respecteerden eikaars opvattingen en Clementine zag in Winston haar levensvervulling, zodat hun huwelijk altijd gelukkig is gebleven. Daar komt nog bij dat Lady Churchill door haar scherpzinnigheid en tact bijzonder geschikt was om wat we de (zeer drukke en veelsoortige) public relations zouden kunnen noemen, te onderhouden. In dit boek van Fishman is een ontzaglijke hoeveelheid gegevens uit een groot aantal bronnen verwerkt, die alle dienen om het leidende motief te ondersteunen. Juist door die veelheid van gegevens kon het geen geromantiseerde biografie worden. Het is een nogal zakelijk geredigeerd relaas met telkens en telkens weer een notitie (met veelal dezelfde strekking) in het tijdsverband ingevoegd. Wel goed leesbaar, maar toch tamelijk vermoeiend. Men kan er zich niet al te lang achter elkaar mee bezig houden, maar het leent er zich goed voor om bij stukjes en beetjes te worden gelezen. Telkens zal men weer interessante gedeelten tegenkomen, naast minder belangrijke dingen, waarbij de schrijver zich blijkbaar wat al te veel heeft laten meeslepen door zijn opzet BERT BAKKER-DAAMEN, DEN HAAG: Fons Herman*. Angola In opstand. Ing., Wl blz.. met literatuurlijst, ƒ 1.75. — Het laatste bolwerk van het kolonialisme m Afrika wordt door de Portugese politiestaat van Satazar met de moed der wanhoop verdedigd en vele Afrikanen al» daaraan al ten offer gevallen. De journilist-publiciat Hermans staat aan de kut van de Afrikaanse gevangenen, vluchtelingen ein verdrukten. Angola is voor nem geen probleem waarover rustig gediscussieerd kan worden, maar een kwestie van menselijkheid en gezonde deroocraW. (Ooievaar-pocket. 1721. niet een biografie, maar een huldeblyk het licht te doen zien. Jammer dat M ons wel alle voortreffelijke karaktereigenschappen, die Lady Churchill onge twyfeld bezit, heeit geschetst in al öun belangrijkheid voor haar belangrij» man, maar dat hy ons in onwetencineia laat over haar eigenlijke geesteiy» structuur en haar (eventuele) religieuze of humanistische instelling, w» vrouw kan opgaan 'n toewijding tot rw man en zijn carrière, ze kan in W" van teleurstelling en schijnbare neerga » in hem blüven geloven, maar daaru bestaat het héle leven en zyn acniei grond nu eenmaal niet.</t>
  </si>
  <si>
    <t>72588_jve</t>
  </si>
  <si>
    <t>p822182114</t>
  </si>
  <si>
    <t>Angola in opstand / Fons Hermans</t>
  </si>
  <si>
    <t>Angola in opstand</t>
  </si>
  <si>
    <t>Fons Hermans</t>
  </si>
  <si>
    <t>Fons</t>
  </si>
  <si>
    <t>p067661408</t>
  </si>
  <si>
    <t>Hermans, Fons (1914-)</t>
  </si>
  <si>
    <t>_:b6697542</t>
  </si>
  <si>
    <t>_:b11218319</t>
  </si>
  <si>
    <t>LR* p. 1140, LR** p. 906</t>
  </si>
  <si>
    <t>"Angola"</t>
  </si>
  <si>
    <t>72934</t>
  </si>
  <si>
    <t>72934_a</t>
  </si>
  <si>
    <t>p053395247</t>
  </si>
  <si>
    <t>1963-12-03</t>
  </si>
  <si>
    <t>Morgen- en avondgebed van de heilige kerk : prime en completen uit het romeins brevier : met rubrieken en verklaringen / Th. Stallaert</t>
  </si>
  <si>
    <t>Morgen- en avondgebed van de heilige kerk : prime en completen uit het romeins brevier : met rubrieken en verklaringen</t>
  </si>
  <si>
    <t>Th. Stallaert</t>
  </si>
  <si>
    <t>Stallaert</t>
  </si>
  <si>
    <t>p07336441X</t>
  </si>
  <si>
    <t>Stallaert, Th. (1890-1968)</t>
  </si>
  <si>
    <t>Stallaert, Theodorus Ludovicus Maria (C.ss.R.)</t>
  </si>
  <si>
    <t>_:b8180148</t>
  </si>
  <si>
    <t>"kindergebeden"</t>
  </si>
  <si>
    <t>_:b12700925</t>
  </si>
  <si>
    <t>XVI, 248 p</t>
  </si>
  <si>
    <t>Leefjaren aangevuld volgens: http://www.kellerbook.com/kleinb.\u0303htm</t>
  </si>
  <si>
    <t>"gebeden"</t>
  </si>
  <si>
    <t>Gebedenboek voor leken Th. Stallaert C. SSR.. Morgen-en avondgebed van de Heilige Kerk. Prime en Completen uit het Romeins Brevier. Met rubrieken en verklaringen. Geb. 248 blz., ƒ12,50 Uitg Mij. Pax. Den Haag. 1963 De samensteller van dit voortreffelyk verzorgde boekje — alleen het gekleurde stofomslag is volstrekt uit de tijd — is een r.k. geestelijke die de r.k. leken wil doen deelnemen aan het breviergebed, het grote liturgische gebed van de kerk. Hij heeft dit boekje dus allereerst bestemd voor het gebruik buiten de religieuze gemeenschappen en kon daarom het Latijn als officiële kerktaal piet aanwenden Ook met een uitsluitende vertaling in het Nederlands van de Prime en de Completen kon hy niet toe, want juist de leek zal voor een zinvol gebruik een zekere toelichting behoeven. Bovendien zal ook hy. eens gewend aan de eigenaardige jaargang van de kerk, graag alle schakeringen voor iedere dag van het kerkelyk jaar willen leren kennen; ook de z.g. „rubrieken" ontbreken niet. De eigen feesten van de Nederlandse en die van de Belgische bisdommen zijn ook opgenomen, terwül voor degtenen die een korte lezing uit de Heilige Schrift wensen te houden, een dagkalender aanwezig is; deze kalerder geeft een reeks van lezingen aan die tezamen nagenoeg het gehele Nieuwe Testament omvatten Of het de samensteller — ook van „Hymneri" en van ..Harplied" — zal gelukken de vader met zijn gezin, de leiders van colleges, kweekscholen, jeugdverenigingen, pensionaten enz. tot het meebidden van deze klassieke gebeden te brengen, moet afgewacht worden. Dankbaar voor ziin ijverig en kundig werk moet men zeker zun. De protestanten lijkt dit allemaal misschien wat ingewikkeld en overdadig, maar bij onbevooroordeelde lezing zullen zij toch ook met blijdschap opmerken, dat de bijbel in deze gebeden de allergrootste plaats inneemt.</t>
  </si>
  <si>
    <t>72939</t>
  </si>
  <si>
    <t>72939_a_pag</t>
  </si>
  <si>
    <t>p861245547</t>
  </si>
  <si>
    <t>De Cherrys van River House / Will Scott ; met ill. van Lilian Buchanan ; [Nederlandse vert.: K. v.d. Broek]</t>
  </si>
  <si>
    <t>De Cherrys van River House</t>
  </si>
  <si>
    <t>Will Scott</t>
  </si>
  <si>
    <t>p071574077</t>
  </si>
  <si>
    <t>Scott, Will</t>
  </si>
  <si>
    <t>_:b8558114</t>
  </si>
  <si>
    <t>The Cherrys of River House. - Leicester : Brockhamton Press, cop. 1961</t>
  </si>
  <si>
    <t>_:b13078891</t>
  </si>
  <si>
    <t>De Cherrys-serie / Will Scott ; met ill. van K. v.d. Broek ; [Ned. vert.: Lilian Buchanan]</t>
  </si>
  <si>
    <t>Spelende familie ,De Cherrys van River House", en „De Cherrys e n C o", door Will Scott. GeïlL door Lllian Buohanan. Uitg. Mij. Pax. Den Haag. Beide deeltjes 114 pag. Geb. per deeltje ƒ4,90. Het vasteland kan nu meegenieten van de avonturen van de vreemd opwindende familie Cherrys. De Engelse kinderen hebben al verscheidene deeltjes met avonturen var de acht Cherrys — een moeder met de jeugdigheid, die elke moeder wel zou willen bezitten, de vader een rustend ontdekkingsreiziger, vier kinderen, een aap en een papagaai — in hun bezit. In verschillpnile Europese landen komen nu de vertalingen van de pers en zonder twijfel verwerft de ..rare familie van River House een huis met een pracht van een inspirerende omgeving (afgedrukt op het schutblad) ook hier vele vrienden. Het Drincioe van deze boekjes, geschreven voor de kinderen van dt auteur is het In de praktijk nasoelen van de sterke verhalen die de bereisde vader weet te vertellen. Elk speelt zijn rol voortreffelijk in deze met leuke tekeningen geïllustreerde en in handig formaat uitgegeven boekles en het ontbreekt ip geen hoofdstuk aan soannine en humor. De ouders doen wat infantiel aan in hun spel met de jeugd maar misschien ontbreekt het de meeste ouders tuint aan het vermogen tot meedoen om bii de leued te kunnen concurreren tegen de Ch errvs Voor .;nd. ren die niet n flatje? zoveel-hoog wonen, maar het geluk hebben avontuur in hun omgeving te hebben bieden de boekjes wellicht ook nog een goede handleiding voor spannende spelletjes.</t>
  </si>
  <si>
    <t>73159</t>
  </si>
  <si>
    <t>73159_3</t>
  </si>
  <si>
    <t>p822901412</t>
  </si>
  <si>
    <t>1963-12-04</t>
  </si>
  <si>
    <t>Sociale filosofie / R.C. Kwant</t>
  </si>
  <si>
    <t>Sociale filosofie</t>
  </si>
  <si>
    <t>_:b6716237</t>
  </si>
  <si>
    <t>_:b11237014</t>
  </si>
  <si>
    <t>Ingekomen boeken UITG. HET SPECTRUM, UTRECHT: Prof. dr. E. H. P. Baudet es.. Mens en computer. Automatie, Industrie en culturele revolutie. Ing., 192 blz., f 225. — Een aantal voordrachten, gehouden op een vierdaags symposium dat georganiseerd werd door de Internationale school voor Wijsbegeerte te Amersfoort. Een groep deskundigen probeert hier een gefundeerd oordeel te geven over de vele problemen die samenhangen met het verschijnsel computer. Het is een feit dat sommige probleemstellingen beter door de computer dan door de mens kunnen worden opgelost. Zaken als het trekken van conclusies, het evalueren van gebeurtenissen, meetkundige bewijzen, vertalen, heuristische programmering enz. komen hier aan de orde De vele nieuwe vragen die door dit alles worden opgeroepen zjjn hier voor een vrij grote kring van geïnteresseerden behandeld. (Aula, wetenschappelijk pocketboek, 136). Walter B. Emery, Het oudste Egypte. Uit het Engels vertaald door Titia Jelgersma. („Archaic Egypt"). Ing., 223 blz., me* een aantal foto's en met vele tekeningen van de schrijver, f 3.50. — Een —. ndens hoogleraar in de Egyptologie, die verschillende belangrijke ontdekkingen op zün naam heeft staan en die nu bezig is met de opgravingen te Sakkara, de dodenstad van het oude Memphis, geeft hier een BCheta van de huidige kennis van Egypte aan de dageraad van zijn geschiedenis als een beschaafde staat. Geen leerboek, maar we) een werk van algemeen voorlichtende strekking; er blijkt uit, dat vele vroegere opvattingen over de Egyptische beschaving gedurende de eerste en tweede dynastie (3200-2780 v. Chr.) moeten, worden herzien. (Aula, 137). Prof. dr. R. C. Kwant. Sociale filosofie. Ing.. 269 blz.. f 2.90. — De schrijver, een geleerd r.k. priester, heeft in een kort tijdsbestek verschillende boeken gepubliceerd waaruit zowel een moderne gezindheid als een sterke sociale bewogenheid spreekt. HU is nu hoogleraar in de wijsbegeerte aan de Rijksuniversiteit te Utrecht. In dit boek gaat ht) er van uit, dat de ideologie van het individualisme in de tegenwoordige tijd een 'onhoudbaar en onbruikbaar gtandpunt is geworden. De illusie van het muwe verbonden-zijn van persoonzijn en onafhankelijk-zijn 11 nu wel verbroken. De „socialisering", die de structuur van het menselijk bestaan zelf betreft, ziet hij als gave en opgave. De veelomvattende problematiek, waaraan de wijegeer in dit verband het hoofd moet bieden, wordt door de auteur op heldere en zeer deskundige wijze uiteengezet. (Aula, 138). C. Wright Milis, De sociologische visie. Uit het Engels vertaald. (..The Sociological Imagnation"). Ing., 256 blz., f 2.50. — Een bekend Amerikaans cultuurcriticus en „social analyst", hoogleraar aan de Columbia Universiteit en in 1962 overleden, heeft door zijn boeken ..The Power Elite" en „White Collar" veel Invloed uitgeoefend. HU geeft hier een scherpe, op culturele inzichten gebaseerde critiek op de vooraanstaande sociologische ..scholen" in onze tijd en verdedigt sterk de klassieke sociologische analyse. Hij acht het de taak der sociologen om de overal levende gevoelens van verontrusting in verband te brengen met de structurele veranderingen in onze maatschappij. Zo wijst hij de weg naar een ontwarring van de heden- (___gsr sociale en menselijke probkottiek (Aula. 139).</t>
  </si>
  <si>
    <t>73159_4</t>
  </si>
  <si>
    <t>p82287346X</t>
  </si>
  <si>
    <t>De sociologische visie / C. Wright Mills ; [vert. uit het Engels door L.M. Vercruijsse-Dopheide]</t>
  </si>
  <si>
    <t>De sociologische visie</t>
  </si>
  <si>
    <t>C.Wright Mills</t>
  </si>
  <si>
    <t>C.Wright</t>
  </si>
  <si>
    <t>Mills</t>
  </si>
  <si>
    <t>p068264097</t>
  </si>
  <si>
    <t>Mills, C.Wright (1916-1962)</t>
  </si>
  <si>
    <t>Mills, Charles Wright</t>
  </si>
  <si>
    <t>_:b6715090</t>
  </si>
  <si>
    <t>The sociological imagination. - New York : Oxford University Press, 1959</t>
  </si>
  <si>
    <t>_:b11235867</t>
  </si>
  <si>
    <t>73159_a</t>
  </si>
  <si>
    <t>p811271307</t>
  </si>
  <si>
    <t>Mens en computer : automatie, industriële en culturele revolutie / E.H.P. Baudet ... [et al.]</t>
  </si>
  <si>
    <t>Mens en computer : automatie, industriële en culturele revolutie</t>
  </si>
  <si>
    <t>E.H.P. Baudet</t>
  </si>
  <si>
    <t>E.H.P.</t>
  </si>
  <si>
    <t>Baudet</t>
  </si>
  <si>
    <t>_:b6332139</t>
  </si>
  <si>
    <t>"maatschappij"</t>
  </si>
  <si>
    <t>_:b10852916</t>
  </si>
  <si>
    <t>Voordrachten gehouden op een symposium, georganiseerd door de Internationale School voor Wijsbegeerte te Amersfoort in samenwerking met de Stichting Studiecentrum voor Administratieve Automatisering te Amsterdam</t>
  </si>
  <si>
    <t>"technologie en samenleving"</t>
  </si>
  <si>
    <t>73159_b</t>
  </si>
  <si>
    <t>p853268576</t>
  </si>
  <si>
    <t>Het oudste Egypte / Walter B. Emery ; [vert. uit het Engels door Titia Jelgersma]</t>
  </si>
  <si>
    <t>Het oudste Egypte</t>
  </si>
  <si>
    <t>W.B. Emery</t>
  </si>
  <si>
    <t>Emery</t>
  </si>
  <si>
    <t>p074857762</t>
  </si>
  <si>
    <t>Emery, W.B. (1903-1971)</t>
  </si>
  <si>
    <t>Emery, Walter B.</t>
  </si>
  <si>
    <t>_:b8160705</t>
  </si>
  <si>
    <t>Archaic Egypt. - Harmondsworth : Penguin, 1961</t>
  </si>
  <si>
    <t>_:b12681482</t>
  </si>
  <si>
    <t>222 p., [32] p. pl</t>
  </si>
  <si>
    <t>"Egyptische Oudheid"</t>
  </si>
  <si>
    <t>73163</t>
  </si>
  <si>
    <t>73163_a</t>
  </si>
  <si>
    <t>p851394752</t>
  </si>
  <si>
    <t>De oorsprongen van de Tweede Wereldoorlog / A.J.P. Taylor ; [vert. uit het Engels door J. van Tijn ... et al.]</t>
  </si>
  <si>
    <t>De oorsprongen van de Tweede Wereldoorlog</t>
  </si>
  <si>
    <t>A.J.P. Taylor</t>
  </si>
  <si>
    <t>A.J.P.</t>
  </si>
  <si>
    <t>p068350538</t>
  </si>
  <si>
    <t>Taylor, A.J.P. (1906-1990 ; historicus)</t>
  </si>
  <si>
    <t>Taylor, Alan John Percivale</t>
  </si>
  <si>
    <t>_:b8020520</t>
  </si>
  <si>
    <t>The origins of the second world war</t>
  </si>
  <si>
    <t>_:b12541297</t>
  </si>
  <si>
    <t>geb. te Birkdale (nabij Southport, in graafschap Lancashire), overl. te Londen</t>
  </si>
  <si>
    <t>UITG. DE BEZIGE BIJ, AMSTERDAM: A. J. P. Taylor, De oorsprongen van lt tweede wereldoorlog. Uit het Engels vertaald doar J. van Tijn e-a. Ingenaaid, 312 blz., / 6.50 — Het boek. dat bij ds verschijning van de Engelse uitgave in een hoofdartikel t_ dit blad (24 octobef 1962. „Omstreden professor") werd aangekondigd en gecritlaeerd. is thans ook voor de Nederlands-lezenden verkrijgbaar gesteld en zal ongetwijfeld ook hier le lande vele discussie* oproepen. Het ii een controversieel boek van een controversieel schrijver. Een Engels historiou, kenner van de nieuwste geschiedenis en vele Jaren werkzaam geweest in Oxford, een man die al vele wetenschappeWlt» en journalistieke publicaties op zijn naam heeft staan, legt hier een groot deel van de schuld aan het ontstaan van de tweede wereldoorlog op de Europese regeringen die later de geallieerden ro» den vormen. Hü ontlast daardoor in rakere zin Hitler van de enige of de voornaamste schuld. Zijn stelling is door gezaghebbende historici uit verschillende landen met zeer scherp geschut bestreden. Om het boek goed te verstaan, moe* men de mentaliteit van deze bestrijder van de atoombewapening en bestrijder van de intrede van Groot-Brittannié in de EEG wel goed kennen; h(J is aanhanger van de Labour Party, maar gaat als een rasechte individualist graag z(Jn eigen wegen. Een boek dat het debat op gang brengt en dat als correctie zeker goede diensten kan verrichten. (Kwadraatpocket, nr. 10).</t>
  </si>
  <si>
    <t>73204</t>
  </si>
  <si>
    <t>73204_1</t>
  </si>
  <si>
    <t>p820837350</t>
  </si>
  <si>
    <t>De grote werken der mensheid / door Robert Laffont ... [et al.]</t>
  </si>
  <si>
    <t>De grote werken der mensheid</t>
  </si>
  <si>
    <t>_:b6622956</t>
  </si>
  <si>
    <t>Les grands travaux de l'humanite</t>
  </si>
  <si>
    <t>_:b11143733</t>
  </si>
  <si>
    <t>Wordt het evenwicht tussen kijken en lezen nog bewaard? T N dezelfde, oorspronkelijk Franse 1 serie, waarin reeds eerder de delen „Geschiedenis van Europa en de Europese geest" en „Honderdduizend jaar dagelijks leven" zijn verschenen, is nu een nieuw en eigenlijk aanvullend deel uitgekomen: „De grote werken der mensheid". Het zijn alle drie schitterende platenboeken, waarin de nadruk niet op de jaartallen, veldslagen en koningshuizen wordt gericht, maar op de mens, de menselijke geest, de cultuur en het geestelijk leven. Het gaat om de beschaving, om datgene wat de volkeren in de loop der eeuwen aan groots en blijvends hebben gewrocht. Wie zijn het toch geweest, die de kolossale pyramiden en de beelden van duizend ton In het oude Egypte hebben gebouwd, wie heeft Persepolis gesticht en hoe lang heeft men over het Parthenon in Athene gewerkt? Stel de grootse bouwwerken van duizenden jaren her naast Manhattan in New Vork of naast de formidabele universiteit van Moskou, wie spant dan de kroon in het scheppen van schoonheid? Wij bewonderen de in Midden-Amerika ontdekte beeldhouwwerken der Tolteken, maar vinden wij daarin ,ook gemeenschap of verwantschap met de sculpturen aan onze Gothische kathedralen of met het op het eerste gezicht zoveel vreemdere versieringswerk aan de Indische tempels? Zo langzamerhand dringen de onderzoekers steeds dieper in de raadselen en geheimen door. Zij graven op en af, delven en pellen, stellen vragen en geven antwoorden. Of het nu om de tempel van Thebe of die van Jeruzalem gaat, om de Chinese Muur of de Boroeboedoer, om het Colosseum of het paleis van Versailles, om het Suezkanaal of de Zuiderzeewerken, om mijnen of bruggen of grote oceaanschepen, om torens en arena's, ijsbrekers of straaljagers, — altijd gaat het om wat men gaarne de triomfen van de menselijke geest noemt. Geen volk blijft eigenlijk achter, al treedt het dan ook nooit blijvend in de wereldgeschiedenis naar voren. Sommige volken presteren plotseling ontzaglijk veel en verdwijnen dan voor duizenden jaren in de vergetelheid. De mensheidsgeschiedenis is trots all grenspalen, trots vijandschap en oorlogen, trots verblinding en rassenhaat, toch één geheel. Dit boek getuigt daarvan: een mensheid uit enen bloede, bestemd om van de wereld een voor allen bewoonbare wereld te maken | .E groep historici, fotografen en specialisten op het gebied van illustratiemateriaal, die dit bock heeft opgezet, wilde vóór alles visueel werken: door aanschouwing tot inzicht en begrip brengen. Men kan met de samenstellers van mening verschillen over de vraag, of men door het oog wel dc zuiverste informatie en de duidelijkste beschouwing van de cultuur ontvangt, maar een feit is, dat deze meer dan vijfhonderd afbeeldingen (waarvan sommige in kleur) een bron van leerzame verstrooiing vormen. Met zevenmijlslaarzen stapt de lezer-kijker (of liever: de kijker-lezer) door het rijk der historie, van Gizeh en Babel naar Oak Ridge en de tunnel onder de Mont-Blanc, van Kreta over het Alhambra naar de Notre-Dame, van de steden der oude Maya's over Istanboel naar Magnitogorsk en de weelderige metro van Moskou. Men verliest bij al deze uit- en overstapjes tijd en plaats wel niet geheel uit het oog, maar het valt toch niet mee de bomen nog te zien in dit dichte bos van beziens en wetenswaardigheden. Niet het vele is goed, maar het goede is veel, zegt een Latijns spreekwoord. En daarom is het dan maar te hopen, dat dit grote, rijke, in zichzelf monumentale boek even trouw gelezen als bekeken zal worden. Hoewel ook de tekst de Franse oorsprong verraadt, is zij de moeite van een aandachtige lezing en zelfs bestudering zeker waard. Robert Laffont, Jacques Boudet, Claude Manceron, Jules Moch. De grote werken der mensheid. Naar het Frans bewerkt. Gebonden. 294 blz. groot formaat, met 515 platen, waarvan een klein aantal in kleur, i 48,50. Uitg. J. M. Meulenhoff. Amsterdam. 1963.</t>
  </si>
  <si>
    <t>73205</t>
  </si>
  <si>
    <t>73205_a</t>
  </si>
  <si>
    <t>p149242190</t>
  </si>
  <si>
    <t>Duimelijntje en andere sprookjes / van Hans Christian Andersen ; [vertaling M.F. Buwalda ; geïllustreerd door Sandro Nardini en Ugo Fontana]</t>
  </si>
  <si>
    <t>Duimelijntje en andere sprookjes</t>
  </si>
  <si>
    <t>_:b7926921</t>
  </si>
  <si>
    <t>_:b12447698</t>
  </si>
  <si>
    <t>42 p</t>
  </si>
  <si>
    <t>Klassieke verhalen in vorm van prentenboek DAT wij tegenwoordig in een welvaartsstaat leven, zou men, zo men het nog niet van het groeiende aantal auto's wist, wel uit de vele kinderboeken kunnen afleiden, kinderboeken die niet goedkoop zijn en die het vooral in de kleurige en daardoor aantrekkelijke illustraties zoeken. Wat wordt de huidige jeugd verwend, vergeleken bij de vroegere generaties die het met heel eenvoudig druk- en bindwerk en met wat zwarte plaatjes moesten doen! Niet, dat er thans zoveel beter kinderverhalen worden geschreven dan vroeger; het omgekeerde lijkt soms het geval. Maar de technische mogelijkheden zijn nu zoveel groter. En vooral door de internationale samenwerking op uitgeversgebied kan er iets gepresteerd worden wat in een betrekkelijk klein land als Nederland tegen deze tamelijk lage prijs ondenkbaar zou zijn. UITG. TIJL in Zwolle heeft kennelijk contact gekregen met een Italiaanse collega in Milaan, die zich heeft toegelegd op een nieuwe vorm van het oude prentenboek. Als leesstof zijn bekende, aloude, klassieke, maar toch nog altijd boeiende verhalen gekozen, verhalen die al duizend keer iaverteld zijn en die dat lot nog wel dvi zend keer zullen ondergaan, zo vaak misschien wel dat zij tot onherkenbaarheid toe vervormd worden. Het aparte van deze uitgave ligt dan, niet alleen of allereerst in het grote formaat en de stevige uitvoering, maar vooral in de kleurenillustraties. In „Duimelijntje" vindt men enige sprookjes van Andersen, in „De Leeuw en de Timmerman" enige verhalen uit 1001-Nacht. In ietwat dikkere uitgaven en blijkbaar ook voor iets oudere jaargangen bestemd, treft mep een vrije bewerking aan van „Gullivers reizen" van Jonathan Swift en van „De reis om de wereld in 80 dagen" van Jules Verne. Origineel werk van deze schrijvers is het al lang niet meer; zij hebben alleen de gegevens en het kader geleverd en dat alles wordt dan door de lateren naar believen gebruikt. Zij hebben echter toch de inspiratie geleveid aan de tekenaars — Sandro Nardini, Jego Fontana, Maraja, een drietal dat zijn vak verstaat — die met veel fantasie en durf gewerkt hebben en die eigenlijk minder naar het artistieke dan naar het geheimzinnige, verrassende en opvallende gezocht hebben. In een tijd van kleurenfilms en foto's, van dia's en prachtige offsettdruk, moeten de kinderboeken wel met de mode meegaan. Er zullen er zijn, die deze platen zoetelijk en pseudo-romantisch en wellicht zelfs kitscherig vinden, maar daar bekommeren de makers zich niet over. Zij geven wat de jeugd blijkens een lange ervaring graag wil zien. In de grote stroom van kinderboeken, die vooral tegen St. Nicolaas begint te vloeien, kunnen deze uitgaven wel meedoen. De geplastificeerde band maakt dat ze tegen een stootje kunnen en het papier is wel zo stevig, dat de boeken niet in een jaar afgewerkt zijn. Het gehele gezin kan er dus van profiteren. En de verhalen, hoe oud en bekend dan ook, zullen toch steeds weer gelezen worden. Zij behoren tot ons Europees rantsoen en het feit van deze nieuwe bewerking bewijst alweer, dat zij voedzame en smakelijke kost bieden. Duimelij n t j e, en andere sprookjes van H. C. Andersen, 44 blz., ƒ 3,90 — De Leeuw en de Timmerman, en andere sprookjes uit 1001--nacht. 44 blz.. ƒ3,90 — Jonathan Swift, Gullivers Reizen, 68 blz., ƒ 5,90 — Jules Verne, De Reis om de wereld in 80 dage n, 68 blz.. ƒ 5,90 — Alle vier uitgaven in groot formaat en solide uitvoering. Naar het Italiaans bewerkt en met kleurplaten van Italiaanse tekenaars. Kon. Uitg. Erven J J. Tijl n.v., Zwolle, 1963.</t>
  </si>
  <si>
    <t>73205_b</t>
  </si>
  <si>
    <t>p853344566</t>
  </si>
  <si>
    <t>De leeuw en de timmerman en andere sprookjes uit duizend en een nacht / [vert. uit het Italiaans door M.F. Buwalda ; geïllustreerd en omslag door Sandro Nardini]</t>
  </si>
  <si>
    <t>De leeuw en de timmerman en andere sprookjes uit duizend en een nacht</t>
  </si>
  <si>
    <t>_:b8162757</t>
  </si>
  <si>
    <t>_:b12683534</t>
  </si>
  <si>
    <t>73205_c</t>
  </si>
  <si>
    <t>p86155423X</t>
  </si>
  <si>
    <t>Gullivers reizen / Jonathan Swift ; [vertaling A. Klaassens ; geïllustreerd door Maraja</t>
  </si>
  <si>
    <t>Gullivers reizen</t>
  </si>
  <si>
    <t>Jonathan Swift</t>
  </si>
  <si>
    <t>Jonathan</t>
  </si>
  <si>
    <t>Swift</t>
  </si>
  <si>
    <t>p068423578</t>
  </si>
  <si>
    <t>Swift, Jonathan (1667-1745)</t>
  </si>
  <si>
    <t>I., T.R.D.J.S.D.O.P.I.</t>
  </si>
  <si>
    <t>_:b8565997</t>
  </si>
  <si>
    <t>1667</t>
  </si>
  <si>
    <t>1745</t>
  </si>
  <si>
    <t>_:b13086774</t>
  </si>
  <si>
    <t>MEW, 2e dr., IX, p. 200</t>
  </si>
  <si>
    <t>73205_d</t>
  </si>
  <si>
    <t>p861793587</t>
  </si>
  <si>
    <t>De reis om de wereld in 80 dagen / Jules Verne ; [vertaald uit het Frans door Chr. Daling ; geïllustreerd door Maraja]</t>
  </si>
  <si>
    <t>De reis om de wereld in 80 dagen</t>
  </si>
  <si>
    <t>Jules Verne</t>
  </si>
  <si>
    <t>Verne</t>
  </si>
  <si>
    <t>p068426046</t>
  </si>
  <si>
    <t>Verne, Jules (1828-1905)</t>
  </si>
  <si>
    <t>Fan'erna, Rule</t>
  </si>
  <si>
    <t>Zwolle [etc.]</t>
  </si>
  <si>
    <t>_:b8573221</t>
  </si>
  <si>
    <t>Le tour du monde en quatre-vingt jours. - 1872</t>
  </si>
  <si>
    <t>_:b13093998</t>
  </si>
  <si>
    <t>NLMD/V 470</t>
  </si>
  <si>
    <t>73206</t>
  </si>
  <si>
    <t>73206_a</t>
  </si>
  <si>
    <t>046084878</t>
  </si>
  <si>
    <t>De wereld van Noord tot Zuid van Oost tot West : encyclopedie voor jongen oud / vert. door K. Spierings</t>
  </si>
  <si>
    <t>De wereld van Noord tot Zuid van Oost tot West : encyclopedie voor jongen oud</t>
  </si>
  <si>
    <t>Spierings, K.</t>
  </si>
  <si>
    <t>224 p. : ill. ; 26 cm</t>
  </si>
  <si>
    <t xml:space="preserve">De wereld van Noord tot Zuid van Oost tot West : encyclopedie voor jong enoud / vert. door K. Spierings. - Helmond : Helmond 1964. - 224 p. : ill. ;26 cmAlgemene typering: tekst; zonder medium; band INHOUD: </t>
  </si>
  <si>
    <t>Smakelijke hors d'oeuvre van wetenschapsdiner DE moderne communicatiemiddelen hebben de wereld steeds kleiner gemaakt, maar tezelfder tijd werd het gebied, waarvan men als wereldburger toch wel iets moet afweten steeds groter. Het werd zelfs groter dan onze aarde zelf. Er is geen mens ter wereld of hij wordt dag in dag uit met de neus gedrukt op feiten en omstandigheden, waarvan hij vroeger geen weet had of behoefde te hebben. Geen wonder dus dat sommigen lacunes ontdekken in hun algemene ontwikkeling. Het is door deze omstandigheid ook dat een boek als „De wereld van noord tot zuid en van oost tot west" bepaald niet alleen maar een aardig boek vol wetenswaardigheden is voor de jeugd tussen tien en twintig, die nu eenmaal een onlesbare dorst naar weten heeft. Het boek heeft een „encyclopedie voor jong en oud" te zijn, maar het is geen encyclopedie in de bekende vorm: het geeft een populair geschreven, vlot leesbaar verhaal over de uiteenlooondste zaken, zij het dan dat men de bijzonder logisch gerangschikt heeft en dat bovendien een alfabetische klaoper met trefwoorden het naslaan vergemakkelijkt. Dit door K. Spierings uit het Duits vertaalde boek begint bij het begin: het land, de zee, de lucht. De natuur om ons heen met planten, dieren, bergen, rivieren en woestijnen, het weer, de zon, maan en sterren, maar ook het wonen en werken in verschillende delen van deze wereld, het vervoer, de ontdekkingen. In kort bestek is een ontzaglijke hoeveelheid wetenswaardig materiaal aantrekkelijk verwerkt en zelfs voor iemand die het allemaal wel weet of meent te weten moet het een vreugde zijn om het zo keurig gegroepeerd nog eens opgediend te krijgen. Temeer, omdat het forse boek versierd is met vele honderden uitstekende foto's en tekeningen, waarvan vele bijzonder fraai in kleur. De werking van motoren en machines wordt duidelijk gemaakt aan leken, maar evenzeer wordt de lezer een helder inzicht verschaft in allerlei natuurverschijnselen. Hij kan aan de weet komen hoe andere volkeren zich voeden, hoe zij werken, hoe zij wonen, maar ook hoe hun kinderen spelen- Het lanceren van ruimtevaartuigen ontbreekt evenmin als het bekijken van schilderijen. Kortom, wie zich de inhoud van dit boek heeft eigen gemaakt — en dat is zoals gezegd geen onplezierige bezigheid — kan meepraten, behoeft zich althans niet bij alles wat hij in de krant leest of voor radio of televisie hoort een outsider te achten. Hij is zonder twijfel wat meer een wereldburger geworden. De opgroeiende jeugd vindt hier alle vakken van de middelbare school verenigd in één boeiende les. Een les bovendien die bijgewerkt is tot op de dag van vandaag. Om een beeld te geven van de veelheid van behandelde onderwerpen plukten wij uit de lange lijst vermeldingen onder de A de volgende: aardappelen, aardoliewinning, aftelrijmpjes, Alexander de Grote, Amundsen, Andromedanevel, asfalt, athletiek, atoomenergie, augurk, Azteken. Moeten we er nog iets aan toevoegen? Met een A? Alleraardigst is dit boek. „De w e reld van noord to t zuid, van oost tot wes t", Uitg. Helmond-Zuid Nederlandse Uitg. Antwerpen. 224 blz. 20 x 25, rijk geïll., geb. ƒ 19,50. Up één zon (kleuren)plaat heeft men de ontwikkeling der verkeersmiddelen bijeengebracht van het transport over rollen tot vrachtwagen en trein, van vlot tot oceaanstomer, van luchtballon tot aardsatelliet.</t>
  </si>
  <si>
    <t>73207</t>
  </si>
  <si>
    <t>73207_a</t>
  </si>
  <si>
    <t>Sint tot de etherpiraten: Hoe word ik zendamateur? TIET euvel van de etherpiraten lijkt wel onuitroeibaar te zijn. Nog altijd zijn er mensen, die de „sport" van het clandestien zenden bedrijven en die de spot drijven met de in het vooruitzicht gestelde straffen op dit misdrijf. De wet ziet de etherpiraterij tenminste als misdrijf en zeer beslist niet als een lolletje. De meeste mensen, die tot het clandestien zenden zijn gekomen, worden misschien wel het meest getrokken door de zucht om toch te kunnen uitzenden, zonder daartoe de bekwaamheden te hebben of zonder enige notie van wat er nu in zon zendertje gebeurt. Maar waarom zou een etherpiraat niet overstappen van zijn wankel bootje met de doodskopvlag naar het zeewaardige schip van de volwaardige amateur met onbevlekt blazoen en met schoongewassen vlag in top van de zendmast? Lezen die etherpiraten nooit? Zouden ze nooit in de krant lezen, wat hun gepakte collega's krijgen, als ze voor de rechter komen? Zouden ze ook niet weten, dat er verscheidenheid van leuke boeken — en dan niet eens dure — bestaan over zenders en al wat er bij te pas komt en hoe iemand zendarrateur kan worden met de noodzakelijke paperassen om deel te hebben aan een aantrekkelijke hobby, met contacten over heel de wereld? Het zou daaroi.i goed zijn als de Sint bij de etherpiraten, eens het boekje „Hoe word ik zendamateur?" in schoen, klomp of laars zou stoppen Het is samengesteld onder redactie van Radio Bulletin, in samenwerking met de VERON, de Vereniging voor experimenteel radio-onderzoek in Nederland. Het bookje is eigenlijk bedoeld voor de belangstellende radio-amateur en eveneens voor toekomstige verbindingslui op vliegende, varende of op grondstations. Dat woord radio-amateur hoeft niet afschrikwekkend te zijn: ook die mag niet aan zenden denken zelfs, als hij niet de kennis heeft vergaard, die onder meer in het onderhavige werkje aan de orde komt. Een van de moeilijkheden van de zendamateurs is namelijk, dat een van de eisen van de PTT voor het verkrijgen van de zendmachtiging is, dat de amateur moet kunnen seinen en opnemen, in Morse. Een belangrijk deel van het boekje is dan ook besteed aan oefeningen, niet slechts met de seinsleutel, doch ook het nabootsen van het seinen met de mond. In het boekje wordt verder gewerkt met de zogemamde telmethode en een logische manier van het opbouwen van de kennis van het Morsealfabet met alle leestekens, de cijfers, afkortingen en code's, die er bij te pas komen. Er wordt ook verteld hoe een eenvoudig amateur ontvangertje kan worden gebouwd, evenals een zendertje. We maken van de gelegenheid gebruik hier nog te wijzen op een ander boekje van dezelfde uitgeverij (De Muiderkring NV te 3ussum) en wel „Transistorenschema's", dat de radioamateurs stellig zal interesseren. Het werkje is bestemd voor studerenden en gevorderden en behelst 39 halfgeleiderschakelingen, die merendeels buiten de gebruikelijke ontvanger- en versterkertechniek vallen. Bijzonder aardig is bijvoorbeeld het draadloos bestuurde sein . nsmodel met gebruikmaking vau een galvanische koppeling via het water en het feit. dat in dit geval geen zendvergunning nodig is. Enkele andere schema's hebben betrekking op een Geigerteller van eenvoudige constructie, alsmede een transistor stralingsmeter. Verder een enkelvoudige flitsomvermer met, ondanks de grote flitscondensator, een korte laadtijd; electronische afstandbediening van ontvangers en versterkers en zelfs een luxe hoorapparaat. Muziekliefhebbers, die tevens een electronische knobbel hebben, kunnen hun hart ophalen aan het generator- en schakelgedeelte voor een electronisch orgel en al zo meer of aan een „geelectroniseerde" ukelele. Tot slot het „Elektronisch jaarboekje 1964" van De Muiderkring. Het bevat weer een overvloed van gegevens met de bekende schifting in kleur op de snede voor dr verschillende gedeelten. De verklaring van het televisietestbeeld is zeer nuttig, evenals de aanwijzingen over het monteren van geluidsfragmenten op geluidsbanden. Het zijn slechts een paar puntjes uit een zee van informatie in een boekje, dat terecht faam geniet op dit punt en wel zo bekend is, dat we er verder niets over hoeven mee te delen. „Hoe wordt ik zendamateur?" samengesteld onder redactie van Radio Bulletin, in samenwerking met de VERON, zesde herziene en uitgebreide druk van „Seinen en opnemen", 114 blz., met talrijke schema's, tekeningen en foto's, inf f 6,25. Transistorenschema' s" door H. de Vos, met ruim honderd illustraties, circa veertig schakelingen, 119 blz., ing. . 4.90. „Elektronisch jaarboekje 1964" samengesteld door De Muiderkring NV, 160 blz., ing. .2.95, plastic étui ƒ 0,50. A. deze uitgaven van ~De Muiderkring NV" te Bussurn.</t>
  </si>
  <si>
    <t>73207_b</t>
  </si>
  <si>
    <t>080144683</t>
  </si>
  <si>
    <t>Hoe word ik zendamateur? / samengest. onder red. van Radio Bulletin</t>
  </si>
  <si>
    <t>Hoe word ik zendamateur?</t>
  </si>
  <si>
    <t>6e herz. en uitgebreide dr</t>
  </si>
  <si>
    <t>118 p. : ill. ; 21 cm</t>
  </si>
  <si>
    <t>Uitg. in samenwerking met de VERON., Oorspr. titel: Seinen en opnemen.</t>
  </si>
  <si>
    <t xml:space="preserve">Hoe word ik zendamateur? / samengest. onder red. van Radio Bulletin. - 6eherz. en uitgebreide dr. - Bussum : De Muiderkring [1964]. - 118 p. : ill. ;21 cmUitg. in samenwerking met de VERON. - Oorspr. titel: Seinen en opnemen.Algemene typering: tekst; zonder medium; band INHOUD: </t>
  </si>
  <si>
    <t>(BTR) zendamateurs</t>
  </si>
  <si>
    <t>73207_c</t>
  </si>
  <si>
    <t>864578482</t>
  </si>
  <si>
    <t>Transistorenschema's / samengest. onder red. van Radio Bulletin</t>
  </si>
  <si>
    <t>Transistorenschema's</t>
  </si>
  <si>
    <t>56 blz. ; 21 cm</t>
  </si>
  <si>
    <t xml:space="preserve">Transistorenschema's / samengest. onder red. van Radio Bulletin. - Bussum :Muiderkring 1968. - 56 blz. ; 21 cmAlgemene typering: tekst; zonder medium; band INHOUD: </t>
  </si>
  <si>
    <t>73287</t>
  </si>
  <si>
    <t>73287_3</t>
  </si>
  <si>
    <t>p820849359</t>
  </si>
  <si>
    <t>1963-12-05</t>
  </si>
  <si>
    <t>Zen-boeddhisme / Alan W. Watts ; [vert. uit het Amerikaans door R.H. Marijnissen]</t>
  </si>
  <si>
    <t>Zen-boeddhisme</t>
  </si>
  <si>
    <t>Alan W. Watts</t>
  </si>
  <si>
    <t>Alan W.</t>
  </si>
  <si>
    <t>Watts</t>
  </si>
  <si>
    <t>p068350597</t>
  </si>
  <si>
    <t>Watts, Alan W. (1915-1973)</t>
  </si>
  <si>
    <t>Watts, Alan</t>
  </si>
  <si>
    <t>_:b6623673</t>
  </si>
  <si>
    <t>The way of Zen</t>
  </si>
  <si>
    <t>_:b11144450</t>
  </si>
  <si>
    <t>VAN LOGHUM SLATERUS, ARNHEM: William James, Varianten van religieuze beleving. Een onderzoek naar de menselijke aard. Uit het Engels vertaald door J. Dutric. („Varieties of religious experience"). Ing., 360 blz., met noten en register, / 8,90. — Een van de bekendste, klassieke werken op het gebied van de godsdlenstpsychologie, een werk dat sinds de eerste verschijning in 1902 al meer dan vijftig drukken beleefd heeft. De geleerde auteur spreekt niet over de kerk of over het christelijk dogma, maar vooral over de psychische werkelijkheid van de religieuze beleving In haar verschillende vormen. Een unieke verzameling autobiografische documenten ondersteunt zijn betoog. Zo bespreekt James (ongetwijfeld een pionier op het gebied van de psychologie der religie) de werkelijkheid van het onzienlijke, de optimistische en de pessimistische religieuze houding, de gespleten persoonlijkheid, de bekering, heiligheid, mystiek, en vele andere zaken. Helder en levendig geschreven; een groot werk van een groot denker. (Palladium, reeks zeer degelijk uitgevoerde wetenschappelijke paperbacks, 8). Ivar Lissner, Raadselachtige kuituren. Uit het Duits vertaald door H. van Teylingen. Ing.. 292 blz.. met een flink aantal foto's en een uitvoerige literatuuropgave, / 9.90. — De wereldreiziger-archeoloog uit Riga, die al vele studies over oude, verdwenen culturen op zijn naam heeft staan, bespreekt in dit voor een groot Dubliek toegankelijke, aantrekkelijk geïllustreerde en vooral rijk gedocumenteerde werk een groot aantal gebieden, van de menhirs In Bretagne af tot de holentempels van Tun-huang toe. Hij vertelt van koningen en verzonken steden, van het geheim van de Kanarische eilanden, van de zwijgende stenen van Malta, van Jericho, de oudste stad van de aarde, en van talrijke andere mysteriën. Het speurwerk der archeologen, dat zoveel vergeten beschavingen heeft ontdekt, krtjgt hier een boeiende beschrijving en belichting. Dr. Lissner doet trouwens meer dan bijschrijven: elke cultuur is voor hem de vrucht van een geestelijke impuls; hU ziet alle menselijke gedachten gericht op het eeuwige en transcendentale Met zijn vele kaartjes en illustraties vormt dit werk een ware schatkamer van historische gegevens. (Palladium 10). Alan W. Watts. Zen-boeddhlsme. Uit het Engels vertaald door R. H. Martjniasen. („The Way of Zen"). Ing., 169 blz., I 8,90. — De Amerikaanse schrijver is een algemeen geprezen kenner van de oosterse denk. en zienswijze, die als ..zen-boeddhisme" wordt aangeduid en die in het Westen bij steeds meer intellectuelen belangstelling ondervindt, vooral ook bij literair-geïnteresseerden. Het gaat hier om een levensweg, een levensbeschouwing die niet kan worden vergeleken met een van de conventionele (filosofische of mystieke) categorieën van het moderne westerse denken. Het is geen godsdienst en ook geen filosofie; het is evenmin een psychologie of een soort esoterische wetenschap, het is iets wat in India en China erkend wordt als een ~weg tot bevrijding". De schrijver heeft de interpretatie van het moeilijk toegankelijke wezen van „Zen" op een originele wijze aangepakt en het tevens in zijn culturele context geplaatst. (Palladium, 11). Dr. Z. R. Dittrich. Het Verleden van Oost- Europa. Maatschappelijke en culturele dynamiek tot het einde der Middeleeuwen. Ing., 263 blz., met kaartjes en illustraties, bibliografie en zaakreglster. I 8.90 — Een rijk gedocumenteerd werk dat een overzicht geeft van de grote historische groeiprocessen, kenteringen en omwentelingen, die de Oost-Europese mensheid, haar maatschappelijk bestel en haar beschaving hebben doorgemaakt in de lange periode tussen de laatste Ijstijd en het begin van de nieuwe t|Jd, pi. m. 1500. De beschavingsgeschiedenis wordt op de voorgrond gesteld; de staatkundige en diplomatieke geschiedenis worden echter niet geheel verwaarloosd. De auteur (zelf uit Oost-Europa afkomstig) maakt voortdurend vergelijkingen tussen Oost en West en wijst ook | steeds op de actualiteit van de geacht denis. Het van het onze afwijkende ontwikkelingspatroon van het gebied turnt Oder en Dnjepr, Oostzee en beneden- Donau. komt hier zeer duidelyk uit dl verf. (Palladium, 12). Prof. dr. H. Wagenvoort en prof. dr. B. A. van Groningen. De letterkunde der kb* deken. Met medewerking van de professoren W. E. J. Kuiper, F. Muite, F. Sassen, A. Slzoo, J. H. Waszink m van dr. K. Sprey. Ing., 348 blz., rat register. / 9.90 — Een literatuurgesch» denis van de oude Grieken en Hou* nen, een fundamenteel werk met een «. ginele opzet. De hoofdstukken zijn Ingedeeld naar genres, waarin de Griekse « Romeinse staf op harmonische wijze gecombineerd worden. Het boek bevat, m een zeer Instructieve, algemene Inleiding, achtereenvolgens beschouwing» over het heldendicht, het leerdicht, het lied. het treurspel, het blijspel, het herderslied. de satire, de geschiedschrijving, de redevoering, het wijsgerig vertoog, de wetenschappelijke verhandeling. de novelle en de roman. Het besluit met een kort overzicht van de christelijk» letterkunde der oudheid, voorzover di» in het Grieks en Latijn werd geschreven. Het organische verband en de synthetische bespreking, de duidelijkheid en beknoptheid, maken dit boek (een goede prestatie van Nederlandse clasddl tot een zeer aantrekkelijk studiewerk:« citaten zijn in Nederlandse vertaHng gegeven. (Palladium, 13).</t>
  </si>
  <si>
    <t>73287_a</t>
  </si>
  <si>
    <t>p820850136</t>
  </si>
  <si>
    <t>Varianten van religieuze beleving : een onderzoek naar de menselijke aard / William James ; [uit het Amerikaans vert. door J. Dutric]</t>
  </si>
  <si>
    <t>Varianten van religieuze beleving : een onderzoek naar de menselijke aard</t>
  </si>
  <si>
    <t>p068478313</t>
  </si>
  <si>
    <t>James, William (1842-1910 ; filosoof)</t>
  </si>
  <si>
    <t>G\u030Camiz, Wīlīyām</t>
  </si>
  <si>
    <t>_:b6623728</t>
  </si>
  <si>
    <t>The varieties of religious experience. - 1902</t>
  </si>
  <si>
    <t>_:b11144505</t>
  </si>
  <si>
    <t>XII, 360 p</t>
  </si>
  <si>
    <t>73287_b</t>
  </si>
  <si>
    <t>p820847968</t>
  </si>
  <si>
    <t>Raadselachtige kulturen / Ivar Lissner ; vert. [uit het Duits] door H. van Teylingen</t>
  </si>
  <si>
    <t>Raadselachtige kulturen</t>
  </si>
  <si>
    <t>Ivar Lissner</t>
  </si>
  <si>
    <t>Ivar</t>
  </si>
  <si>
    <t>Lissner</t>
  </si>
  <si>
    <t>p067794629</t>
  </si>
  <si>
    <t>Lissner, Ivar (1909-1967)</t>
  </si>
  <si>
    <t>_:b6623585</t>
  </si>
  <si>
    <t>Rätselhafte Kulturen. - 1961</t>
  </si>
  <si>
    <t>_:b11144362</t>
  </si>
  <si>
    <t>292 p., [48] p. pl</t>
  </si>
  <si>
    <t>73287_d</t>
  </si>
  <si>
    <t>p820246212</t>
  </si>
  <si>
    <t>Het verleden van Oosteuropa : maatschappelijke en culturele dynamiek tot het einde der Middeleeuwen / Z.R. Dittrich</t>
  </si>
  <si>
    <t>Het verleden van Oosteuropa : maatschappelijke en culturele dynamiek tot het einde der Middeleeuwen</t>
  </si>
  <si>
    <t>Z.R. Dittrich</t>
  </si>
  <si>
    <t>Z.R.</t>
  </si>
  <si>
    <t>Dittrich</t>
  </si>
  <si>
    <t>p068585977</t>
  </si>
  <si>
    <t>Dittrich, Z.R. (1923-2015)</t>
  </si>
  <si>
    <t>Dittrich, Zdenek R.</t>
  </si>
  <si>
    <t>_:b6611847</t>
  </si>
  <si>
    <t>_:b11132624</t>
  </si>
  <si>
    <t>X, 263 p., [43] p. pl</t>
  </si>
  <si>
    <t>contemporain historicus (promoveerde in 1951, RU Utrecht); was werkzaam als: hoogleraar Geschiedenis van Oost-Europa RU Utrecht (m.n. aandacht aan de betrekkingen tussen Duitsers en hun oosterburen door de eeuwen heen)</t>
  </si>
  <si>
    <t>73287_e</t>
  </si>
  <si>
    <t>p802907059</t>
  </si>
  <si>
    <t>De letterkunde der klassieken / [red.] H. Wagenvoort, B.A. van Groningen ; met  medew. van W.E.J. Kuiper ...[et al.]</t>
  </si>
  <si>
    <t>De letterkunde der klassieken</t>
  </si>
  <si>
    <t>Wagenvoort</t>
  </si>
  <si>
    <t>_:b5959108</t>
  </si>
  <si>
    <t>_:b10479885</t>
  </si>
  <si>
    <t>XIV, 348 p</t>
  </si>
  <si>
    <t>Eerder verschenen als onderdeel van De Haan's Algemene literatuurgeschiedenis</t>
  </si>
  <si>
    <t>7348</t>
  </si>
  <si>
    <t>7348_a</t>
  </si>
  <si>
    <t>p084324554</t>
  </si>
  <si>
    <t>1963-02-08</t>
  </si>
  <si>
    <t>Materie en warmte : orde en wanorde in de structuur van de materie / L. de Greve</t>
  </si>
  <si>
    <t>Materie en warmte : orde en wanorde in de structuur van de materie</t>
  </si>
  <si>
    <t>Lodewijk De Greve</t>
  </si>
  <si>
    <t>Lodewijk De</t>
  </si>
  <si>
    <t>Greve</t>
  </si>
  <si>
    <t>p117197947</t>
  </si>
  <si>
    <t>Lodewijk</t>
  </si>
  <si>
    <t>De Greve</t>
  </si>
  <si>
    <t>De Greve, Lodewijk</t>
  </si>
  <si>
    <t>Greve, Lodewijk de</t>
  </si>
  <si>
    <t>_:b9459313</t>
  </si>
  <si>
    <t>_:b13980090</t>
  </si>
  <si>
    <t>UITG. HEIDELAND, HASSELT (BLG.): Prof dr. L de Greve, Materie en warmte. Over orde en wanorde in de structuur J™ d/n materie- . Ing-. 201 blz., met Plm. 40 figuren, ƒ2 65. — Een Leuvens ?oLw«e,a.hoogleraar ln de fysica en de analytische mechanica, richt zich hier ?m.;_i?nJ.e eerste plaats tot andere nal*&amp;» Un„!?en' amaar tot belangstellende ,__; ' ?ij ,laat aan de hand van een min*/©K6?1, 51331"S1331" in bredere kringen minder bekend probleem zien, hoe de moderne wetenschap denkt en werkt wat is eigenlijk het absolute nulpunt' wat zijn hoge en lage temperaturen, om welke redenen noemt men een bepaalde stof een metaal, wat is een halfgeleider, — deze en vele andere vragen komen hier aan de orde. (Vlaamse Wetenschappelijke Pockets, Wl). André M Pols, Het raadsel van de muziek. Ing., 172 blz., / 2,65. — De in 1893 geboren schrijver is in Vlaanderen een van de pioniers van de moderne muziekwetenschap en heeft als muziekrecensent en docent aan volksuniversiteiten op dit gebied heel wat gepresteerd. Vooral heeft hij gepoogd een goede smaak te vormen en bij de jeugd de muzikale interesse te versterken. In dit boek heeft hij een aantal beschouwingen over de omgang met de meest mysterieuze van alle kunsten gebundeld. Hij gaat in twintig bekende composities na wat daarin het merkwaardige en karakteristieke is. Een sympathiek werkje (Vlaamse Wetenschappelijke Pockets W 2). Oskar van der Hallen, Het diabolisme ln de hedendaagse roman. Ing., 157 blz., /2 65 — Een onderzoek van een in de moder- Ne literatuur opvallend verschijnsel (de Satan als tiende muze) van uit een christelijk standpunt. De Vlaamse schrijver is doctor in de letteren en wijsbegeerte en is daardoor ook goed op de hoogte met de religieuze en morele stromingen in onze tijd. Zijn belangstelling gaat vooral uit naar de vergelijkende literatuur. Zo komt hij in dit essay tot een christelijk verantwoorde analyse van de demonische en anti-demonische krachten zoals deze zich manifesteren in de twintigste-eeuwse romans. (Vlaamse Wetenschappelijke Pockets, 3). Robert van Roosbroec, Willem van Oranje, droom en gestalte. Ing., 234 blz., ƒ 2,65. — De schrijver, een Vlaams historicus, is vooral goed thuis in de geschiedenis van de Nederlandse opstand tegen Spanje; vele studies over de zestiende eeuw heeft hij reeds gepubliceerd. Hij belicht hier de figuur van de eerste en de grootste der Oranjes in haar nationale betekenis en unieke waarde voor de Nederlandse Generaliteit, voor de godsdienst, voor de ballingen, voor de toekomst van land en volk. Een ruim gedocumenteerde, met liefde geschreven en daardoor zeer leesbare, op Vlaams standpunt staande studie. (Vlaamse Wetenschappelijke Pockets, W 4). UITG. J. H. KOK NV, KAMPEN: Prof. dr. J. N. Bakhuizen van den Brink, Protestantse pleidooien uit de zestiende eeuw, 11. Ing., 236 blz., ƒ 1,50. — Kwamen in het eerste deeltje vooral Luther, Zwingli, Melanchton en hun aanhangers aan de orde, hier wordt veel aandacht geschonken aan Frankrijk, Calvtjn en de calvinistische beweging alsmede aan de door deze beweging sterk beïnvloede landen als Schotland en Nederland. Het boekje bevat vertalingen van allerlei geschriften (brieven, pleidooien, getuigenissen) die van hervormingszijde tot de kerk zelf maar ook tot allerlei (meest rk) vorsten en overheden gericht 'zijn. In verschillende toelichtingen en aantekeningen en vooral in de zeer instructieve epiloog geeft de Leidsehoogleraar in de kerkgeschiedenis het kader aan waarin deze geschriften gevat moeten worden, wil men ze op de rechte wijza verstaan. Een prachtige verzameling documentatiemateriaal. (Boeketreeks, pocketboeken, 40). Arme de Vries, De illegale werker. Ing., 140 blz., / 1,50. — De bekende, Drentse schrijver van romans en kinderboeken heeft niet alleen zelf een aandeel gehad aan de verzetsstrijd in de jaren 1940—'45. maar heeft nadien ook het zijne gedaan voor de historische beschrijving van deze gewichtige periode. In dit geschrift geeft hij een treffende en boeiende beschrijving van de typen van illegale werkers, van hun leef- en werkwijze, van hun lotgevallen na arrestatie, enz. Het geheel heeft documentaire waarde, al wordt uiteraard de illegale werker hier vanuit één gezichtshoek getekend. Enkele plaatjes verluchten het zeer lezenswaardig geschrift. (Boeket-reeks, 44). Dr. J. A. H. J. S. Bruins Slot, Kleine partij In grote wereld. Ing., 132 blz.. / 1,50. — De in 1906 in Drachten geboren politicus en journalist (hoofdredacteur van „Trouw") is tot voor kort voorzitter van de ar Tweede Kamerfractie geweest. Hij geeft in dit zeer beknopte, maar helder gestelde geschrift een aantal nieuwe lijnen aan voor de christelijke politiek in ons land. Nu er de laatste tijd rondom deze vooraanstaande figuur nogal enig rumoer is gerezen, is het van belang van zijn frisse en weloverdachte ideeën kennis tenemen. Een boekje dat in de politieke discussie in ons land zeker zijn diensten zal bewijzen. (Boeket-reeks, 58).</t>
  </si>
  <si>
    <t>7348_b</t>
  </si>
  <si>
    <t>p782390811</t>
  </si>
  <si>
    <t>Het raadsel van de muziek / [door] André M. Pols</t>
  </si>
  <si>
    <t>Het raadsel van de muziek</t>
  </si>
  <si>
    <t>André M. Pols</t>
  </si>
  <si>
    <t>André M.</t>
  </si>
  <si>
    <t>Pols</t>
  </si>
  <si>
    <t>p069598142</t>
  </si>
  <si>
    <t>Pols, André M. (1893-1971)</t>
  </si>
  <si>
    <t>Pols, A.-M.</t>
  </si>
  <si>
    <t>_:b9356510</t>
  </si>
  <si>
    <t>_:b13877287</t>
  </si>
  <si>
    <t>7348_c</t>
  </si>
  <si>
    <t>p865636931</t>
  </si>
  <si>
    <t>Het diabolisme in de hedendaagse roman / Oskar van der Hallen</t>
  </si>
  <si>
    <t>Het diabolisme in de hedendaagse roman</t>
  </si>
  <si>
    <t>Oskar Jan August van der Hallen</t>
  </si>
  <si>
    <t>Oskar Jan August van der</t>
  </si>
  <si>
    <t>p068447035</t>
  </si>
  <si>
    <t>Oskar Jan August</t>
  </si>
  <si>
    <t>van der Hallen</t>
  </si>
  <si>
    <t>Hallen, Oskar Jan August van der (1903-1979)</t>
  </si>
  <si>
    <t>Van der Hallen, Oskar</t>
  </si>
  <si>
    <t>_:b8792251</t>
  </si>
  <si>
    <t>_:b13313028</t>
  </si>
  <si>
    <t>NLMD/H 1952</t>
  </si>
  <si>
    <t>Vlaamse wetenschappelijke pockets</t>
  </si>
  <si>
    <t>7348_d</t>
  </si>
  <si>
    <t>p852391218</t>
  </si>
  <si>
    <t>Willem van Oranje : droom en gestalte / [door] Robert van Roosbroeck</t>
  </si>
  <si>
    <t>Willem van Oranje : droom en gestalte</t>
  </si>
  <si>
    <t>_:b8087681</t>
  </si>
  <si>
    <t>_:b12608458</t>
  </si>
  <si>
    <t>282 p</t>
  </si>
  <si>
    <t>7348_e</t>
  </si>
  <si>
    <t>p051335077</t>
  </si>
  <si>
    <t>#20# Protestantse pleidooien uit de zestiende eeuw / J.N. Bakhuizen van den Brink</t>
  </si>
  <si>
    <t>#20# Protestantse pleidooien uit de zestiende eeuw</t>
  </si>
  <si>
    <t>_:b8043906</t>
  </si>
  <si>
    <t>_:b12564683</t>
  </si>
  <si>
    <t>7348_f</t>
  </si>
  <si>
    <t>p046876693</t>
  </si>
  <si>
    <t>De illegale werker / Anne de  Vries</t>
  </si>
  <si>
    <t>De illegale werker</t>
  </si>
  <si>
    <t>Anne de Vries</t>
  </si>
  <si>
    <t>Anne de</t>
  </si>
  <si>
    <t>p068355289</t>
  </si>
  <si>
    <t>Vries, Anne de (1904-1964)</t>
  </si>
  <si>
    <t>DeVries, Anne</t>
  </si>
  <si>
    <t>_:b7812683</t>
  </si>
  <si>
    <t>_:b12333460</t>
  </si>
  <si>
    <t>139 p., [8] p. pl</t>
  </si>
  <si>
    <t>NLMD/V 9100</t>
  </si>
  <si>
    <t>7348_g</t>
  </si>
  <si>
    <t>p84069475X</t>
  </si>
  <si>
    <t>Kleine partij in grote wereld / J.A.H.J.S. Bruins Slot</t>
  </si>
  <si>
    <t>Kleine partij in grote wereld</t>
  </si>
  <si>
    <t>J.A.H.J.S. Bruins Slot</t>
  </si>
  <si>
    <t>J.A.H.J.S. Bruins</t>
  </si>
  <si>
    <t>Slot</t>
  </si>
  <si>
    <t>p069721637</t>
  </si>
  <si>
    <t>J.A.H.J.S.</t>
  </si>
  <si>
    <t>Bruins Slot</t>
  </si>
  <si>
    <t>Bruins Slot, J.A.H.J.S. (1906-1972)</t>
  </si>
  <si>
    <t>Bruins Slot, Jan Albertus Hendrik Johan Sieuwert</t>
  </si>
  <si>
    <t>_:b7390255</t>
  </si>
  <si>
    <t>_:b11911032</t>
  </si>
  <si>
    <t>Tresoar: 1906-01-08, Drachten - 1972-04-04, Haarlem</t>
  </si>
  <si>
    <t>73632</t>
  </si>
  <si>
    <t>73632_a_pag</t>
  </si>
  <si>
    <t>p100955797</t>
  </si>
  <si>
    <t>1963-12-06</t>
  </si>
  <si>
    <t>De 13de augustus / Per Olof Ekström ; [geaut. vert. uit het Zweeds door Annette van Maasbracht]</t>
  </si>
  <si>
    <t>De 13de augustus</t>
  </si>
  <si>
    <t>Per Olof Ekström</t>
  </si>
  <si>
    <t>Per Olof</t>
  </si>
  <si>
    <t>Ekström</t>
  </si>
  <si>
    <t>p069497311</t>
  </si>
  <si>
    <t>Ekström, Per Olof (1926-)</t>
  </si>
  <si>
    <t>_:b5799977</t>
  </si>
  <si>
    <t>Den 13 Augusti</t>
  </si>
  <si>
    <t>_:b10320754</t>
  </si>
  <si>
    <t>Niet-alledaagse tijdroman De 13de augustus, door Per Olof Ekström. Uit het Zweeds vertaald door Annette van Maasbracht. Uitg. De Tüdstroom, Lochem. Geb., 367 pag., f 13,90. „De 13de augustus" vangt aan op de datum in 1961, toen de Oostduitsers begonnen met de constructie van de Muur, die Berlün in tweeën sneed en die het de Oostduitsers moeilüker maakte naar het Westen te vluchten. In Göteborg ontmoet de Zweed Stellan Lundahl opnieuw de Oostduitse Rosé Flaming. die hij tüdens een verbluf in Oost-Duitsland, enige jaren eerder, heeft leren kennen en bü wie hü een kind heeft gekregen. Rosé wil komen praten over de toekomst voor haar kind, dat zü echter in Oost- Duitsland heeft achtergelaten. Stellans vroegere gevoelens voor Rosé leven weer op wanneer zü een tüdje in Zweden is geweest en hü probeert haar over te halen te blüven, waar zü is en haar kind te laten waar het is. Rosé voelt hier niet veel voor en als een poging om het kind naar het Westen te brengen op niets is uitgelopen, besluit ze naar haar land terug te keren. Rosé kiest haar kind en niet Stellan, hoewel die zich in Zweden heel wat sjieker gedraagt dan tijdens de periode, dat hij in Oost-Duitsland woonde. Over dat verbluf in Oost-Duitsland wordt verteld in een telkens door het relaas van de gebeurtenissen in het Zweden van 1961 onderbroken verhaal. Uit deze „flash-backs" blijkt, dat Stellan een uitnodiging van een vriend om in de zogeheten DDR te komen werken aan neemt en daar een functie krügt bü de radio. De cynische, egocentrische, vaak zelfs kille Zweed, die in zün eigen land teleurgesteld is, wil zo goed en objectief mogelük de ontwikkelingen achter het IJzeren Gordün leren kennen. In Oost-Duitsland ontmoet hü eerst Rosé, een braaf, burgerlijk onderwüzeresje, met wie hü — half met tegenzin — een verhouding begint. Later wordt Rosé verwisseld voor Sieglinde, een studente, die gelooft in het communisme. De liaison met haar is heel wat hartstochtelijker, maar wordt verbroken, wanneer blijkt, dat Rosé een baby verwacht. Ondertussen ontmoet Stellan vele Duitsers, partijleden en niet-communisten, die vrijwel zonder uitzondering öf dom, öf burgelük. óf hypocriet óf geborneerd zijn en soms beschikken ze over alle hier genoemde eigenschappen. Ekström, die ook het (later verfilmde) boek „Zü danste maar één zomer" heeft geschreven, heeft twee jaar in Oost-Duitsland gewoond. Hü moet in dat land en ln de Oostduitsers wel büzonder teleurgesteld zün, om er zo over te schrüven als hü het hier gedaan heeft. Toch is „De 13de augustus" geen naar boek geworden. Ook dank zü de niet-alledaagse constructie, laat het zich uitstekend lezen, als men tenminste niet al te zwaar tilt aan de zeer „verstandelijke" manier, waarop het geschreven is, waardoor het hier en daar wel eens wat het karakter van een bedenksel krijgt, een oefening in de dialectiek. De vertaling van Annette van Maasbracht is aanvaardbaar, zü het wat süjfjes; „je bezoedelt je" is geen alledaags Nederlands en zo zün er (p. 311) meer voorbeelden te geven.</t>
  </si>
  <si>
    <t>73636</t>
  </si>
  <si>
    <t>73636_a</t>
  </si>
  <si>
    <t>p142812986</t>
  </si>
  <si>
    <t>Verzekeren / Contactcentrum Bedrijfsleven-onderwijs</t>
  </si>
  <si>
    <t>Verzekeren</t>
  </si>
  <si>
    <t>Contactcentrum Bedrijfsleven-onderwijs</t>
  </si>
  <si>
    <t>_:b7567803</t>
  </si>
  <si>
    <t>_:b12088580</t>
  </si>
  <si>
    <t>Serie beroepenvoorlichting</t>
  </si>
  <si>
    <t>UITG. CONTACTCENTRUM, DEN HAAG Verzekeren, terle beroepenvoorlichtlng ar, 15. In deze serie li als vijftiende deeltje een brochure over de verzekering verschenen. Deze uitgaven dienen oon dt VHMO behulpzaam te zijn bij hun oriëntatie op het gebied van diverse beroepen en om aan belangstellende leerlingen rechtstreeks in handen te worden gegeven. Alle rektoren en direkteuren van het VHMO hebben de brochure toegezonden gekregen. Men vindt er een goed overzicht ln van het verzekeringswezen ln ons land en de mogelijkheden, dieJiet werken in deze branche aan JongeUeo» biedt. Er wordt ook een tableau in gegeven van de specialisatie op verzeKeringsgebied; vooral daardoor is het verzekeringswezen een branche met vele promotiekansen. (Geb. 56 blz., 1 *.•)•</t>
  </si>
  <si>
    <t>74047</t>
  </si>
  <si>
    <t>74047_a</t>
  </si>
  <si>
    <t>p83037034X</t>
  </si>
  <si>
    <t>1963-12-07</t>
  </si>
  <si>
    <t>Denise / Hans Andreus</t>
  </si>
  <si>
    <t>Denise</t>
  </si>
  <si>
    <t>_:b6945979</t>
  </si>
  <si>
    <t>_:b11466756</t>
  </si>
  <si>
    <t>Een romans boek van Hans Andreus SPEELSHEID MET EEN KWAAD GEWETEN Letterkundige kroniek MEN doet geloof ik de dichter Hans Andreus geen onrecht, als men vaststelt dat hij in de grond van de zaak geen prozaïst en zeker geen romancier is, en ah men daaraan de veronderstelling vastknoopt, dat het bij hem, zoals bij meer dichters van zijn generatie (die der Vijftigers) het geval is, meer factoren van materieel bestaan zijn dan zuivere inspiratie, die hem er toe nopen de prozapen te hanteren. Er is bij deze dichtersgroep een soort van sociaal klassebewustzijn dat hen doet weigeren plaats te nemen in de sleur van het maatschappelijke baantje in ambtenarij of bedrijfsleven, met het dichterschap als luxueuze franje. Van louter gedichten kan men stoffelijk niet leven (misschien ook geestelijk niet geheel). Van ambtenaren- of ander koeliewerk wenst men niet te leven. En zo is men gedwongen van de nood een deugd te maken. Daarmee is alleen een constatering gedaan en geen vonnis geveld, want proza van typische poëten kan zijn eigenaardige bekoring hebben. Van de nood een deugd — ook in de keuze van het soort proza dat men in deze situatie beoefent. Hans Andreus geeft op de flap van „Denise" te kennen, wal dit voor hem inhoudt. Als lezer, zegt hij, houdt h»; maar van twee soorten boeken: goed doorwerkte, „echte" romans, slechts zeer weinige van weinig schrijvers: James, Forster, Scott, Fitzgerald, Hermans (waarbij ik aanneem dat niet bedoeld worden Walter Scott en Edward Fitzgerald, maar de éne persoon van Scott Fitzgerald) — en daartegenover van wat hij noemt „het ruwere en vaak ook slordiger geschreven boek, dat minder vermomd en meer direct met iets van het leven te maken heeft", en daarbij denkt hij aan Miller, Kerouac en, met voorbehoud, aan Slauerhoff. p R zou over de definiëring van deze ■L' beide genres wel het een en ander te zeggen zijn, maar wat Andreus bedoelt, is toch wel ongeveer duidelijk: Hij stelt de klassieke, objectieve, vakkundige roman, waarin de auteur zelf zich op de achtergrond houdt, tegenover het meer autobiografische, directe, subjectieve, egotistische — het schrijven vanuit een onmiddellijke eigen levenssituatie vandaan, waarbij de vraag niet meer belangrijk is of men formeel nog van een „roman" kan spreken, al behoeft het óók weer niet te betekenen, aldus Andreus, „dat men dit soort boeken altijd als volstrekt autobiografisch kan beschouwen". Hij erkent dan ook eerlijk, dat hij als schrijver alleen het tweede soort boeken kan schrijven, „dat het vooral hebben tnoet van gedrevenheid en persoonlijke inzet". Ergens in „Denise" zelf gaat hy nog een stapje verder, als hy tussen haakjes de aantekening plaatst: „Ik maak ook geen boek. Ik doe aan iets van het leven". Mij persoonlijk gaat dit tè ver, het berust voor mijn gevoel op zelfbedrog. Het zou namelijk inhouden dat HET boek niet bestaat, onbestaanbaar is, en dat mag ln absolute zin misschien waar zijn, omdat de reproductie van het leven altijd bij het leven zelf achterblijft — in feite, in concreto, aangenomen dat we culturele wezens zijn, hebben we nu eenmaal met het boek te maken. Andreus mag dan van zichzelf de overtuiging hebben dat hij geen „boek" heeft gemaakt, wij kunnen weinig anders dan wat als boek voor ons ligt, als boek bezien en beoordelen. TIJ ET is trouwens, dunkt me, niet eer" lijk óók, omdat het op die „echte" roman het odium zou leggen van principiële levens vervalsing. Er is geen enkele reden om aan te nemen dat vermomming en indirectheid alleen aan het type James enz. inherent zijn, noch dat alleen het type Miller enz. „leven" garandeert. Nu heeft Andreus in deze „toelichting" (als ik het zo noemen mag) meer kwalitatieve aanduidingen aangevoerd, waarmee men uiterst voorzichtig moet zijn. Ruwheid en slordigheid zijn geen privileges van de door Andreus gesignaleerde lievelingsauteurs Miller en Kerouac; en het tegengestelde is geen criterium voor de „echte" romanschrijvers. Het feit dat hij zelf met Slauerhoff niet goed raad weet, wijst daar al op: er zijn hier allerlei tussenvormen en kruisingen. Maar bovendien kan men zich afvragen of de subjectieve groep het alleenverkooprecht heeft van „gedrevenheid en persoonlijke inzet". Van de genoemde Anglo-Amerikaanse schrijvers ken ik beschamend weinig, maar er is in Hermans' „De donkere kamer van Damocles" voor mijn gevoel minstens zoveel „gedrevenheid en persoonlijke inzet" als in de geschriften die men daar in Nederland van de andere groep tegenover zou kunnen stellen, laat ons zeggen: Remco Campert, Vinkenoog, Vaandrager. En ten slotte: men kan een schryver dankbaar zijn dat hij zo aardig en gedienstig is ons per flaptekst mee te delen dat het onderhavige geschrift géén roman is, en „minder vermomd en meer direct met iets van het leven te maken heeft" — maar wie maakt het uit, als het er toevallig niet bijstaat? Op grond van wat kan een lezer, die de heer Andreus-privé niet kent en die ook langs literair-historische weg omtrent hem niet is ingelicht, weten of hij met een „minder vermomd" en „meer direct" met het leven te maken hebbend b._k te maken heeft? Is de lezer dan domweg verplicht do „ik" van het verhaal met de „ik" van de auteur te vereenzelvigen? Of mag hij dat juist niet doen? AT AAR ook afgezien van dergelijke ■^ * abstracte overwegingen en mij nu verder bezighoudend met „Denise", moet me van het hart dat ik in dit ge- Hans Andreus: „DENISE". U. M. Holland, Amsterdam z.j. schrift weinig „gedrevenheid en persoonlijke inzet" heb kunnen ontdekken Voor mijn gevoel is dit boek, al beantwoordt het wel ongeveer aan Andreus' persoonlijke voorkeur, van a tot z ongeinspireerd geschreven en ligt het enkele klassen achter op de feilloze, prille en argeloze charme van zijn „Valentijn". Ook dat boek was misschien niet in alle opzichten de uiting van „bezetenheid en persoonlijke inzet", maar juist door de pretentieloosheid van het verhaal, een liefdeshistorie die eigenlijk uit „niets" bestond, maar die zo haarfijn balanceerde op de grens van werkelijkheid en illusie, met een zo schroomvallig, maar echt menselijk vibrato, kreeg men de indruk van een persoonlijke betrokkenheid, ontstond bij het lezen van dat boek een glaszuivere communicatie. „Denise" echter heeft, en heus niet alleen om die zwaarlijvige bewoordingen van de flaptekst (het beschrijven van een „volmaakt on-mogelijke liefde", het „gerecht tussen het menselijke „ik" en liefde van een grote intensiteit"), te veel pretenties. Het maakt zich te zwaar en te dik, en de speelsheid ervan is van een logge, olifantachtige on-gratie. 'TTCN huize van een bevriend dichter, -1- die werkt bij een Wosec genaamde culturele wereldomspannende organisatie in een niet met name genoemde stad (de lezer wordt uitgenodigd hierin res- pectievelljk de heer Simon Vinkenoog, de Unesco en de stad Parijs te herkennen) ontmoet de „ik" een merkwaardig genoeg nog maagdelijk meisje, dat ook bij de Wosec werkt en dat hem aanvankelijk door het bevriende echtpaar min of meer wordt opgedrongen, maar waarvan hij al na één wandeling langs de Champs Elysées feilloos weet dat hij haar liefheeft. En omgekeerd. De golven slaan weldra hoog op, aan de Seine-oevers, op hotelkamers, in exbordelen en op enkele vakantiereisjes. Maar ook deze liefde (we voelen het al spoedig) is niet eeuwigdurend en op de drie laatste pagina's gaat de liefde, „de onze tenminste", in zéér snel tempo kapot, waarschijnlijk aan een soort van zenuwinstorting bij de „ik" persoon, een proces waarover dokter Jan en psychiater Piet hun weetje wel weten. Het is een snelle liquidatie van de liefde, die veel wegheeft van de jantje-van-leiden-methode, maar die bovendien nog onduidelijker wordt door een storende zetfout in de laatste alinea, waarvoor de schrijver misschien niet geheel verantwoordelijk mag worden gesteld. er komen ontegenzeggelijk in dit '-' boekje rake observaties voor, er zijn inderdaad gevoelige vleugjes „Parijs" er zijn reportages die getuigen van Andreus' vermogen tot uitbeelding en sfeerschepping. Maar vele pagina's maken ook heel sterk de indruk van louter bladzijdevulling. Ik denk aan de vervelende, 20 bladzijden tellende passage over een vervelend bezoek dat de „ik" met zijn „vrouw" brengt aan het familieleven van Denise's Engelse Wosec-chef. Misschien is het dit, dat „Denise" te direct is, dat er rondom de historie van een niet bijster belangrijke en eigenlijk sterk clichéachtige liefde, te weinig speelruimte is gelaten Op de een of andere manier ontbreekt de glans van de wezenlijke inspiratie, de echte bezetenheid, het snuifje fantasie. De werkelijk- heid (aangenomen dat dit verhaal in grote trekken autobiografisch is, iets waar ik als criticus niets mee te maken mag hebben) — de werkelijkheid is nooit alleen maar voldoende. Er is voor wie een verhaal maakt (en Andreus maakt een verhaal) nog altijd iets anders nodig, dat moeilijk te omschrijven is, noem het voor mijn part maar „bedrog" of „vervalsing", maar dat zeker met distantie evenzeer te maken heeft als met authenticiteit. Andreus weet in dit boek geen enkele illusie op de lezer over te brengen, met name niet in zijn schildering van de aansluipende en weer wegkruipende liefde. In het begin van het boek, als de „ik" voor het eerst in de nabijheid van het meisje Denise is, maar ook in aanwezigheid van de vrouw-van-de-vriend, leest men het volgende: „Maar ik vond het niet zo prettig dat die vrouw van mijn «Tiend daar zo lag, daar zo helemaal aanwezig was. Ik dacht niet dat het meisje enige belangstelling voor mij zou hebben en evenmin dat dat by my het geval was, maar de situatie was nu eenmaal zo geworden, dat ik mij nu toch half verplicht voelde om het meisje tenminste tot op een zekere hoogte het hof te maken — óók: enkele verschillen en ergernissen tussen ons te doen oplossen in een soort van verstandhouding". Dit is niet alleen ronduit slecht of slordig geschreven (dat mag nu eenmaal in het Miller-Kerouac-genre), maar het is ook nog geleuter van de bovenste plank. Het zegt niets, het beeldt niets uit, men kan er zich niets bij voorstellen. En dan die slordigheid. Inderdaad, men kan zich ruwheid en slordigheid voorstellen uit bezetenheid en schrijfdrift, uit een te véél, uit een chaos, of hoe men het wil omschrijven. Maar er is ook doodgewone slordigheid uit ongeïnspireerdheid, en daarover struikelt men voortdurend in „Denise": „Maar misschien liep ze alleen maar zo om het gat in haar kous, vlak onder de hiel van haar schoen, niet wilde laten zien; behalve de rode mantel was ze uitstekend gekleed". Dat is de stijl van het schooljongensopstel, ongecorrigeerd ingeleverd. En dan spreek ik nog niet eens van spellingsfouten als ik „ik houdt" „uitwijdingen", „stijle" hellingen, van het nutteloos en systeemloos door elkaar halen van tegenwoordige en verleden tijd, van grammaticale taalfouten als „de dochters worden het hof gemaakt" en „Alleen gebleven met zijn vrouw, vertelt deze ons... .", noch van de vergeetachtigheid die blijkt op blz-30, waar gesproken wordt van een Amerikaanse schilder, „zeker een vroeger vriendje van Denise", terwijl op blz. 21 diezelfde ik zich door diezelfde Denise laat vertellen dat ze met een Amerikaanse schilder in bed had gelegen. MISSCHIEN is het ook dit: „Deni- LVI se" verraadt te duidelijk het „recept". Niet alleen de (matig) gedurfde beschrijving van een „vrij" en lichamelijk ervaren liefdesgeval, niet alleen dat eindeloos gepraat en rondgehang op feestjes en visites, maar ook het procécé van de experimentele dichter die in zijn normaal prozawerk zo nu en dan ambtshalve dichterlijk moet doen. Andreus doet dat niet alleen in kleinigheden en zogenaamd dichterlijke associaties (de wagen schokt moederlijk, baarmoederlijk", de grote spiegelruiten waarachter het meubilair voor trouwlustigen in vol vertrouwen lag te wachten, te wachten, te wachten"), maar ook in lange fragmenten vol dichterlijk samengebalde extatische orakeltaal, in het zesde hoofdstuk vanaf blz. 52, een artificiële dichterlijke uitbarsting waarin ik met de beste dichterlijke wil van de wereld niet geloven kan, tenzij air middel tot bladvulling. Speelsheid met een kwaad geweten? Het lijkt er veel op. En het spijt me dat ik dit van Hans Andreus moet zeggen. Omdat juist hij (en toch óók in dit boekje wel!) menselijk ze pretentieloos en gewoonsympathiek is. Toegegeven: misschien is het zo dat een schrijver de sublieme gewichtloosheid van „Valentijn" maar één keer treft. Maar daarom juist zal Andreus, wil hij zich als prozaïst bevestigen en bestendigen, toch méér van de min of meer gewraakte „echte" romanschrijvers moeten willen lezen. Want dit is wel zeker: de basis waarop, althans in Nederland, de prozaschrijvers van de generatie Campert- Vinkenoog-etc. werken, is behalve uiterst „persoonlijk van inzet", ook uiterst smal. Hun leven, zegmaar, uiterst mager, al doen ze nog zo vitaal, bezeten en universeel. ANNE WADMAN HANS ANDREUS, geb. 21 febr. 1926 te Amsterdam. Debuteerde als dichter in 1951 met „Muziek voor kykdieren". Daarnaast schreef hij proza: Bezoek en Valentijn, benevens enkele kinderboeken.</t>
  </si>
  <si>
    <t>74142</t>
  </si>
  <si>
    <t>74142_10</t>
  </si>
  <si>
    <t>p840135114</t>
  </si>
  <si>
    <t>1963-12-09</t>
  </si>
  <si>
    <t>Gedichten / Arnold Sauwen ; verz. en ingel. door Gerard Michiels</t>
  </si>
  <si>
    <t>Arnold Sauwen</t>
  </si>
  <si>
    <t>Sauwen</t>
  </si>
  <si>
    <t>p071186085</t>
  </si>
  <si>
    <t>Sauwen, Arnold (1857-1938)</t>
  </si>
  <si>
    <t>_:b7378099</t>
  </si>
  <si>
    <t>_:b11898876</t>
  </si>
  <si>
    <t>NLMD/S 194</t>
  </si>
  <si>
    <t>Ingekomen boeken BERT BAKKER-DAAMEN. DEN HAAG: Joseph Baratz, Dorp aan de Jordaan. De geschiedeniis van Degania. Uit het Engels vertaald door Oscar Timmers. Ing., 168 blz., I 1,75. — Het levensverhaal van de in het begin van deze eeuw uit Rusland naar Palestina geëmigreerde Joseph Baratz, een van de eerste pioniers die op basis van collectieve gemeenschappen (kibboetzim) het Beloofde Land voor de Joden tot realiteit gingen maken. Wat energie en enthousiasme kunnen bereiken, wordt hier goed gedemonstreerd. De ervaringen tijdens de tweede wereldoorlog en de Joodse vrijheidsoorlog van 1948 van deze pionier zijn zeer leerzaam en zeer leesbaar. (Ooievaar-pocket, 178). N. BAMSON, ALPHEN a.d. RIJN: D. H. Couvée en dr. G. Prikkernaat. 1813— 1815. Ons koninkrijk geboren. Ing., 192 blz.. met vele historische illustraties. / 3,90. — Een beschrijving van de gebeurtenissen uit de jaren 1813. 1814 en 1815 van de vaderlandse geschiedenis. D« eerstgenoemde samensteller, de bibliothecaris van het Instituut voor Perswetenschap te Amsterdam, heeft voor ds authentieke en vaak boeiende afbeeldingen gezorgd; de tweede, docent in de geschiedenis en journalist, zorgde voor de leesbare en onderhoudende tekst. De burgemeesters van 's Gravenhage en Amsterdam hebben een gezamenlijk voorwoord geschreven. Het geheel is een aardig leesboek maar ook een plezierig kijkboek. EigenHjk is het een soort dagboek dat de lezer de opeenvolgende gebeurtenissen in deze belangrijke jaren laat meebeleven. Aan de uitvoering (een „luxe-pocket") is veel zorg besteed. UITG. „HELMOND", HELMOND: Claire Glass Miller. Over meisjes gesproken. Wat jongens over meisjes willen weten. Naar het Engels vertaald. Ingenaaid. 160 blz.. met illustraties van Susan Perl. f 2.95. — Geen saaie verhandeling over het karakter van de Jonge vrouw maar toch een boekje dat zowat alles wil bevatten wat een jongen bij de eerste ontmoetingen met het zwakke geslacht zou willen en zou moeten weten. Praktische richtlijnen dus, die de opgroeiende jongeren wel goede idensten kunnen bewijzen. Ook t.a.v. goede manderen, vaste verkering, verloving en huwelijk. Alles in zeer prettige, amicale en toch resolute toon gesteld. (Helm- Paperback, 1). Arthur Unger en Carmel Berman. Over Jongens gesproken... Wat meisjes over jongens willen weten. Ing., 160 blz., met illustraties van Susan Perl. f 2,95. — Een poging om meisjes over hun drempelvrees heen te helpen. Niet zwaartilend of moraliserend geschreven, maar een beknopte kenschets bevattend over alles wat de jongeman is. wil zijn of gaat worden. Aparte hoofdstukken zijn gewijd aan: de jongen als man, de jongen als metgezel, de jongen als vriend, de jongen als maatschappelijk wezen, de jongen als jongen. Cartoonachtige illustraties; het geheel draagt een Amerikaans karakter. (Hehn-Paperback. 2). UITG. HEIDELAND, HASSELT (BLG): Bert Voeten, Er gebeuren geen wonderen. Ing., 80 blz., met portret. / 2.65.— Een bloemlezing uit gedichten, geschreven tussen 1948 en 1963 en verschenen in de volgende bundels : Met het oog op morgen; Kwintet voor een stad: De zon op mijn hand: Menselltkerwits: De tUd te lijf. Een enkel nieuw gedicht werd toegevoegd, sommige oudere gedichten werden gewijzigd. De in 1918 in Breda gehoren dichter, vertaler en prozaïst geeft hier een goede Indruk van ziin talent. (Poëtisch Erfdeel der Nederlanden, pocketseri? 11) P C. Boutens, Altijd zing ik 't zelfde lied. Een bloemlezing, verzameld en ingeleid door dr. Karel de Cterck. Ing., 80 blz., met portret. / 2.65 — Volgens de Inleider is Boutens niet gebonden aan een tijd. maar is hij van alle tilden. Jongere lezers zullen er wel anders over denken, maar desniettemin zullen zij van deze ruime keus uit het werk van de in 1870 in Middelburg geboren en in 1943 In Den Haag overleden dichter (tien bundels zijn vertegenwoordigd) veel kunnen leren. (Poëtisch Erfdeel. 12). Karel Jonckheere, Grenzen van papier M pijn. Ing.. 88 blz.. / 2.65 — Een ruime bloemlezing uit een tiental gedichtenboeken en uit de nog niet gebundelde verzen van deze In 1906 in Oostende geboren Vlaamse dichter, die ook door zijn reisverhalen en novellen, alsmede door zijn critisch proza en zijn radiolezingen bekend geworden Is. In traditionele vormen weet deze dichter een modem levensgevoel weer te geven. Het tijdsgebeuren laat de dichter ook niet lot. (Poëtisch Erfdeel. 13). Mlchel van der Plas. Mens geworden. Ing., 80 blz., met portret, ƒ 2,65. — Een bloemlezing uit het tiental gedichtenbundels, dat deze in 1927 in Den Haag geboren r.k. dichter (wiens ware naam B. G. F. Brinkel is) tussen 1947 en 1962 heeft gepubliceerd. Met veel waardigheid en elegantie weet deze jongere in meestal traditionele vormen de oeroude gegevens van teven, liefde, dood en geloof bü de lezer gemakkelijk te doen aanspreken (Poëtisch Erfdeel, 14). Daan Boens, Gedichten. Ing., 80 blz., / 2,65. — Van deze in 1893 in Oostende geboren Vlaamse dichter verschenen er tussen 1914 en 1961 een kleine twintig titels, meest poëziebundels. Deze bloemlezing geeft daarvan een goede indruk: een gevoelig man die voor vele indrukken heeft opengestaan, die leven en wereld heeft liefgehad en voor zijn impressies vaak een treffende verwoording vond. (Poëtisch Erfdeel. 15). Arnold Sauwen, Gedichten. Verzameld en ingeleid door Gerard Michiels. Ing., »u blz.. / 2,65. — Een Vlaams dichter van de oudere generatie, geboren te StoKkem in 1857 en overleden te Brasscnaat in 1938 heeft tussen 1882 en 1936 een zevental poëziebundels uitgegeven. Reedi in 1939 werd er een keur uit deze gedichten uitgegeven door Em. de Bom. Een klassieke vormzuiverheid en een aristocratische beheersing der gevoelens vormen de voornaamste kenmerken van deze poëzie. (Poëtisch Erfdeel, 16).</t>
  </si>
  <si>
    <t>74142_2</t>
  </si>
  <si>
    <t>p831635746</t>
  </si>
  <si>
    <t>1813-15, ons koninkrijk geboren / D.H. Couvée &amp; G. Pikkemaat</t>
  </si>
  <si>
    <t>1813-15, ons koninkrijk geboren</t>
  </si>
  <si>
    <t>Alphen aan den Rijn</t>
  </si>
  <si>
    <t>Samsom</t>
  </si>
  <si>
    <t>_:b7008971</t>
  </si>
  <si>
    <t>_:b11529748</t>
  </si>
  <si>
    <t>74142_5</t>
  </si>
  <si>
    <t>p810420864</t>
  </si>
  <si>
    <t>Er gebeuren geen wonderen : een bloemlezing / Bert Voeten</t>
  </si>
  <si>
    <t>Er gebeuren geen wonderen : een bloemlezing</t>
  </si>
  <si>
    <t>Bert Voeten</t>
  </si>
  <si>
    <t>Voeten</t>
  </si>
  <si>
    <t>p068903626</t>
  </si>
  <si>
    <t>Voeten, Bert (1918-1992)</t>
  </si>
  <si>
    <t>Voeten, Lambertus Hendrikus</t>
  </si>
  <si>
    <t>_:b6297605</t>
  </si>
  <si>
    <t>_:b10818382</t>
  </si>
  <si>
    <t>74142_7</t>
  </si>
  <si>
    <t>p822688611</t>
  </si>
  <si>
    <t>Grenzen van papier en pijn / Karel Jonckheere</t>
  </si>
  <si>
    <t>Grenzen van papier en pijn</t>
  </si>
  <si>
    <t>_:b6708993</t>
  </si>
  <si>
    <t>_:b11229770</t>
  </si>
  <si>
    <t>74142_8</t>
  </si>
  <si>
    <t>p832763691</t>
  </si>
  <si>
    <t>Mens geworden / Michel van der Plas</t>
  </si>
  <si>
    <t>Mens geworden</t>
  </si>
  <si>
    <t>_:b7046660</t>
  </si>
  <si>
    <t>_:b11567437</t>
  </si>
  <si>
    <t>74142_9</t>
  </si>
  <si>
    <t>p810897822</t>
  </si>
  <si>
    <t>Gedichten / [door] Daan Boens</t>
  </si>
  <si>
    <t>Daan Boens</t>
  </si>
  <si>
    <t>Boens</t>
  </si>
  <si>
    <t>p070325413</t>
  </si>
  <si>
    <t>Boens, Daan (1893-1977)</t>
  </si>
  <si>
    <t>Boens, Daan Felix</t>
  </si>
  <si>
    <t>_:b6308172</t>
  </si>
  <si>
    <t>_:b10828949</t>
  </si>
  <si>
    <t>NLMD/B 673</t>
  </si>
  <si>
    <t>74142_a</t>
  </si>
  <si>
    <t>p046179755</t>
  </si>
  <si>
    <t>Dorp aan de Jordaan : de geschiedenis van Degania / Joseph Baratz ; Nederlands [uit het Engels] van Oscar Timmers</t>
  </si>
  <si>
    <t>Dorp aan de Jordaan : de geschiedenis van Degania</t>
  </si>
  <si>
    <t>Joseph Baratz</t>
  </si>
  <si>
    <t>Baratz</t>
  </si>
  <si>
    <t>p073413763</t>
  </si>
  <si>
    <t>Baratz, Joseph</t>
  </si>
  <si>
    <t>Baraz, Joseph</t>
  </si>
  <si>
    <t>_:b7800474</t>
  </si>
  <si>
    <t>A village by the Jordan</t>
  </si>
  <si>
    <t>_:b12321251</t>
  </si>
  <si>
    <t>74142_b</t>
  </si>
  <si>
    <t>p047265027</t>
  </si>
  <si>
    <t>Over jongens gesproken... : wat meisjes over jongens willen weten / Unger Arthur en Carmel Berman ; vert. door Carla Diele ; met ill. van Susan Perl</t>
  </si>
  <si>
    <t>Over jongens gesproken... : wat meisjes over jongens willen weten</t>
  </si>
  <si>
    <t>Unger Arthur</t>
  </si>
  <si>
    <t>Unger</t>
  </si>
  <si>
    <t>b4852613</t>
  </si>
  <si>
    <t>_:b7839263</t>
  </si>
  <si>
    <t>_:b12360040</t>
  </si>
  <si>
    <t>74142_f</t>
  </si>
  <si>
    <t>p811118495</t>
  </si>
  <si>
    <t>Altijd zing ik 't zelfde lied / P.C. Boutens ; verz. en ingel. door Karel De Clerck</t>
  </si>
  <si>
    <t>Altijd zing ik 't zelfde lied</t>
  </si>
  <si>
    <t>P.C. Boutens</t>
  </si>
  <si>
    <t>Boutens</t>
  </si>
  <si>
    <t>p068702450</t>
  </si>
  <si>
    <t>Boutens, P.C. (1870-1943)</t>
  </si>
  <si>
    <t>Boutens, Petrus Cornelis</t>
  </si>
  <si>
    <t>_:b6330880</t>
  </si>
  <si>
    <t>1870</t>
  </si>
  <si>
    <t>_:b10851657</t>
  </si>
  <si>
    <t>74142_jve</t>
  </si>
  <si>
    <t>p048798797</t>
  </si>
  <si>
    <t>Over meisjes gesproken ... : wat jongens over meisjes willen weten / Claire Glass Miller ; met ill. van Susan Perl ; [Nederl. bew. naar het Engels van J. Molenput]</t>
  </si>
  <si>
    <t>Over meisjes gesproken ... : wat jongens over meisjes willen weten</t>
  </si>
  <si>
    <t>Claire Glass Miller</t>
  </si>
  <si>
    <t>Claire Glass</t>
  </si>
  <si>
    <t>p073700525</t>
  </si>
  <si>
    <t>Miller, Claire Glass</t>
  </si>
  <si>
    <t>_:b7884406</t>
  </si>
  <si>
    <t>What boys want to know about girls. - New York : Grosset &amp; Dunlap, cop. 1962</t>
  </si>
  <si>
    <t>_:b12405183</t>
  </si>
  <si>
    <t>Helm-paperback</t>
  </si>
  <si>
    <t>"jeugdboeken ; informatie - seksualiteit"</t>
  </si>
  <si>
    <t>74452</t>
  </si>
  <si>
    <t>74452_a</t>
  </si>
  <si>
    <t>p853552738</t>
  </si>
  <si>
    <t>1963-12-10</t>
  </si>
  <si>
    <t>Verrast door vreugde : hoe ik werd die ik ben / C.S. Lewis ; [vert. uit het Engels van A.L. Boeser]</t>
  </si>
  <si>
    <t>Verrast door vreugde : hoe ik werd die ik ben</t>
  </si>
  <si>
    <t>_:b8166077</t>
  </si>
  <si>
    <t>Surprised by joy. - London : Bles, 1955</t>
  </si>
  <si>
    <t>_:b12686854</t>
  </si>
  <si>
    <t>Geestvol, geestig en geestelijk C. S. Lewis, Verrast door Vreugde. Hoe ik werd die ik ben. Uit het Engels vertaald door A. L. Boeser. („Surprised by Joy"). Geb., 212 blz., f 10,90. — Dezelfde, De Vier Liefdes. Uit het Engels vertaald door ds. C. M. de Vries. („The Four Loves"). Geb.. 202 blz., f 7,90. Beide uitgaven van W. ten Have N.V., Amsterdam. Op 24 november j.l. is Clive Staples Lewis overleden, professor in de Engelse literatuur van de Middeleeuwen en de Renaissance aan de universiteit van Cambridge, criticus en essayist, schrijver van science-fiction-romans en kinderboeken, lekentheoloog en apologeet, kortom een man van welhaast universele kennis en begaafdheid, een van de soort die men blijkbaar nog slechts in Groot-Brittannië kan aantreffen. . Hij heeft zijn landslieden, die toch voor geen klein gerucht vervaard zijn, vaak door zijn publicistische prestaties versteld doen staan. Zijn populaire boeken over Godsdienstige onderwerpen (..The Screwtape Letters" bijv.) ontbeerden nooit diepgang en humor en enkele van zijn utopische romans zijn in pocketeditie en dan meer dan eens in miljoenenonlngen verschenen. Tegelijk was hij ook de auteur van een standaardwerk over de Engelse literatuur uit de 16de eeuw en van een merkwaardige autobiografie. Hij wilde geen specialist of kamergeleerde zijn en zeer bewust had hij een afkeer van geestelijke neutraliteit of van de pretentie daarvan. In zijn jonge jaren atheïst, wendde hij zich later tot het christelijk geloof (in zijn anglicaanse vorm) en werd daarvan een bezield, knap en onvermoeid . erdediger. Tot het laatst toe productief, — hij is 64 jaar geworden, — hoewel hij zich door ziekte uit het openbare leven had teruggetrokken, nam hij nog een werkzaam aandeel in de herziening van de psalmen. Hij is wel eens een christelijke humanist genoemd en ook wel een katholiserend protestant; in vele opzichten stond hij bekende schrijvers ais G. K. Chesterton en Dorothy Sayers bijzonder na. Deze vaak zo originele en geestige schrijver brengt in „Verrast door vreugde" verslag uit van zijn geestelijke ontwikkelingsgang. Het geloof is als een verrassing over hem gekomen en hij heeft er zijn hele leven veel dankbaarheid voor getoond. Zijn boek is kost voor fijnproevers, voor mensen die nog tussen en achter de regels kunnen lezen en die geen behoefte hebben aan harde en ruwe kreten en brutale uitlatingen. Het is een beschaafd en bescheiden maar ook en vooral een intelligent en wijs boek. Natuurlijk is de sfeer en de cultuur die hier wordt geschetst op en top Brits en men moet zich als Nederlander wel aanpassen om alles naar zijn bedoeling en waarde te begrijpen. Deze man denkt en schrijft individueel en hij gaat niet op geëffende paden. Het boek is een bekeringsgeschiedenis van zeer bijzonder formaat; vooral de velen die zijn „Brieven uit de Hel" en zijn „De Grote Scheiding" hebben gelezen, om maar niet van de vele andere titels te spreken, zullen er door gegrepen en geboeid worden; er is in Nederland immers ook zoiets als een „Lewis-gemeente". Zo gaat het ook met „De vier liefdes". Een boek vol gedachten van een rijke en onafhankelijke geest, van een even geleerd en briljant als eenvoudig-menselijk schrijver. Eigenlijk bestaat het slechts uit enige essayistische beschouwingen (of zijn het meditaties?) over een 4-tal aspecten van de liefde: genegenheid, vriendschap, eros, caritas. Daarin weet Lewis dan echter alles te concentreren, alles wat men tegenwoordig graag mede-menselij kheid noemt en nog heel wat meer. De problemen van de menselijke omgang (ouders en kinderen, vrienden en vriendinnen, mannen en vrouwen) komen daarbij natuurlijk telkens aan de orde: elke vorm van liefde ziet Lewis overglansd, bewaard en gestimuleerd door Gods liefde. Hij wil de mens leren de risico's van de liefde te aanvaarden; ook voert hij het pleit voor de grote geestelijke betekenisvan de vriendschap. Een voornaam boek, een boek dat de bezitter vaak zal herlezen.</t>
  </si>
  <si>
    <t>74452_b</t>
  </si>
  <si>
    <t>p043579663</t>
  </si>
  <si>
    <t>De vier liefdes : [genegenheid, vriendschap, eros, caritas] / C.S. Lewis ; vert. door C.M. de Vries</t>
  </si>
  <si>
    <t>De vier liefdes : [genegenheid, vriendschap, eros, caritas]</t>
  </si>
  <si>
    <t>_:b7617893</t>
  </si>
  <si>
    <t>The four loves. - 1960</t>
  </si>
  <si>
    <t>_:b12138670</t>
  </si>
  <si>
    <t>74647</t>
  </si>
  <si>
    <t>74647_0</t>
  </si>
  <si>
    <t>p821864033</t>
  </si>
  <si>
    <t>1963-12-11</t>
  </si>
  <si>
    <t>Een gegeven dag : Amsterdams mysterie / door Robert van Gulik ; [ill. van de auteur]</t>
  </si>
  <si>
    <t>Een gegeven dag : Amsterdams mysterie</t>
  </si>
  <si>
    <t>_:b6665902</t>
  </si>
  <si>
    <t>_:b11186679</t>
  </si>
  <si>
    <t>Rondom het orderboekje Eberhardt Puntsch. '500 Wenken voor vertegenwoordigers. Uit het Duits. Uitg. G. J. A. Ruys, Amsterdam. Geb., 144 blz.. ƒ 6,90. Practische ervaring ligt kennelijk ten grondslag aan deze vijfhonderd wenken voor vertegenwoordigers, die over het algemeen gesproken — er zijn natuurlijk uitzonderingen — geen gemakkelijk en ook niet altijd een prettig leven hebben. Ze moeten een (concurrentie) strijd voeren om hun artikelen te plaatsen, waarbij ze niet zelden op zakelijke, maar ook (en vooral) op menselijke weerstand stuiten, om van de heldhaftige strijd met zichzelf om onder alle omstandigheden hun zelfbeheersing, hun opgewektheid en hun optimisme te behouden, maar niet te spreken. Meer dan in menig ander beroep hebben ze met onderlinge betrekkingen tussen mensen te maken en dat ligt niet iedereen, vooral niet omdat ze van die relaties (naast de kwaliteit en de gewildheid van hun artikelen) afhankelijk zijn. Wie er geen moeite mee heeft hoeft dit boekje niet te lezen, of misschien alleen om te zien of een ander toch nog wat ontdekt heeft, waarop zijn oog niet is gevallen. De anderen kunnen er mogelijk hun voordeel mee doen — het bestrijkt een zeer breed terrein en het bevat velerlei goede raadgevingen: altijd waar zijn, volledige kennis van eigen artikelen hebben, geen toezeggingen doen, die niet gestand kunnen worden gedaan, algemene ontwikkeling niet • verwaarlozen en nog vele tientallen meer — als ze het maar met verstand lezen. Er staan nogal wat besliste uitspraken in, die niet altijd en niet onder alle omstandigheden gelden. Zo moet — om maar een heel enkel geval te noemen — de vertegenwoordiger van een goed lopend merk-artikel, waar de klant niet buiten kan, zeker niet direkt zijn orderboekje en ballpoint te voorschijn halen, in ieder geval niet bij iedereen. Op een ander terrein: als van de firma, waarvoor een vertegenwoordiger werkt, nooit of bijna nooit een woord van waardering wordt gehoord, zit dan niet in de put, .zegt da schrijver: men onthield het u niet, het werd vergeten. Dit is in menig geval bepaald onjuist. Tal van firma's onthouden het hem bewust, omdat ze hem klein willen houden, of onbewust omdat ze het een vertegenwoordiger eigenlijk niet gunnen dat zijn inkomen zichtbaar stijgt wanneer hij erin slaagt een grote klantenkring op te bc uwen. We hebben er wel eens iets over horen verluiden hoe men soms tracht een vertegenwoordigers te drukken (of zijn contract te wijzigen) wanneer hij een artikel er eenmaal stevig heeft ingebracht. Dat de Duitse schrijver het beroep van vertegenwoordiger „een van de edelste beroepen" noemt, die er zijn, en dat hij stelt dat verkopen o.m. betekent: „de levensproblemen vanuit het gezichtspunt van een ander zien" is natuurlijk quatsch, om het op zn Duits te zeggen. Zyn raadgevingen — ook in het vlak der menselijke verhoudingen — zijn trouwens duidelijk geheel gericht op het krijgen van de handtekening onder de order, en hij geeft, mogelijk onbewust-cynisch, te kennen dat hoffelijkheid, vriendelijkheid en menselijke belangstelling dienstig zijn tot dat doel. Hier had de schrijver, naar ons idee althans, bijvoorbeeld wel eens kunnen wijzen op het feit, dat de professionele glimlach — waar iedereen doorheen ziet en die dikwijls zo duidelijk gemengd is met verveling of gramschap — best eens door een „gewoon" gezicht kan worden vervangen, en dat ongekunstelde interesse in een ander dikwijls betere verhoudingen zal scheppen dan het note- UITG. W. VAN HOEVE, DEN HAAG: Robert van Gulik. Een gegeven dag. In_.--164 blz.. met enige illustraties van de auteur, / 2.95. — De schrijver van dit in het hedendaagse Amsterdam spelende mysterie-verhaal heeft zich reedj door een tiental detective-roman» (waarin de Chinese Rechter Tic een grote rol speelt! een internationale bekendheid verworven. Het gaat hier om het spannende verslag van een reeks gebeurtenissen die in Amsterdam voorvielen van 28 op 29 februari in een kring mensen van verschillende landaard en levensomstandigheden. In weinige uren worden verscheidene raadielen opgelost. Boeiend en origineel. (Kramers Pocket Reeks, 49). Sébastien Japrisot. Couchette 224. Uit het Frans vertaald door Tim Maran. („Compartiment Tueurs"). Ing.. 158 blz., 11,75. — lemand neemt een couchette in een nachttrein; kennismakingen volgen, een vrouw wordt gewurgd, de medereizljren worden op het rijtje af vermoord... Een knappe, met veel vaart geschreven criminele roman. (Kramer» Pocket, 52). UITG. MIJ. L. 1. VEEN, AMSTERDAM: André Maurois. Geschiedenis van deV''* enlgde Staten. Uit het Frans vertaald. Ing., 414 blz. I 2.95. — Een werkje in dezelfde trant als het vroeger in dea serie verschenen „Geschiedenis van ngeland". De in 1885 te Elbeuf bij »ouaan geboren auteur heeft niet alleen vele historische werken, maar ook ve» romans en biografieën op zijn naam staan en geldt als een kenner van™ Angelsaksische cultuur. Hij geeft nier een levendige schets van de •&gt;**??£ vingsgeschiedenis en van de orowuuw' ling van de politieke verhoudingen. w het grote continent van Noord-Amen^ Op boeiende en rijkgeschakeerde «nj» stelt hij de Nieuwe Wereld aan net cos van de gewone. Europese &gt;eze_.T,' (Amstef-pocket, dubbelnummer, 5-—»'■ ren van persoonlijke gegevens. En zo» er wel meer, maar dat neemt met weg dat er, na aftrek van de wenken, aw voor elk beschaafd mens gelden, no» heel wat nuttige tipp overblijven vooi de man, voor wie ze verzameld -yn-</t>
  </si>
  <si>
    <t>74647_a</t>
  </si>
  <si>
    <t>p102356076</t>
  </si>
  <si>
    <t>500 wenken voor vertegenwoordigers / Eberhard Puntsch ; [vert. K. Katz]</t>
  </si>
  <si>
    <t>500 wenken voor vertegenwoordigers</t>
  </si>
  <si>
    <t>Eberhard Puntsch</t>
  </si>
  <si>
    <t>Puntsch</t>
  </si>
  <si>
    <t>p072828420</t>
  </si>
  <si>
    <t>Puntsch, Eberhard</t>
  </si>
  <si>
    <t>_:b5966677</t>
  </si>
  <si>
    <t>500 Verkaufsideen für Reisende und Vertreter</t>
  </si>
  <si>
    <t>_:b10487454</t>
  </si>
  <si>
    <t>74647_b</t>
  </si>
  <si>
    <t>35389267X</t>
  </si>
  <si>
    <t>Couchette 224 / Sébastien Japrisot ; [vert. uit het Frans door TimMaran]</t>
  </si>
  <si>
    <t>Couchette 224</t>
  </si>
  <si>
    <t>Sébastien Japrisot</t>
  </si>
  <si>
    <t>Sébastien</t>
  </si>
  <si>
    <t>Japrisot</t>
  </si>
  <si>
    <t>Japrisot, Sébastien</t>
  </si>
  <si>
    <t>158 p. ; 19 cm</t>
  </si>
  <si>
    <t>Vert. van: Compartiment Tuers. - Cop. 1962.</t>
  </si>
  <si>
    <t xml:space="preserve">Couchette 224 / Sébastien Japrisot ; [vert. uit het Frans door Tim Maran]. -Den Haag : Van Hoeve [1964]. - 158 p. ; 19 cm. -  (Kramers pocket reeks ;52)Vert. van: Compartiment Tuers. - Cop. 1962.Algemene typering: tekst; zonder medium; band INHOUD: </t>
  </si>
  <si>
    <t>Kramers pocket reeks ; 52</t>
  </si>
  <si>
    <t>74647_c</t>
  </si>
  <si>
    <t>820953652</t>
  </si>
  <si>
    <t>Geschiedenis van de Verenigde Staten / André Maurois ; vertaald [uithet Frans] door R. de Jong-Belinfante</t>
  </si>
  <si>
    <t>Geschiedenis van de Verenigde Staten</t>
  </si>
  <si>
    <t>André Maurois</t>
  </si>
  <si>
    <t>Maurois</t>
  </si>
  <si>
    <t>Maurois, André</t>
  </si>
  <si>
    <t>414 pagina's ; 18 cm</t>
  </si>
  <si>
    <t>Omslagtitel: Geschiedenis van de Verenigde Staten van Amerika., Met register., Vertaling van: Histoire des États-Unis. - New York N.Y. : Éditions dela Maison française Inc. ©1943-44.</t>
  </si>
  <si>
    <t xml:space="preserve">Geschiedenis van de Verenigde Staten / André Maurois ; vertaald [uit hetFrans] door R. de Jong-Belinfante. - Amsterdam : L.J. Veen'sUitgeversmaatschappij N.V [1964]. - 414 pagina's ; 18 cm. -  (Amstelboeken ;58/59)Vertaling van: Histoire des États-Unis. - New York N.Y. : Éditions de laMaison française Inc. ©1943-44. - Omslagtitel: Geschiedenis van deVerenigde Staten van Amerika. - Met register. (Paperback)Algemene typering: tekst; zonder medium; band INHOUD: </t>
  </si>
  <si>
    <t>Amstelboeken ; 58/59</t>
  </si>
  <si>
    <t>(GTR) Verenigde Staten; (LTR) Verenigde Staten; (LTR) Geschiedenis;(GTR) Geschiedenis (vorm); (BTR) Verenigde Staten ; geschiedenis</t>
  </si>
  <si>
    <t>74913</t>
  </si>
  <si>
    <t>74913_a</t>
  </si>
  <si>
    <t>p040557510</t>
  </si>
  <si>
    <t>1963-12-12</t>
  </si>
  <si>
    <t>Licht over het groene land : roman over het oude Ierland / Jane Oliver ; geautoriseerde vert. [uit het Engels] door M.L. Ohl</t>
  </si>
  <si>
    <t>Licht over het groene land : roman over het oude Ierland</t>
  </si>
  <si>
    <t>Jane Oliver</t>
  </si>
  <si>
    <t>Oliver</t>
  </si>
  <si>
    <t>p072831529</t>
  </si>
  <si>
    <t>Oliver, Jane (1903-)</t>
  </si>
  <si>
    <t>Stok, Zuid-Hollandsche uitgevers maatschappij</t>
  </si>
  <si>
    <t>_:b7408741</t>
  </si>
  <si>
    <t>Isle of glory. - 1947</t>
  </si>
  <si>
    <t>_:b11929518</t>
  </si>
  <si>
    <t>Boeiende historische roman Licht over het groene land, door Jane Oliver. Geautoriseerde vertaling uit het Engels van M. L. Ohl. Uitg. Ad. M. C. Stok- Zuid-Holl. Uitg. Mij, Den Haag. Geb., 296 pag., ƒ 12,90. Dit voorjaar is op het eiland lona, een westelijk van Schotland gelegen eiland, herdacht dat de heilige Columba daar op Pinksteren van het jaar 563 aan land stapte. Op dat lona stichtte hij een klooster, dat de basis werd voor de missietochten van hem zelf en van zijn volgelingen in het gebied van de Pieten, een heidens volk, dat toen een groot deel van het tegenwoordige Schotland in zijn macht had. Over deze Columba heeft Jane Oliver haar „Licht over het groene land" geschreven. De schrijfster, die terdege op de hoogte is van de oude Schotse en lerse geschiedenis, heeft voornamelijk gebruik gemaakt van een uit de zevende eeuw daterende levensbeschrijving van Columba. Toch heeft zij zich niet beperkt tot een klakkeloos herhalen van oude geschriften. Integendeel: de leemten tussen de vaststaande historische gegevens heeft zij, met gebruikmaking van de traditie, op verantwoorde wijze opgvuld. Het resultaat Is een boek, waarin waarheid en verdichting elkaar op uitstekende wijze aanvullen. De in 521 geboren Columba stamde uit een oud lers konlngsgeslacht, welks glorie echter danig getaand was. Zijn vader Phelim hoopte van zijn stoere oudste zoon een bekwame ridder te maken, maar zijn moeder Eithne weet door te zetten, dat hij een opleiding tot geestelijke krijgt. Columba gaat naar het seminarie Moville, een van de beroemdste scholen uit die tijd, die onder leiding stond van de grote geleerde Finnian. Hij valt daar op door zijn scherpe verstand en al spoedig wordt duidelijk, dat hem een toekomst wacht. Na een betrekkelijk kort verblijf in het klooster Clonard, waar hij enige vrienden voor het leven maakt, die later ook met hem naar lona zullen trekken, begint Columba zijn zwerftochten door lerland, waar hij o.m. enkele kloosters sticht. De grote ommekeer in het leven van de gevierde prediker komt, wanneer hit met zijn vroegere leermeester Finnian in konflikt komt over het kopiëren van diens bijbelvertaling van Hieronymus, toen het enige exemplaar, dat in lerland aanwezig was. Columba wordt door de opperste rechtbank in lerland veroordeeld zijn kopie terug te geven aan Finnian, maar weigert dit, waarna zijn stamgenoten het krachtdadig voor hem opnemen. Over de bijbelkopie ontstaat een oorlog, die zoveel slachtoffers eist, dat Columba van zijn biechtvader opdracht krijgt boete te doen en Erin moet verlaten. Met twaalf volgelingen reist hij dan naar Hy (later lona genoemd), met enige onderbrekingen zijn woonplaats voor de laatste 34 jaar van zijn leven. Columba is getekend als een levendige figuur, een geboren leider, in zijn jeugd een opgewonden standje, op latere leeftijd bezadigder, maar ook dan iemand, die zo nodig duidelijk durft te zeggen, waar het op staat. Zijn levensloop is boeiend beschreven door Jane Oliver en haar boek is een uitstekende historische roman. Jammer is alleen, dat de vertaling niet steeds even verzorgd is. Zo laat de vertaler bloed uit een wond „siepelen" i.p.v. sijpelen. Verder wordt in het voorwoord aangekondigd, dat aan het slot van het boek een bibliogratle staat vermeld; de bibliografie ontbreekt echter. UITG. MW. L. J. VEEN, AMSTERDAM: Alexandre Dumas, De Burggraaf van Bfi. gelonne. (Of: De drie musketiers — tien Jaar later). Uit het Frans vertaald. ln|, 443 blz., ƒ 2.95. — De bekende mouttien zijn oud geworden als Lodewijk XIV het zelfstandig bewind aanvaardt. Het ' absolute koningschap wordt vele onderd»-nen noodlottig; zo ook de zoon van Athoi. Het loopt er op uit, dat D' Artagnan als enige van de vier musketiers de konlnj trouw bluft, maar hij sneuvelt in de veldtocht tegen de Nederlanden. HomantiKh en avontuurlijk verhaal (Amstel-pocket, dubbelnummer 74-75). Alexandre Dumas, Het komplot vaa Morfaa. Uit het Frans. („Les Compagnons de Jelui"). Ing., 319 blz., / 2.95. — Ook In dit verhaal komt de grote vertelkunst van de productieve en moedige romancier Dumas ten voUe tot uiting. Het is 17W, Bonaparte bereidt zijn staatsgreep voor en de ruzie tussen republikeinen en koningsgezinden verscheurt Frankrijk. Een bende met een onverschrokken leider, die als adellijk royalist de schuilnaam Morgan voert, vertoont de meest stoutmoedige staaltjes. List en intrige en avontuur I (Amstel-pocket. dubbelnr, U2-1U). E. F. A. Hoffmann, De Onzichtbare. &amp; andere vertellingen. Uit het Duits vertaald. Ing.. 154 blz.. / 1.50. — Drie vertellingen (de twee andere zijn „Het Na- Joraaf en „Gelukkig in het spel ) va» de geniale Duitse auteur uit de tijd w de romantiek (1776-1822). die jurist wal, maar tevens dichter, schrijver, «*&gt;J_" nist, dirigent, muziekcriticus, schilder en tekenaar. Spannende verhalen, waan» de scherpe observatie en de bijzondere stijlkracht van deze merkwaardige Kunstenaar bijzonder goed blijken. (Amst» pocket, 86). Herman Melvllle. Bllly Budd. Voorma» gast. Wat hem overkwam in het jaar van de Grote Muiterij. Uit het Engels ver taald. Ing.. 128 blz.. ƒ 1,50 — Een siuwj en jaloerse wapenmeester gelukt lue'. de tijd van vlak na de Franse «VT tic twijfel te zaaien aan de °nlcreuK?!!L held van de nietsvermoedende ""^"TT. Billy Budd. Deze tragedie van de om» koombaarheid van de Amerikaanse «•; verteller Melville (1819-1891) is door in mas Mann een van de mooiste gen ter wereld genoemd. Ta""" poc-ket, 98).</t>
  </si>
  <si>
    <t>74913_b</t>
  </si>
  <si>
    <t>p865029172</t>
  </si>
  <si>
    <t>De burggraaf van Bragelonne of De drie musketiers - 10 jaar later / Alexandre Dumas père ; vertaald en bewerkt door R.W.M. Veen-Bakhuis en Margot Bakker</t>
  </si>
  <si>
    <t>De burggraaf van Bragelonne of De drie musketiers - 10 jaar later</t>
  </si>
  <si>
    <t>p068352050</t>
  </si>
  <si>
    <t>Dumas, Alexandre (1802-1870)</t>
  </si>
  <si>
    <t>Duma</t>
  </si>
  <si>
    <t>_:b8779628</t>
  </si>
  <si>
    <t>_:b13300405</t>
  </si>
  <si>
    <t>447 pagina's</t>
  </si>
  <si>
    <t>74913_c</t>
  </si>
  <si>
    <t>p053840224</t>
  </si>
  <si>
    <t>Het komplot van Morgan / Alexandre Dumas ; [vert. uit het Frans door John D. Burton]</t>
  </si>
  <si>
    <t>Het komplot van Morgan</t>
  </si>
  <si>
    <t>_:b8187300</t>
  </si>
  <si>
    <t>Les compagnons de Jéhu. - 1857</t>
  </si>
  <si>
    <t>_:b12708077</t>
  </si>
  <si>
    <t>74913_d</t>
  </si>
  <si>
    <t>p284851477</t>
  </si>
  <si>
    <t>De onzichtbaren en andere vertellingen / E.T.A. Hoffmann ; [vert. uit het Duits door Betty Teesing-Koster]</t>
  </si>
  <si>
    <t>De onzichtbaren en andere vertellingen</t>
  </si>
  <si>
    <t>_:b9478240</t>
  </si>
  <si>
    <t>Erzählungen</t>
  </si>
  <si>
    <t>_:b13999017</t>
  </si>
  <si>
    <t>"romans en novellen ; oorspr. - andere talen"</t>
  </si>
  <si>
    <t>74913_e</t>
  </si>
  <si>
    <t>p354825712</t>
  </si>
  <si>
    <t>Billy Budd : voormarsgast : wat hem overkwam in het jaar van de Grote Muiterij / Herman Melville ; [vert. uit het Engels van Johan M. Palm]</t>
  </si>
  <si>
    <t>Billy Budd : voormarsgast : wat hem overkwam in het jaar van de Grote Muiterij</t>
  </si>
  <si>
    <t>_:b8285880</t>
  </si>
  <si>
    <t>Billy Budd, foretopman. - 1924</t>
  </si>
  <si>
    <t>_:b12806657</t>
  </si>
  <si>
    <t>1e dr. Nederlandse uitg.: Amsterdam [etc.] : Wereldbibliotheekvereniging, [1950]</t>
  </si>
  <si>
    <t>75182</t>
  </si>
  <si>
    <t>75182_a</t>
  </si>
  <si>
    <t>p785830448</t>
  </si>
  <si>
    <t>1963-12-13</t>
  </si>
  <si>
    <t>De Elfstedentocht : negentienhonderd drieënzestig en alle vroegere tochten / door Piet Maaskant</t>
  </si>
  <si>
    <t>De Elfstedentocht : negentienhonderd drieënzestig en alle vroegere tochten</t>
  </si>
  <si>
    <t>Piet Maaskant</t>
  </si>
  <si>
    <t>Maaskant</t>
  </si>
  <si>
    <t>p071124446</t>
  </si>
  <si>
    <t>Maaskant, Piet</t>
  </si>
  <si>
    <t>_:b9483726</t>
  </si>
  <si>
    <t>_:b14004503</t>
  </si>
  <si>
    <t>186 p., [24] p. pl</t>
  </si>
  <si>
    <t>Hoogtijdagen in de ijssport Piet Maaskant, De Elfstedentocht. (1963 en alle vroegere tochten). Met vyftig foto's. Uitg. La Rivière en Voorhoeve, Zwolle. Geb., 186 blz., ƒ 8,90. Het ïykt welhaast onmogelyk, dat er na de veel besproken en beschreven Elfstedentochten op de schaats nog veel nieuws over deze monstertochten kan worden verteld. En toch heeft Piet Maaskant, die na de Elfstedentocht 1956 — in samenwerking met Jeen van den Berg — al een boek over de Elfstedentochten in het licht gaf, met dit nieuw boek een voltreffer geplaatst. De voorzitter van de vereniging „De Friesche Elfsteden", gedeputeerde J. L. Hoogland, heeft het van een voorwoord voorzien en daarna worden in kort bestek (een kleine veertig pagina's), maar toch met vele details, de Elfstedentochten van 1890 tot en met 1956 beschreven. Voldoende voor de lezer om zich vele vergeten by zonderheden weer in herinnering te brengen en bovendien mooi materiaal om eens even na te slaan. Het relaas van de laatste, barre tocht (op 18 januari van dit jaar) wordt in kleurrijke bewoordingen nog eens in de herinnering teruggeroepen, waarna dit overzicht compleet wordt gemaakt met de officiële uitslag met cyfers en commentaar, de Elfstedenhisstorie in een notedop (data, ystoestand, weer. aantal deelnemers wedstrijd, aantal, dat de strijd volbracht en de winnaars met rytyd en gemiddelde per uur), een lyst van de 24 wedstrijd „uitryders", die geen kruisje kregen en de 69 tochtryders, die het wel zo ver hebben gebracht. Van de „primus interpares". Reinier Paping, is er een apart hoofdstuk, dat het begin is van een serie hoofdstukken, die het boeiendste onderdeel van het boek vormen. Alle wedstrydrijders die na Paping binnenkwamen, passeren de revue met hun eigen bevindingen, hun teleurstellingen en hun vreugden. De schrijver laat ze vaak zelf aan het woord, waarby veel feiten en byzondertieden aan het licht komen, die op zon drukke dag zelf vaak onbeschreven (moeten) biyven. Het is een boeiend relaas, evenals dat over de rijders, die niet het elfstedenkruisje kregen, omdat ze meer dan twee uur na de winnaar op de Grote Wielen arriveerden en vaak onmenselijk hebben geleden. Ook de tochtryders worden niet vergeten, zodat de lezer een uitvoerig beeld krygt van de laatste, zo by uitstek zware tocht. Een kort relaas over de vrouweiyke deelnemers in de loop van de jaren ontbreekt niet in dit interessante boek en verder zyn er nog waardevolle adviezen opgenomen voor toekomstige deelnemers aangaande kleding, voeding, eerste hulp enz. Ook de laatste bepalingen ten aanzien van een toekomstige elfstedentocht zyn in het boek opgenomen, dat besluit met de uitslagen van de zeven tot nu toe gehouden Noorder Rondritten (Winsum Gr.). Het boek is verlucht met een groot aantal, vaak byzonder goede foto's, terwijl een kaart van de route uiteraard niet ontbreekt. Enkele foutjes worden de schrijver (of de drukker?) graag vergeven, zoals op pag. 29 de Mur en de Bouke in plaats van de Murk en de Bonke, op pag 31 (A. Adema elfde in 1941 i.p.v. eerste), op pag. 46 Bouke (Boükje) de Boer-Veenstra en op pagina 73 R. B. Span te Cornjum i.p.v. Stiens. Echt een boek, dat men zal willen lezen en herlezen, vooral als ex strak» weer een winter komt.</t>
  </si>
  <si>
    <t>75375</t>
  </si>
  <si>
    <t>75375_5</t>
  </si>
  <si>
    <t>p057433135</t>
  </si>
  <si>
    <t>1963-12-14</t>
  </si>
  <si>
    <t>Omnibus / Bertus Aafjes</t>
  </si>
  <si>
    <t>_:b8390360</t>
  </si>
  <si>
    <t>_:b12911137</t>
  </si>
  <si>
    <t>480 p</t>
  </si>
  <si>
    <t>Twee dikke omnibussen De Tweede Grote Vier. (Boefje, door M. J. Brusse; Duczika, door Herman Heijermans; Houtekiet, door Gerard Walschap en De stad. houtsneden van Frans Masereel). Uitg. NV De Arbeiderspers, Amsterdam, 1963. Geb. ca. 600 pag., ƒ4,95. Bertus AafjesOmn i bv s. Derde druk. Uitg. Elsevier, 1963. Geb., 480 pag., ƒ 6,90. Ruim een jaar geleden verscheen by de NV De Arbeiderspers de „Grote vieromnibus", vier in één band samengebrachte boeken van vier verschillende auteurs. Voor een bijzonder lage prijs werden deze vier boeken aangeboden en uit het feit, dat inmiddels een tweede „Grote vier" is verschenen, mag men afleiden, dat nummer één zijn weg heeft gevonden naar een groot publiek. Het lijkt ons overigens de vraag of dit ook in die mate het geval zal zijn met „De Tweede Grote Vier". „Boefje" van Brusse, „Duczika" van' Herman Heijermans, „Houtekiet" van Gerard Walschap en de reeks houtsneden „De stad" van Frans Masereel. die in deze band zijn samengebracht, kon voor een generatie, die niet met deze boeken is opgegroeid, wel eens minder gemakkelijk te verteren kost blijken. De vier werken dateren namelijk uit de tijd vóór of zelfs vèr voor de Tweede Wereldoorlog: „Boefje" uit 1903, „Duczika" uit 1911, „Houtekiet" uit 1939 en „De stad" uit 1926. De spelling is weliswaar aangepast aan die, welke thans (nog) in zwang is, maar de stijl van met name de boeken van Brusse en Heijermans is er niet een, die thans zonder meer succes garandeert. Toch achten we het een daad van betekenis, dat „De Arbeiderspers" heeft aangedurfd de werken van deze vier, die naar onze mening met meer recht de betiteling „groot" verdienen dan het viertal, wiens boeken in de eerste omnibus werd verzameld, voor een dergelijke lage prijs aan te bieden. Werken als die, welke hierin opgenomen zijn — de beeldroman „De stad" is hiermee voor de eerste maal in ons land verschenen — verdienen ook nu nog de aandacht. En dat niet alleen vanwege de curiositeit. Daarom: aanbevolen. Uit de imposante serie verhalen en gedichten, die Bertus Aafjes in zijn nu 23 jaar omvattende loopbaan als dichter en schrijver heeft geproduceerd, is voor de „Bertus Aafjes omnibus" een keus gedaan. In dit bij „Elsevier" verschenen werk is, zo wordt in het boek gezegd, ernaar gestreefd een beeld te geven van de dichterlijke reiziger, een poging, die naar onze mening geslaagd genoemd mag worden. Zo zijn er uit „De wereld is een wonder", „Een voetreis naar Rome", „De Italiaanse postkoets", „Capriccio Italiano", „Morgen bloeien de abrikozen", „Arenlezen achter de maaiers", „Vorstin onder de landschappen", „Goden en eilanden", „In de schone Helena" etc. proza- en enkele poëziefragmenten overgenomen, die tezamen een goede bloemlezing bieden van Aafjes werk. Zij, die zich willen vergenoegen met bloemlezingen alleen, zij dit uitstekend uitgevoerde boek dan ook graag onder de aandacht gebracht. UITG. HEIDELAND, HASSELT (Big.); Eupène de Bock, De Nederlanden. Deel I: Van de oudste beschaving tot Karel de Stoute. Inig., 148 blz., met acht afbeeldingen, / 1,95. — De tweede druk van dit Vlaamse standaardwerk, dat een overzicht van de geschiedenis, de beeldende kunsten, de bouwkunst en de let- terkunde wil geven, wordt thans ln vier pocketdeeltjes in het licht gebracht. Het is een voor het grote publiek bestemde, aangenaam geschreven boek, waarin een ontzaglijke hoeveelheid gegevens op vlotte wijze i» verwerkt. In het eerste deeltje van deze cultuurhistorische arbeid vindt men veel over de oorsprongen; de aandacht is in het bijzonder op de Zuidelijke Nederlanden gericht; de Noordelijke Nederlanden komen zelden breed aan de orde en Friesland ligt geheel buiten het gezichtsveld. (Vlaamse Pockets, 100, jubileumuitgave; de vier deeltjes zijn niet afzonderlijk verkrijgbaar). Eugène de Bock, De Nederlanden, n V»n Kar.l de Stoute tot de val van Antwerpen. Ing., 133 blz.. met acht platen. / 1.95. — Een beschrijving van een uiterst interessante periode, die van de 15de en 16de eeuw: Ka rel V, de Renaissance, de Hervorming. Willem van Oranje. Alva. Requesens. de Pacificatie van Gent. De auteur wijdt ook zeer leesbare bldazijden aan bepaalde culturele, politieke en sociaal-economische facetten. (Vlaamse Pockets, 101). Eugène de Bock. De Nederlanden 111. Van de opkomst van Holland tot de Gouden Eeuw. Ing., 146 blz.. met 8 platen. / 1.95. — Over de ondergang van de Armada, het Twaalfjarig Bestand, de expansie van de Nederlandse architectuur en de evolutie van de schilderkunst, de scheepvaart, de Jezuïeten, Speciale hoofdstukken worden gewijd aan de schilders Rubens en Rembrandt en de pre-Vondel» iaanse letterkunde. De ln 1889 geboren schrijver was uitgever, biograaf en Hteratuur-historicus; deze beschavingsüeichledeniis levert het bewüs van zijn grote eruditie. (Vlaamse Pocket, 102). Eugène de Bock. De Nederlanden. IV. Van de Gouden Eeuw tot 1830. Ing., 176 blz., 8 platen, / 1.95. — Een beknopt maar niet onduidelijk beeld van Vondel, Hoon. Splnoza, e__. De poWtleke, sociale en culturele alsmede de staatkundige ontwikkeling van de Lage Landen bij de zee worden uitvoerig behandeld. Hoofdstukken worden gewijd aan het academisme, het dode Zuiden, de rococo en de Franse tijd: een kort overzicht van de restauratie besluit dit populaire, tevendige en zeer geestdriftig geschreven boeit, (Vlaamse Pocket. 103).</t>
  </si>
  <si>
    <t>75375_6</t>
  </si>
  <si>
    <t>p810892650</t>
  </si>
  <si>
    <t>De Nederlanden / Eugène De Bock</t>
  </si>
  <si>
    <t>De Nederlanden</t>
  </si>
  <si>
    <t>Eugène de Bock</t>
  </si>
  <si>
    <t>Eugène de</t>
  </si>
  <si>
    <t>Bock</t>
  </si>
  <si>
    <t>p068813139</t>
  </si>
  <si>
    <t>de Bock</t>
  </si>
  <si>
    <t>Bock, Eugène de (1889-1981)</t>
  </si>
  <si>
    <t>Bock, Eugène de</t>
  </si>
  <si>
    <t>_:b6308049</t>
  </si>
  <si>
    <t>_:b10828826</t>
  </si>
  <si>
    <t>NLMD/B 6541</t>
  </si>
  <si>
    <t>75375_a</t>
  </si>
  <si>
    <t>p120526913</t>
  </si>
  <si>
    <t>De tweede grote vier omnibus / M.J. Brusse, Herman Heijermans, Gerard Walschap, Frans Masereel</t>
  </si>
  <si>
    <t>De tweede grote vier omnibus</t>
  </si>
  <si>
    <t>M.J. Brusse</t>
  </si>
  <si>
    <t>_:b6633727</t>
  </si>
  <si>
    <t>_:b11154504</t>
  </si>
  <si>
    <t>430, 107 ongenummerde pagina's</t>
  </si>
  <si>
    <t>7557</t>
  </si>
  <si>
    <t>7557_a</t>
  </si>
  <si>
    <t>p820846112</t>
  </si>
  <si>
    <t>1963-02-09</t>
  </si>
  <si>
    <t>De Duitse geest : de vorming van een volk / Hans Kohn ; [vert. uit het Engels door H. de Waard]</t>
  </si>
  <si>
    <t>De Duitse geest : de vorming van een volk</t>
  </si>
  <si>
    <t>Hans Kohn</t>
  </si>
  <si>
    <t>Kohn</t>
  </si>
  <si>
    <t>p069109265</t>
  </si>
  <si>
    <t>Kohn, Hans (1891-1971)</t>
  </si>
  <si>
    <t>_:b6623493</t>
  </si>
  <si>
    <t>The mind of Germany. - New York : Charles Scribner's Sons, 1960</t>
  </si>
  <si>
    <t>"Beeldcultuur"</t>
  </si>
  <si>
    <t>_:b11144270</t>
  </si>
  <si>
    <t>"Cultuur"</t>
  </si>
  <si>
    <t>Tragisch verlopen ontwikkeling Hans Kohn, De Duitse Geest. De vorming van een volk. Uit het Engels vertaald door drs. H. de Waard. („The mmd of Germany"). Geb., 368 blz., ƒ 19,75. Uitg. De Arbeiderspers, Amsterdam, 1962. Hans Kohn is een Amerikaans, in New Vork werkend geleerde die zich als historicus vooral op de studie van het nationalisme heeft gespecialiseerd. Hü is in 1891 in Praag geboren, was lange tyd Oostenrijks onderdaan, maar verbleef later ook in Parys, Londen en Jeruzalem Sedert 1931 woont hij in de VS en daar heeft hü vele veel gelezen en vaak vertaalde werken gepubliceerd, o.a. over Rusland, Zwitserland, het panslavisme. Martin Buber, enz. Hü heeft een grote belangstelling voor de eigentydse geschiedenis en zyn belezenheid wordt door ieder geroemd. Toen in 1960 zyn „The Mmd of Germany" verscheen, was het duidelük dat er wel spoedig een Duitse en eveneens een Nederlandse vertaling van zou komen en deze verwachting is ook niet gelogenstraft. Volgens Kohn is de geschiedenis van Duitsland in de laatste honderdvüftig jaar die van een nationale zelfmoord. Eens waren de Duitsers de behoeders van wetenschap en kunst, van muziek en literatuur en filosofie, en eens werden zy door de boodschap der redelijkheid en menselükheïd geleid, maar zü zün voor de demonische verlokkingen van de macht en van de nationale eigengerechtigheid bezweken. Zy hebben zich van het Westen met zijn waardevolle democratische tradities afgekeerd, zij wisten geen politieke maat meer te houden en gaven zich in egocentrische verblinding over aan even groteske als in hun gevolgen lugubere gedachtegangen. Het ongeluk is niet eerst in 1933 geschied, maar het had zich al veel eerder aangekondigd. De tragiek der Duitsers schuilt vooral in de foute verhouding tussen geest en macht die zij hebben ontwikkeld. Het gaat nu om een zuivering van het Duitse geschiedenisbeeld, waardoor Duitsland weer bü West-Europa ingeschakeld kan worden. Maar aan deze therapie moet een scherpe diagnose voorafgaan en Kohn be- Üvert zich nu uit het geestes- en het politieke leven van het tijdperk 1800— 1950 de gunstige en de ongunstige tendenties te voorschün te halen. HU doet dat niet zomaar koel en objectief, maar met de inzet van zijn gehele persoon zodat men als nauwkeurig leze* de aard van zün anti- en sympathieën wel spoedig ontdekt. BU Goethe en Schiller was het volgens hem nog in orde, maar bU E. M. Arndt en Vater Jahn liep het al mis en Heine was eveneens op de verkeerde weg. Zo worden tal van belangwekkende persoonlükheden besproken en prof. Kohn weet van hen vaak een boeiende karakteristiek en analyse te geven. HU haalt echter zoveel stof overhoop en wil in kort bestek zoveel bewüzen, dat men hem niet steeds kan volgen en zich afvraagt of hier toch ook niet een zekere eenzüdigheid in het spel is. Niet dat de these van Kohn niet zou kloppen, maar hü laat de tegenstemmen niet voldoende aan het woord komen. De Duitse vertaling heet „Wege und Irrwege. Vom Geist des deutschen Bürgertums". Aan de dwaalwegen is meer tüd besteed dan aan de wegen, begrijpelükerwyze, maar toch niet voluit verdedigbaar. Bovendien meet Kohn alles wat in Duitsland gebeurd, gezegd en bepleit is, met de lat van zyn modern, westers, democratisch individualisme; hy gaat voorbü aan de gruwelükheden die de westelijke machten in de eeuw van het imperialisme hebben begaan en aan het ergerlijk vertrokken nationalisme waaraan ook Frankrük en Engeland ten prooi zijn gevallen. Zo is er wel meer dat minder juist aandoet; van de theologische wereld weet hü kennelük maar heel weinig en daardoor komt hü büv. tot een komische plaatsbepaling van Karl Barth. Het boek geeft een vaak verrassende blik op vooraanstaande figuren alsWagner, Rilke, Thomas Mann en vooral op Nletzsche, maar het is nogal eens te haastig en onrustig geschreven en ontbeert daardoor helaas vaak de beslissende overtuigingskracht. Toch zal ieder die zich aan de lezing zet geboeid voortgaan en het boek ook dankbaar sluiten. De vertaling Is niet daverend; Kohn schrUft beter en secuurder dan men hem hier aantreft. Waarom wordt nu eens in het Duits en dan weer in het Nederlands een citaat van een Duits schrijver aangehaald, waarom staan zU er soms onvertaald, terwül op een andere plaats de vertaling is bijgevoegd? Op de correctie valt jammer genoeg veel te veel aan te merken.</t>
  </si>
  <si>
    <t>75834</t>
  </si>
  <si>
    <t>75834_a</t>
  </si>
  <si>
    <t>p864178441</t>
  </si>
  <si>
    <t>1963-12-16</t>
  </si>
  <si>
    <t>Een mandje vol amandelen : een bundel liedjes voor kleuters en jonge kinderen / samengest. door W.J. Stam-van der Staay ; met ill. van Elly van Beek</t>
  </si>
  <si>
    <t>Een mandje vol amandelen : een bundel liedjes voor kleuters en jonge kinderen</t>
  </si>
  <si>
    <t>W.J. Stam-van der Staay</t>
  </si>
  <si>
    <t>W.J. Stam-van der</t>
  </si>
  <si>
    <t>Staay</t>
  </si>
  <si>
    <t>Stam-van der Staay</t>
  </si>
  <si>
    <t>_:b8731035</t>
  </si>
  <si>
    <t>_:b13251812</t>
  </si>
  <si>
    <t>Oude en nieuwe kinderliedjes Ee n mandje' vol amandelen. Een bundel liedjes voor kleuters en jonge kinderen. Samengesteld door W. J. Stam- Van der Staay, met illustraties van Elly van Beek. Geb. 230 blz., ƒ 15,90. Uitg. Ploegsma, Amsterdam, 1963. leder, die zelf als kind graag en dus veel gezongen heeft, of die later aan de jonge jeugd liedjes moest leren, zal hier heel wat oude bekenden en waarschijnlijk ook heel wat dierbare bekenden terugvinden. In huis, in de kleuterklas, in de clubjes en verenigingen, werden ze opgehaald, de bakerrrjmpjes en kinderversjes waarvan men vaak de oorsprong niet meer weet, maar die door de ene generatie aan de andere werden overgeleverd. Er is reden om te vrezen dat de ouders niet meer zoveel als vroeger met hun kinderen zingen en spelen en men moet wel aannemen dat radio en televisie ook niet bevorderlijk voor de instandhouding van deze goede gewoonte zijn geweest. Deze bundel kan dan een stimulans zijn om er weer mee te beginnen. Er wordt niet alleen ouderwetse stof in aangeboden, want een niet zo klein aantal nieuwe liedjes bewijst dat ook in onze tijd de ware dichters van kinderverzen nog niet zijn uitgestorven. Het is een kloek en aantrekkelijk boek geworden. Dj wat eigenaardige naam js aan een tud kinderversje ontleend en duidt op de veelheid en verscheidenheid, maar ook op de deugdelijkheid en smakelijkheid van de meer dan 160 opgenomen liedjes. De wijsjes zijn in heel duidelijk notenschrift aangegeven en de verluchting is er werkelijk zo maar niet even op toe. Het is de tekenares gelukt deze verzameling teksten en melodieën te versieren met alleraardigste prentjes, even poëtisch en fantastisch van lijn en toon als kinderlijk van voorstelling. Zij weten dikwijls op.zeer,bijzondere, haast magische,wijze een bepaalde, dromerige sfeer op te roepen. De liedjes zijn in rubrieken ingedeeld: Liedjes van vroeger; Spelliedjes; Voor feestelijke dagen; Uit andere landen; Van allerlei; Nieuwe liedjes. Bij de spelliedjes zijn beknopte, maar heldere speelaanwijzingen opgenomen. Jeugdleiders zullen hier veel aan kunnen hebben, want de kinderen zijn graag zingend actief; is niet van ouds de zang de onmisbare begeleiding van veel arbeid geweest? Ouders, die verjaardagsfeestjes organiseren en zelf nog wel eens iets aandurven, zullen hier ook vast iets van hun gading vinden. Met de rijmpjes uit de oude doos, de liedjes voor Sinterklaas en Kerstmis vooral, zullen zij hun kinderen ook ongetwijfeld veel plezier doen; het is verrassend, hoe diep zulke liedjes vaak in de herinnering blijven hangen en hoe ze veel later, tijdens het ouder worden, soms plotseling te voorschijn komen. In hoeverre de muzikale bewerkingen zijn geslaagd, beoordelen we hier niet; van deskundige zijde hoorden wij dat zij nogal eens tot vraagtekens aanleiding geven, wat te betreuren zou zijn. Elke pianospeler zal er overigens wel weg mee weten. De laatste rubriek, die van de nieuwe liedjes, presenteert heel wat namen van oudere en jongere dichters, dichteressen en componisten uit eigen land. Namen als Han G. Hoekstra, Annie M. G. Schmidt en Harriët Laurey staan hier naast die van Geertruida van Vladeracken en Rie Cramer. Achterin zijn duidelijke registers en bronvermeldingen opgenomen. Wie neemt het initiatief tot samenstelling en uitgave van een overeenkomstige bundel met Friese liedjes? Daaraan is zeker behoefte.</t>
  </si>
  <si>
    <t>75838</t>
  </si>
  <si>
    <t>75838_a</t>
  </si>
  <si>
    <t>Landbouwgids nieuwe cyclus Landbouwgids 1964. Re. daktie mr. P. Noë) Geb. 640 blz., f 10. Uitgave Stichting Landbouwgids, Utrecht. De Landbouwgids voor 1964 is de eerste gids van een serie van drie waarin getracht zal worden een kompleet beeld te geven van hetgeen de praktische boer op het ogenblik van de landbouw moet weten. De gids heeft in de loop der jaren al een reputatie gevestigd van veelzijdigheid en ook de veertiende jaargang zet de lijn voort. De gids van dit laar behandelt dan speciaal als kernonderwerpen: zaaizaad-pootgoed. granen en groenbemesters: konservering van gras; vleesproduktie, varkens en legkippen in grote eenheden; waterhuishouding. Om deze onderwerpen is uiteraard een hele reeks van minder centrale stukken bedrijfsorganisatie, arbeid en mechanisatie voorop gesteld. Deze zaken komen in de landbouw steeds meer op het voorste plan te staan en uit de wijze waarop ir. A. J. Louwes, rijkslandbouwkonsulent voor bedrijfsvraagstukken, de bedrijfsorganisatie naar voren schuift ln deze gids blijkt wel welke grote veranderingen er in de landbouw gaande zijn. De wijze waarop de boer zijn werkzaamheden organiseert, komt als steeds belangrijker punt naar voren en veelbetekend is ook, dat hier samenwerkingsvormen tussen de boeren aan de orde worden gesteld. Voorheen was samenwerking tussen boeren hetzelfde als koöperatie nu komt ook het samen werken aan de orde. De gids bevat ook dit jaar een uitgebreid personenregister, waarin praktisch alle mensen, die een funktie in de landbouw hebben vermeld staan.</t>
  </si>
  <si>
    <t>76164</t>
  </si>
  <si>
    <t>76164_3</t>
  </si>
  <si>
    <t>p850872049</t>
  </si>
  <si>
    <t>1963-12-17</t>
  </si>
  <si>
    <t>De staf in de organisatie / Ernest Dale, Lyndall F. Urwick ; [vert. door A.J. Richel]</t>
  </si>
  <si>
    <t>De staf in de organisatie</t>
  </si>
  <si>
    <t>Ernest Dale</t>
  </si>
  <si>
    <t>Dale</t>
  </si>
  <si>
    <t>p07041923X</t>
  </si>
  <si>
    <t>Dale, Ernest</t>
  </si>
  <si>
    <t>_:b7961552</t>
  </si>
  <si>
    <t>Staff in organization. - New York : McGraw-Hill</t>
  </si>
  <si>
    <t>_:b12482329</t>
  </si>
  <si>
    <t>UITG. HET SPECTRUM, UTRECHT: Richard Mayne, Da Gemeenschappelijke Markt. Verleden, heden en toekomst van de EEG. Met een voorwoord van dr. S. L. Mansholt. vice-voorzitter van de Commissie van de EEG. Ing.. 192 blz., / 1,90. Uit het Engels vertaald. — De auteur is sedert 1958 bij de genoemde Commissie ln Brussel werkzaam; hij is een Engelsman die bezield is door de idee van een verenigd, nieuw Europa. Zijn boek verschaft een schat van feitelijke en nuttige gegevens; het is geen dorre opsomming van feitenmateriaal, maar een levendige schets van mensen, milieu, perspectieven, enz. Het eerste boek waarschijnlijk, dat in zulk een beknopte vorm een algemeen overzicht biedt van de geschiedenis der Europese integratie en van de inhoud der Europese Verdragen. Met uitvoerige bibliografie, aantekeningen en registers. (Marka. nr. 5, pocketreeks voor organisatie en bedrijf, onder hoofdredactie van dr. ir. H. de Boer). J. A. C. Brown, Bedrijfspsychologie. Uit het Engels vertaald. log.. 352 blz., / 3.50 — De auteur, een psychiater, heeft een langdurige ervaring in het bedrijfsleven. Hij wil de bedrijfsleider, de personeelschef, de arbeidsanalyst en de geïnteresseerde leek bepaalde fundamentele aspecten van de menselijke natuur en van de sociale orde ter overdenking voorleggen. Hij beweegt zich daartoe op de terreinen van psychologie, geneeskunde, antropologie, economie en de practijk van de bedrijfsleiding. HIJ beantwoordt vragen als: wat betekent het moreel der arbeiders voor een bedrijf, welke invloed heeft de industriële arbeid op het geestelijk welzijn van de Individuele arbeider en op de gemeenschap, hoe benader ik de werknemer met het juiste inzicht? (Marka-pocket, 6). Ernest Dale en Lyndall F. Arwick, Da staf in de organisatie. Uit het Engels. Ing., 205 brz. I 1,90. — Twee deskundigen op het gebied van de bedrijfsorganisatie bespreken hier het probleem van de overbelasting in het bedrijfsleven. Directieleden, afdelingschefs, managers of welke functionarissen dan ook hebben met dit probleem te maken. De enorme taken waarvoor zij zich gesteld zien, kunnen zij onmogelijk in de normale werktijden vervullen. Het verschijnsel dat tegelijk met de ~welvaartsstaat" de „managersziekte"..haar Intrede in onze maatschappij deed, is wel tekenend voor de situatie waarin wij verkeren. Elk bedrijf heeft een sfeer, klimaat, tempo. De principe* die de auteurs dan ook naar voren brengen, dienen te worden aaneenast. De organisatie van de stat ln het Witte Huls en de militaire organisatie worden als voorbeelden aangehaald. (Marka-pocket, 7).</t>
  </si>
  <si>
    <t>76164_a</t>
  </si>
  <si>
    <t>p802990282</t>
  </si>
  <si>
    <t>De gemeenschappelijke markt : verleden, heden en toekomst van de EEG / Richard Mayne ; met een voorw. van S.L. Mansholt ; [vert. door Peter F. Bennink Bolt]</t>
  </si>
  <si>
    <t>De gemeenschappelijke markt : verleden, heden en toekomst van de EEG</t>
  </si>
  <si>
    <t>Richard Mayne</t>
  </si>
  <si>
    <t>Mayne</t>
  </si>
  <si>
    <t>p068055005</t>
  </si>
  <si>
    <t>Mayne, Richard (1926-2009)</t>
  </si>
  <si>
    <t>Mayne, Richard J.</t>
  </si>
  <si>
    <t>_:b5961715</t>
  </si>
  <si>
    <t>The community of Europe. - London : Gollancz</t>
  </si>
  <si>
    <t>_:b10482492</t>
  </si>
  <si>
    <t>overleden op 29 november 2009 (bron: Times Online 10-12-09, The Guardian 22-12-09)</t>
  </si>
  <si>
    <t>76164_b</t>
  </si>
  <si>
    <t>p863014852</t>
  </si>
  <si>
    <t>Bedrijfspsychologie / J.A.C. Brown ; [vert. uit het Engels door A. Hoekstra en H.J. ten Houten]</t>
  </si>
  <si>
    <t>Bedrijfspsychologie</t>
  </si>
  <si>
    <t>J.A.C. Brown</t>
  </si>
  <si>
    <t>J.A.C.</t>
  </si>
  <si>
    <t>p074939211</t>
  </si>
  <si>
    <t>Brown, J.A.C. (1911-)</t>
  </si>
  <si>
    <t>Brown, James Alexander Campbell</t>
  </si>
  <si>
    <t>_:b8662154</t>
  </si>
  <si>
    <t>The social psychology of industry. - Harmondsworth : Penguin, 1962</t>
  </si>
  <si>
    <t>_:b13182931</t>
  </si>
  <si>
    <t>350 p</t>
  </si>
  <si>
    <t>Deputy director of the Institute of Social Psychiatry London. Now engaged in lecturing and consultant work in medicine and industry (In: \Techniques of persuasion\)</t>
  </si>
  <si>
    <t>"bedrijfspsychologie"</t>
  </si>
  <si>
    <t>76165</t>
  </si>
  <si>
    <t>76165_a</t>
  </si>
  <si>
    <t>p041566815</t>
  </si>
  <si>
    <t>De Pinksterbeweging en de bijbel / A.G. Kornet</t>
  </si>
  <si>
    <t>De Pinksterbeweging en de bijbel</t>
  </si>
  <si>
    <t>A.G. Kornet</t>
  </si>
  <si>
    <t>Kornet</t>
  </si>
  <si>
    <t>p074262831</t>
  </si>
  <si>
    <t>Kornet, A.G. (1922-2000)</t>
  </si>
  <si>
    <t>Kornet, Adrianus Gerardus</t>
  </si>
  <si>
    <t>_:b7485823</t>
  </si>
  <si>
    <t>_:b12006600</t>
  </si>
  <si>
    <t>Bibliografisch nummer 25470128 achterzijde omslag: \Ds. ... werd in 1922 te Zaandam geboren. ... studeerde hij theologie, eerst aan de Theologische Hogeschool te Kampen en daarna aan de Vrije Universiteit te Amsterdam waar hij in 1949 het candidaats-examen aflegde. In 1950 werd hij predikant bij de Gereformeerde Kerk te Castricum verder te Sint Anna Parochie (1952) te Oude Wetering (1957) en thans te Vlissingen sinds maart 1963. Behalve tijdschriftartikelen publiceerde hij een tweetal boekjes voor het godsdienstonderwijs op catechisatie en school.\</t>
  </si>
  <si>
    <t>UITG. J.H. KOK NV. KAMPEN: Ds. A. G. Kornet. De Pinksterbeweging en de Bijbel. Ing., 192 blz.. f 1,75. — Een gereformeerde predikant, in 1922 in Zaandam geboren, van 1952-57 werkzaam te St. Anna Parochie en sinds dit Jaar te Vlissingen woonachtig, biedt hier een verzameling opstellen aan over enkele onderwerpen waarover de gereformeerden tegenwoordig met de Pinkstergroepen in discussie zijn Het is niet zozeer een strijdschrift tegen deze groepering, dan wel een pleitschrift voor zuiver bijbelonderzoek. (Boeket-Reeks, pocketserie, 56). Dr. J. M. van Minnen, Gesprekken over het geloof. Ing., 116 blz., f 1,75. Tweede druk. — Een gereformeerd predikant, die als zendeling onder Chinezen en Oosterlingen heeft gewerkt maar ook ln de evangelisatie-arbeid zeer actief Is geweest en die nu werkzaam is als studentenpredikant te Utrecht, behandelt hier (van uit de frontsituatie der kerk) de voornaamste geloofsvragen en geloofskwesties; hij doet dat duidelijk, openhartig en op de man af. in moderne taal, zonder daarom de traditionele terminologie te vermijden. (Boeket-Reeks, 73) Geschiedenis van de Kerk Onder redactie van prof. dr. O. P. van Itterzon en prof. dr. D. Nauta en met medewerking van vele kerkhistorici van orthodoxproteitanse signatuur. Deeltje I t.m. 111, ingenaaid, resp. 144, 196 en 172 blz., ieder met enige illustraties, è / 1.75.— De tweede, herziene druk van een werk, dat voor de oorlog in een royale, forse uitgave van drie delen is verschenen en dat geen leesboek maar ook niet allereerst een studieboek wil zijn. Het richt zich tot een groot publiek, dat echter wel geïnteresseerd behoort te zijn. en dat van «le lezing zonder kennis ▼aarï'Me bijbelse geschiedenis en rSh cc* bepaald spraakgebruik niet al te veel prelijt zal hebben. Een werk dat door JNaqffce onderzoekers op degelijke wijze is samengesteld en dat uitgaat van een Nederlands, gereformeerd-protestants standpunt. Het gehele werk verschijnt nu in een negental pocketdeeltjes en waar nodig is enige wijziging toegepast. Enig illustratie en kaartjesmateriaal uit de eerse druk moest vervallen Kennis van kerkgeschiedenis geeft inzicht in kerkelijke vragen en situaties, dat blijkt hier op elke bladzijde. (Boeket-Reeks, «. 61 en 62).</t>
  </si>
  <si>
    <t>76165_b</t>
  </si>
  <si>
    <t>p037501356</t>
  </si>
  <si>
    <t>Gesprekken over het geloof / J.M. van Minnen</t>
  </si>
  <si>
    <t>Gesprekken over het geloof</t>
  </si>
  <si>
    <t>J.M. van Minnen</t>
  </si>
  <si>
    <t>J.M. van</t>
  </si>
  <si>
    <t>Minnen</t>
  </si>
  <si>
    <t>p072471484</t>
  </si>
  <si>
    <t>van Minnen</t>
  </si>
  <si>
    <t>Minnen, J.M. van (1913-1997)</t>
  </si>
  <si>
    <t>Minnen, Johannes Maarten van</t>
  </si>
  <si>
    <t>_:b7248694</t>
  </si>
  <si>
    <t>"evolutie en geloof"</t>
  </si>
  <si>
    <t>_:b11769471</t>
  </si>
  <si>
    <t>"geloof"</t>
  </si>
  <si>
    <t>76165_c</t>
  </si>
  <si>
    <t>p051206471</t>
  </si>
  <si>
    <t>#10# Geschiedenis van de Kerk / G.P. van Itterzon</t>
  </si>
  <si>
    <t>#10# Geschiedenis van de Kerk</t>
  </si>
  <si>
    <t>_:b8042823</t>
  </si>
  <si>
    <t>_:b12563600</t>
  </si>
  <si>
    <t>143 p., [16] p. pl</t>
  </si>
  <si>
    <t>76165_d</t>
  </si>
  <si>
    <t>p051334992</t>
  </si>
  <si>
    <t>#20# Geschiedenis van de Kerk / G.P. van Itterzon</t>
  </si>
  <si>
    <t>#20# Geschiedenis van de Kerk</t>
  </si>
  <si>
    <t>_:b8043898</t>
  </si>
  <si>
    <t>_:b12564675</t>
  </si>
  <si>
    <t>195 p., [16] p. pl</t>
  </si>
  <si>
    <t>"400-500"</t>
  </si>
  <si>
    <t>76165_jve</t>
  </si>
  <si>
    <t>p05133500X</t>
  </si>
  <si>
    <t>#30# Geschiedenis van de Kerk / G.P. van Itterzon</t>
  </si>
  <si>
    <t>#30# Geschiedenis van de Kerk</t>
  </si>
  <si>
    <t>_:b8043899</t>
  </si>
  <si>
    <t>"500-1500"</t>
  </si>
  <si>
    <t>"500-800"</t>
  </si>
  <si>
    <t>_:b12564676</t>
  </si>
  <si>
    <t>172 p., [16] p. pl</t>
  </si>
  <si>
    <t>"500-1000"</t>
  </si>
  <si>
    <t>76169</t>
  </si>
  <si>
    <t>76169_1</t>
  </si>
  <si>
    <t>p862157048</t>
  </si>
  <si>
    <t>Een baantje bij de krant / Annie Winkler-Vonk ; [omslag en illustraties van Peter van Straaten]</t>
  </si>
  <si>
    <t>Een baantje bij de krant</t>
  </si>
  <si>
    <t>Annie Winkler-Vonk</t>
  </si>
  <si>
    <t>Winkler-Vonk</t>
  </si>
  <si>
    <t>p071185917</t>
  </si>
  <si>
    <t>Winkler-Vonk, Annie (1909-1993)</t>
  </si>
  <si>
    <t>Vonk, A.</t>
  </si>
  <si>
    <t>_:b8613932</t>
  </si>
  <si>
    <t>_:b13134709</t>
  </si>
  <si>
    <t>LR *3154</t>
  </si>
  <si>
    <t>UITG. PLOEGSMA, AMSTERDAM Amrue Winkler-Vonk. Een baantje bij i' krant. Geb., 119 blz., geïllustreerd / 2.95. — Een meisje, zo van de schoo' gaat werken op het redactie-secretartaavan een groot dagblad. Het leven ia»; blijkt echter ook niet „één grote zaligheid" te zijn en levert ook zijn portie verdriet op. De schrijfster. echtgenote van de journalist Johan Winkler. blijkt goed in de roezige. gezellige krantenwereld thuis te zijn. Leeftijd 14—17 jaar. (Drie Kroontjes Reeks) H. Th. de Booy, Hier reddlngboot ,.Brandarls". Gebonden. 135 blz., met Illustraties van Reint de Jonge. / 2.95. — De directeur (die nu afscheid neemt) va.i de Kon. Noord- en Zuid-Holl. Redding- Maatschappij vertelt hier eenvoudig en zakelijk wat zich bij zwaar weer afspeelt bU de redding van schipbreukelingen rondom het reddingstation Terschelling. Het verhaal is gebaseerd op de werkelijkheid en geeft een onopgesmukt bee'.d van de mensen, het werk en de organisatie van het reddingswezen aan onze kust Leeftijd 13—16 Jaar. (Drie Kroontjes Reeks).</t>
  </si>
  <si>
    <t>76169_b</t>
  </si>
  <si>
    <t>76397</t>
  </si>
  <si>
    <t>76397_10</t>
  </si>
  <si>
    <t>p842334734</t>
  </si>
  <si>
    <t>1963-12-18</t>
  </si>
  <si>
    <t>Cecilia en de verveling / door Alberto Moravia ; [geaut. vert. uit het Italiaans: Frédérique van Schouwen.]</t>
  </si>
  <si>
    <t>Cecilia en de verveling</t>
  </si>
  <si>
    <t>_:b7534358</t>
  </si>
  <si>
    <t>La noia. - Milano : Bompiani, 1960</t>
  </si>
  <si>
    <t>_:b12055135</t>
  </si>
  <si>
    <t>UITG. WERELDBIBLIOTHEEK, A'DAM: Joost Hiddes Halbertsma, Ret Reksershol. Uit het Fries vertaald door Theun de de Vries. Ingenaaid, 100 blz., met na' woord en aantekeningen, verlucht met enkele houtgravures van Jaap Kuyper. —Het bekende verhaal uit de „Rimen en Teltsjes fan de Bruorren Halbertsma". De ondertitel van deze uitgave luidt: „Hoe Gosse Knop uit Molkwerum zich aan de duivel verkocht, welke zonderlinge gevallen hem op zijn levensreis door het Oude Friesland wedervoeren, wat voor schelmstukken hij beging, en hoe hij een slecht einde vond. Dit alles in het Nederlands overgebracht door Theun de Vries". In een voor- en nawoord wordt de onkundige lezer met de schrijver en de sfeer van zijn werk op de hoogte gebracht. (Winterpremie Wereld-Bibliotheek. Vereniging). Rabindranath Ta-rore. Vunrvliegen. Ing., 48 blz., met getekend portret van de schrijver. — Een door Johan de Molenaar uit het Engels vertaalde verzameling beschouwelijke notities, dichterlijke aforismen of mild en vaag geformuleerde wijsheden. De schrijver, die voor enige decennia bij een bepaald soort lezerspubliek zeer ln de mode is geweest, zal het huidige geslacht nog maar weinig zeggen. (Winterpremie W. B. V.). De Drie Koninkrijken. Een Russische volksvertelling, vertaald door R. Ebeling- Van Delft, versierd met houtgravures door Lou Strik. Vel van acht bladzijden. (Winterpremie WJB.V.). UITG. EM. QUERIDO, AMSTERDAM: Hella S. Haasse, Een draad ln het donker. Een toneelspel in drie bedrijven. Ing.. 68 blz., f 2,90. — Een op motieven uit de klassieke mythologie gebaseerd spel waarin de draad van Ariadne (die Theseus uit het labyrlnth moet leiden) een grote rol speelt; het is meteen de draad in haar leven, het streven naar waarheid en gerechtigheid. Een goed doorwerkt stuk van een begaafd en veelzijdig schrijfster. („De Boekvink"). Bernlef, Dit verheugd verval. Ing., 48 blz., / 2,90. — Een gedichtenbundel van een jong schrijver, die ln 1960 met het bekroonde ..Kokkela" gedebuteerd heeft en die op dat bundeltje in 1961 het eveneens bekroonde „Morene" liet volgen. Ook ln deze derde verzameling tre?t de reer grote verse-heidenheid van materiaal. Naar vorm en inhoud erg en vaak gewild modern. („De Boekvink"). Sofokles, Koning Oldlpoei. Vertaald door Jan Engelman. Tweede druk. (Eerato druk 1955). Ing., 77 blz., / 2.90. — Een vertaling van het klassieke Griekse stuk in een moderne taal is steeds een hachelijke onderneming, maar een zo begaafd dichter als Engelman bewijst dit herscheppend werk ten volle aan te kunnen Het stuk heeft in deze vertaling al eens op het repertoire gestaan en toen bleek deze 24 eeuwen oude creatie de toeschouwers nog te kunnen boeien; het oeroude gegeven werd als het ware geactualiseerd. („De Boekvink"). Ellen Warmond, Warmte, een woonplaats. Ing., 60 blz.. f 2,90. — Een in 1961 met de Jan Campert-prijs bekroonde gedichtenbundel van een schrijfster die nlet tot de experimentelen gerekend kan worden maar die toch modern is en een nieuwe vormtaal zoekt en die als zodanig als een verbindingsschakel tussen ouderen en Jongeren dienst kan doen. Een dichteres van zeer persoonlijke allure. („De Boekvink"). Euripides, Ifigcnela in Tanrie. Vertaald door M. Nijhoff. Tweede druk. (Eerste druk 1951). Ing., 76 blz., ƒ 2.90. — Een bijzonder goed leesbare vertolking van een op zichzelf zeker nlet gemakkelijk, Immers zwaargeladen toneelstuk uit de Griekse oudheid, waarin vele sagenmotieven op kunstige en diepzinnige wijze zijn verwerkt. Een vertaling, die zowel op technisch als op geestelijk niveau een meesterstuk mag heten. („De Boekvink"). HOLKEMA &amp; WARENDORF, AMSTERDAM Terence Reese en Albert Dommer, Acol nu. Uit het Engels vertaald, („The Acol Systern Today"). Geb., 176 blz., / 8,50.— De opvattingen omtrent het Acol-systeem lopen onder de bridgers nogal uiteen, vooral omdat er zich nu in de laatste Uen jaren vele nieuwe ontwikkelingen hebben voorgedaan. Twee internationaal bekende bridgers hebben nu een systeem opgebouwd waarin de moderne practijk goed weerspiegeld wordt. Het boek is onderverdeeld ln drie delen. De delen I en II omvatten het gehele bieden, zodat partners die „Acol" willen spelen een basis tot vergelijking hebben. Aan het einde van elk onderdeel van een hoofdstku hebben de schrijvers een aantal vragen en antwoorden opgesteld, opdat de lezer zelf kan controleren of hij de uiteenzettingen goed heeft begrepen. In deel II worden enige conventies behandeld, die men desgewenst kan toepassen, maar die los van het systeem staan. Alberto Moranta, Cecllia en de vervelfcij. Uit het Italiaan» vertaald door Fredérique van Schouwen. („La Noia"). Geb.. 275 blz., I 8.90.— Door de vertalingen die ta vele landen van bepaalde titels uit zijn omvangrijk oeuvre zijn verschenen, is dese Italiaanse schrijver zeer bekend geworden. Zijn boekon getuigen van een groot talent, zowel wat de süjlkwalitelten als wat de psychologische uitbeeldingen betreft. In deze boeiende roman il de hoofdfiguur e*tt* 3S-jarlg»* man die niet meer wee* hoe hij verder moet leven en die dan in aanraking komt met het model Cecilia, een vrouw die ln zekert zin niet slecht maar wel amoreel is. Voe* de hoofdpersoon, de ik-figuur. hier de schilder Dino. ia de waarde van Bjn Cecilia niet groot, totdat hij er toevallig achterkomt dat zij hem ontrouw If. Dan valt hij ten prooi aan een kwellende jaloezie, die er weldra de 00-__k van is dat Cecilia zijn enige reden vim bestaan wordt. Een verhaal van kwelling en zelfkwelling en van instinctief onbehagen. Mia Bruyn—Ouwehand. HermeHJn'i dochter. Geb., 194 blz., / 4.95 — Het vierde deel in de „Hennelijn-reeks", boeken die bestemd zijn voor oudere meisjes en die blijkens de verschillende herdrukken bij hen ook bijzonder favoriet zijn. Hennelijn is na haar moeilijke Indische )**« weer terug in Nederland; de oorlog heeft haar en haar gezin niet gespaard Haar dochter Nelie moet zich ook door velt problemen heenvechten. Gezonde lectuur, boeken met figuren die men ln het dagelijks leven graag zou ontmoeten. W. H. Canaway. Sammy wil naar Du-bas. Uit het Engels vertaald. Geb., 208 DB., / 6.90 — Een tienjarig Engels jongetje verliest in Port Said tijdens de Suez-ensis bij een bombardement zijn ouders, hij heeft een tante in Durban in Z--At"' ka en dus trekt hij op eigen kracht dwars door het onmetelijke continent Afrika. Een vlot en onsentimenteel verhaag vol scherpe observaties en met veel hu* mor. De schrijver heeft zich büionia goed ln de gedachtenwereld van de »»• ne zwerver ingeleefd.</t>
  </si>
  <si>
    <t>76397_11</t>
  </si>
  <si>
    <t>p85166623X</t>
  </si>
  <si>
    <t>Hermelijn's dochter / Mia Bruyn-Ouwehand</t>
  </si>
  <si>
    <t>Hermelijn's dochter</t>
  </si>
  <si>
    <t>_:b8028758</t>
  </si>
  <si>
    <t>_:b12549535</t>
  </si>
  <si>
    <t>76397_12</t>
  </si>
  <si>
    <t>p046367780</t>
  </si>
  <si>
    <t>Sammy wil naar Durban / W.H. Canaway ; [geautoriseerde vert. uit het Engels: W. Hartering]</t>
  </si>
  <si>
    <t>Sammy wil naar Durban</t>
  </si>
  <si>
    <t>W.H. Canaway</t>
  </si>
  <si>
    <t>Canaway</t>
  </si>
  <si>
    <t>p071930361</t>
  </si>
  <si>
    <t>Canaway, W.H.</t>
  </si>
  <si>
    <t>Canaway, William Hamilton</t>
  </si>
  <si>
    <t>van Holkema &amp; Warendorf</t>
  </si>
  <si>
    <t>_:b7806972</t>
  </si>
  <si>
    <t>Sammy going South</t>
  </si>
  <si>
    <t>_:b12327749</t>
  </si>
  <si>
    <t>76397_5</t>
  </si>
  <si>
    <t>p810803461</t>
  </si>
  <si>
    <t>Dit verheugd verval / J. Bernlef</t>
  </si>
  <si>
    <t>Dit verheugd verval</t>
  </si>
  <si>
    <t>p068285817</t>
  </si>
  <si>
    <t>Bernlef, J.</t>
  </si>
  <si>
    <t>_:b6306321</t>
  </si>
  <si>
    <t>_:b10827098</t>
  </si>
  <si>
    <t>76397_6</t>
  </si>
  <si>
    <t>p094235481</t>
  </si>
  <si>
    <t>Koning Oidipoes / [door] Sofokles ; vert. [uit het Grieks] door Jan Engelman</t>
  </si>
  <si>
    <t>Koning Oidipoes</t>
  </si>
  <si>
    <t>_:b9868728</t>
  </si>
  <si>
    <t>_:b14389505</t>
  </si>
  <si>
    <t>76397_7</t>
  </si>
  <si>
    <t>p115283870</t>
  </si>
  <si>
    <t>Warmte, een woonplaats : gedichten / Ellen Warmond</t>
  </si>
  <si>
    <t>Warmte, een woonplaats : gedichten</t>
  </si>
  <si>
    <t>Ellen Warmond</t>
  </si>
  <si>
    <t>Ellen</t>
  </si>
  <si>
    <t>Warmond</t>
  </si>
  <si>
    <t>p069055718</t>
  </si>
  <si>
    <t>Warmond, Ellen</t>
  </si>
  <si>
    <t>_:b6458690</t>
  </si>
  <si>
    <t>_:b10979467</t>
  </si>
  <si>
    <t>1930-2011</t>
  </si>
  <si>
    <t>76397_8</t>
  </si>
  <si>
    <t>p820619809</t>
  </si>
  <si>
    <t>Ifigeneia in Taurië / Euripides ; vert. door M. Nijhoff</t>
  </si>
  <si>
    <t>Ifigeneia in Taurië</t>
  </si>
  <si>
    <t>Euripides</t>
  </si>
  <si>
    <t>p068852754</t>
  </si>
  <si>
    <t xml:space="preserve">Euripides </t>
  </si>
  <si>
    <t>Euripides (ca. 480-406 v.Chr.)</t>
  </si>
  <si>
    <t>Euripide</t>
  </si>
  <si>
    <t>_:b6617008</t>
  </si>
  <si>
    <t>ca. 480</t>
  </si>
  <si>
    <t>_:b11137785</t>
  </si>
  <si>
    <t>1e uitg. van deze vert.: 1951</t>
  </si>
  <si>
    <t>76397_9</t>
  </si>
  <si>
    <t>p152998616</t>
  </si>
  <si>
    <t>Acol nu / Terence Reese en Albert Dormer; geautoriseerde vert. Drs. J.K. Kroes</t>
  </si>
  <si>
    <t>Acol nu</t>
  </si>
  <si>
    <t>Terence Reese</t>
  </si>
  <si>
    <t>Terence</t>
  </si>
  <si>
    <t>Reese</t>
  </si>
  <si>
    <t>p073681938</t>
  </si>
  <si>
    <t>Reese, Terence (1913-1996)</t>
  </si>
  <si>
    <t>Reese, John Terence</t>
  </si>
  <si>
    <t>_:b8133234</t>
  </si>
  <si>
    <t>The Acol system today. - London : Arnold, 1961</t>
  </si>
  <si>
    <t>_:b12654011</t>
  </si>
  <si>
    <t>76397_d</t>
  </si>
  <si>
    <t>p84091766X</t>
  </si>
  <si>
    <t>Een draad in het donker : een toneelspel in drie bedrijven / Hella S. Haasse</t>
  </si>
  <si>
    <t>Een draad in het donker : een toneelspel in drie bedrijven</t>
  </si>
  <si>
    <t>Hella S. Haasse</t>
  </si>
  <si>
    <t>Hella S.</t>
  </si>
  <si>
    <t>Haasse</t>
  </si>
  <si>
    <t>p068230656</t>
  </si>
  <si>
    <t>Haasse, Hella S. (1918-2011)</t>
  </si>
  <si>
    <t>Chaase, Chela</t>
  </si>
  <si>
    <t>_:b7394669</t>
  </si>
  <si>
    <t>_:b11915446</t>
  </si>
  <si>
    <t>76397_jve</t>
  </si>
  <si>
    <t>p037931490</t>
  </si>
  <si>
    <t>Het heksershol : hoe Gosse Knop uit Molkwerum zich aan de duivel verkocht, welke zonderlinge gevallen hem op zijn levensreis door het oude Friesland wedervoeren, wat voor schelmenstukken hij beging, en hoe hij een slecht einde vond / [door] Joost Hiddes Halbertsma ; dit alles [uit het Fries] in het Nederlands overgebracht door Theun de Vries</t>
  </si>
  <si>
    <t>Het heksershol : hoe Gosse Knop uit Molkwerum zich aan de duivel verkocht, welke zonderlinge gevallen hem op zijn levensreis door het oude Friesland wedervoeren, wat voor schelmenstukken hij beging, en hoe hij een slecht einde vond</t>
  </si>
  <si>
    <t>J.H. Halbertsma</t>
  </si>
  <si>
    <t>Halbertsma</t>
  </si>
  <si>
    <t>p070072027</t>
  </si>
  <si>
    <t>Halbertsma, J.H. (1789-1869)</t>
  </si>
  <si>
    <t>Halbertsma, Joost</t>
  </si>
  <si>
    <t>_:b7252953</t>
  </si>
  <si>
    <t>It hekserhol</t>
  </si>
  <si>
    <t>1789</t>
  </si>
  <si>
    <t>_:b11773730</t>
  </si>
  <si>
    <t>theoloog en filoloog/lexicograaf (was doopsgezind predikant vanaf 1814 in Bolsward en vanaf 1822 te Deventer); trachtte banden aan te knopen met andere Europese taalgeleerden, om zo een 'handel' in taalkennis te bewerkstelligen (o.a. met Jacob Grimm, Rasmus Rask, Carlo Ottavio Castiglioni, Joseph Bosworth en Bernardino Biondelli); kwam in polemiek met doopsgezind predikant Jan de Liefde (1814-1869) door diens pamflet uit 1844: \Gevaar, gevaar en geen vrede\</t>
  </si>
  <si>
    <t>76397_jve2</t>
  </si>
  <si>
    <t>p840251270</t>
  </si>
  <si>
    <t>Vuurvliegen / Rabindranath Tagore ; [vert. uit het Engels door Johan de Molenaar ; tek. R. Fryling]</t>
  </si>
  <si>
    <t>Vuurvliegen</t>
  </si>
  <si>
    <t>_:b10134575</t>
  </si>
  <si>
    <t>Fireflies</t>
  </si>
  <si>
    <t>_:b14655352</t>
  </si>
  <si>
    <t>76717</t>
  </si>
  <si>
    <t>76717_a</t>
  </si>
  <si>
    <t>p820841137</t>
  </si>
  <si>
    <t>1963-12-19</t>
  </si>
  <si>
    <t>Wij en de wiskunde / Karl Menninger ; [vert.: N.B. van Went, J.A. Meijer]</t>
  </si>
  <si>
    <t>Wij en de wiskunde</t>
  </si>
  <si>
    <t>Karl Menninger</t>
  </si>
  <si>
    <t>Menninger</t>
  </si>
  <si>
    <t>p073823937</t>
  </si>
  <si>
    <t>Menninger, Karl (1898-)</t>
  </si>
  <si>
    <t>Menninger, Karl W.</t>
  </si>
  <si>
    <t>_:b6623178</t>
  </si>
  <si>
    <t>Mathematik in deiner Welt. - 1954</t>
  </si>
  <si>
    <t>_:b11143955</t>
  </si>
  <si>
    <t>„Menselijke" wiskunde „W ij en wiskunde" door Karl Menninger. Uit het Duits vertaald door ir. N. B. van Went en J. A. Meijer. Geb. 295 blz., 106 figuren, ƒ13,50. (Bibliotheek voor Algemene Ontwikkeling). Uitg. G. J. A. Ruys Amsterdam, 1963. Wat ons betreft is het boek „Wij en de wiskunde" te laat geschreven. Het lot had ons leraren toebedeeld, die althans de wiskundige stof dor, droog, taai en oninteressant brachten, waardoor zij niet bepaald de liefde voor dit vak hebben aangekweekt en weinig begrip vonden voor het wezen van de wiskunde. Dat doet dit boek wel. Er zyn natuurlijk wel meer werken, die niet bepaald leerboeken over de wiskunde willen zijn, doch leesboeken, cri „Wü en de wiskunde" is er een van. Een interessant boek. dat zo is samengesteld, dat het bij happen en snappen desnoods gelezen kan worden en waarin de nietrekenaars bepaalde gedeelten kunnen overslaan. Het narekenen is ook van belang, op sommige punten. Er kan dan ook wel eens een (druk)foutje worden gevonden, zoals bij de kansberekening bij de voetbaltoto, waar wordt berekend dat het aantal mogelijke tips bij tien wedstrijden 5049 invullingen betreft, hetgeen evenwel 59049 moet zijn. By elf wedstrijden wordt het cijfer van 1777147 gegeven, maar dat moet 177147 zijn (blz. 190). Later worden wel de goede cijfers gegeven. Dit alles heeft dan betrekking op de eerste prijs. Hoe klein de kansen op de eerste prijs zijn. blijkt uit de cijfers voor twaalf en dertien wedstrijden, er zijn dan respectievelijk ( by het invullen van drie kolommen, winnen, verliezen, gelijk spel) 531.441 en 1.594.323 tips nodig. (Het gaat hierbij om het verheffen van de factor 3 tot respectievelijk de tiende elfde, twaalfde en dertiende macht, naar gelang het aantal gespeelde wedstrijden). Wie goed wil gokken kan dus kapitalen kwijt. In een tabel wordt ook de waarschijnlijkheid om een prijs te winnen aangeduid, waarbij die van de weddenschap voor twaalf wedstrijden op 1 is gesteld. Er blijkt uit die tabel, dat bij een weddenschap voor tjen wedstrijden de waarschijnlijkheid om'een eerste prijs te winnen negen maal zo groot is als bij die voor elf wedstrijden, drie maal zo groot als bij die voor twaalf wedstrijden, en bij die voor dertien wedstrijden bijna drie maal zo klein als bij die voor twaalf wedstrijden. Hoe klein de kansen worden, moge blijken uit de kans op een eerste prijs bij een toto. die voor tien wedstrijden zou gelden. Die kans is een klein kansje: namelijk één op de 60.000. Die voor dertien wedstrijden is ongeveer 27 maal zo ongunstig . . . We vonden nog een foutje op pagina 18. waar bü de omrekening van het getal dertien uit het tientallig stelsel in het tweetallig'stelsel (het wordt dan geschreven als 1101) bij het uiteewerkte voorbeeld staat, dat in een tabelletje onder elkaar geschreven cijfers van boven naar beneden moeten worden gelezen. Bedoeld wordt klaarblijkelijk van beneden naar boven. Het voorgaande klinkt uiteraard negatief. Daar staat bijzonder veel positiefs tegenover. Het boek leert ons, dat zelfs de gewoonste zaken, al is het het optillen van een gewicht, gebonden is aan de wiskunde. Zo wordt de lezer wiskundig voorgerekend, dat een vlo nimmer een olifant kan worden, dat alle levende wezens niet buiten bepaalde verhoudingen kunnen groeien, of ze zouden er aan ten gronde gaan. Het is de aantrekkelijkste zijde van het boek, dat het teruggrijpt op dingen en omstandigheden uit het dagelijkse leven, zoals de plaat van een weegschaal, die rekent en die men bij levensmiddelenbedrüven. vooral bij slagers vaak in werking kan zien. Getal en grafiek zijn hier verbonden tot de zogenaamde nomogrammen. Verder wordt er uit de doeken ge- Daan, waarom normalisatie van mol belang is en hoe die tot «tand bigt en dat er een heel groot verschil is tmsen gelijke verschillen en gelijke verhoudingen die bij normalisatie een rol spelen, tenminste de laatste. &amp; wordt een gefingeerd voorbeeld met spijkers gegeven, dat frappeert door njt wezenlijke eenvoud, doch getuigt vin technisch raffinement, evenals overi- gens het Din-formaat bij papier. leb van de schrijftrant blykt uit het hoofdstuk zichtbare en onzichtbare curven, waarin staat: „De lamp van onze fieti of auto vormt op de straat meestal een lichte, duidelijk begrensde ellips of ook wel een parabool, die in het onelnditt verdwijnt; als de lichtvlek een hyperbool vormt, betekent dat een bekeuring." Een mens zou er bU in de verleiding komen om in deze trant meteen verbaliserende politieagent te gaan o&gt; cussiëren .. Een andere kwestie, die ook aan de orde komt. is het nemen van steekproeven bij gloeilampen om die op hun kwaliteit en brandduur te controleren, die vut moeten liggen binnen bepaalde toleranties en waarbü het abnormaal is. o» ze precies het nagestreefde aantal branduren hebben, omdat altüd ergens in « produktie wel afwijkingen voorkomen. Het verzekeringswezen komt ook MJ de orde, met sterftetafel en al. «[ waarschijnlükheidsberekeningen spelen bü dit alles een grote rol. Er worm daarbij aangestipt, dat zelfs de d°od handeit volgens een bovenmenseliJJ» wetmatigheid als bü het md'™» schijnbaar zonder enige „lijn" liJKt_s overvallen. De manier waarop dit boe» de talrüke problemen (wij deden sleen" enkele grepen) behandelt, blijkt wel"» dat citaat. Het boek is doorwrocht « eedegen. menselijk ook. En dat dan verheft dit boek, ondanks de aangedu» foutjes, boven vele andere, dergeiijw werken.</t>
  </si>
  <si>
    <t>77114</t>
  </si>
  <si>
    <t>77114_a</t>
  </si>
  <si>
    <t>p046019073</t>
  </si>
  <si>
    <t>1963-12-20</t>
  </si>
  <si>
    <t>Kapitein Newman : psychiater in oorlogstijd / Leo Rosten ; [vert. uit het Engels door Tim Maran]</t>
  </si>
  <si>
    <t>Kapitein Newman : psychiater in oorlogstijd</t>
  </si>
  <si>
    <t>Leo Rosten</t>
  </si>
  <si>
    <t>Rosten</t>
  </si>
  <si>
    <t>b4847014</t>
  </si>
  <si>
    <t>_:b7794577</t>
  </si>
  <si>
    <t>Captain Newman, M.D</t>
  </si>
  <si>
    <t>_:b12315354</t>
  </si>
  <si>
    <t>331 p</t>
  </si>
  <si>
    <t>Ernstig èn humoristisch Kapitein Newman, psychiater in oorlogstijd, dor Leo Rosten. Uit net Amerikaans vertaald door Tim Maran. Uitg. Hollandia NV, Baarn. 1963. Geb., 331 pag., f 11,50. Reubendoddkindjegod was een zachtmoedige negerjongen met een vriendelijke stem en ogen, waar kaarsjes in brandden. Reuben had een zachte en vriendelijke natuur, die van een kind. Reuben zat vaak de hele dag op zijn bed in zaal VII van het militair hospitaal op de Amerikaanse luchtmachtbasis Colfax zijn badjas aan en uit te trekken; hij' mocht wellicht elk ogenblik naar huis, zo meende hij. Maar de luchtmacht, het wapen waarbij Reuben Todd was ingedeeld, wilde hem niet zomaar laten gaan. Het „kindje God" zoals hij zich zelf noemde was een simulant meende men, geen achterlijke jongen, die ongeschikt was voor de dienst. Het kostte kapitein Newman, het hoofd van de afdeling waar Reuben Todd was ondergebracht, na twee leden van de MP met de hoofden tegen elkaar aan te hebben gebeukt, omdat die een blanke jongen sloegen, heel wat moeite om m afgekeurd te krijgen. Reuben was een van de patiënten ra zaal VII, waar ook Bobbie was opga»' men, Bobbie die zoveel had meegemaak; in de oorlog, dat hij niet meer kan pi» ten, en Evjanian, die de hele dag tue op dezelfde pagina van een moppei blaadje en Grote Glimlach, die zo ban was, dat de mieren via zi)n tenen i zijn lichaam zullen kruipen. En » rij] er meer, aan wie in het boek „Kapitein Newman, psychiater in oorlogstijd" aandacht wordt besteed. Sympithieke aandacht; Leo Rosten heeft a niet ingevoerd uit een zucht naar sensatie. Met groot meegevoel heeft _J dt „case-histories" beschreven van de geestelijke wrakken, die op de taal van kapitein Newman terechtkomen en via wie velen door deze weer worden opgekalefaterd. Die kapitein Newman is in naam wft maar in feite niét de centrale lig* in dit boek: het accent iet op de mannen, die door hem behandeld worden*» op de verpleegsters, die hem daarbij behulpzaam zijn. Wanneer de laatsten voor het voetlicht komen, is dit boek - * bestaat uit een reeks op zichzelf staande gebeurtenissen — bijzonder geestigzonder échter in het extreme te vervallen. „Kapitein Newman" is tegelijk OT ernst:», humoristisch en navrant. Jam"1" is. dat de vertaling en het zetwerk va. dit overigens aanbevelenswaardige K*1 niet feilloos zijn. UITG. VAN GORCUM &amp; CO., ASSEN: Prof. dr. Henk Prakke und B. £,■'?«$* Film In den Nederlanden. Zwel v» trage. Mit Anhang: Programm » Nlederlündlschen Filmtage Mü™" 1963. Ingenaaid. 64 blz.. / L™.- zeer algemeen en oppervlalcltig-i™ tlef gehouden leztngen over oe rl*ttf landse filmkunst, gebracht in ■^eXJSm van de Nederlandse Filmdagen, tfVTj, voor Duits gebruik bestemd. (Mu«™, raner Marginaliën zur Publizis»Kj me Deze door de universiteit van Muew^ verzorgde reeks Is de voortzetting de Nederlandse reeks „PubKcistlscn r bticaties").</t>
  </si>
  <si>
    <t>77114_b</t>
  </si>
  <si>
    <t>p85235827X</t>
  </si>
  <si>
    <t>Film in den Niederlanden : zwei Vorträge / von Henk Prakke und B.J. Bertina</t>
  </si>
  <si>
    <t>Film in den Niederlanden : zwei Vorträge</t>
  </si>
  <si>
    <t>H.J. Prakke</t>
  </si>
  <si>
    <t>Prakke</t>
  </si>
  <si>
    <t>p068401515</t>
  </si>
  <si>
    <t>Prakke, H.J. (1900-1992)</t>
  </si>
  <si>
    <t>Prakke, H.J. (H.Hzn.)</t>
  </si>
  <si>
    <t>_:b8086901</t>
  </si>
  <si>
    <t>_:b12607678</t>
  </si>
  <si>
    <t>Münsteraner Marginalien zur Publizistik / Institut für Publizistik der Westfälischen Wilhelms-Universität, Münster</t>
  </si>
  <si>
    <t>77426</t>
  </si>
  <si>
    <t>77426_a</t>
  </si>
  <si>
    <t>p81003588X</t>
  </si>
  <si>
    <t>1963-12-21</t>
  </si>
  <si>
    <t>Sibrandus Lubbertus : leven en werken, in het bijzonder naar zijn correspondentie / Cornelis van der Woude</t>
  </si>
  <si>
    <t>Sibrandus Lubbertus : leven en werken, in het bijzonder naar zijn correspondentie</t>
  </si>
  <si>
    <t>C. van der Woude</t>
  </si>
  <si>
    <t>C. van der</t>
  </si>
  <si>
    <t>Woude</t>
  </si>
  <si>
    <t>p07395361X</t>
  </si>
  <si>
    <t>van der Woude</t>
  </si>
  <si>
    <t>Woude, C. van der (1896-1983)</t>
  </si>
  <si>
    <t>Woude, Cornelis van der</t>
  </si>
  <si>
    <t>_:b6288262</t>
  </si>
  <si>
    <t>_:b10809039</t>
  </si>
  <si>
    <t>VI, 623 p</t>
  </si>
  <si>
    <t>Volgens Jaap H. van der Laan: \in uw catalogus staat bij de auteur Woude, Cornelis van der alleen het geboortejaar vermeld (1896). ... dat hij op 23 september 1983 overleden is.\</t>
  </si>
  <si>
    <t>Proefschrift Vrije Universiteit Amsterdam</t>
  </si>
  <si>
    <t>Beeld van Fries theoloog Dr. C. van der Woude, S 1 - brandus 'Lubbertus. Leven en werken, in het bijzonder naar zijn correspondentie. Ingenaaid, 623 blz., met portret, bijlagen, samenvatting in het Engels en in het Duits en uitvoerig register, ƒ32,—. Uitgegeven met steun van de Ned. Org. voor Zuiver Wetenschappelijk Onderzoek. Uitg. J. H. Kok, Kampen, 1963. Over dit proefschrift, waarop de vroegere Leeuwarder predikant der Geref. Kerken op 8 nov. j.l. aan de Vrije Universiteit te Amsterdam gepromoveerd is, hebben wij bij die gelegenheid uitvoerig bericht. Het was om meer dan een reden een bijzondere gebeurtenis, deze promotie; de promovendus was immers niet jong meer (67 jaar) en hij was al sinds 1960 hoogleraar aan de Theologische Hogeschool van de Geref. Kerken te Kampen. Dat hij een groot deel van zijn studeerkamerleven aan deze dissertatie besteed heeft, mag men gerust aannemen, want het onderwerp is moeilijk en Ingewikkeld en het boek, dat de vrucht van deze langdurige studie is, is in overeenkomstige mate zwaar, dik en degelijk. Deze predikant, Sneker van geboorte en zich nauw met zijn geboortegrond Friesland verbonden gevoelend, had als promotor een andere Fries, prof. dr. D. Nauta, ook een man die niet over één nacht ijs gaat en wiens werk het stempel van zyn soliditeit draagt. "Vanneer men dan bovendien nog bedenkt, dat het onderwerp van dit proefschrift een echte, harde, koppige, geleerde en emotionele (Butjadinger) Fries, de theoloog Sibrandus Lubbertus is, ook een calvinist van de onvervalste soort, dan mag men veilig aannemen dat de studie van de Friese (kerk-) geschiedenis opnieuw door een belangrijke en blijvende bijdrage is bevorderd. Dr. Van der Woude is vaak synodelid en ook meer dan eens synodevoorzitter geweest; bovendien doceert hij nu kerkrecht. Wel iemand dus die in de kerkelijke zaken goed thuis is. Geen wonder, dat hij zich aangetrokken heeft gevoeld tot de Nederlandse theoloog,- die na een ernstige studie hofprediker van de Friese stadhouder in Leeuwarden en sedert 1595 hoogleraar in de dogmatiek in Franeker is geweest, een man die in het centrum van de kerkelijke strijd van zijn dagen stond en die als een der grondleggers van het gereformeerd protestantisme in ons land mag worden beschouwd. Hij was een fel tegenstander van de remonstrantse beweging en betoonde zich in alles geheidorthodox; zo mogelijk was hij echter nog meer gekant tegen de R.K. Kerk en aan de polemiek met r.k. theologen heeft hij lang en hartstochtelijk meegedaan. Hij stierf in Franeker op ongeveer 70-jarige leeftijd, maar zijn aardse sporen werden niet spoedig uitgewist. Dat hij niet vergeten kon worden, was mede te danken aan zijn zeer uitvoerige en belangrijke correspondentie, waaruit men een flink stuk Nederlandse kerkgeschiedenis kan opdiepen. Natuurlijk was hij een kind van zijn tijd en vele van zijn geschriften en vooral van zijn agressieve uitlatingen jegens anderen zijn thans niet meer te genieten. Sibrandus Lubbertus was een absolutist die moeilijk andere standpunten dan de eigene kon verdragen. Hij heeft geredetwist met mannen als Arminius en Hugo de Groot, maar ook met anderen, onder wie soms ambtgenoten en geestverwanten, stond hij vaak op gespannen voet. Een moeilijk man dus, van wie na drie, vier eeuwen niet gemakkelijk een biografisch portret is te geven en van wie men ook spoedig, door zijn vele en opvallende fouten, een caricatuur zal tekenen. Hij was geen vernieuwer, geen grondlegger, geen vooruitziener, hij was een beschermer en bevestiger van het nog zo jonge en in vele opzichten tere erfgoed der reformatie. Met ontzaglijk veel ijver en nauwgezetheid heeft dr. Van der Woude zijn E roefschrift bewerkt. Hij schrijft geen oeiende of persoonlijke stijl en de compositie van zijn boek is even traditioneel als zwaarwichtig. De nadruk wordt gelegd op wat er uit de briefcitaten af te leiden valt. De levensgang van de beschrevene, zijn werk als predikant, hoogleraar, theoloog en deelnemer aan kerkelijke controversen, zijn overige activiteiten en zijn karaktertrekken, het wordt hier allemaal met gewetensvolle nauwkeurigheid nagegaan en vele noten alsmede een uitvoerige literatuurlijst geven de lezers de kans het gestelde na te gaan of te toetsen. Zij zullen dan zeker dankbaar zijn voor deze ontzaglijke arbeid, ook als zij zelf gaarne een boek gehad hadden dat de helft korter en daardoor . . levendiger, sprekender en duidelijker geworden was. Een evenwichtig beeld van Lubbertus is hier zeker nagestreefd, maar om een beeld uit zoveel en zo zwaar materiaal te houwen moet men artistiek talent, durf en scheppingsdrift hebben. Volgens ons is de schrijver vaak te aarzelend en te voorzichtig geweest; de licht- zowel als de schaduw-zijden van deze opzet zijn nog duidelijk in dit forse, degelijke en zeer inhoudrijk werk te ontdekken. UITG. MIJ. L. J. VEEN, AMSTERDAM: Hans Borrebach, Fotograferen In de vlei Jaargetijden. Ing., 96 blz., geïllustreerd. / 2,50. — Een uitmuntende handleiding voor amateurs. De schrijver is een geroutineerd vakman en hij biedt dan ook een duidelijke, overzichtelijk geordende en tal van zaken behandelende tekst. Een register vergemakkelijkt het opzoeken. (Amstel-Hobby-pocket, 23). Hans Borrebach. Fouten maken en herstellen bij het corrigeren. Ing.. 107 blz., met enkele foto's, / 2.50. — Elke amateur-fotograaf experimenteert graag en daar is niets op tegen als hl) maar van zijn fouten wil leren. In dit Instructieve en prettig geschreven boekje vindt men vele wenken en raadgevingen, o.a. betreffende de aankoop van camera, films en de kleurenfoto's, enz. (Amstel-Hobbypocket, 24). Hans Borrebach, Alles over dia's: In pitstic band, 150 blz.. met schema'», tekeningen, kleuren- en zwart-wit-foto'» van de auteur, / 4,90. — Van alles over kleurenfoto's, classificering der camera-soorten, het zien en vastleggen der kleuren, de belichting, de filter» en contrast*», het flitslicht, het opbergen, lnramen en bekijken van dia's, het bekijken en projecteren, enz. Beknopt, practisch en zakelijk; achter elk hoofdstuk proeft men de man met veel practische ervaring.</t>
  </si>
  <si>
    <t>77426_b</t>
  </si>
  <si>
    <t>p062345532</t>
  </si>
  <si>
    <t>Fotograferen in de vier jaargetijden / Hans Borrebach</t>
  </si>
  <si>
    <t>Fotograferen in de vier jaargetijden</t>
  </si>
  <si>
    <t>_:b8626688</t>
  </si>
  <si>
    <t>_:b13147465</t>
  </si>
  <si>
    <t>Amstel-hobby-serie</t>
  </si>
  <si>
    <t>77426_c</t>
  </si>
  <si>
    <t>p786114835</t>
  </si>
  <si>
    <t>Fouten maken en herstellen bij het fotograferen / Hans Borrebach</t>
  </si>
  <si>
    <t>Fouten maken en herstellen bij het fotograferen</t>
  </si>
  <si>
    <t>p070885524</t>
  </si>
  <si>
    <t>Borrebach, Hans (1903-1991)</t>
  </si>
  <si>
    <t>Borrebach, Henri Carl Johan Elisa</t>
  </si>
  <si>
    <t>_:b9511872</t>
  </si>
  <si>
    <t>_:b14032649</t>
  </si>
  <si>
    <t>107 p., [8] p. pl</t>
  </si>
  <si>
    <t>LR 1900-1952, p. 244; LR 1967-1978, p. 251; Scheen I, p. 134</t>
  </si>
  <si>
    <t>77426_d</t>
  </si>
  <si>
    <t>p820856010</t>
  </si>
  <si>
    <t>Alles over dia's / Hans Borrebach</t>
  </si>
  <si>
    <t>Alles over dia's</t>
  </si>
  <si>
    <t>_:b6624209</t>
  </si>
  <si>
    <t>_:b11144986</t>
  </si>
  <si>
    <t>77613</t>
  </si>
  <si>
    <t>77613_a</t>
  </si>
  <si>
    <t>p821581562</t>
  </si>
  <si>
    <t>Kerk en sport / [uitgeg. door de Raad voor de zaken van Kerk en Samenleving van de Nederlandse Hervormde Kerk ; voorz. A.A. van Rhijn]</t>
  </si>
  <si>
    <t>Kerk en sport</t>
  </si>
  <si>
    <t>A.A. van Rhijn</t>
  </si>
  <si>
    <t>A.A. van</t>
  </si>
  <si>
    <t>Rhijn</t>
  </si>
  <si>
    <t>van Rhijn</t>
  </si>
  <si>
    <t>_:b6660383</t>
  </si>
  <si>
    <t>_:b11181160</t>
  </si>
  <si>
    <t>Sport op zondag Een belangrijk vraagstuk in de verhouding tussen kerk en sport is het probleem van sport op zondag. Kan het lange weekend met de vrije zaterdag de mogelijkheid scheppen om de belangrijke sportevenementen naar de zaterdag te verschuiven? Moet de kerk in deze richting trachten te stuwen? Er rijzen hier vele bezwaren: ln de eerste plaats is er het praktisch bezwaar, dat de sportaccommodatie ten enenmale onvoldoende is om op één dag aan alle wensen tegemoet te komen. In de tweede plaats geldt bij een verschuiving naar de zaterdag de vrcfig, welke «uiting nw aan de zondag gegeven moet worden. In de derde plaats schijnt er een tendens te zijn om de vrije zaterdag vooral voor het gezin te benutten, of bepaalde liefhebberijen op deze dag te beoefenen. Het lange weekend leidt niet tot opvallende versterking van de sportactiviteiten. Hier komt het rapport tot de bovengenoemde conclusie, dat sport en zondagsviering elkaar in wezen niet behoeven uit te sluiten. „De vraag is niet, of een christen op zondag sport mag beoefenen, ja dan neen. De vraag is, of onze sportbeoefening als vrijetijdsbesteding ook juist op zondag ruimte geeft om te rusten in de zin van de bijbel. Niet of er nóg een uurtje open blijft voor de kerk, maar of de sportbeoefening op zondag mede helpt tot bevrijding van de mens uit zijn arbeidsritme". Ouders zullen niet direct klaar moeten staan met „dat mag niet" en „als je maar op tijd in de kerk bent", maar zij zullen zich samen met de kinderen moeten bezinnen op de zin van de kerkgang. Dit overleg is ook nodig tussen man en vrouw. Wellicht zal meer variatie in de tijden van de kerkdienst sommige sportmensen tegemoet kunnen komen, aldus het rapport. Aparte kerkdiensten voor sportbeoefenaars zouden kunnen worden georganiseerd, waar sportmensen voor training bijeen zijn. Verder zal er voor veel meer sportaccommodatie moeten worden gezorgd, zodat de zondagswedstrijden kunnen worden beperkt. „Ruimte voor de zondagsviering zal de sportwereld dan met recht gevraagd kunnen worden, wanneer deze zondagsviering aan zijn oorspronkelijke bijbelse bedoeling beantwoordt. De rustdag is er voor de mens en niet andersom". „De christelijke sportbeoefening staat voor een grote taak: zij moet uitblinken in sportiviteit. Zij moet duidelijk maken, hoe wij op de juiste wijze met elkaar en met ons lichaam omgaan. Is de algemene sportorganisatie dan uitgesloten als het gaat om de ontplooiing van een christelijke levensstijl? In geen geval." Het Is van groot belang, dat er Christenen zijn, die in de algemene sportorganisatie meeleven en meewerken, juist krachtens hun geloofsovertuiging. Ongetwijfeld zullen dan grenzen zichtbaar worden. Zowel in de algemene als in de christelijke sportbeweging, kan de sport tot een kwade macht worden, zo wordt aan het einde van deze studfc opgemerkt. Het is te hopen, dat dit rapport niet als zo menig stuk van de hervormde synode in de ruimte blijft hangen, maar aandacht en weerwoord vindt bij hen, die het aangaat. Met name de Sportwereld en de christelijke sportorganisaties zullen hier moeten reageren. De kerk heeft al te lang de sport genegeerd. Een groot deel van de sportwereld heeft lang de kerk genegeerd. Het wordt hoog tijd, dat beide in contact met elkaar komen. Dit rapport is daartoe een eerlijke en moedige stap van de kerk. „Kerk en sport"; nr. 22 serie „Practiseh-Theologische Handboekjes"; uitg. Boekencentrum NV, Den Haag; 88 blz.; prijs f 3,90.</t>
  </si>
  <si>
    <t>7764</t>
  </si>
  <si>
    <t>7764_a</t>
  </si>
  <si>
    <t>p831683392</t>
  </si>
  <si>
    <t>Haar vreemdeling / Elisabeth Zernike</t>
  </si>
  <si>
    <t>Haar vreemdeling</t>
  </si>
  <si>
    <t>Elisabeth Zernike</t>
  </si>
  <si>
    <t>Zernike</t>
  </si>
  <si>
    <t>p070259518</t>
  </si>
  <si>
    <t>Zernike, Elisabeth (1891-1982)</t>
  </si>
  <si>
    <t>_:b7010677</t>
  </si>
  <si>
    <t>_:b11531454</t>
  </si>
  <si>
    <t>Nieuwe roman van Elisabeth Zernike DE DINGEN DIE TERUGKEREN Letterkundige kroniek LEZERS die voorkeur hebben voor de erotisch en anderszins sterk gepeperde literaire spijzen, die ons van de zijde der jongeren doorgaans worden opgedist, zullen in eerste instantie door Elisabeth Zernike's „Haar vreemdeling" niet zeer geboeid worden. De titel werkt misschien ook ietwat afstotend en doet denken aan een kwalijk soort feuilleton-lectuur. Een zeker romantisch waas, dat er aan herinnert dat deze schrijfster is opgegroeid in de tijd van de neo-romantiek, de dagen van Van Schendels eerste boeken en van Nico van Suchtelen, is aan haar werk niet vreemd. Maar romantiek is een zéér .betrekkelijk begrip, evenals trouwens „ouderen" en „jongeren". En zeker is, dat Elisabeth Zernike's jongste roman niet met de rug naar „onze tijd" toestaat. OOK aan Elisabeth Zernike is dit intellectualisme niet geheel voorbijgegaan. Haar jongste boek is doortrokken van een melancholische atmosfeer, zü is verbluffend sterk in het byna onmerkbaar registreren van die intieme, raadselachtige en nauwelijks te verwoorden gevoelens tussen mens en mens, gevoelens in woord en oogopslag, in tastende toenadering. Maar nu en dan heeft zij de neiging, deze gevoelens in een wat te sterk abstract-intellectuele sfeer te trekken. Storend is dit hier en daar in de gesprekken tussen Lucienne en haar neef Sylvain. Er wordt wel eens wat te would-be gefilosofeerd, ook door eenvoudige Franse plattelandsmensen, zoals de moeder van Lucienne: „schoenen aantrekken is bij mij een symbool van lots-aanvaardlng". Een zin als „ln de nauwe coupé werden de jongens tot een slechte verbondenheid" illustreert dit over-intellectualiseren in het abstracte, terwyl een taalkundig misversand als op blz. 12 (vader zegt dat de tyd „dringt", Lucienne vraagt zich af waarom de tyd „drinkt") moeilijk in het Frans plaatsbaar is (als het ware vry analogisch vertaald moet worden). Kleine ontsporingen, die de sterke sfeer als geheel nauwelijks afbreuk doen, maar die wel wat onnatuurlyk en hinderlyk zyn, zijn, evenals het veelgebruikte maniertje om de mensen in de „indirecte rede" te laten spreken, daar waar men formeel de noodzaak van „directe .rede" verwacht. * * * CLISABETH ZERNIKE schrijft een -*-1 proza dat soepel en gespannen is, en tegelyk een grote mildheid uitstraalt, die des te meer treft waar zy in „Haar vreemdeling" nergens epaterende of sterk-dramatische gebeurtenissen beschrijft. Het is een boek vol levensadem. In het begin lykt het verhaal van een zekere ondoorzichtigheid, men heeft er aanvankelük moeite mee zich te midden van- die vele figuren te oriënteren, het vloeit niet. En als men eenmaal de draad beet heeft, is men nog geneigd zich af te vragen, waarom dat begin zo ondoorzichtig moest, maar al spoedig blijkt — en by herlezing van het geheel blijkt het nog sterker — dat juist dit topzware begin een geladenheid herbergt, waaruit het verdere verhaal voortdurend als het ware kracht moet putten. De grote betekenis van deze roman ligt namelyk voor my in het glashelder tot leven brengen van de elementen, de dingen uit het verleden, dingen die voorbijgaan, ogenblikken, situaties, gevoelens en innerlijke ervaringen die het latere mensenleven contrapuntisch blyven begeleiden, pas later in hun ware betekenis worden gezien en symbolische gestalte aannemen. Deze schrijfster bezit bij uitstek het vermogen om de existentiële momenten uit een mensenleven (een „gemiddeld", een niet zo heel belangrijk mensenleven) uit de veelheid van ervaringen op te lichten en te doorlichten. Op het eerste oog geeft dit aan het boek iets fragmentarisch en onsamenhangends. Lezers die zich er b.v. over verwonderen, dat een vakantieverblyf op Terschelling met slechts enkele woorden wordt aangeduid, terwyl de reis-er-naar-toe juist breedvoerig in de schynwerper valt, zullen zich dit moeten realiseren. Het is een procédé, dat, 'nader bezien, büna noodzakelykerwys voortvloeit uit schryfsters onfeilbare keuze van de existentiële momenten, die misschien niet eens de rijkste-aan-gebeuren in een mensenleven zijn. Een wandeling in het bos kan beslissender zün dan een verlovingsfeest. Zon existentieel moment is het begin van het boek, de kennismaking, midden in een situatie, met een Zuidfranse familie uit de middenstand van landbouwers bij een klein stadje aan de Dordogne. Uit deze kiem ontwikkelen zich enkele levenslynen, waarvan die van het meisje Lucienne weldra de belangrykste blijkt te zün, al duiken de andere bij tyd en wyle (maar alweer: in hun existentiële hoofdmomenten) steeds weer op, vooral de oudere broer en zuster van Lucienne, Armand en Marie, die het grote avontuur van emigratie naar Brazilië aangaan en langs de heimwee-weg der correspondentie met de rest van de familie in contact blyven. Deze momenten, stuk voor stuk uit het verhaal te lichten, vormen de knooppunten van de Elisabeth Zernike: „HAAR VREEMDELING". Querio's V.M., Amsterdam 1961, f 8.90. De neo-romantiek heeft haar moderne, psychologisch verscherpte voortzetting in het heden, met name in het werk van vrouwelijke auteurs als Maria Dermoüt, Clara Lennart, Inez van Dullemen, om maar enkele te noemen, en wie deze stroming als afgedaan beschouwt, doet onrecht dan de realiteit. Trouwens, een figuut als Hella Haasse lijkt van ander hout gesneden, maar dat is, geloof ik, meer schijn dan wezen, schijn die ontstaat door haar scherp intellectualisme, dat haar scheppend vermogen en beeldende fantasie wel eens in de weg staat en dat bij alle talent van waarneming en situering haar laatste romans wel eens wat rijkelijk problematisch maakt. constructie, waar de sfeer haarfijn omheen geweven is. • » • O AAR VREEMDELING" is een ro&gt; man van het heimwee, desgewenst van een teleurgesteld of niet bevredigd vrouwenleven. Ergens constateert de hoofdfiguur (en ook dat verklaart de betekenis van de begin-situatie), dat haar leven in het begin grootser en opener is geweest dan lafèr. In overeenstemming hiermee wordt het verhaal ijler, doorzichtiger, fragieler naar het einde. Het • meisje Lucienne Fanti maakt op 20-jarige leeftijd kennis met een jonge Nederlander, Albert Rodig, die in haar geboortestreek ronddoolt en voor wie zy een romantisch-gekleurde genegenheid gaat koesteren, die door hem aarzelend en schoorvoetend wordt beantwoord. Na een tyd van onzekerheid trouwt ze met hem en vestigt zich, haar land en de sterke familiebanden loslatende, met hem in Den Haag, waar Albert Rodig zich in de politiek begeeft. Met fijn gevoel voor verhoudingen weet de schrijfster Lucienne's aanpassingsmoeilijkheden te beschrijven, vooral op het punt van de taalbarrière. Er worden hem twee zoons geboren en Albert maakt carrière, brengt het tot Kamerlid, zonder dat het hem veel bevrediging schenkt. Al de jaren door blijft Lucienne heimwee gevoelen naar haar land en haar familie, maar Albert „moet aan zyn carrière denken", heeft het te druk, is te zeer door eigen dingen en belangen in beslag genomen om daar aandacht aan te schenken. Hy is au fond ydel, bang voor mislukking, weifelend en een zwakke persoonlijkheid, te zeer beïnvloed door het bekrompen milieu dat hem heeft voortgebracht als enig kind in een ambtenaarsgezin. Langzamerhand, zonder spectaculair gebeuren, ontstaat de verwijdering. Ook Lucienne's verhouding tot haar beide zoons blijft problematisch, eigenlijk voelt zij zich meer aangetrokken tot een vriend van de jongens, Joost van Zanten, in wie zy meer karaktergrootheid ziet dan in haar eigen zoons, vooral als deze zich in de oorlog aan risico's onttrekken terwijl Joost zich in het verzet begeeft. • • • A LS na de oorlog (summier, maar in enkele trekken toch wel weer sfeervol aangeduid) Albert zijn carrière tracht te hervatten — de beide jongens en ook Joost zijn aan de gevaren ontsnapt — komt het tot een crisis. Albert heeft een verhouding met een andere vrouw en zy vraagt echtscheiding aan omdat zij hem niet als een kind wil behandelen, hem onverdiend au sérieux wil nemen. De erotiek is verdwenen en er is geen vriendschap overgebleven, of, zoals Sylvain het tegen haar formuleert: „In je jeugd was er de erotiek, maar jullie houding tegenover de medemens was te verschillend dan dat je blijvend kon samengaan". En wat Albert betreft: hij „heeft zich niet kunnen ontwikkelen naar jouw voorbeeld en is achtergebleven in de speeltuin". &gt; • • • "CEN tijdlang keert Lucienne terug naar Xj haar land van herkomst — haar ouders zijn ondertussen gestorven — en hernieuwt zij de relatie met een jeugdvriend, haar neef Sylvain, die misschien eigenlyk dé man is waarmee zü had moeten trouwen. Overigens is deze Sylvain de zwakste figuur in de roman: een wiskundeleraar-wijsgeer die detectiveromans schrijft met een dieper inhoud (moeten we aannemen) en die successen oogst als amateur-danser in een dansschool te Limoges, een figuur die we niet recht thuis kunnen brengen.. • • • A/TISSCHIEN is ook het polieke as-1-" peet van deze roman (en romans over politici zyn al zo zeldzaam!) rijkelyk wazig en abstract gebleven. Kan men een politiek bouwen op Alberts beginsel „de mensheid van de godsdienst te bevrijden?" We moeten aannemen, dat Albert liberaal is, maar dat is eigenlyk alles, en kan men de Nederlandse politiek van de dertiger jaren als achtergrond gebruiken zonder ooit concrete namen (Colijn, Oud, Romme) te lanceren? Slechts ten dele verklaarbaar is deze vaagheid door Lucienne's gebrek aan interesse in het bedryf van haar man; zy is bovendien een Francaise. Maar slechts ten dele: want niet verklaarbaar is, waarom zy er zo weinig met de neus op wordt gedrukt, waarom de onbegrepen politiek zo weinig concrete weerslag op haar leven en denken heeft, juist door de negatieve werking. • » * het slot van het boek keert Lucienne, zich bewust van een zeker» verantwoordelijkheid en berustend — 2* is trouwens nooit opstandig geweest — naar haar tweede vaderland terug, naar haar huis in Utrecht en haar twee zoons, van wie ze vervreemd is: „Welkom thuis, dacht ze, ik ben veilig weer overgevaren". Tussen dit moment van thuiskomst en het overvaren van de rivier in haar geboortedorp aan het begin, als zy voor de lagere school moet worden ingeschreven, liggen de ups en downs van een mensenleven, de onvermijdelijke vereniging van Luciennes wereld, het inkrimpen van de openheid uit haar gelukkige jeugd. Veel is het niet, lijkt Elisabeth Zernike te willen zeggen, maar voldoende. Voldoende voor het beperkte geluk der berusting immers, aldus Sylvain: „Een goede verhouding kan alleen bestaan tussen vreemden; niets van een bezitsgevoel, geen band van moeder tot kind, geen identificatie maar een helder bewustzijn van ledera eigenheid." • • • .H A,A? VREEMDELING" is een boek » dat geen sensatie maakt, maar stil en bescheiden zijn weg naar het hart van de gevoelige lezer vinden zal. Wat hy er misschien aan grootheid in mist, wordt ruim vergoed door de zuiverheid der menselijke intimiteit, door de intensiteit van sfeer en atmosfeer, door het ontroerend evocatief vermogen ten aanzien van de met symboliek geladen dingen-die-voorbijgaan en die toch, ergens en onvervreemdbaar, bestendig bleven. ANNE WADMAN.</t>
  </si>
  <si>
    <t>77709</t>
  </si>
  <si>
    <t>77709_a</t>
  </si>
  <si>
    <t>p057439591</t>
  </si>
  <si>
    <t>1963-12-23</t>
  </si>
  <si>
    <t>Het verzorgen en kweken van australische prachtvinken / J.H. Noordzij</t>
  </si>
  <si>
    <t>Het verzorgen en kweken van australische prachtvinken</t>
  </si>
  <si>
    <t>J.H. Noordzij</t>
  </si>
  <si>
    <t>p070623120</t>
  </si>
  <si>
    <t>Noordzij, J.H.</t>
  </si>
  <si>
    <t>_:b8390422</t>
  </si>
  <si>
    <t>_:b12911199</t>
  </si>
  <si>
    <t>140 p., [3] p. pl</t>
  </si>
  <si>
    <t>Handig, leerzaam, populair „Australische prachtvinken" door J. H. Noordy, 140 blz., vele tekeningen, vier gekleurde platen met totaal 19 vogelsoortexemplaren, plastic band. — „Alles over de Fokker Friendshi p" door Hugo Hooftman, 151 blz., 95 foto's, 14 tekeningen, plastic band, — „Elke dag een zondag in Griekenland" door Willem van Veenendaal, 163 blz., plastic band. met 17/ foto's. Uitg. Mij. L. J. Veen, Amsterdam, 1963, a ƒ 5,90. De eerste twee boeken zyn verschenen in de serie „Alles over . " waarin zowel moderne dansen als aquaria aan bod komen. Waarom dam de Australische prachtvinken niet? Als erkend outsider op dit gebied kunnen we verklaren het boekje van Noordzij, ondanks onze onkunde ten aanzien van de zebravink, de ceresamadine, de geschilderde astrilde en de bruinborst rietvink (om er een paar te noemen) met genoegen te hebben doorgescharreld. De echte liefhebbers zullen hun kennis aan de in de niet te lange hoofdstukken verpakte goede raad en voorlichting kunnen toetsen, de wellicht wat aarzelende beginner zal aan deze uitgave ongetwijfeld een uitstekende leidraad hebben. 'De gekleurde afbeeldingen zyn zeer geslaagd en de talrijke tekeningen ondersteunen de besproken onderwerpen voldoende. Dit geldt vooral by de bespreking der vitrines, kooien, nestkastjes en de verschillende noodzakeiyke attributen en onderdelen. De heer Hooftman wiens verteltrant nog altijd laboreert aan kwalltertstekoTten, van de hak op de tak met een dosis reclame voor de heer Hooftman, verzamelde gegevens over en foto's van vele oude Fokkers plus eein dergelijke ceel over de Friendship in dit boekske, dat inderdaad als naslagwerkje dienst zou kunnen doen doch als leesbaar verhaal, mede ter ere der fameuze Fokkers, weinig om hakken heeft. De jeugdige lezers zullen er echter wel plezier van hebben al was het alleen maar omwille der prentjes. Een man, die wel weet van verhalen, is oud-KLM-vlieger Willem van Veenendaal. Hy heeft aan zyn rijtje boeken dit op en top zonnige werkje toegevoegd. „Van al die eilanden . ten oosten van de Pelopomnesos, de Sporaden,, de Cycladen, de Anatol'sche, de Keten van de Dodekanesos en Kreta, is Spetsai mon grand amour." Hy bezingt de weelderigheden van deze oorden dan ook vol overtuiging en hartstocht, strikt hier en daar een tuiltje pUotenmemoires, schikt er af en toe een toeristische informatie van klasse tussen en krijgt zo een boeket dat heerlyk ruikt. Zy het, dat het wat sneu is het in winters Nederland onder de neus te krygen. Hadden wy plenty tijd en het geld dan was het voor de heer Van Veenendaal geen kunst ons per ommegaande en spoorslags op de door hem geschetste paradijsjes t» doen afstuiven. De foto's by deze gebundelde vlot geschreven impressies maken het geheel nog verlokkender.</t>
  </si>
  <si>
    <t>77709_b</t>
  </si>
  <si>
    <t>p786164271</t>
  </si>
  <si>
    <t>Alles over de Fokker friendship : Fokker-verkeersvliegtuigen van F. 1 t/m F. 28 / Hugo Hooftman</t>
  </si>
  <si>
    <t>Alles over de Fokker friendship : Fokker-verkeersvliegtuigen van F. 1 t/m F. 28</t>
  </si>
  <si>
    <t>Hugo Hooftman</t>
  </si>
  <si>
    <t>Hooftman</t>
  </si>
  <si>
    <t>p070926107</t>
  </si>
  <si>
    <t>Hooftman, Hugo (1927-1986)</t>
  </si>
  <si>
    <t>_:b9512067</t>
  </si>
  <si>
    <t>_:b14032844</t>
  </si>
  <si>
    <t>luchtvaartjournalist</t>
  </si>
  <si>
    <t>77709_c</t>
  </si>
  <si>
    <t>p861697537</t>
  </si>
  <si>
    <t>Elke dag een zondag... in Griekenland / door Willem van Veenendaal</t>
  </si>
  <si>
    <t>Elke dag een zondag... in Griekenland</t>
  </si>
  <si>
    <t>W. van Veenendaal</t>
  </si>
  <si>
    <t>Veenendaal</t>
  </si>
  <si>
    <t>p071735615</t>
  </si>
  <si>
    <t>van Veenendaal</t>
  </si>
  <si>
    <t>Veenendaal, W. van (1903-1965)</t>
  </si>
  <si>
    <t>Veenendaal, Willem van</t>
  </si>
  <si>
    <t>_:b8570986</t>
  </si>
  <si>
    <t>_:b13091763</t>
  </si>
  <si>
    <t>162 p., [8] p. pl</t>
  </si>
  <si>
    <t>piloot en visserij !!!</t>
  </si>
  <si>
    <t>77711</t>
  </si>
  <si>
    <t>77711_1</t>
  </si>
  <si>
    <t>i1963035</t>
  </si>
  <si>
    <t>De laatste olifant</t>
  </si>
  <si>
    <t>G. Hanley</t>
  </si>
  <si>
    <t>Hanley</t>
  </si>
  <si>
    <t>Hanley, G.</t>
  </si>
  <si>
    <t>Uit het Engels vertaald door Trudy de By f 14,90</t>
  </si>
  <si>
    <t>HOLKEMA &amp; WARENDORF, AMSTERDAM Ge-^ld Hanley, De laatste olifant. Uit het Engels vertaald door Trudy de By. In flexibele band, 214 blz. 14,90.—. Een spannend verhaal van het leven in de Afrikaanse bush, het relaas van een „safari" waarin de beide blanken die eraan deelnemen, er ndet alleen op uit zijn de gevaarlijke, oude mannetjes-olifant neer te vellen, maar ook om elkaar geestelijk op de knieën te krijgen. Het onder de oppervlakte levend conflict tussen de Engelsman Gilligan, ervaren jager op groot wild. doch met een teruggedrongen angst voor olifanten, en de Amerikaan Muller, uit de USA gekomen met de vaste wil de olifant te schieten, komt in dit woeste land van schoonheid tot een adembenemende climax. Een al vele malen vertaald en binnenkort ook verfilmd boek van een auteur, die lang op een plantage in Oost-Arika gewerkt heeft. James Vanoe Marshall. Schemer over het paradijs. Uit het Engels vertaald door Frédérique van Schouwen. („A river ran out of Eden"). In flexibele band. 142 blz., ƒ 4,90.— Kan een man met zijn in een havenbordeel gevonden jonge vrouw, wanneer zij zich (anten terugtrekken op een onbewoond eiland in de Aleoeten, in nieuw gevonden onschuld gelukkig worden in een dergelijk aards paradijs? Het lijkt aanvankelijk van wel. Jim Lee. vallenzetter en jager, is gelukkig met zijn vrouw Tanla en zijn twee kinderen op het eiland Unimak. Slechts één droom heeft hij: eenmaal , de legendarische gouden zeehond te vinden en de huid voor veel geld in Dutch Harbour in Alaska te verkopen. Een orkaan drijft inderdaad, een gouden zee- ■ hond naar Unimak, maar met de gouden zeehond de 'stang in het paradijs, tn de vorm van de robbenjager Crawford, een liard, zelfverzekerd man die „krijgt wat hij hebben wil". HU wil de gouden zeehond èn Jim Lees vrouw Tania. Een geschiedenis, die iedereen zal treffen, geschreven door de auteur van het ook in het Nederlands vertaalde verhaal „De Vuurdoop". O. Holmvik en H. Faye-Lund. Diepte 120 voet. Uit het Noors vertaald. Geb, 176 blz.. / 4.95— Een boelend en fris jongensboek met veel „inside-information" Het gaat over vijf jongens, die door een kikvorsman van professie worden opgeleid voor deze fascinerende sport Een toevallige ontmoeting met de eigenaa van een jacht in nood, die beweert op het spoor te zijn van een schip, dat met een kostbare schat jaren geleden bij de Canarische eilanden is vergaan en die hun hulp inroept, is het begin van een reeks adembenemende avonturen, zowel onder als boven water, en waarin d jongelui voor hete vuren komen te staar Nu eens iets aparts; leeftijd 12-15 jaat Nicholas Kalashnikoff. Jumper, de hengst van Kabansk. Geb., 200 bladz., geïllrustreerd. / 5,90.— Een boek van de schrijver die ook het goede hondenverhaal, „Goed zo. Tayon" heeft geschreven, een boek dat allerwegen met lof beoordeeld werd. Ook dit boek speelt zich af in Siberië; het is een ware geschiedenis die Nicholas Kalashnikoff heeft gereconstrueerd uit eigen herinneringen en wat hU later te weten kwam over Jumper, een paard, zó intelligent, zó trouw en zó moedig, dat allen die hem kenden er diep door getroffen waren. Echt een boek voor dierenvrienden, voor jongens en meisjes voor jong en oud.</t>
  </si>
  <si>
    <t>77711_a</t>
  </si>
  <si>
    <t>p853065063</t>
  </si>
  <si>
    <t>Jumper : de hengst van Kabansk / Nicholas Kalashnikoff ; [vertaald uit het Engels door Trudy de By]</t>
  </si>
  <si>
    <t>Jumper : de hengst van Kabansk</t>
  </si>
  <si>
    <t>Nicholas Kalashnikoff</t>
  </si>
  <si>
    <t>Kalashnikoff</t>
  </si>
  <si>
    <t>p072654457</t>
  </si>
  <si>
    <t>Kalashnikoff, Nicholas</t>
  </si>
  <si>
    <t>_:b8155434</t>
  </si>
  <si>
    <t>_:b12676211</t>
  </si>
  <si>
    <t>77711_b</t>
  </si>
  <si>
    <t>p854086617</t>
  </si>
  <si>
    <t>Schemer over het paradijs / door James Vance Marshall ; [vert. uit het Engels door Frédérique van Schouwen]</t>
  </si>
  <si>
    <t>Schemer over het paradijs</t>
  </si>
  <si>
    <t>_:b8220580</t>
  </si>
  <si>
    <t>A river ran out of Eden. - Hodder &amp; Stoughton, cop. 1962</t>
  </si>
  <si>
    <t>_:b12741357</t>
  </si>
  <si>
    <t>77711_c</t>
  </si>
  <si>
    <t>p852703201</t>
  </si>
  <si>
    <t>Diepte - 120 voet / door Ø. Holmvik en H. Faye-Lund ; [vert. uit het Noors door Heleen Boelen]</t>
  </si>
  <si>
    <t>Diepte - 120 voet</t>
  </si>
  <si>
    <t>Ø. Holmvik</t>
  </si>
  <si>
    <t>Ø.</t>
  </si>
  <si>
    <t>Holmvik</t>
  </si>
  <si>
    <t>p146233271</t>
  </si>
  <si>
    <t>Holmvik, Ø.</t>
  </si>
  <si>
    <t>_:b8096855</t>
  </si>
  <si>
    <t>Dybde -120 fot</t>
  </si>
  <si>
    <t>_:b12617632</t>
  </si>
  <si>
    <t>7784</t>
  </si>
  <si>
    <t>7784_a</t>
  </si>
  <si>
    <t>p841008043</t>
  </si>
  <si>
    <t>Voorbeschikking of verkiezing / L.J. van Holk, Gerrit Jan Hoenderdaal, D.G. van Vreumingen  ... [et al.]</t>
  </si>
  <si>
    <t>Voorbeschikking of verkiezing</t>
  </si>
  <si>
    <t>L.J. van Holk</t>
  </si>
  <si>
    <t>L.J. van</t>
  </si>
  <si>
    <t>Holk</t>
  </si>
  <si>
    <t>van Holk</t>
  </si>
  <si>
    <t>_:b7456004</t>
  </si>
  <si>
    <t>_:b11976781</t>
  </si>
  <si>
    <t>Oriëntatiereeks van de Remonstrantse Broederschap</t>
  </si>
  <si>
    <t>Vrije mens T n „Hervormd Nederland" heeft de hervormde hoogleraar prof. dr. G. C. van Niftrik gezegd, uitermate blij te zijn met dit remonstrants geschrift. „God is mét ons, zo schrijft hij „aan het slot van zijn beschouwing „God tast de menselijke vrijheid niet aan. God begeleidt ons in Zijn goddelijke vrijheid op al de wegen onzer menselijke vrijheid. Wij moeten kiezen. Wij zijn voluit verantwoordelijk, want wij zijn vrij. Onwederstandelijke genade? Dierbare term! Ik ben in Gods hand. Maar die dierbare term kan niet betekenen, dat(ik in Gods hand alleen maar object ben. Alleen achteraf kan ik over onwederstandelijke genade spreken. Als geloofsoordeel en geloofsbelijdenis. Deze genade maakt, mijn beslissing en keuze niet overbodig. ..." „De twee kerken kunnen hun historische roeping alleen uitleven, wanneer zij over deze dingen samen gaan spreken en denken. De hervormden brengen dan hun theocentrische accent in; de remonstranten hun waakzaamheid voor het gevaar, dat de concrete mens zou verdwijnen achter de massieven van theologische begrippen. Het is toch heerlijk, in deze tijd te leven. Met de Luthersen hebben we reeds een consensus: kanselruil. intercommunie en intercelebratie. Met de gereformeerden zijn wij in voortdurend gesprek. Wat zullen wij met betrekking tot de remonstranten doen? Na dit remonstrantse boekie moet het toch wel haast onmogelijk heten, niets te doen!" Aldus prof. Van Niftrik. r\s. Van Leeuwen zegt in het remon*•* strants geschrift, dat de uitverkiezing steeds op keerpunten heeft gestaan van de kerkgeschiedenis. „Zou het vreemd zijn, wanneer wederom rondom het rechte verstaan van de uitverkiezing de vernieuwing van de kerk zich zou voltrekken?", zo vraagt hij. Wie weet! Maar dan is het nodig, dat hervormde en remonstrantse gemeenteleden in grote getale over en weer kennis nemen van eikaars geschriften over de uitverkiezing en deze zaak niet overlaten aan de theologen alleen. Het gaat hier om grote dingen, die het hart van het geloof van de leden van beide kerken en leven en toekomst van beide kerken als geheel raakt. Men kan ook niet volstaan met deze zaak steeds maar weer op de lange baan van geschriften en gesprekken te schuiven. Zal de hervormde synode bijna 350 jaar na Dordt eindelijk een daad kunnen stellen, die beide kerken opjaagt uit haar vastgevroren kerkordelijke posities en theologische constructies om sèmen een nieuw begin te maken. „Maar al die niet-theologische faktoren, historische en sociologische!", zal men tegenwerpen. „Ite, ite!" kan alleen het antwoord z{jn: „Gaat heen, gaat heen - tot elkaar!" De ruimte van de genade, waarin beide kerken mogen leven, geeft de ruimte om tot elkaar te gaan. Alleen de tijd dringt, 400 jaar na Arminius en Gomarus! » Oriëntatiereeks van de Remonstrantse Broederschap; „Voorbeschikking of Verkiezing"; 110 blz., uitg. NV De Tijdstroom. Lochem; prijs f 6,—. ..I)c Uitverkiezing" (richtlijnen voor de bfthartd.Ung van de leer der uitverkiezing): uitg. Boekencentrum NV, Den Haag; 47 blz.; prüs f 1.75.</t>
  </si>
  <si>
    <t>7784_b</t>
  </si>
  <si>
    <t>p143854100</t>
  </si>
  <si>
    <t>De uitverkiezing : richtlijnen voor de behandeling van de leer der uitverkiezing, aanvaard door de Generale Synode der Nederlandse Hervormde Kerk in haar vergadering van 8 november 1960 / [namens de Generale Synode, P.G. van den Hooff (voorz) ... et al.]</t>
  </si>
  <si>
    <t>De uitverkiezing : richtlijnen voor de behandeling van de leer der uitverkiezing, aanvaard door de Generale Synode der Nederlandse Hervormde Kerk in haar vergadering van 8 november 1960</t>
  </si>
  <si>
    <t>_:b7634650</t>
  </si>
  <si>
    <t>_:b12155427</t>
  </si>
  <si>
    <t>Geschriften uitgegeven vanwege de Generale Synode der Nederlandse Hervormde Kerk</t>
  </si>
  <si>
    <t>78012</t>
  </si>
  <si>
    <t>78012_a_pag</t>
  </si>
  <si>
    <t>p785210954</t>
  </si>
  <si>
    <t>1963-12-24</t>
  </si>
  <si>
    <t>Bar en boos : de winter van '63 : een fotoreportage / met tekst van Leonhard Huizinga ; [ill. Anneke Holtrust]</t>
  </si>
  <si>
    <t>Bar en boos : de winter van '63 : een fotoreportage</t>
  </si>
  <si>
    <t>Meppel</t>
  </si>
  <si>
    <t>Boom</t>
  </si>
  <si>
    <t>_:b9482499</t>
  </si>
  <si>
    <t>_:b14003276</t>
  </si>
  <si>
    <t>VI, 184 p</t>
  </si>
  <si>
    <t>Winter 1963 in foto's „Bar en boo s", fotodocumentaire over de winter van 1963, met tekst van Leonhard Huizinga; 177 foto's, reportages en statistieken; 184 pag., gebonden, ƒ29.50. Uitg. J. A. Boom en zoon cv., Meppel. Wanneer u nog drie tientjes hebt om er voor iemand iets leuks voor te kopen geef dit fotoboek over de bar-en-boze winter van '63, want het Is een voortreffelyk en bovendien geestig boek. Een boek ook om zelf cadeau te krijgen, want het is een ding om te hebben en om te bewaren als bewysstuk bij de sterke verhalen, die wy onze kleinkinderen zullen vertellen. Een boek om in de zomer met rillingen terug té denken aan tóen; een boek om in de winter moed uit te putten, want zó lang, zo heftig, zo bar en boos zal een winter wel niet weer worden als deze winter, waarin tientallen auto's en een trein insneeuwden, waarin van de 10.000 deelnemers aan de Elfstedentocht nog geen 200 de eindstreep haalden, waarin auto's over het IJsselmeer reden, dorpen geïsoleerd werden, vogels van de lucht uit gevoerd moesten worden, waarin zoet water schaars werd en het zout uitverkocht raakte. Dat alles en nog veel meer vindt u in dit boek terug in 177 voortreffelyke, met veel zorg uitgezochte foto's, waarby Leonard Huizinga geestige byschriften maakte. De layout van W.B.H. Hemen is modern gesoigneerd. Achterin staan nog allerlei enters over wat we verstookten en niet bouwden, reportages over voedseldroppings, over de geïsoleerde eilanden. Kortom: het is een kostelijke en kostbare (niet alleen uitgedrukt in het geld voor de aanschaf) herinnering geworden aan een winter die ons allen zal heugen, op welke manier dan ook.</t>
  </si>
  <si>
    <t>78013</t>
  </si>
  <si>
    <t>78013_b</t>
  </si>
  <si>
    <t>p325254672</t>
  </si>
  <si>
    <t>Renault 4 en Dauphine : in dit boekje zijn tevens vervat de gegevens omtrent de Dauphine typen Gordini en Floride / door Koninklijke Nederlandse Toeristenbond ANWB, 's-Gravenhage</t>
  </si>
  <si>
    <t>Renault 4 en Dauphine : in dit boekje zijn tevens vervat de gegevens omtrent de Dauphine typen Gordini en Floride</t>
  </si>
  <si>
    <t>s.l.</t>
  </si>
  <si>
    <t>_:b6813529</t>
  </si>
  <si>
    <t>_:b11334306</t>
  </si>
  <si>
    <t>167p</t>
  </si>
  <si>
    <t>ANWB-boekje over R-4 P. Bos en Fred Julsing, Renault 4 — technische gegevens en praktische wenken. Ingenaaid, 162 blz.. f 4,909 (ANWB-leden ƒ 3,25). Uitg. Kon. Ned. Toeristenbond ANWB, Den Haag. Auto-technikus P. Bos verricht voor de ANWB een groots werk: hy verdiept zich volledig in de details van een bepaalde populaire wagen en schryft er een boekje over, dat voor een geïnteresseerde leek heel wel valt te genieten. Op zichzelf is het al een hele kunst aan technische zaken een „menselyke" kleur te schilderen, vooral wanneer aan de degelykheid niet mag worden getornd. Bos pleegt dat hoogstandje en verdient daardoor lauweren van heel „rydend Nederland." Ons bezwaar blijft intussen, dat de ANWB de neiging vertoont zowel de kool als de geit te sparen. Van kritiek merkt men niet zoveel. Is deze zekere mate van oppervlakkigheid, dit wellicht bewust in stand gehouden gebrek aan afstand wel vol te houden? In ieder geval lykt het duidelyk, dat de ANWB het ene merk niet boven het andere wenst te verheffen — de bond spreekt, door de mond van Bos, alleen tot degenen, die de keus al hebben gemaakt en wel eens wat meer willen weten van hun wagentje. By de uitgave over de Renault 4 vinden we dezelfde aanpak. Doet toch wel een beetje denken aan een uitgebreid instruktieboekje. Ook krygen we de indruk, dat de meer algemene hoofdstukken, die zó uit de vorige afleveringen in de serie werden overgenomen, een tikje te nonchalant zyn bekeken. Op bladzijde 40 by voorbeeld: „. .. wanneer althans de carburateur met een acceleratiepomp is uitgerust, hetgeen overigens by de R 4 niet het geval i 5..." en: „En dan is er het bevriezingsgevaar, wat overigens by uw R 4 geen enkel probleem vormt, want het koelsysteem is permanent tot -40 tegen vorst beveiligd." Als iets „overigens niet van belang is" heeft het ook weinig zin het te noemen. Afgezien van deze geringe opmerkingen lykt dit boekje weer volledig geslaagd. Typografisch ziet het er best uit, terwyl de tekeningen van Fred Julsing zeer verhelderend werken. Misschien zal de „pure" leek alleen nog wat uitgebreider byschriften verlangen, maar dat is dan alleen om aan de gemakzucht tegemoet te komen. UITG. VAN DITMAR, AMSTERDAM Ambrose Bieroe, Mijn llevellngsmoord. En andere verhalen. Uit heit Engel» vertaald door R. Germeraad. Ing., 155 blz.. ƒ 4.90. — Deze 19de eeuwse Amerikaanse Journalist en schrijver, van s*ie reeds eerder ..Satan» Woordenboek" ln dezelfde serie in vertaling is verschenen, wordt in zijn werk voornamelijk getypeerd door een lichtelijk misantropische boosheid .In deze verhalen blijkt hij ook bezeten te zijn door de gedachten aan de dood. aan het afschrikwekkende en buitennatuurlijke, welke elementen hij met grimmige humor beschouwt. Daarom wordt deze in 1913 op mysterieuz» wijze verdwenen schrijver ook al» een voorloper van de .humor noir" beschouwd. De verhalen zijn vooral gekozen uit de bundel ~In the Midst of LAfe": er zijn vele eigen ervaringen uit de Amerikaanse Burgeroorlog in verwerkt (Van Ditmart Paperbacks). Keith Waterhouse, Een geboren lengtnair. UK het Engels vertaald door Paul Rodenko. („Billy Llar"). Ing., 182 blz.. ƒ 5.90. — Het verhaal van een pathologische leugenaar en dwangneuroticus, een tragedie van de kleine en onbeduidende men», waarin ook de meest elfingenomen mens met enige angst en verontrusting iets van zichzelf zal terugvinden. De ln 1929 ln Leeds geboren schrijver-journalist heeft met dit boek een bestseller geproduceerd, die ook ln de toneel- en in de filmbewerking grote successen heeft geoogst. (Van Ditmars Paperbacks). Nicolaas Heinsius. De vermakelijke avonturier. Tiende druk naar de voorlaatste van 1756 gesnoeid, begoten en verfrist door C. J. Kelk. Ing., 278 blz.. / 5,90, — Ee" heruitgave van een oorspronkelijk in 1695 in Culemborg verschenen, in de Nederlandse literatuur bekend gebleven schelmenroman, waarin de schrijver veel autobiografisch materiaal heeft verwerkt. De auteur, zwervend medicus en o.a. enige tijd lijfarts van koningin Christina in Zweden, zag zijn omstandig maar amusant verhaal in verschillende andere talen vertaald. De literator Kelk heeft het boek nu bekort en gemoderniseerd en daardoor voor onze tUd leesbaar gemaakt. (Van Dltmars Paperback»).</t>
  </si>
  <si>
    <t>78013_c</t>
  </si>
  <si>
    <t>p864232128</t>
  </si>
  <si>
    <t>Mijn lievelingsmoord : en andere verhalen / Ambrose Bierce ; vert. [uit het Engels] door R. Germeraad</t>
  </si>
  <si>
    <t>Mijn lievelingsmoord : en andere verhalen</t>
  </si>
  <si>
    <t>_:b8732997</t>
  </si>
  <si>
    <t>_:b13253774</t>
  </si>
  <si>
    <t>78013_d</t>
  </si>
  <si>
    <t>p060012331</t>
  </si>
  <si>
    <t>Een geboren leugenaar / Keith Waterhouse ; Ned. tekst Paul Rodenko</t>
  </si>
  <si>
    <t>Een geboren leugenaar</t>
  </si>
  <si>
    <t>Keith Waterhouse</t>
  </si>
  <si>
    <t>Keith</t>
  </si>
  <si>
    <t>Waterhouse</t>
  </si>
  <si>
    <t>p068935935</t>
  </si>
  <si>
    <t>Waterhouse, Keith (1929-2009)</t>
  </si>
  <si>
    <t>Waterhouse, Keith Spencer</t>
  </si>
  <si>
    <t>_:b8525849</t>
  </si>
  <si>
    <t>Billy Liar. - London, 1959</t>
  </si>
  <si>
    <t>_:b13046626</t>
  </si>
  <si>
    <t>overleden op 4 september 2009 (bron: Times Online 05-09-09)</t>
  </si>
  <si>
    <t>78013_e</t>
  </si>
  <si>
    <t>p861974530</t>
  </si>
  <si>
    <t>De vermakelijke avonturier : bevattende de wispelturige levensloop van Mirandor ... / Nicolaas Heinsius ; gesnoeid, begroten en  verfrist door C.J. Kelk</t>
  </si>
  <si>
    <t>De vermakelijke avonturier : bevattende de wispelturige levensloop van Mirandor ...</t>
  </si>
  <si>
    <t>Nicolaas Heinsius</t>
  </si>
  <si>
    <t>Nicolaas</t>
  </si>
  <si>
    <t>Heinsius</t>
  </si>
  <si>
    <t>p06876233X</t>
  </si>
  <si>
    <t>Heinsius, Nicolaas (jr. ; 1656-1718)</t>
  </si>
  <si>
    <t>N.H.</t>
  </si>
  <si>
    <t>van Kampen &amp; Zoon</t>
  </si>
  <si>
    <t>_:b8575614</t>
  </si>
  <si>
    <t>1656</t>
  </si>
  <si>
    <t>1718</t>
  </si>
  <si>
    <t>_:b13096391</t>
  </si>
  <si>
    <t>zoon van diplomaat/geleerde Nicolaas Heinsius (1620-1681)</t>
  </si>
  <si>
    <t>Deze druk is de 9e naar de vorige van 1756</t>
  </si>
  <si>
    <t>7818</t>
  </si>
  <si>
    <t>7818_a</t>
  </si>
  <si>
    <t>p037002961</t>
  </si>
  <si>
    <t>1963-02-11</t>
  </si>
  <si>
    <t>Basis Medina : roman / John Masters ; vert. uit het Engels door T. de Jonge</t>
  </si>
  <si>
    <t>Basis Medina : roman</t>
  </si>
  <si>
    <t>John Masters</t>
  </si>
  <si>
    <t>Masters</t>
  </si>
  <si>
    <t>p070638772</t>
  </si>
  <si>
    <t>Masters, John (1914-1983)</t>
  </si>
  <si>
    <t>_:b7234161</t>
  </si>
  <si>
    <t>Fandango rock. - 1959</t>
  </si>
  <si>
    <t>_:b11754938</t>
  </si>
  <si>
    <t>Twee ontspanningsromans Basis Medina, door John Mesters. Geb., 316 blz.. ƒ 9,75. Uitg. v.h. C. de Boer Jr., Hilversum, 1962. — De lucht is v__yi.door Gavin Lyall. Geb., 304 blz., ƒ 8,90. Uitg. Elsevier Amsterdam, 1962. Eerstgenoemd boek schetst een episode uit de moeizame verhouding tussen de Amerikanen op een in Spanje gevestigde Navo-basis van het Strategie Airforce Command (werkzaam en 24 uur per etmaal paraat met de B-52 bommenwerpers) en de bevolking van het naby gelegen stadje Medina. In het bijzonder volgt men de affaire van de officiersdochter Kit, die hals over kop verliefd wordt op de stierenvechter Cesar een telg uit een oud geslacht en zó spaans, dat hij hulpeloos verward raakt in zijn verhouding met de Amerikaanse en zyn ingebakken Iberische gevoelens. Dan loopt ietwat zielig ook de Kit aanbiddende officier Bill rond doch de schryver belandt na een poosje driftig in een met grote halen getekend bont beeld van de felle, domme, gelovige en bijgelovige Spaanse burgery en komt niet meer toe aan een uitwerking van de karakters der hoofdpersonen. Geen hunner vermag veel sympathie of tegenzin op te roepen. Ze blyven hun rolletje spelen om Masters kans te geven grote tafereien op te roepen maar wat er gebeurt is er met de haren bügesleept en is van weinig belang. De regie van het verh%al komt dan ook ten val en het glad geschreven, goedkope geschiedenisje eindigt met massa's doodgestoken stieren, een almaar trots doorstappende Cesar, een met nieuwe hoop bezielde Bill en een meisje uit de States, dat een lesje Europa heeft gehad. Wat Lyall levert is ons inziens aanzienlijk beter. Jack Clay — gezagvoerder op een overjarige Dakota van een kleine chartermaatscnappü — krügt in Athene lucht van een onnoemelük grote juwelenschat, die kort na de oorlog ontfutseld is aan de Nabob van Tungabhadra. Samen met een vriend, de particuliere vlieger van de Nabob, gaan ze keihard en brutaal achter de centjes aan. Het lukt ze bijna de buit compleet in handen te krygen maar op het nippertje wordt er een stokje voor gestoken, hetgeen niet wegneemt, dat het duo toch een klein half miljoen uit de jachtpartij sleept. Lyall is oud RAF-piloot en weet waar hy het over Heeft in dit vliegersmilieu. Hy schrijft met een kostelijke onbeschaamde nuchterheid en dicht zün hoofdpersoon allerminst teveel goede eigenschappen toe, laat ze op gepaste wyze los aan de bar en schildert hier en daar meesterlyk de gewenste situaties. Er vallen enkele doden, waarbü een louche kleine gangster, wiens hoofd door een propellor wordt afgemaaid, bepaald een origineel sterfgeval in een avonturenboek. Voor sex is Lyall niet bezweken. Er komen twee meisjes voor in de historie doch hoofdzaak zün ze niet. De hoofdzaken zyn het geld, het vliegen en het zaken doen. Deze onderwerpen worden heel boeiend en met droge humor beschreven en houden de spanning er tot de laatste bladzyde in.</t>
  </si>
  <si>
    <t>7818_b</t>
  </si>
  <si>
    <t>p127929967</t>
  </si>
  <si>
    <t>De lucht is vrij / Gavin Lyall ; [vert. uit het Engels R. Fiddelaar]</t>
  </si>
  <si>
    <t>De lucht is vrij</t>
  </si>
  <si>
    <t>Gavin Lyall</t>
  </si>
  <si>
    <t>Lyall</t>
  </si>
  <si>
    <t>p068862873</t>
  </si>
  <si>
    <t>Lyall, Gavin (1932-2003)</t>
  </si>
  <si>
    <t>Lyall, Gavin Tudor</t>
  </si>
  <si>
    <t>_:b6874593</t>
  </si>
  <si>
    <t>The wrong side of the sky. - London : Hodder and Stoughton, cop. 1961</t>
  </si>
  <si>
    <t>_:b11395370</t>
  </si>
  <si>
    <t>7823</t>
  </si>
  <si>
    <t>7823_a</t>
  </si>
  <si>
    <t>p159555663</t>
  </si>
  <si>
    <t>Zoogdieren der wereld / Hans Hvass ; ill. van Wilhelm Eigener ; [vert. uit het Deens door A.M.E. Grabowsky]</t>
  </si>
  <si>
    <t>Zoogdieren der wereld</t>
  </si>
  <si>
    <t>Hans Hvass</t>
  </si>
  <si>
    <t>Hvass</t>
  </si>
  <si>
    <t>p071281673</t>
  </si>
  <si>
    <t>Hvass, Hans (1902-1990)</t>
  </si>
  <si>
    <t>_:b8506402</t>
  </si>
  <si>
    <t>Alverdens pattedyr. - Kopenhagen : Politikens Forlag, cop. 1957</t>
  </si>
  <si>
    <t>_:b13027179</t>
  </si>
  <si>
    <t>Natural history</t>
  </si>
  <si>
    <t>Overzicht der zoogdieren Hans Hvass: Zoogdieren der wereld. Uitg. Moussault's uitgeverü NV Amsterdam. GepL 212 blz. ƒ 9.50. In de bekende _erie van Moussault's Grote Natuurgidsen is ook een deel verschenen over de zoogdieren der wereld. Niet alle zoogdieren worden hierin behandeld. Er is naar gestreefd al die dieren te behandelen, waarvan men redelykerwüze mag verwachten, dat zij in een populair zoölogisch werk besproken worden, zowel de zeldzame als de algemeen voorkomende soorten. Er bestaan nu eenmaal een tienduizend zoogdiersoorten, zodat enige beperking in een dergehjk handboek wel noodzakelijk is. Maar men vindt toch in dit büzonder mooi geïllustreerde boek praktisch alle zoogdieren behandeld, die de mens zich kan denken. Bü de behandeling van de verschillende dieren worden vaak interessante büzonderheden verteld, zoals over de klipdas. Het was de oude Israëlieten verboden klipdassen — in de oude vertaling is sprake van konijnen — te eten en men heeft zich lang afgevraagd, waarom dat het geval was. Het vlees smaakt goed. Men vindt nu een vingerwijzing in het feit. dat het darmkanaal bü het dier bü onderzoek blykt te krioelen van lint- en spoelwormen. De schrijver — een Deen — heeft ln dit betrekkelyk korte bestek uitgelegd en verklaard, wat maar verklaard en uitgelegd kon worden. Er is op deze wyze een gekondenseerd overzicht van de zoogdierenwereld ontstaan — met voortreffelyke tekeningen van Wilhelm JMgener — dat de bewondering opwekt.</t>
  </si>
  <si>
    <t>78278</t>
  </si>
  <si>
    <t>78278_1</t>
  </si>
  <si>
    <t>p860079759</t>
  </si>
  <si>
    <t>1963-12-27</t>
  </si>
  <si>
    <t>Sprookjes uit oma's kabinet / Jaap Molenaar ; met illustraties van Hans Chr. van Langeveld</t>
  </si>
  <si>
    <t>Sprookjes uit oma's kabinet</t>
  </si>
  <si>
    <t>p134042085</t>
  </si>
  <si>
    <t>Molenaar, Jaap (kinderboeken/bew.)</t>
  </si>
  <si>
    <t>_:b8514379</t>
  </si>
  <si>
    <t>_:b13035156</t>
  </si>
  <si>
    <t>Voor de jonge jeugd Jaap Molenaar. „U i t O m a 's k a b i n e t". Uitg. C. P. J. van der Peet, Amsterdam. Geb. 80 blz., ƒ 4,90. Marga Minco, „K ij k 'n s in de 1 a". Uitg. De Bezige Bij, Amsterdam. Geb. 54 blz., ƒ 3,90. De naam van Jaap Molenaar is vooral bekend geworden door zijn werk voor de televisie. We hoeven maar te herinneren aan Koko en Knorrepot, en iedere jeugdige tv-kijker weet over wie we het hebben. Behalve zijn serie over Koko en Knorrepot heeft Jaap Molenaar ook een aantal sprookjes geschreven die door Martine Crefcoeur voor de NCRV-televisie zijn verteld. En deze sprookjes nu zijn gebundeld in „Uit Oma's kabinet". Het zijn goed gecomponeerde, met veel fantasie en speelsheid neergeschreven verhaaltjes die het jeugdige kind uitermate blijken aan te sp.-e--ken. Typografisch is dU boekje een lust voor het oog. De televisie-decorontwerper Hans Chr. van Langeveld illustreerde deze sprookjes met een aantal allerkostelijkste tekeningen. Maar met alle waardering voor deze sprookjesbundel van Jaap Molenaar prefereren wij toch het verhaal dat Marga Minco onder de titel „Kijk 'ns in de la" voor de jeugd heeft neergeschreven. De dichteres Marga Minco heeft met dit boek dus het voorbeeld gevolgd van tal van andere Nederlandse schrijvers die vanuit de roman en of dichtkunst een uitstapje zijn gaan maken in de tuin der kinderletteren. En Marga Minco is in dit literaire jeugdpark niet verdwaald. Integendeel, haar debuut als kinderschrijfster mag gerust geslaagd worden genoemd. Haar verhaaltje over dat gekke mannetje. Bovendien, dat zo maar voor zijn plezier met een tafei-met-schuifla een eindje om gaat fietsen en op dit tochtje verschillende mensen tegenkomt die allen die tafel willen hebben — dit verhaaltje heeft zij mei zoveel gevoel voor humor en dwaze situaties uitgewerkt, dat niet alleen kinderen van verschillende leeftijd, maar ook volwassenen het met veel spanning en groot plezier lezen. Bovendien schrijft zij een mooi, helder Nederlands — en dat kan helaas niet van alle auteurs van jeugdlectuur worden gezegd. Aangezien in dit boek niet apart is aangegeven van wie de illustraties zijn, nemen wq aan dat ook deze uit de_pen van Marga Minco zijn gevloeid. En als dat inderdaad zo is, verdient zij een dubbel compliment, want ook deze tekeningen zijn voortreffelijk!</t>
  </si>
  <si>
    <t>78278_2</t>
  </si>
  <si>
    <t>p831214864</t>
  </si>
  <si>
    <t>Kijk 'ns in de la / Marga Minco</t>
  </si>
  <si>
    <t>Kijk 'ns in de la</t>
  </si>
  <si>
    <t>Marga Minco</t>
  </si>
  <si>
    <t>Minco</t>
  </si>
  <si>
    <t>p069104689</t>
  </si>
  <si>
    <t>Minco, Marga</t>
  </si>
  <si>
    <t>Mi\u0301nko, Márgka</t>
  </si>
  <si>
    <t>_:b7000166</t>
  </si>
  <si>
    <t>_:b11520943</t>
  </si>
  <si>
    <t>78438</t>
  </si>
  <si>
    <t>78438_2</t>
  </si>
  <si>
    <t>p842843965</t>
  </si>
  <si>
    <t>1963-12-28</t>
  </si>
  <si>
    <t>Machiavelli, sleutel van onze tijd : gevolgd door de volledige vertaling van De Vorst / door J.F. Otten</t>
  </si>
  <si>
    <t>Machiavelli, sleutel van onze tijd : gevolgd door de volledige vertaling van De Vorst</t>
  </si>
  <si>
    <t>Niccoloà Machiavelli</t>
  </si>
  <si>
    <t>Niccoloà</t>
  </si>
  <si>
    <t>Machiavelli</t>
  </si>
  <si>
    <t>p068445172</t>
  </si>
  <si>
    <t>Machiavelli, Niccoloà (1469-1527)</t>
  </si>
  <si>
    <t>Macchiavelli, Niccoloà</t>
  </si>
  <si>
    <t>_:b7544281</t>
  </si>
  <si>
    <t>Il principe</t>
  </si>
  <si>
    <t>1527</t>
  </si>
  <si>
    <t>_:b12065058</t>
  </si>
  <si>
    <t>humanist, diplomaat, politiek filosoof en secr./tweede kanselier van het bestuur van stadstaat Florence</t>
  </si>
  <si>
    <t>1e dr.: 's-Gravenhage : Boucher, 1940</t>
  </si>
  <si>
    <t>De Bussy paperbacks</t>
  </si>
  <si>
    <t>Boeiende autobiografie „Dan liever de lucht 1 n", „herinneringen van een marinevlieger" door jhr. P. J. Elias. Gebonden, 288 blz.. met 44 foto's, ƒ14,90. Uitg. P. N. van Kampen &amp; Zoon NV, Amsterdam, 1963. „Dan liever de lucht in" van de oudoommandant van de Marine Luchtvaart Dienst, jhr. P. J. Elias, kapitein ter zee vlieger b.d., is een autobiografie, die boeit. In de eerste plaats — althans wanneer de lezer tenminste belangstelling heeft voor geschiedenis van eigen land — omdat we tot nu toe nog geen werk tegen kwamen waarin op deze pakkende manier het ontstaan, de groei en de prestaties van de wat later de MLD zou heten worden beschreven. In de tweede plaats omdat, meer in het algemeen, de sfeer in Engeland tijdens de laatste oorlog hier zo scherp wordt getekend. Ten derde omdat de ervaring lang en breed heeft geleerd, dat het zelf vertellen over eigen carrière, hoe rijk die loopbaan ook aan gebeurtenissen van belang is geweest, beslist nog geen uitzonderlijk knap verhaal behoeft op te leveren. Ronduit gezegd komt deze auteur hier en daarop een niveau van vertellen waar menige romancier zijn vingers bij kan aflikken. Het op een na laatste hoofdstuk „Je gezicht verliezen", is met zijn zes bladzijden, een kort verhaal op zichzelf en hoe goed! Evenzeer komt de heer Elias met zijn begin „Zicht nul" tot een opvallende combinatie van juist gedoseerde lyriek en keiharde realiteit, in het bittere verhaal van de zeer jeugdige bemanningen van vier carrier-Swordfishes, die door mist hun schip missen en kansloos ten onder gaan. Interessant is, na de beschrijving der vooroorlogse jaren, hoofdzakelijk in de Oost doorgebracht, hoe de toestand was op 10 mei 1940 en hoe later onze Marlnevliegers zich van hun beste kant lieten zien in Engeland waar men eerst met de meegenomen Fokkers vloog tot deze waren versleten en men later overging op Hudsons en Mitchells. Details, welke buitenstaanders nauwelijks of niet bekend mogen heten komen in grote getale nog eens goed naar voren. De heer Elias beschikt, zeer tot zijn geluk en dat van de lezers, over de gave daartoe geëigende taferelen met zeer veel humor te beschrijven. Herhaaldelijk vijlt zijn laconieke spot de scherpste kantjes van een wat moeilijke kwestie af en merkt men, dat de schrijver, ondanks zijn vele dienstjaren en z;in niet geringe loopbaan, nimmer zwaar tilt aan gewichtigheden, plechtig doet, zich een tikkeltje opblaast of belerende vingers opheft. Integendeel, hy kan doodrustig zichzelf en anderen in het zonnetje zetten al is hij steeds zo sportief mensen, die erg voor de mal werden gehouden niet met name te noemen. Zo verging het ook de weinigen aan wie hij beslist de pé had. De velen evenwel, wier prestaties zijn eerlijke bewondering hebben afgedwongen, de talrijke goede vrienden uit jaren vol last en zware taken, memoreert hy met name en grote waardering. De gevestigde en groeiende schare liefhebbers van dit genre boeken, waarvan we nog zo weinig eigen kweek bezitten, ontmoeten hier een mengeling van levensernst die nergens overtrokken wordt. Humor maar geen lolbroekerij, ernst maar geen droefgeestigheid. Vakmanschap bij de enkele technische beschrijvingen maar geen aanbidding van de techniek, enerzijds ruimschoots begrip voor de dolle daden van de jeugd maar geen heimwee er naar of, anderzijds, zelfvoldaanheid van de arrivé. Bovenal een boek, dat geschreven is voor de buitenstaander, die geen kok in de marinekeuken kan zijn maar toch recht heeft op een onverbloemde schets van wat daar zoal is omgegaan. UITG. J. H. DE BUSSY, AMSTERDAM: Dr. J. F. Otten, Machlavelli, sleutel van ioSn BHbIZ-.M?°'8HblZ-.M?°' ~D«OP 10 mei 1940 na de inval van de Duitsers overleden, toen 39-jarige literator, filmdeskundige, econoom en kenner van Ita,,-Pjf*l, wa* w b«weegH)k cosmopollet die vooral fai de romaanae landen goed thuis was. HIJ heeft vele essays, critieken en novellen geschreven en publiceerde ook een veelgeprezen kinderboek. In het geval van de vertaling van „De Vorst' wilde hij ook ztjn bijdrage tot de tijdscritiek leveren; hij wm een fervent tegenstander van de totalitaire systemen. De vertaling wordt voorafgegaan door een levensbeschrijving van de auteur, de renaJss&amp;nceimens Machlavelli. en door een ontleding van diens persoonlijkheid en zijn werk. Uit de uitvoerige inleiding büjkes de wetenschappelijke zin. het schrijft». lent en het crttisch vermogen van deze betreurde Nederlandse auteur. (De Bussy Paperbacks. 1). John Keimeth Galbraith. De krach van *2J. Uit het Engels vertaald ( „The Great Crash"). Ing.. 219 blz.. / 5.90.— De schrijver is een der meest veelzijdige maar ook meest besproken economen van onze tUd. HU heeft een nieuwe filosofie, van het moderne kapitalisme geleverd, maar is ook een expert op het gebied van de landbouwvraagstukken. Zijn boek „The affluent society" („De econome» van de overvloed") Is tn korte tijd over de gehele wereld bekend geworden. Uit dezelfde tijd dateert ook „De krach van ■29". dat een bijzonder knappe, boeiend» en met humor geschreven analyse biedt van de factoren die tot de grote oeur»-krach in New Vork geleid hebben. Hl) beschrijft de gokmentaltteit van de „roaring twenties" en besteedt uitvoerig aandacht aan de krachten die op de New Yorkse beurs werkzaam waren. In een nabeschouwing rekent hij af met een aantal onjuiste voorstellingen en ongefundeerde beschuldigingen. (De Bussy Paperbacks, 2). Dr. Torn Eekman, Zes Russische klassieken. Ontmoetingen metGogol. Toergennew, Dostojewski. Tolstoj. Leskow en Tsjechow. Ingenaaid. 247 blz.. / 5.90. — De schrijver, een slavist die op Tsjechow Is gepromoveerd en die nu lector Is aan de universiteit van Amsterdam. heeft vele artikelen gepubliceerd over literatuu! en cultureel leven in verschalende Ciet-Europese landen. Aan « „Russische Bibliotheek" van Uitg. G. *• van Oorschot heeft hij enkele delen hugedragen. In dit boek wordt van ew van de hoofdfiguren slechts één bepaa» aspect speciaal belicht. Ter wille van een algemene oriëntatie gaat aan elk opstel een kort. zakelijk en informatt*' overzichtje van leven en werk der respectieve schrijvers vooraf. De keuze » natuurlijk subjectief, maar het gl°rlf2r perk der Russische literatuur, W"~ 1910, wordt in dit zeer leesbare, ui**» deskundige en goed geschreven hoe» toch wel goed bestreken. Een zestal essays van voortreffelijk gehalte. (De w* sy Paperbacks. 3).</t>
  </si>
  <si>
    <t>78438_3</t>
  </si>
  <si>
    <t>p861929926</t>
  </si>
  <si>
    <t>De krach van '29 / John Kenneth Galbraith ; [vert. uit het Amerikaans door A. Westervaarder]</t>
  </si>
  <si>
    <t>De krach van '29</t>
  </si>
  <si>
    <t>John Kenneth Galbraith</t>
  </si>
  <si>
    <t>John Kenneth</t>
  </si>
  <si>
    <t>Galbraith</t>
  </si>
  <si>
    <t>p068422652</t>
  </si>
  <si>
    <t>Galbraith, John Kenneth (1908-2006)</t>
  </si>
  <si>
    <t>Galbraith, J.K.</t>
  </si>
  <si>
    <t>_:b8574386</t>
  </si>
  <si>
    <t>The great crash 1929. - 1955</t>
  </si>
  <si>
    <t>_:b13095163</t>
  </si>
  <si>
    <t>"Verenigde Staten ; economie"</t>
  </si>
  <si>
    <t>78438_a</t>
  </si>
  <si>
    <t>p820865117</t>
  </si>
  <si>
    <t>Dan liever de lucht in : herinneringen van een marinevlieger / P.J. Elias ; opgetek. in samenw. met G.J. van Nimwegen</t>
  </si>
  <si>
    <t>Dan liever de lucht in : herinneringen van een marinevlieger</t>
  </si>
  <si>
    <t>Pieter Jacob Elias</t>
  </si>
  <si>
    <t>Pieter Jacob</t>
  </si>
  <si>
    <t>Elias</t>
  </si>
  <si>
    <t>p072797916</t>
  </si>
  <si>
    <t>Elias, Pieter Jacob (1909-)</t>
  </si>
  <si>
    <t>_:b6624834</t>
  </si>
  <si>
    <t>_:b11145611</t>
  </si>
  <si>
    <t>287 p., [17] bl. pl</t>
  </si>
  <si>
    <t>78438_c</t>
  </si>
  <si>
    <t>p811752453</t>
  </si>
  <si>
    <t>Zes Russische klassieken : ontmoetingen met Gogol, Toergenew, Dostojewski, Tolstoj, Leskow, Tsjechow / Tom Eekman</t>
  </si>
  <si>
    <t>Zes Russische klassieken : ontmoetingen met Gogol, Toergenew, Dostojewski, Tolstoj, Leskow, Tsjechow</t>
  </si>
  <si>
    <t>Tom Eekman</t>
  </si>
  <si>
    <t>Eekman</t>
  </si>
  <si>
    <t>p069389217</t>
  </si>
  <si>
    <t>Eekman, Tom (1923-2012)</t>
  </si>
  <si>
    <t>Eekman, T.</t>
  </si>
  <si>
    <t>_:b6336868</t>
  </si>
  <si>
    <t>_:b10857645</t>
  </si>
  <si>
    <t>slavist; werkzaam als vert. (uit het Russisch)</t>
  </si>
  <si>
    <t>78629</t>
  </si>
  <si>
    <t>78629_a</t>
  </si>
  <si>
    <t>p810715252</t>
  </si>
  <si>
    <t>Lava / F.L. Bastet</t>
  </si>
  <si>
    <t>Lava</t>
  </si>
  <si>
    <t>F.L. Bastet</t>
  </si>
  <si>
    <t>F.L.</t>
  </si>
  <si>
    <t>Bastet</t>
  </si>
  <si>
    <t>p068680546</t>
  </si>
  <si>
    <t>Bastet, F.L. (1926-2008)</t>
  </si>
  <si>
    <t>Bastet, Frédéric</t>
  </si>
  <si>
    <t>_:b6304107</t>
  </si>
  <si>
    <t>_:b10824884</t>
  </si>
  <si>
    <t>!D: 'Vincent Vere' is gefingeerd auteurschap, wordt geen hoofdwoord, dus geen eigen ingangsbeschrijving.</t>
  </si>
  <si>
    <t>Romandebuut van F.L. Bastet De grenzen van het vertellerschap Letterkundige kroniek F. L. Bastet: „Lava". Giraffe-boeken. N.V. De Arbeiderspers, Amsterdam 1963, £ 5,50. EEN van de problemen die te maken hebben met de crisisverschijnselen rondom de moderne roman, is de vraag hoe de schrijver zich laat kennen in zijn verhouding tot zijn stof. Wat wéét de schrijver, hoe kan hij dat weten, waardoor wordt zijn weten beperkt, en, ruimer: welke rol speelt hij dus zelf in zijn verhaal? In Voskuils kortelings hier besproken roman „Bij nader inzien" is de schrijver als het ware de ongezien-aanwezige, die zich strikt houdt aan datgene wat hij zou kunnen zien en horen als hij inderdaad gezien-aanwezig was geweest. Het denken van de sujetten wordt zorgvuldig buiten het geding gehouden. Gedachten kun je niet zien en niet horen, en dus In de vorm van de ik-story is dit probleem althans formeel opgelost. De „ik" heeft, als verteller of schrijver, volkomen het recht zijn eigen gedachten, ook die van vroeger, te reproduceren en mag daarbij zelfs rechttrekken, vereenvoudigen, mooi formuleren, als hij maar van andermans gedachten afblijft, tenzij bij wijze van vermoeden. De schrijver van een ik-story kan zich in verregaande mate met zijn ik-figuur vereenzelvigen (Max Croisets „Het dagboek van een aapnootmiezer"), de schrijver kan echter zijn „ik" ook zien en behandelen ah een vrij willekeurige „ander", een min of meer toevallig vertolker (b.v. Criellaert in Vestdijks historische roman „De vuuraanbidders"), waarbij zich alleen het niet geheel denkbeeldige gevaar voordoet, dat hij zich tóch bij tijd en wijle met die ik-figuur indentificeert, in deze ik-figuur trekken van zichzelf binnensmokkelt, hem als spreekbuis gebruikt, een bezwaar dat men, misschien niet geheel ten onrechte, tegen mijn jongste niet nader te noemen roman heeft ingebracht. Hoe verder de ik-figuur naar tijd en levensomstandigheden of naar psychologische geaardheid (b.v. man over vrouw en omgekeerd) van de schrijver afstaat, hoe geringer dat risico, maar hoe funester ook, ah het inderdaad misgaat. Het gevaar blijft altijd enigszins anawezig, het behoeft ook niet altijd storend, het kan zelfs prikkelend zijn, en het wordt soms bestreden door het ik-verhaal in de mond te leggen van een totaal onbelangrijke bijfiguur in het gebeuren, (Coolen: „De grote voltige") een loze persoonlijkheid. 'TUSSEN het ene uiterste van bijna volkomen identificatie en het andere van minieme gelijkenis tussen schrijver en ik, zijn tal van gradaties mogelijk, en wie op het gevaar van een te ver gaande identificatie beducht is, zal, zoals Vestdijk in zijn Anton-Wachterromans, de hij-vorm verkiezen, ten einde de door hem gewenste distantie te handhaven. Maar hoe het in dit opzicht ook ligt, geen of wel identificatie, de ik-figuur mag de schrijver niet uit de hand lopen, de laatste behoort van de story beslist niet méér te weten dan de ikfiguur weet; hij kan van het gebeuren geen ruimer veld bestrijken dan de „ik" krachtens zijn plaats in het verhaal vermag te doen; hij mag bijv. geen dingen beschrijven of vermelden die de ~ik" door de situatie waarin hij zich bevindt, niet zien en niet waarnemen kan, waar hij niet bij is geweest en die hij ook niet van andere ooggetuigen heeft kunnen vernemen. Doet de auteur dit toch — bijv. een „ik" die verdachte is in een moordzaak, geeft een woordelijk verslag van een gesprek onder vier ogen tussen zijn advocaat en de rechter-commissaris — dan maakt die schrijver een fout. Hij ondergraaft zijn werkelijkheidsillusie, hij gaat buiten zijn ik-boekje. \yf AAR hetzelfde probleem kan zich *- voordoen bij wat ik gemakshalve pleeg aan te duiden als een hij-story. 'Bij nader inzien blijken zich hier twee tamelijk scherp te scheiden mogelijkheden voor te doen. De ene is deze: de schrijver gebruikt één hij (of zij), meestal de hoofdpersoon (en dus degene in wie de schrijver psychologisch het meest geïteresseerd is), als observat i e p o st. Deze éne „hij" weet dus ook niet méér dan hij, gezien zijn hele situatie, weten kan. De schrijver bestrijkt hetzelfde gebeurtenisvlak als deze hij, die in dit opzicht als het ware zijn waarnemer, zijn vertegenwoordiger of zijn plaatsvervanger is, hetgeen helemaal niet hoeft te betekenen, dat er een sterke identificatie tussen hij en schrijver bestaat. Als men mij enig onjournalistiek egocentrisme wil toestaan, zou ik als voorbeeld kunnen noemen mijn roman „De oerwinning fan Bjinse Houtsma", waarin bewust dit observatiepostprocédé gekozen is. De schrijver bekijkt de wereld vanuit de hoofdpersoon-hij Hindrik Visser, hij verplaatst zich nergens in de gedachten en de levensvisie van bijv- Lutske Westra, Wypkje Hempenius of Bjinse Houtsma, hij houdt zich binnen het gezichtsvlak van Visser. Dat betekent dat de lezer van de figuur Houtsma niet méér te zijn krijgt dan Hindrik Visser van hem ziet, en dat is vrij weinig, maar het kan niet anders. Houtsma komt om zo te zeggen nergens direct in het beeld, wordt alleen gezien door de (natuurlijk subjectieve) bril van Visser. Maar het betekent óók, dat de „oplossing" van het verhaal — de oplossing die Hindrik Visser van zijn dilemma bevrijdt en hem tegelijk schuldig maakt — namelijk de dood van Bjinse Houtsma, evenmin in het beeld kan komen. Visser is daar immers niet bij, hij kent zelfs geen ooggetuigen. Is die dood een stom ongeluk? Opzettelijke onverschilligheid door drankgebruik? Bewuste zelfmoord? Wij weten het niet. En ook Hindrik Visser weet het niet. Het enige wat hij doet (en nog kan doen) is voor zichzelf een soort reconstructie maken, zoals op blz. 173 gebeurt. Maar de auteur zat hiermee enigszins in de knoop en mag zich gerust afvragen, of hij met het oproepen van deze mogelijkheden niet een te grote concessie heeft gedaan aan zijn duidelijkheidsbehoefte. T\E tweede mogelijkheid is die waarbij *~* de schrijver zich steeds en eigenlijk argeloosweg verplaatst van de ene observatiepost naar de andere, in theorie net zoveel als er personen zijn: ook de dienstbode kan haar „gedachten" hebben. Bij wijze van tussenvorm kan deze verplaatsing formeel nog hoofdstuksof situatiegewijze plaatshebben (voorbeeld, alweer egocentrisch: „Hoe moat dat nou, Marijke?", al is ook deze tussenvorm daarbij niet steeds consequent toegepast). Bij deze tweede mogelijkheid bestrijkt de auteur het gehele terrein en is hij dus ook gerechtigd algemene waarnemingen te doen, die niet speciaal door een van de personen worden gedaan, bijvoorbeeld over de weersgesteldheid (in de 19de-eeuwse roman), over de wereldpolitiek (uitglijdertjes in onvakkundige verzetsromans), over de klederdracht van bepaalde personen, die voor een tijdgenoot helemaal niet opmerkenswaardig zou zijn geweest (in de oude historische roman). Bij dit type zou ik -ïigenlijk niet meer van een hijstory w'llen spreken. Dit 's dan ook bij uitstek net type van de zgn. vertellersroman De verteller, al houdt hij zich zelf nóg zo koest, wéét alles, vertolkt aller gevoelens en gedachten. Hij moet dus wel objectief zijn, al verhult hij zelden zijn sym- en antipathieën. En hij zal bovenal vaak argeloos te werk gaan in zijn exposities, en bijvoorbeeld schrijven: „Terwijl alle deelnemers aan de garden-party zich zorgeloos overgaven aan jolijt en vreugde, bemerkte niemand hoe zich aan de horizon dreigende donderwolken verzamelden". De echte hijschrijver zal zoiets nooit of te nimmer doen. Hij zal de waarneming laten doen, door de „hij en anders niet. ★ H\E „verteller" heeft dus de handen L-7 geheel vrij. Maar pas op! Zijn vrijheid is niet ongelimiteerd. En dan kom ik eindelijk op het boek dat mij deze weinig kerstmissige kerstoverpeinzingen heeft ingegeven: „Lava", de debuutroman van de jonge archeoloog F. L. Bastet. „Lava" is een verdienstelijke, helder en exact geschreven roman die getuigt van literaire vakkennis, van voortreffelijke milieu-kennis (het is bepaald geen toeristen-clichébeeld dat hier van Capri. Napels, Vesuvius en omstreken wordt gegeven, in de winter, niet bij uitstek het toeristen-seizoen). Er is een knappe story rondom de raadselachtige dood van de Hollandse vrouw Arme, die van de rots op Capri valt, waarbij zich eenmaal Tiberius aan frivole genietingen overgaf. Op uitstekende wijze heeft de schrijver vanuit dit sterf-gebeuren het verleden van de tragische figuur Arme stukje bij beetje belicht: een vrouw die met een man van „hoger stand" is getrouwd door haar hautaine schoonouders nauwelijks geaccepteerd wordt, met haar man naar Engeland gaat, terwijl het zoontje Bobby voor zn studie bij zn grootouders in Laren achterblijft; dan de dood van haar man bij een bombardement op Londen, haar terugkeer naar Nederland in 1945, waarbij blijkt dat het zoontje geheel van haar vervreemd is en tot een verwend ventje is opgegroeid, dat zijn moeder nauwelijks meer wil kennen en door zijn pleeggrootouders van haar wordt weggehouden; dan haar terugkeer naar Engeland als verpleegster en eindelijk haar vreemde, maar uit vereenzaming verklaarbare binding aan de dragonder Mitzi Mauser, een vrouwelijk scharminkel van Duitse afkomst met een geheimzinnig en verdacht verleden, aan wie Arme zich geheel uitlevert en die ook als erfgename in haar testament komt. Is Mitzi schuldig aan de dood van Arme? Een interessant probleem in een boek met scherpgetekende karakters, met droge en nuchtere humor genoteerd. ★ : ALS ik tegen deze roman een bezwaar moet aantekenen, is het dit, dat de hele story iets te veel op een afstand wordt opgedist, dat er van heel weinig gemoeidheid van de schrijver met zijn sujetten gesproken kan worden. Misschien is het op zichzelf nauwelijks een bezwaar deze koele; emotieloze benadering van een in wezen toch wel als tragisch voelbaar gemaakt conflict — dat zich ook afspeelt bij hen die voor de tragiek van Arme verantwoordelijk zijn: de eigengereide schoonouders en de liefdeloze zoon, die in meerdere of mindere mate toch door schuldgevoelens worden bezocht, al bekennen ze het zich nauwelijks- Maar hierdoor heeft dit boek een toch wel erg weinig persoonlijk karakter en is het ook naar de inhoud typisch een vertellersroman geworden, een soort tcm-vertelde Johan Fabricius, om zo te zeggen. Er is geen spoor van bezetenheid of overtuigingsdrift. ★ CEN typische vertellersroman ook in *-" technisch opzicht. En dan kom ik terug op mijn begin-chapiter. De schrijver verplaatst zijn observatieposten vlot en vaardig naar de hoofdpersonen, ook naar onbelangrijke bijfiguren, hij maakt algemene opmerkingen, die niet vanuit de personen komen. Dit gekozen procédé is voor een deel verantwoordelijk voor de matte, niet al te originele toon van het geheel. Als dit verhaal een échte hij-roman was geweest, bijv. vanuit de zoon Bobby, als observatiepost dan zou de overtuigingskracht ten opzichte van diens halfslachtige schuldgevoelens ongetwijfeld sterker zijn geweest, meer van binnenuit beleefd. Maar er is nóg iets. P\E verteller, zei ik, kan zich alles per-1 mitteren, omdat hij overal carte blanche heeft, overal bij is en ieders gedachten kent. De verteller Bastet is ook overal bij. Hij weet haarfijn de gedachten van een carabiniero of een hotelmeisje. Overal is hij, behalve bij één gebeurtenis, de centrale uit het hele verhaal: de dood van Arme. Hoe is zij om het leven gekomen? Zelfmoord? Ongeluk? Onverschilligheid? Of — zelfs — door toedoen van Mitzi Mauser, die ten slotte een zeker zakelijk belang bij haar dood heeft? De échte hij-roman had dit probleem in handen kunnen leggen van Bobby of — desnoods — in die van de rechercheur in het blauwe pak, die nu zon ondergeschikt rolletje heeft. En dan was het op te lossen geweest 0f.... evenals nu duister gebleven. Maar Bastets vertellersprocédé heeft hier tot consequentie, dat hij ons opzettelijk iets onthoudt dat hij wel móét weten, aangezien hij verder alles weet. Hier is voor mijn gevoel een fout begaan, die het boek zelf niet waardeloos maakt, maar die wel de moeite waard is ter overdenking. Bastet slaat gewoon een stukje van zijn verhaal over. En dat bewijst dat het vertellerschap implicerend het overal-bijzijn, óók zijn riskante kanten heeft. En misschien is het ook zelfs een moreel probleem: pleegt de schrijververteller die qualitate qua alles weet en weten kan, omdat hij zich niet laat vertegenwoordigen door één, maar door alle personen, eigenlijk geen moreel delict (misleiding of opzettelijke verzwijging), als hij bewust een schakeltje in het verhaal weglaat om ons in spanning te brengen? In ieder geval laat Bastet, door dit draadje te laten glippen, net iets te duidelijk merken dat hij als verteller de touwtjes in handen heeft, iets wat de schrijver, gezien zijn plicht tot werkelijkheidsillusie-schepping, juist niet doen mag, zeker de verteller niet. Misschien raken we hier meteen hét zwakke punt van het vertellerschap in het algemeen. ANNE WADMAN</t>
  </si>
  <si>
    <t>78774</t>
  </si>
  <si>
    <t>78774_a_pag</t>
  </si>
  <si>
    <t>p863118372</t>
  </si>
  <si>
    <t>1963-12-30</t>
  </si>
  <si>
    <t>Kruis achter prikkeldraad / Alexander Berger ; vertaling van Frans van Oldenburg Ermke</t>
  </si>
  <si>
    <t>Kruis achter prikkeldraad</t>
  </si>
  <si>
    <t>Alexander Berger</t>
  </si>
  <si>
    <t>p073329479</t>
  </si>
  <si>
    <t>Berger, Alexander</t>
  </si>
  <si>
    <t>_:b8663252</t>
  </si>
  <si>
    <t>_:b13184029</t>
  </si>
  <si>
    <t>Martelaren van het systeem Kruis achter prikkeldraad, door Alexander Berger. Uit het Duits vertaald door Frans van Oldenburg Ermke. Uitg. J. J. Romen en Zonen, Roermond-Maaseik. Geb., 229 pag., ƒ 6,90. Dat degenen, die het tussen 1933 en 1945 in Duitsland voor het zeggen hadden, niet erg gesteld waren op dominees en priesters, is bekend. Bekend is ook, dat verscheidene geestelijken in Duitsland en later ook in de bezette gebieden niet of onvoldoende zijn opgetreden tegen het misdadige Hitler-regiem. Dat dit nog altijd een punt van scherpe discussie is, blijkt wel uit de opschudding die ontstaan is, nadat de Duitse toneelschrijver Hochhut zijn stuk „Der Stellvertreter" het licht deed zien. Er zijn echter stellig veel meer geestelijken geweest, die wèl hun geweten hebben gevolgd en die zich ir woord en daad hebben verzet tegen het Nazisme, die daarvoor met hun leven hebben moeten boeten. Alexander Berger heeft in „Kruis achter prikkeldraad" van een aantal van deze geestelijken èn van enige leken de lijdensgeschiedenissen verteld. Het zijn uit de aard der zaak trieste verhalen geworden, die geen aangename of zelfs zeer stichtende lectuur vormen. Hoewel de schrijver gelukkig een grote mate van terughoudendheid heeft betracht en de meest gruwelijke details heeft verzwegen, klinkt er uit dit boek toch een maar arnoer onderdrukte scherpe verontwaardiging op over het beestachtige optreden van SS en Gestapo. In dit boek wordt de ook in ons land bekende geschiedenis van Helmuth von Moltke en die van Dietrich Bonhoeffer verteld, evenals die van Hans en Soph'ie Scholl („De witte roos"), maar ook wat al vóór de oorlog aan ds. Paul Schneider is overkomen. Deze onverzettelijke anti-Nazi, die herhaaldelijk het nationaal-socialisme had veroordeeld en die zelfs in het concentratiekamp Buchenwald halsstarrig weigerde de hakenkruisvlag te groeten, werd na vele martelingen in juli 1939 gedood. Ook pastoor Otto Neururer uit Tirol, die een huwelijk tussen een meisje uit zijn parochie met een veertig jaar oudere Nazi verhinderd had, werd op beestachtige wijze omgebracht, al voordat ons land bezet werd. Ontroerend is het verhaal gewijd aan de ziekelijke diaken Karl Leisner. gevangen gezet in Dachau omdat hij openlijk gezegd had in Hitler de anti-christ te zien, die zo g/aag nog voor zijn dood tot priester gewijd wil worden, wat dan heimelijk gebeurt In het kamplazaret. In dit boek bespeurt men een apologetische ondertoon, het willen demonstreren, dat deze rk en protestantse geestelijken en leken representatief zijn geweest voor een zeer grote groep. Daardoor èn door de soms wel zeer sterk aangehouden beknoptheid heeft „Kruis achter prikkeldraad" bij tijd en wijle iets geforceerds gekregen. Dat is echter dan ook het enige wat op dit boek is aan te merken.</t>
  </si>
  <si>
    <t>78776</t>
  </si>
  <si>
    <t>78776_a</t>
  </si>
  <si>
    <t>p239825861</t>
  </si>
  <si>
    <t>Sprookjes van Andersen / met illustraties [en omslag] van Janusz. Grabianski ; [Nederlandse vertaling van Tilly-Marijn Mengelberg]</t>
  </si>
  <si>
    <t>Sprookjes van Andersen</t>
  </si>
  <si>
    <t>_:b7358423</t>
  </si>
  <si>
    <t>_:b11879200</t>
  </si>
  <si>
    <t>Fantasieën met pen en penseel Sprookjes van Andersen. Met illustraties van Janusz. Grabianski. Nederlandse vertaling van Tilly-Marijn Mengelberg. Geb., 320 blz. ƒ 12,50. Uitg. Elsevier, Amsterdam, 1963. Het gaat hier niet om een vol led Up uitgave van het werk van de Deense sprookjesdichter, maar om een keur, een bloemlezing. Dat men in deze uitgezochte collectie echter wel alle bekende verhalen zal tegenkomen (De prinses op de erwt, De nieuwe kleren van de keizer, Het lelijke eendje. De kleine zeemeermin, De varkenshoeder, De standvastige tinnen soldaat, De nachtegaal, De witte zwanen, enz.) spreekt vanzelf. Het zijn immers klassieke juweeltjes pronkstukjes van vertelkunst, dichterlijke fantasieën die door hun dromerig waas. hun fijne klank en hun lichtvoetige wijsheid al vele generaties hebben bekoord. In dit boek zal men nog niet de helft van Andersens gehele sprookjesproductie aantreffen, maar het mooiste en beste staat er zeker in. En dat is dan weergegeven in een nieuwe en levendige vertaling; heel wat Andersenvertalingen dateren immers nog uit het laatst van de 19de eeuw en dat is aan het taalgebruik ook duidelijk te merken. De bewerkster van deze verzameling heeft evenwel willen aantonen, dat Andersen niet ouderwets en plechtstatig behoeft te zijn, maar dat deze juwelen bij opnieuw geslepen worden ook nieuwe glans verkrijgen. Bijzondere lof verdient ook de Poolse illustrator, die een overvloed van penseeltekeningen in vier en in twee kleuren heeft bijgedragen en daardoor eigenlijk dit boek dréégt. Het gaat hier om de kunstenaar die ook het bij dezelfde uitgever verschenen „Sprookjes van Grimm" heeft verlucht, om een tekenaar die de betoverende, fantastische sfeer van deze sprookje» op virtuoze manier weet vast te leggen. Een bewijs voor de voortgaande internationalisenne van de boekenmarkt is wel dat deze uitgave tegelijkertijd in een tiental landen verschijnt, een nivellering die men niet in alle opzichten kan toejuichen. Maar een feit is het, dat hier een lees-, voorlees- en kijkboek van een zeer bijzondere soort wordt geboden.</t>
  </si>
  <si>
    <t>78777</t>
  </si>
  <si>
    <t>78777_a</t>
  </si>
  <si>
    <t>p822920263</t>
  </si>
  <si>
    <t>Sociale stroomversnellingen in Nederland / in samenw. met de Oecumenische Raad van Kerken in Nederland uitgegeven</t>
  </si>
  <si>
    <t>Sociale stroomversnellingen in Nederland</t>
  </si>
  <si>
    <t>_:b6716892</t>
  </si>
  <si>
    <t>_:b11237669</t>
  </si>
  <si>
    <t>UITG. W. ten HAVE. AMSTERDAM Sotlale strnnmvprMidllncrn in NederlW*- Deel I. Ingenaaid, 88 blz. /00 «• aantal studie» over actuele sociale vraap stukken, samengesteld op verzoek vjn de Commissie voor Sociale Zaken van « Oecumenische Raad van Kerken in Nederland. De verhouding van kerk en maatschappij wordt van uit twee "ntr?" le thema* aan de orde gesteld: 1. « morele problemen die 7.ich voordoen W de overgang van traditionele naar dynamische maatschappilvormen: 2. de **" ciale politieke en morete problemen van de moderne industriële maatschappij™" men. Medewerkers zijn prof dr. E. « Vries, dr J M. Broekman, prof. dr u Kuypers. prof dr H J van Zuthe'ri ondernemingsstructuur), dr. W Aioeoi (menselllke verhoudingen) en dr. t-T van Andel Zeer geschikte atof voor &lt;"»/ cussle In krinsen van bedrijfsleiders, politici vakbondsmensen enz Alle nooio stukken bevatten crltlsche over*'„l gen die de vorming van doordachte meningen ten goede kunnen komen.</t>
  </si>
  <si>
    <t>78933</t>
  </si>
  <si>
    <t>78933_a</t>
  </si>
  <si>
    <t>p055413552</t>
  </si>
  <si>
    <t>1963-12-31</t>
  </si>
  <si>
    <t>Prachtige paarden / Ursula Guttmann ; Nederlandse bew. [naar het Duits]: W. Slob</t>
  </si>
  <si>
    <t>Prachtige paarden</t>
  </si>
  <si>
    <t>Ursula Guttmann</t>
  </si>
  <si>
    <t>Guttmann</t>
  </si>
  <si>
    <t>p072371498</t>
  </si>
  <si>
    <t>Guttmann, Ursula (1920-)</t>
  </si>
  <si>
    <t>Stok - Forum Boekerij</t>
  </si>
  <si>
    <t>_:b8298311</t>
  </si>
  <si>
    <t>_:b12819088</t>
  </si>
  <si>
    <t>Lof van het edel ros Ursmla Guttmann, Prachtige paarden. Nederlandse bewerking naar het Duits door W. Slob. Geb., 135 blz., met 86 foto's, ƒ12,90. Uitg. Ad. M. C. Stok, Den Haag. (Forum-Boekerij) De schrijfster van „Liefdesbrieven rondom Arabische paarden" is door het succes van dat boek aangespoord nóg eens van haar genegenheid voor en kennis van de edele viervoeters te . I tuigen. Zij heeft zowel de pen als de camera ter hand genomen en beide Instrumenten blijkt zy even vaardig als charmant te beheersen. Deze keer schenkt zy haar aandacht echter niet aan één enkel paardenras (zoals de Arabier), maar vertelt zy van de paarden uit de Camargue, die van de Noorse fjorden, de Engelse volbloeds, de Haflingers, de Shetlandpony's en de beroemde Lippizaners. Zij geeft karakteristieken, waaruit haar schrijfkunst evenzeer blijkt als haar vakkundigheid op hippisch gebied; bovendien weet zij het wezen van deze verschillende paardenrassen in vele voortreffelijk geslaagde foto's vast te leggen, foto's die iedere dierenvriend zullen boeien. De schrijfster is zelf de bezitster van een stoeterij in Zuid-Duitsland, maar haar vurige liefde voor het paard heeft haar er toe gebracht de hier beschreven soorten in hun eigen sfeer en woongebied op te zoeken en te observeren; de dieren verschijnen hier dus in hun entourage. Jammer genoeg heeft de schrijfster de fokgebieden Oost-Friesland en Oldenburg verwaar-' loosd en komt ook het edele en allerwegen geprezen Friese paard niet in bespreking. Maar de schrijfster is nog niet uitgeschreven en uitgekeken en zij zal zeker nog wel eens op ontdekkingsreis uitgaan. Wij zien nu al verlangend naar een derde fotoboek van haar hand uit.</t>
  </si>
  <si>
    <t>78934</t>
  </si>
  <si>
    <t>78934_2</t>
  </si>
  <si>
    <t>p864178484</t>
  </si>
  <si>
    <t>De val van de vorstenhuizen : de ineenstorting van de oude wereldorde 1905-1922 / Edmond Taylor ; [voor Nederland uit het Engels bew. door Johan W. Schotman]</t>
  </si>
  <si>
    <t>De val van de vorstenhuizen : de ineenstorting van de oude wereldorde 1905-1922</t>
  </si>
  <si>
    <t>Edmond Taylor</t>
  </si>
  <si>
    <t>Edmond</t>
  </si>
  <si>
    <t>p072107529</t>
  </si>
  <si>
    <t>Taylor, Edmond (1908-)</t>
  </si>
  <si>
    <t>_:b8731036</t>
  </si>
  <si>
    <t>The fall of the dynasties</t>
  </si>
  <si>
    <t>_:b13251813</t>
  </si>
  <si>
    <t>496 p</t>
  </si>
  <si>
    <t>Handige en praktische leidraad Prebcn Liebetrau, Oosterse tapijten in kleur. Uit het Deens vertaald. Gebonden, 144 blz., met 64 kleurenopnamen van Aa. Struewing en vele pentekeningen, ƒ 12,50. Uitg. Moussault, Amsterdam, 1963. Afgaande' op wat er aan de internationale boekenmarkt aan desbetreffende literatuur verschynt, moet er wel een grote belangstelling voor oriëntaalse tapijten bestaan. Dat heeft natuurlijk niet alleen met artistieke motieven te maken; de gestegen koopkracht, de hoogconjunctuur en de aandacht voor dure dingen hebben er ook zeker iets mee te maken. Toch is deze vry modieuze belangstelling niet een zaak van de welvaartsstaat alléén; eeuwen geleden kwamen deze tapijten al over Venetië en Wenen naar West-Europa en in vele paleizen en kastelen was er vaak een prachtcollectie aanwezig. Men kan daarover veel te weten komen uit het oorspronkelijk Deense, maar tegelijkertijd in enige andere landen verschenen boekje van de kenner Liebetrau, een beknopt, handig, voor een groot publiek bestemd en daarom ook niet al te duur werkje, waarin in kort bestek veel wetenswaardigheden over deze geknoopte tapijten wordt medegedeeld. Tekst en beeld sluiten hier voortreffelijk op elkaar aan. Het oog van de liefhebber en van de kenner zal geboeid en gestreeld worden door de mooie en zeer natuurlijk lijkende kleurplaten en door de instructieve tekeningen. De gekleurde platen stellen bijna zonder uitzondering typisch nieuwe, in tal van grotestadszaken verkrijgbare tapijten voor; de belangrijkste plaatsen, waai zij vervaardigd worden, vindt men hier vertegenwoordigd. Uit de tekst blijkt dat het historisch onderzoek naar deze tak van kunstnijverheid nog in volle gang is; nog niet alle vragen zyn opgelost, maar er bestaat op dit terrein al een uitgebreide literatuur. Wie een niet al te diepgaande Informatie wenst over kleuren, patronen, symboliek enz, van de tapijten, benevens enige adviezen betreffende aankoop en onderhoud daarvan, kan hier terecht. Voor de kleurenreproducties alle lof. LITG. A. W. BMTIIOFF, LEIDEN: Edmond Taylor, De vil tui de vorsttnluizen. De ineenstorting van de oude »* reldorde 1905-1922. Uit het Engel» «f taald door Johan W. Schotman, («lat Fall of the Dynastie."). Ing.. 496 bt met enkele kaartje» en uitgebreid «tater. I 8.90. — Een Amerikaan- buitenland» correspondent, die vooral in * landen van Centraal-Europa heeft IJ" werkt, geeft hier een historische besch* ving van de ondergang al» regeren* dynastieën van de Habsburgers. de B hcnzollern». de Romanof» en de Qt_g nen. Deze vier vorstenhuizen hebben ■ het wereldgebeuren van vóór 1918 ** zeer belangrijke rol gespeeld en «■ wordt hier uitvoerig belicht De val "J deze vorstenhuizen (verlegenwnorWP door Franz Jozef. Wilhelm 11. N"» 1*" II en sultan Abdul Hamidi betekende» meer dan een opzicht de val van» oude wereMorde. De sluipmoordenaar «■ op 28 Juni 1914 de Habsburgse ***_*__ tendent Frans Ferdinand doodschoot, en* ketende daarmede eigenlijk de eerstoj" reldoorlog (en Indirect ook de twe""£ Over de regeringen van de geJ}^rZ vorsten, hun diplomatie, hun •cj,l'"Ts. dragen, hun blindheid voor noodzaawr ke hervormingen, hun conservansen hun dynastiek egoïsme, hun zwjJJ heid en hun kracht, wordt de lezer w» uitvoerig ingelicht. Het verhaal »/K gekruld met anekdoten, opvallende "r zonderheden en treffende kar.akt'ïïooken. Zeer leerzaam voor wie de UU pliceerde Internationale vernoU^S|. van thans wat beter wil leren oef pen. (Serie Natuur en Cultuur).</t>
  </si>
  <si>
    <t>78934_a</t>
  </si>
  <si>
    <t>p153569638</t>
  </si>
  <si>
    <t>Oosterse tapijten in kleur / Preben Liebetrau ; kleurenopnamen A.A. Struwing ; [vert. uit het Deens: A. Vreeken]</t>
  </si>
  <si>
    <t>Oosterse tapijten in kleur</t>
  </si>
  <si>
    <t>Preben Liebetrau</t>
  </si>
  <si>
    <t>Preben</t>
  </si>
  <si>
    <t>Liebetrau</t>
  </si>
  <si>
    <t>p071379231</t>
  </si>
  <si>
    <t>Liebetrau, Preben</t>
  </si>
  <si>
    <t>_:b8197780</t>
  </si>
  <si>
    <t>Orientalske tæpper i farver. - Kobenhavn : Politikens, 1962</t>
  </si>
  <si>
    <t>_:b12718557</t>
  </si>
  <si>
    <t>79460</t>
  </si>
  <si>
    <t>79460_a</t>
  </si>
  <si>
    <t>p04076625X</t>
  </si>
  <si>
    <t>1963-10-01</t>
  </si>
  <si>
    <t>Harplied : bloemlezing uit de Psalmen / Th. Stallaert en P. Stallaert</t>
  </si>
  <si>
    <t>Harplied : bloemlezing uit de Psalmen</t>
  </si>
  <si>
    <t>_:b7413952</t>
  </si>
  <si>
    <t>_:b11934729</t>
  </si>
  <si>
    <t>Christenen zijn zingende mensen Th. en P. Stallaert C. ss. R., Harplied. Bloemlezing uit de Psalmen. Met toelichtingen, verklaringen en opdrachten. Ing., 142 blz., ƒ5,90 — Hierbij behorend van dezelfde schrijvers, Handleiding bü Harpliedvoor leraren. Ing., 46 blz.. ƒ 2,90.—Th. Stallaert C. ss. R., De Hymnen der Kerk. (Het Romeins Brevier). Latü n-Nederlands, met woord en tekstverklaring. Geb., 418 blz., ƒ12,50. Alle bü Uitg. Mü. Pax te 's Graverihage, 1963. „Harplied" is bestemd voor de studerende, zich ook op geesteüjk gebied ontwikkelende jeugd. Van de 150 psalmen zün er 28 uitgekozen die de literair-gevoeligen het gauwst kunnen aanspreken; het boek kan dus zeker zün nut hebben bü de letterkunde-lessen. Toch zal het wel meest gebruikt worden (op rk scholen althans) bü het onderwijs in de bübelse geschiedenis en in de godsdienstleer. De samenstellers, twee geesten, ken die zeker niet van pedagogische talenten gespeend zijn, willen met dit boekje belangstelling wekken voor de literaire en godsdienstige waarde van de Heilige Schrift en in het büzonder voor het zo gewichtige onderdeel daarvan, de Psalmen. Zü hopen dat de bestudering van hun werkje de leerlingen aanleiding zal geven ook in het latere leven met en uit de Psalmen te leven; deze Joodse liederen zün immers de eeuwen door een voedingsbron voor de godsdienstige en culturele ontwikkeling der christenen gebleven. Zü mogen dan haast drieduizend jaar oud zün, hun glans is voor hen die er zich ernstig in hebben verdiept niet gedoofd, maar verdiept zich veel eerder in de loop der jaren. Het boek vertelt op prettige, ietwat docerende, maar gemakkelük te volgen wüze hoe de Psalmen in de loop der tijden tot het onvervreemdbaar bezit van de christelüke kerk zijn geworden. Om hun inhoud te bevatten, moet men echter toch wel iets van hun structuur, terminologie en oorspronkeUjk gebruik weten. Hier komt dat allemaal op betrouwbare manier tot uiting; zowel wat de dank- en lofpsalmen, als wat de klaag- en bidpsalmen betreft, wordt er veel verduidelükt en datzelfde geldt ook voor de straf- en boetpsalmen en de profetische psalmen. Hoewel de rk oorsprong van het boekje evident is, kunnen protestanten er veel aan hebben; zü zullen zelfs meer dan eens de geliefde Psalmen met nieuwe ogen zien. Een overeenkomstig, even vrij en sympathiek boekje voor de protestantse scholen kennen wü trouwens niet. Een duidelijke, apart uitgegeven handleiding geeft vele goede wenken aan de docenten; zü zullen deze methodische aanwijzingen alleen tot hun eigen schade in de wind kunnen slaan. Een van de twee samenstellers bewust zün hynnologisch talent ook nog door het met aanbeveling van de rk aartsbisschop van Utrecht uitgegeven boek „De Hymnen der Kerk". Een boek dat ten volle bü zün andere liturgische uitgaven aansluit. Om de glans van de eerbiedwaardige gezangen van het Romeins Brevier ook in de dichteriüke schoonheid te laten uitkomen, heeft hij er een berümde vertaling van willen geven. Dat betekent een zekere vrijheid ten opzichte van de oorspronkelüke tekst, maar het gaat hem vooral om de ziel, de geestelüke inhoud. Zo wil dit boek niet allereerst de literaire gevoelens strelen of de historische ontwikkelingen in het kerkgezang markeren; het wil de godsvrucht voeden. De Latijnse tekst staat steeds voorop en dan volgt de vertaling. Een woord- en een tekstverklaring ontbreekt nimmer waar zij nodig is. Aan iedere hymne gaat een beknopte samenvatting van de inhoud vooraf. Meermalen, bij een nieuw onderdeel van het brevier, wordt een inleiding gegeven. De symbolische, schriftuurlijke of historische zinspelingen worden niet verwaarloosd. Het geheel is een buitengewoon waardevol en rijk boek, een boek bovendien dat waardig en stijlvol is uitgevoerd. VITO. HEIDELAND, HASSELT (BLO.): Marcel Coole, Het ander nnr. Ing., 80 blz., ƒ 2,65 — Ook deze, in 1913 in Kortrijk geboren dichter is, zoals vele van zijn Vlaamse collega's, bijzonder productief; tussen 1933 en 1957 publiceerde hij een kleine twintig poëziebundel* ca toneelstukken. In deze bloemlezing van eigen hand vallen vooral de Kongo-gedichten op. Een bibliografie ia ook hier opgenomen. (Poëtisch erfdeel, 9).</t>
  </si>
  <si>
    <t>79460_c</t>
  </si>
  <si>
    <t>p863455751</t>
  </si>
  <si>
    <t>De hymnen der Kerk van het Romeins brevier : Latijn-Nederlands met woord- en tekstverklaring / Th. Stallaert</t>
  </si>
  <si>
    <t>De hymnen der Kerk van het Romeins brevier : Latijn-Nederlands met woord- en tekstverklaring</t>
  </si>
  <si>
    <t>_:b8673851</t>
  </si>
  <si>
    <t>_:b13194628</t>
  </si>
  <si>
    <t>XXVII, 418 p</t>
  </si>
  <si>
    <t>79460_d</t>
  </si>
  <si>
    <t>p864434790</t>
  </si>
  <si>
    <t>Het ander uur / Marcel Coole</t>
  </si>
  <si>
    <t>Het ander uur</t>
  </si>
  <si>
    <t>Marcel Coole</t>
  </si>
  <si>
    <t>Coole</t>
  </si>
  <si>
    <t>p068518994</t>
  </si>
  <si>
    <t>Coole, Marcel (1913-2000)</t>
  </si>
  <si>
    <t>Coole, Marcel Jozef</t>
  </si>
  <si>
    <t>Uitgeverij Heideland</t>
  </si>
  <si>
    <t>_:b8736686</t>
  </si>
  <si>
    <t>_:b13257463</t>
  </si>
  <si>
    <t>80_a</t>
  </si>
  <si>
    <t>p830374736</t>
  </si>
  <si>
    <t>1963-01-02</t>
  </si>
  <si>
    <t>De overval : het verhaal van de gelijknamige film / L. de Jong ; geïll. met 40 blz. foto's van Eli van Zachten</t>
  </si>
  <si>
    <t>De overval : het verhaal van de gelijknamige film</t>
  </si>
  <si>
    <t>_:b6946130</t>
  </si>
  <si>
    <t>_:b11466907</t>
  </si>
  <si>
    <t>UITG. EM. QUERIDO, AMSTERDAM: Dr. L. de Jong, De Overval. Het verhaal van de gelijknamige film. Geïllustreerd met veertig bladzijden foto's van EU van Zachten. Ingenaaid, 160 blz.. / 2,95. Het scenario van de film, die op 21 dec. 1962 in het Theater Tuschinski te Amsterdam in officiële première is gegaan, Is van de hand van de directeur van her Rijksinstituut voor Oorlogsdocumentatie. De befaamde Engelse cineast Paul Rotha heeft, met medewerking van Kees Brusse, de regie gevoerd. De overval van de Friese knokploegen op het Huis van Bewaring te Leeuwarden in de hongerwinter van 1944-'45 wordt hier als een der spannendste gebeurtenissen uit de bezettingsjaren weergegeven.</t>
  </si>
  <si>
    <t>8096</t>
  </si>
  <si>
    <t>8096_2</t>
  </si>
  <si>
    <t>p865180113</t>
  </si>
  <si>
    <t>1963-02-12</t>
  </si>
  <si>
    <t>Ondernemer en accountant / H.H.M. Foppe</t>
  </si>
  <si>
    <t>Ondernemer en accountant</t>
  </si>
  <si>
    <t>H.H.M. Foppe</t>
  </si>
  <si>
    <t>H.H.M.</t>
  </si>
  <si>
    <t>Foppe</t>
  </si>
  <si>
    <t>p069864853</t>
  </si>
  <si>
    <t>Foppe, H.H.M.</t>
  </si>
  <si>
    <t>_:b8784056</t>
  </si>
  <si>
    <t>_:b13304833</t>
  </si>
  <si>
    <t>Accountant en ondernemer H. H. M. Foppe: Ondernemer en accountant. Uitg. J. H. Bussy, Amsterdam. Geb. 160 blz., ƒ 6,90. Administrare necesse est! Met deze woordspeling eindigt dit boekje van de accountant H. H. M. Foppe over de diensten, die de accountant aan ondernemer en onderneming kan bewüzen. De accountants, zo zegt hy in zün inleiding, hebben in de loop van de nu byna zeventig jaar dat hun beroep in Nederland als afzonderlyke funktie bestaat, tamelük veel over hun werk geschreven. Dit is echter niet altijd gebeurd in een vorm, die de ondernemer aanspreekt. In deze leemte wil de heer Foppe voorzien en daartoe heeft hy — hü merkt het op ten behoeve van de kollega-vakgenoot, die dit boekje ter hand neemt — ook de taal gebruikt, die de ondernemer verstaat. leder vak, zo zegt hü verontschuldigend, ontwikkelt in de loop van zün bestaan immers een min of meer wetenschappelijk jargon, dat de begrijpeUjkheid door outsiders in de weg staat en het vak van accountant is daarop bepaald geen uitzondering. De geschiedenis van het accountantsberoep wordt nagegaan, maar de eigenlüke kern van het boekje is toch een schets van de verhoudingen tussen de Nederlandse ondernemer en zün accountant. Dat geschiedt in hoofdstukken, die getiteld zün: Dienstbewys door de accountant en verwachtingen bü zijn cliënt, De controle van de balans, en De controle van de resultatenrekening. De schrijver stelt hierbij, dat de moderne bedrijfsadministratie, die in haar meest ontwikkelde vorm gepaard dient te gaan met een uitgebalanceerd stelsel vanbedrijfsbegroting, ook de accountantskontrole op een veel hoger plan heeft gebracht. De accountant kan thans ook een konklusie trekken betreffende de zogenaamde toelaatbare kosten. De accountant zal zich in het huidige stadium zelfs moeten beraden of hü in geval van een konventionele administratie wel een verklaring, althans zonder voorbehoud, mag afgeven. Het boekje sluit met een register van namen en zaken. UITG. A. W. BRUNA ZN. UTRECHT: Daniël Gray, De reizigersboom. Uit het Frans vertaald. Ing., 188 blz., ƒ 1,50. — Een verhaal dat zich beurtelings afspeelt op het hete en exotische Ceylon en in het koele Engeland en waarin de ontmoeting tussen een man en een vrouw een grote rol speelt. De dramatische ontwikkeling ontstaat omdat de hartstochten in dit verhaal schuilgaan achter een aristocratische zelfbeheersing. (Zwarte Beertjes, 576). Georges Slmenon, Het eerste onderzoek van Maigret. Uit het Frans vertaald. Ing., 188 blz., / 1,50. — Er zijn in deze serie nu al een kleine 25 titels van Simenon verschenen. Dit verhaal dateert uit de tijd toen Maigret nog geen commissaris was, maar secretaris van een commissaris. Het resultaat van Maigret's eerste onderzoek is zijn benoeming tot inspekteur. (Zwarte Beertjes. 580). Francis Durbridge, Paul Vlaanderen trekt van leer. Uit het Engels vertaald. Ing., 187 blz., / 1.50. — Paul Temple, in het Nederlands Paul Vlaanderen, wordt door Scotland Yard te hulp geroepen. Er is een mysterieuze moordenaar Rex, die op de plaats van zijn misdaden geen enkel spoor maar wel.zijn luguber visitekaartje achterlaat. De knappe detective weet de dader echter te ontmaskeren maar niet dan na een opwindend onderzoek. (Zwarte Beertjes, 881). Francis Durbridge, Paul Vlaanderen en het mysterie van de Markies. Vit het Engels. Ing., 192 blz., ƒ 1,90. — Wie is toch die geheimzinnige en altijd ongrijpbare moordenaar die zich de Markies noemt? De Engelse kranten vinden dat Scotland Yard er niet genoeg achter aan zit, maar het is weer Paul Vlaanderen die voor de verrassend» ontknoping zorgt. (Zwarte Beertjes, 382). Jan Cottaar, De troostprijs is een gele trol. Ing., 192 blz., / 1.50. — De bekende sportjournalist geeft hier een roman die tegen de achtergrond van de Tour de France geplaatst is. Toch is het boek niet een aaneenschakeling van forse prestaties, lekke banden valpartijen en intriges, maar meer een relaas van Innerlijke conflicten, al komen er zeker ook wel grimmige wielerdueli in voor. (Zwarte Beertjes, 588). H. P. v. d. Horst—Bekker, Amerikaans Kookboek. Ing., 192 blz., ƒ 1,50. — De huUvrouw in de VS geelt gewoonlijk aan een snelle bereiding van de spijzen de voorkeur boven een Ingewikkelde. In de. ze 500 recepten vallen de veelzijdigheid der gerechten en hun vaak verrassende onderlinge combinatie on en daardoor heeft dit kookboek iets wat men elders zo niet vindt. (Zwarte Beertjes. 893). Kathlnka Lannoy, De glazen maar. De muur stort in. Ing., 400 blz., ƒ 2.98. — De schrijfster is bekend geworden door haar grote roman „Het geslacht Trigland". die reeds verschillende herdrukken beleefd heeft. Nu is dan ook haar tweede grote succes, de beide Muurromans, in één band In deze serie uitgegeven. Een wat ouderwets lijkend, maar vooral voor vele lezeressen boeiend familieverhaal. (Zwarte Beertjes, dubbelnummer 898-599).</t>
  </si>
  <si>
    <t>8096_3</t>
  </si>
  <si>
    <t>p053872835</t>
  </si>
  <si>
    <t>De reizigersboom / Daniel Gray ; [vert. uit het Frans: Margot Bakker]</t>
  </si>
  <si>
    <t>De reizigersboom</t>
  </si>
  <si>
    <t>Daniël Gray</t>
  </si>
  <si>
    <t>Daniël</t>
  </si>
  <si>
    <t>p071251863</t>
  </si>
  <si>
    <t>Gray, Daniël</t>
  </si>
  <si>
    <t>Gray, Daniel</t>
  </si>
  <si>
    <t>_:b8188210</t>
  </si>
  <si>
    <t>L'arbre du voyageur. - Paris : Tallandier, 1955</t>
  </si>
  <si>
    <t>_:b12708987</t>
  </si>
  <si>
    <t>Dan</t>
  </si>
  <si>
    <t>8096_7</t>
  </si>
  <si>
    <t>p057051194</t>
  </si>
  <si>
    <t>De troostprijs is een gele trui / Jan Cottaar</t>
  </si>
  <si>
    <t>De troostprijs is een gele trui</t>
  </si>
  <si>
    <t>Jan Cottaar</t>
  </si>
  <si>
    <t>Cottaar</t>
  </si>
  <si>
    <t>p068597703</t>
  </si>
  <si>
    <t>Cottaar, Jan (1915-1984)</t>
  </si>
  <si>
    <t>Cottaar, Johannes Hendricus Marie</t>
  </si>
  <si>
    <t>_:b8385514</t>
  </si>
  <si>
    <t>_:b12906291</t>
  </si>
  <si>
    <t>Aarts \u0315Almanak 1985</t>
  </si>
  <si>
    <t>8096_9</t>
  </si>
  <si>
    <t>p387639268</t>
  </si>
  <si>
    <t>De glazen muur - de muur stort in / Kathinka Lannoy</t>
  </si>
  <si>
    <t>De glazen muur - de muur stort in</t>
  </si>
  <si>
    <t>Kathinka Lannoy</t>
  </si>
  <si>
    <t>Kathinka</t>
  </si>
  <si>
    <t>p068798407</t>
  </si>
  <si>
    <t>Lannoy, Kathinka (1917-1996)</t>
  </si>
  <si>
    <t>Lannoy, Kathinka Johanna</t>
  </si>
  <si>
    <t>_:b9568414</t>
  </si>
  <si>
    <t>_:b14089191</t>
  </si>
  <si>
    <t>1995: Bron Trouw 1 november 1996</t>
  </si>
  <si>
    <t>8096_a</t>
  </si>
  <si>
    <t>381085201</t>
  </si>
  <si>
    <t>Paul Vlaanderen trekt van leer / Francis Durbridge ; vertaling [uit hetEngels]: E.D. Veltman-Boissevain</t>
  </si>
  <si>
    <t>Paul Vlaanderen trekt van leer</t>
  </si>
  <si>
    <t>Durbridge, Francis</t>
  </si>
  <si>
    <t>187 pagina's ; 18 cm</t>
  </si>
  <si>
    <t>Oorspronkelijke Nederlandse uitgave: 1948., Vertaling van: Send for Paul Temple again.</t>
  </si>
  <si>
    <t xml:space="preserve">Paul Vlaanderen trekt van leer / Francis Durbridge ; vertaling [uit hetEngels]: E.D. Veltman-Boissevain. - Utrecht : A.W. Bruna &amp; Zoon 1964. - 187pagina's ; 18 cm. -  (Zwarte beertjes ; 581)Vertaling van: Send for Paul Temple again. - Oorspronkelijke Nederlandseuitgave: 1948. (Paperback)Algemene typering: tekst; zonder medium; band INHOUD: </t>
  </si>
  <si>
    <t>Zwarte beertjes ; 581</t>
  </si>
  <si>
    <t>8096_c</t>
  </si>
  <si>
    <t>p118901761</t>
  </si>
  <si>
    <t>Het eerste onderzoek van Maigret / Georges Simenon ; [vert. uit het Frans: Dick Bruna]</t>
  </si>
  <si>
    <t>Het eerste onderzoek van Maigret</t>
  </si>
  <si>
    <t>_:b6559819</t>
  </si>
  <si>
    <t>La première enquête de Maigret. - 1952. - Oorspr. titel: Chez Maigret. - 195</t>
  </si>
  <si>
    <t>_:b11080596</t>
  </si>
  <si>
    <t>8096_e</t>
  </si>
  <si>
    <t>p852122004</t>
  </si>
  <si>
    <t>Paul Vlaanderen en het mysterie van de Markies / Francis Durbridge ; vertaling [uit het Engels]: J.F. Kliphuis</t>
  </si>
  <si>
    <t>Paul Vlaanderen en het mysterie van de Markies</t>
  </si>
  <si>
    <t>_:b8080384</t>
  </si>
  <si>
    <t>_:b12601161</t>
  </si>
  <si>
    <t>Oorspronkelijke Nederlandse uitgave: Utrecht : A.W. Bruna, 1949. - (Het boek van de maand)</t>
  </si>
  <si>
    <t>8096_jve</t>
  </si>
  <si>
    <t>p037150669</t>
  </si>
  <si>
    <t>Amerikaans kookboek : 500 recepten / H.P. van der Horst-Bekker</t>
  </si>
  <si>
    <t>Amerikaans kookboek : 500 recepten</t>
  </si>
  <si>
    <t>H.P. van der Horst-Bekker</t>
  </si>
  <si>
    <t>H.P. van der</t>
  </si>
  <si>
    <t>Horst-Bekker</t>
  </si>
  <si>
    <t>p072545739</t>
  </si>
  <si>
    <t>H.P.</t>
  </si>
  <si>
    <t>van der Horst-Bekker</t>
  </si>
  <si>
    <t>Horst-Bekker, H.P. van der</t>
  </si>
  <si>
    <t>_:b7240197</t>
  </si>
  <si>
    <t>_:b11760974</t>
  </si>
  <si>
    <t>81_2</t>
  </si>
  <si>
    <t>p841020787</t>
  </si>
  <si>
    <t>De dubbelganger / Ed. Hoornik</t>
  </si>
  <si>
    <t>Ed. Hoornik</t>
  </si>
  <si>
    <t>Hoornik</t>
  </si>
  <si>
    <t>p069111553</t>
  </si>
  <si>
    <t>Hoornik, Ed. (1910-1970)</t>
  </si>
  <si>
    <t>Hoornik, Eduard Jozef Antonie Marie</t>
  </si>
  <si>
    <t>_:b7456479</t>
  </si>
  <si>
    <t>_:b11977256</t>
  </si>
  <si>
    <t>BERT BAKKER-DAAMEN, DEN HAAC. Henriette van Eyk, Cabrlël. De geschiedenis van een mager mannetje. Negende druk. Ing., 198 blz., ƒ 1,50. — De reeds in 1932 gedeeltelijk gepubliceerde en in 1937 met de Van der Hoogtprijs bekroonde roman, die vaak werd herdrukt (op het omslag van deze pocket-uitgave staat zelfs dat het de elfde druk is), ligt de schrijfster bijzonder na aan het hart. Het is een boek vol zinvolle dwaasheden, een sprookje dat bevolkt is met wonderlijke wezens, een werkelijk aan doenlijk verhaal. (Ooievaar-pocket, 160). Ed Hoornik, De Dubbelganger. (Mattheus. Geboorta. Requiem. De Dubbelgange*. Achter de Bergen. Nederland) Ing., 160 blz., / 1,50 — Een uitgebreide keuze uit de sinds 1836 door deze dichter gepubliceerde bundels. De drie in vooroorlogse tijd geschreven langere en cyclische gedichten zijn hier wel in extenso maar niet zonder veranderingen opgenomen. Een volledige bibliografie van de schrijver tot besluit. (Ooievaar-pocket, 165). Ed Hoornik, Over en weer. Beschouwingen over poëzie. Ing., .174 blz., f 1,50. — Het grootste gedeelte van de hier opgenomen critieken en beschouwingen werd reeds eerder verzameld in de In 1950 uitgegeven bundel „Toetssteen". De schrijver gaat in grote trekken de ontwikkeling na van de Nederlandse poëzie van het ogenblik af dat hjj er zelf Intensief mee te maken heeft gehad. Geen compleet, maar wel een persoonlijk en zeer waardevol beeld van de hedendaagse Nederlanijse poëzie. (Ooievaar, 166).</t>
  </si>
  <si>
    <t>81_a</t>
  </si>
  <si>
    <t>p862081165</t>
  </si>
  <si>
    <t>Gabriël : de geschiedenis van een mager mannetje / Henriëtte van Eyk</t>
  </si>
  <si>
    <t>Gabriël : de geschiedenis van een mager mannetje</t>
  </si>
  <si>
    <t>_:b8611125</t>
  </si>
  <si>
    <t>_:b13131902</t>
  </si>
  <si>
    <t>Oorspr. uitg.: Amsterdam : Querido, 1935</t>
  </si>
  <si>
    <t>81_c</t>
  </si>
  <si>
    <t>p841020620</t>
  </si>
  <si>
    <t>Over en weer : beschouwingen over poëzie / Ed. Hoornik</t>
  </si>
  <si>
    <t>Over en weer : beschouwingen over poëzie</t>
  </si>
  <si>
    <t>_:b7456470</t>
  </si>
  <si>
    <t>_:b11977247</t>
  </si>
  <si>
    <t>8276</t>
  </si>
  <si>
    <t>8276_a_pag</t>
  </si>
  <si>
    <t>p843148039</t>
  </si>
  <si>
    <t>1963-02-13</t>
  </si>
  <si>
    <t>Het duivelswater : het noodlot van de Radcliffes / Anya Seton ; [vert. uit het Engels: B.H. Staal]</t>
  </si>
  <si>
    <t>Het duivelswater : het noodlot van de Radcliffes</t>
  </si>
  <si>
    <t>_:b7590975</t>
  </si>
  <si>
    <t>Devil water. - Cambridge, MA. : Riverside Press, cop. 1962</t>
  </si>
  <si>
    <t>_:b12111752</t>
  </si>
  <si>
    <t>415 p</t>
  </si>
  <si>
    <t>Twee historische romans Het Duivelswater, door Anya Seton. Uit het Amerikaans vertaald door B. H. Staal. Uitg. Scheltens en Giltay. Amsterdam, 1962. Geb., 415 pag., ƒ12,90. — Indien ik u vergeet, door Robert S. De Ropp. Uit het Amerikaans vertaald door J. F. Kliphuis. Uitg. A. W. Sijthoff, Leiden, 1962. Geb.. 322 pag., ƒ10,90. Het Engeland van het begin van de achttiende eeuw mag dan zelf niet zo direkt als bijv. de Zuidelijke Nederlanden bij de woelige gebeurtenissen van die tijd betrokken zijn geweest, geheel afzijdig daarvan bleef het land bepaald met. Niet alleen raakte het telkens weer betrokken by de verwikkelingen op het Europese continent, maar ook het eiland zelf ken^e onrust, vooral door toedoen van de jonge en de oude „Pretenders" de zoon en de kleinzoon van Jacobus 11. die in 1688 door de koning-stadhouder Willem 111 werd verdreven. Van Frankrn uit stelden de beide Stuarts pogingen in het werk de Engelse troon weer te bestijgen, daarbij gesteund door vele Engelsen. Met name.de rooms-katholieke adellijke geslachten, die niet zo verguld waren met de regering van de Georges uit het huis Hannover, dat in 1714 aan het bewind was gekomen, droegen hun steentjes by. Onder die ontevredenen was ook het geslacht Radcliffe — dat overigens in de geschiedenis een niet bijzonder belangrijke rol heeft gespeeld — uit het Engels-Schotse grensgebied Northumberland. Het zijn vooral Charles, een nogal losbandige chevalier, en zijn dochter Jenny, spruit uit een overhaast en morganatisch huwelijk, die in dit volumineuze boek van Anya Seton op de voorgrond treden. Hun lotgevallen worden nogal omslachtig, maar op niet al te levendige wijze beschreven. Deze geromantiseerde kroniek lijkt ons dan ook in de eerste plaats belangwekkend door de beschrijving van de achttiende-eeuwse Engelse en Amerikaanse maatschappij: Jenny komt namelijk in Virginia terecht, waar zij eindelijk het geluk vindt. Eveneens tegen een historische achtergrond speelt zich de liefdesgeschiedenis tussen de jonge Romein Lucius Cimber en de dochter van de Joodse hogepriester, Rebecca, af, die Robert S. De Ropp als kern heeft gebruikt voor zijn „Indien ik u vergeet". De Romein vertelt dit verhaal, dat daardoor bijzonder levendig wordt. Bovendien heeft de schrijver hem tot een soort sociograaf avant-la-lettre gemaakt door hem ook over de zeden en gewoonten van Joden Grieken en Romeinen uitvoerige uiteenzettingen te laten geven. Deze zijn echter bijzonder interessant en vormen nergens in dit verhaal een storend element. Ook zijn. wat zo vaak in dit soort historische romans gebeurt, de hoofdpersonen mensen uit de eerste eeuw na Christus en geen twintigste-eeuwers in hun denken en handelen. Een in zijn soort voortreffelijk boek ,een boek met een betrouwbare historische milieuschildering.</t>
  </si>
  <si>
    <t>8276_b_pag</t>
  </si>
  <si>
    <t>p058850694</t>
  </si>
  <si>
    <t>Indien ik u vergeet / Robert S. de Ropp ; vertaling [uit het Engels]: J.F.Kliphuis</t>
  </si>
  <si>
    <t>Indien ik u vergeet</t>
  </si>
  <si>
    <t>Robert Sylvester DeRopp</t>
  </si>
  <si>
    <t>Robert Sylvester</t>
  </si>
  <si>
    <t>DeRopp</t>
  </si>
  <si>
    <t>p073543446</t>
  </si>
  <si>
    <t>DeRopp, Robert Sylvester</t>
  </si>
  <si>
    <t>_:b8443055</t>
  </si>
  <si>
    <t>_:b12963832</t>
  </si>
  <si>
    <t>322 pagina's</t>
  </si>
  <si>
    <t>83_3</t>
  </si>
  <si>
    <t>p120919613</t>
  </si>
  <si>
    <t>Passaatwind : vertellingen van de Zuidzee / Robert Louis Stevenson ; vert. [uit het Engels] door Tim Maran</t>
  </si>
  <si>
    <t>Passaatwind : vertellingen van de Zuidzee</t>
  </si>
  <si>
    <t>Robert Louis Stevenson</t>
  </si>
  <si>
    <t>Robert Louis</t>
  </si>
  <si>
    <t>Stevenson</t>
  </si>
  <si>
    <t>p06875972X</t>
  </si>
  <si>
    <t>Stevenson, Robert Louis (1850-1894)</t>
  </si>
  <si>
    <t>R.L.S.</t>
  </si>
  <si>
    <t>_:b6638009</t>
  </si>
  <si>
    <t>Island night's entertainments. - London : Chatto &amp; Windus, 1893</t>
  </si>
  <si>
    <t>_:b11158786</t>
  </si>
  <si>
    <t>schrijver avonturenverhalen, kinderboeken</t>
  </si>
  <si>
    <t>UITG. H. MEULENHOFF, AMSTERDAM: Amor, Amor, en al zulke dingen meer. Een keur der lustigste Italiaanse liefdesverhalen, bijeengebracht en bewerkt door Tim Maran. Ing., 192 blz., geïll., ƒ 1,50. — Een vijftiental vertellingen in Decameronetrant: over listige verleidingen en bedrogen echtgenoten, over onschuldig-nieuwsgierige meisjes en geraffineerde vrouwen. (Flamingo, 41). Leo N. Tolstoj, Hadjl Murad. Een onvergankelijk monument voor de onderworpen, doch ongebroken Kaukasus. Vertaald (uit welke taal wordt niet aangegeven). Ing., 188 blz., ƒ 1,50. — Een van de laai. ste werken van de geniale Russische prozaïst, een heldendicht over de geloofsstrijders van de Kaukasus. (Flamingo, 42). Hobert Louis Stevenson, Passsatwtnfl. Vertellingen van de Zuidzee. Vertaald door TimMaran. Ing., 190 blz.. ƒ1,50.— Drie verhalen. „Het strand van Falesa". ..Het flesseduiveltje" en „Het eiland der Stemmen", van de Engelse schrijver (het beroemde „Schateiland" is van zijn hand) die, nog Jong, in 1894 op het eiland Samoa gestorven is. Boelende vertelkunst. (Flamingo, 43). Guy de Maupassant, Adam en ztjn rib. Een keur der beste verhalen. Verzameld en vertaald door Ank van Haaren. Tweede druk. Ing., 192 blz., geïU., / 1,50. — Een flink aantal „pentekeningen" van Frankrijks meester van het korte verhaal. In dezelfde serie zijn reeds eerder van deze subtiele en geraffineerde prozaïst de volgende bundeltjes verhalen verschenen,: Vrouwen; Mannen; Rokken en broeken: Hij en zij. De titels geven al iets van de inhoud aan. (Flamingo-pockets, 34). Honoré de Balzac, Van dolle, drieste, dwaze dames. Bewerkt en bijeengebracht door Tim Maran. Ing. 160 blz., geïU., ƒ 1,50. — Een tiental verhalen van de beroemde Franse schrijver (1799—1850), genomen uit zijn befaamde „Contes drolatiques". In hoeverre door deze „bewerking" aan het oorspronkelijke recht wordt gedaan zal de kundige lezer spoedig zelf kunnen uitmaken. (Flamingo-pocket, 35). R. L. Stevenson e.a., Dr. Jekyll en mr. Hyde, en andere beroemde gruwelverhalen. Bewerkt en bijeengebracht door Tim Ma, ran. Ing., 192 blz., f 1,50. — Zeven verhalen; behalve het titelverhaal ls er nog werk opgenomen van Guy de Maupassant. Heinrich Helne, N. Gogolj. James Thurber, Edward Bulwer eu Oscar Wilde. Beroemde namen uit de ..ereldliteratuur dus. (Flamingo-pocket, 36).</t>
  </si>
  <si>
    <t>83_a</t>
  </si>
  <si>
    <t>p260813303</t>
  </si>
  <si>
    <t>Amor, amor en al zulke dingen meer : een keur der lustigtse Italiaanse liefdesverhalen / bijeengebr. en bew. door Tim Maran ; [ill. van Khing]</t>
  </si>
  <si>
    <t>Amor, amor en al zulke dingen meer : een keur der lustigtse Italiaanse liefdesverhalen</t>
  </si>
  <si>
    <t>_:b8550656</t>
  </si>
  <si>
    <t>_:b13071433</t>
  </si>
  <si>
    <t>83_b</t>
  </si>
  <si>
    <t>p059618647</t>
  </si>
  <si>
    <t>Hadji Murad : een onvergankelijk monument voor de onderworpen, doch ongebroken Kaukasus / Leo N. Tolstoj ; vertaling [uit het Russisch]: B.C. Kuitert</t>
  </si>
  <si>
    <t>Hadji Murad : een onvergankelijk monument voor de onderworpen, doch ongebroken Kaukasus</t>
  </si>
  <si>
    <t>_:b8495590</t>
  </si>
  <si>
    <t>_:b13016367</t>
  </si>
  <si>
    <t>83_c</t>
  </si>
  <si>
    <t>p058617175</t>
  </si>
  <si>
    <t>Dr. Jekyll en mr. Hyde en andere beroemde gruwelverhalen / van Robert Louis Stevenson ... [et al.] ; bew. en bijeengebr. door Tim Maran</t>
  </si>
  <si>
    <t>Dr. Jekyll en mr. Hyde en andere beroemde gruwelverhalen</t>
  </si>
  <si>
    <t>_:b8439284</t>
  </si>
  <si>
    <t>_:b12960061</t>
  </si>
  <si>
    <t>83_d</t>
  </si>
  <si>
    <t>p058219196</t>
  </si>
  <si>
    <t>Adam en zijn rib : een keur der beste verhalen / Guy de Maupassant; verzameld en vert. [uit het Frans] door Ank van Haaren; ill. van Khing.</t>
  </si>
  <si>
    <t>Adam en zijn rib : een keur der beste verhalen</t>
  </si>
  <si>
    <t>_:b8436956</t>
  </si>
  <si>
    <t>_:b12957733</t>
  </si>
  <si>
    <t>83_e</t>
  </si>
  <si>
    <t>p124440665</t>
  </si>
  <si>
    <t>Van dolle, drieste, dwaze dames / Honoré de Balzac ; [uit het Frans] bew. en bijeengebr. door Tim Maran ; ill. van Khing</t>
  </si>
  <si>
    <t>Van dolle, drieste, dwaze dames</t>
  </si>
  <si>
    <t>Honoré de Balzac</t>
  </si>
  <si>
    <t>Honoré de</t>
  </si>
  <si>
    <t>Balzac</t>
  </si>
  <si>
    <t>p068405944</t>
  </si>
  <si>
    <t>Honoré</t>
  </si>
  <si>
    <t>de Balzac</t>
  </si>
  <si>
    <t>Balzac, Honoré de (1799-1850)</t>
  </si>
  <si>
    <t>Ba'erzhake</t>
  </si>
  <si>
    <t>_:b6771342</t>
  </si>
  <si>
    <t>Les contes drolatiques. - 1832-1837</t>
  </si>
  <si>
    <t>_:b11292119</t>
  </si>
  <si>
    <t>literator (bekendste werk: \La comédie humaine\)</t>
  </si>
  <si>
    <t>1491</t>
  </si>
  <si>
    <t>9071</t>
  </si>
  <si>
    <t>9071_a</t>
  </si>
  <si>
    <t>p099718154</t>
  </si>
  <si>
    <t>1963-02-16</t>
  </si>
  <si>
    <t>Weg met de vlinders en andere dierenverhalen / A. Koolhaas</t>
  </si>
  <si>
    <t>Weg met de vlinders en andere dierenverhalen</t>
  </si>
  <si>
    <t>Koolhaas</t>
  </si>
  <si>
    <t>p068356188</t>
  </si>
  <si>
    <t>Koolhaas, A. (1912-1992)</t>
  </si>
  <si>
    <t>Koolhaas, Anthonie</t>
  </si>
  <si>
    <t>_:b10256711</t>
  </si>
  <si>
    <t>_:b14777488</t>
  </si>
  <si>
    <t>Nieuwe dierenverhalen van A. Koolhaas Een dier is óók een mens... Letterkundige kroniek HET specialisme waarmee A. Koolhaas zich in enkele jaren tijds een goede literaire naam heeft verworven: het schrijven van dierennovellen in een geheel eigen trant, is althans in principe een ietwat problematische zaak. Daarbij wil ik nog afzien van liet gevaar der zelfherhaling, dat in dit genre wel geen bijzonder voorrecht, maar toch wel degelijk voorhanden is. Gevaarlijker lijkt mij liet aspect van de eenzijdigheid, gelegen in het vertoeven in een gebied, dat de mens, om wie het in de moderne literatuur toch in de eerste plaats gaat, terzijde schuift of hoogstens ab stoffering toelaat. De ontmenselijkte wereld van het dierenrijk, laten we het zo noemen, spreekt tot ons (als hij tot ons spreekt) óf als biologischwetenschappelijk object of als kunstgreep om de wereld en het tekort der mensen beter te doorlichten en te be- A. Koolhaas: „WEG MET DE VLINDERS EN ANDERE DIERENVERHALEN" G. A. van Oorschot, Amsterdam 1961, f 6.90. grijpen, als vergelijkingsmateriaal dus, als parodistisch middel, als spiegel om de zwakke mens voorgehouden te worden als middel om een gelieel ander doel te bereiken — een fabel zonder moraal ten slotte is nauwelijks te denken. In het eerste geval is de dierenwereld een absoluutheid in zichzelf, niet door zoiets als psychologie bepaald — en in het tweede geval is zij slechts secundair, moet zij, om te functionereny in het menselijke „vertaald" worden: Reinaert, zonder de parallel met de sluwe roofridder, functioneert niet. T^OOLHAAS nu doet noch het een noch het ander. Zün dierenverhalen leren ons niets over de dierenwereld van Thomé-Prins, althans niets wetenschappelijk-betrouwbaars, — zij leren ons ook niets, althans zeer weinig over de mens in zün individuele en maatschappelüke hoedanig- en gesteldheden. Zij zyn louter spel (een fascinerend spel weliswaar), en bewegen zich op een heel smal vlak. Het gevaar is daarbü, dat ook het specialisme zich nog gaat specialiseren en er een kunst voor specialistische fijnproevers ontstaat, die het spel tot het uiterste drüft en ook alleen als spel gewaardeerd, genoten beoordeeld kan worden. Dan kan er een apeltechniek ontstaan die steeds verfijnder, maar ook steeds ijler wordt. Het gevaar ook, dat, teneinde deze verljling en verbijzondering te bestrijden, tóch op den duur de parallel met de mensenwereld langs een achterdeurtje weer binnensluipt. Maar goed, voorlopig is het dit spel met het spel dat de dierenverhalen van Koolhaas zo boeiend maakt: hun drüven op een heel büzondere paradox: het dier is geen mens en toch is een dier óók een mens WOOR wie zich kan vrijhouden v|i het enigszins wankele en „ontmenselijkte" gevoel dat deze smalle basis geeft, valt er inderdaad in Koolhaas' vertellingen veel te genieten. Uit zün vorige bundels („Vergeet niet de leeuwen te aaien", „Er zit geen spek in de val", „Gekke witte", „Een gat in het plafond") kende ik tot nu toe slechts een enkel toevallig aangewaaid verhaal — een recensent is nu eenmaal gedoemd a la carte te consumeren — en het is bezwaarlük een beschouwing te bouwen op slechts één bundel. Toch neem ik aan, dat de vorige niet essentieel van deze verschillen. Trouwens, een boek is een eenheid die haar eigen bewijsmateriaal moet leveren.... W/EG met de vlinders" bevat vier »» " novellen van ongeveer gelijke omvang. „De strik" geeft ons het verhaal van de nogal zelfbehaaglüke haas Reinier, die zijn domein moet ontvluchten wegens wateroverlast, in paniek raakt door de ontmoeting met een andere haas, Evert, uit paniek in een strik raakt en de dood onder ogen ziet, tot hij, stervensbereid, door zyn ongewoon berustend gedrag de bevreemding opwekt van de stroper en in vrijheid wordt gesteld, misschien een beetje „wiser and sadder" dan tevoren. „Namens Miei" verhaalt van een onaanzienlijk witvisje dat zich uit speelsheid of balodigheid of nog iets anders door een hengelaar laat verschalken, gescheurd en gehavend wordt, maar teruggesmeten in het koele nat om kort voor zijn dood nogmaals een ontmoeting te hebben met de langs mystieke wegen aan hem verbonden weldoenerhengelaar. „Zonder het te weten" geeft de geschiedenisvan de individualistische eend'Theofiel, een soort A. Mar ja-in-de-vogel wereld, plaaggeest en practical joker (heet hij administratief ook niet Theo?), die door de ontmoeting met een soort dubbelganger zonder naam ernstig uit zün geestelük evenwicht wordt geslagen en zich op de weg naar meerdere zelfkennis tot ongewone handelingen laat verleiden. Deze drie verhalen bewegen dus alle rond het probleem van de geestelüke (on)rijpheid in een dierenbestaan. letwat anders geaard is het titelverhaal „Weg met de vlinders", dat de ondergang van de vlinders beschrüft door de geen enkel doel dienende tirannie en vernietigingswellust van de scherpgebekte en fel-levende kolibri's. De laatst overgebleven vlinders, Wenzale en Liezuif, weten zich in een „aards" bestaan nog een tijdje slepende en levend te houden, maar ook zij worden direct of indirect het slachtoffer van de duivelse kolibri Don Gil de Muras, die trouwens ook zelf aan de onvermüdehjke dood ten offer valt. DIT laatste verhaal dringt ons nog het sterkst een parallel met de mensenwereld op — misschien is dat de reden waarom ik het, ondanks de virtuositeit waarmee het is geschreven, van de vier toch eigenlük het minst waarderen kan. Het laat zich enigszins lezen als een in dierentaal vertaalde beschrüving van de ons bekende verschünselen rassewaan, rassehaat en rassemoord. Vooral in de beschrüving van Don Gil, de kolibri-massamoordenaar, dringt de vergelijking zich op: „Roei ze uit, d^e ze weg, vernietig ze, als een stil en verbeten werk; als onheil in de macht van het doen." Dat mensenfiguren in dit verhaal nauwelijks voorkomen, wijst misschien in diezelfde richting, dat men deze geschiedenis desgewenst als een allegorie mag interpreteren. In de andere verhalen ontbreekt dit soort symboliek, "e zijn daardoor wat minder pretentieus, vooral „De Strik", dat in zijn eenvoud voor mij een overtuigend staaltje is van Koolhaas' kunnen, van Koolhaas' geheim. Vy/\ARUIT bestaat dit geheim? Voor vv een deel is het de nonchalante van-7.o\('sprekendheid waarmee hij ons in de mensenwereld der dieren introduceert, als het ware geheel zonder bübedoelin- gen, het verbluffend gemak waarmee hij ons in zün fantasieën doet geloven. Maar eigennjk is het woord „fantasieën" nauwelijks op zün plaats. Koolhaas plaatst zijn dieren in een besloten domein, in een ruimte, een begrensde ruimte (Miei de witvis kende zelfs het water aan de andere kant van de brug niet; Theofiel trekt onzeker en paniekerig rond in een rietmoeras dat vlak aan zijn wereld grenst; Reinier de haas kan slechts met moeite loskomen van zün verdronken domein en voelt zich elders niet op zijn gemak). Deze verhalen zijn dan ook in de eerste plaats ruimtewaarneming, ruimtebeleving, terreinexploratie. Het is de oriëntatie in een begrensde en tegelijk ook weer vrü vage ruimte, zoals die kenmerkend is voor de primitieve mens. Deze ruimtewerking nu legt de fantasie van de auteur aan strenge banden. Heel anders dan in het sprookje, is hier waarachtig niet alles mogelük. Het aantal mogelükheden dat de in hun ruimte opererende dieren ter beschikking staat, is beperkt, en dit beperkt ook weer hun biologisch bepaalde psychologie en deze op haar beurt bepaalt weer de mate waarin zü zich aan ongewone situaties weten aan te passen. (Het is, tussen haakjes gezegd, alweer het verhaal „Weg met de vlinders," waarin het thema van de „ongewone situatie ontbreekt — immers de strüd tussen kolibri en vlinder is hier een natuurwet, een noodzakelükheid, en geen „inbreuk"). QE dieren bewegen zich dus zonder •*•' hulpmiddelen en met zeer weinig geestelüke communicatie — ze „zeggen" weinig tegen elkaar en meest ook nog orakelspreuken of onzin — in een vaagomgrensde en door gevaren omloerde, maar ook weer naar sfeer en gesteldheid scherp-doorzichtige wereld. Hun uiterlijk gedrag, het balanceren op de koord tussen het vertrouwde en het gevaarlijke, het bekende en het slechts vaag vermoede, vertaalt zich onmiddellijk in psychisch gebeuren, waarbü soms een zekere koddigheid niet vermeden wordt (het malle wegkruipspelletje van Miei, het voorpoot-over-het-oor-trekken van Reinier, de plagerijen van Theofiel; de naamgeving der dieren ook), maar deze koddigheid is er nooit om zichzelfs wil en wordt door iets als psychologische ernst, zelfs iets van deernis of treurnis (hoe moet men het noemen?) binnen de perken van het aannemelijke gehouden. AAN het uiterlijk doen en laten der dieren, geregistreerd met een buitengewoon scherp waarnemingsvermogen, moet, van dit standpunt gaat de schrijver bij zijn spel uit, een beweegreden ten grondslag liggen, een psychisch minimum, een ik-weet-niet-wat Neem die twee hazen die elkaar observeren: dat moet Inderdaad iets meer zün dan zinloos toeval of biolgisch „instinct": „Reinier lichtte zijn achterste wat ran de grond maar ging direct weer zitten, toen Evert als gevolg daarvan weer wel naar hem keek. Terwijl Evert nu naar hem bleef kijken, deed Reinier dit nog eens: hij lichtte zijn achterste t*an de grond en ging weer zitten. En daarna herhaalde hü die beweging alsof het een gewoonte was van de hazen uit de streek waar Reiwier vandaan kwam". Dit ik-weet-niet-wat wordt ln menselüke zin (in menselüke taal immers ook) geïnterpreteerd,, maar, en dat is het unieke en het paradoxale waarvan ik boven sprak: binnen het wereldbeeld dat des diers is, het dier dat, om met Reinier te spreken, iets moet hebben „om zich mee af te ronden", en dat maar moet „voortrommelen" met zün beperkte mogelijkheden in zijn afgebakende en met gevaren omringde levensruimte. A NDERS gezegd: Koolhaas geeft een zin aan het althans ogenschünlijk zinloze gedoe dat het gedrag der dieren kenmerkt. Hü legt er, iedere kinderlijkheid en kinderachtigheid mijdend, een diepere zin in, maar een zin die aannemelük bluft en bovendien een flinke portie zinloosheid (absurditeit, maar géén onzin) behoudt. Een dierpsychologie te scheppen is eenvoudig genoeg, en het al te antropomorfe daarbü uit de weg te blüven, is ook nog niet zon heksentoer. Maar waardevol en büzonder is het, als een auteur in staat blijft deze dierpsychologie tegehjk zo vol en compleet en ook weer onaf en vaag-omgrensd, kortom „dierlük" te houden. QOOD en vernietiging liggen in deze *"*' verhalen op de loer, — als het niet de mens is, waarneembaar in de vage notie van een „suffe hengelaar" of een verblufte stroper, dan is het wel het mededier, de kolibri of de snoek die dood en verderf brengt of althans vertegenwoordigt, en anders wel het levenzelf dat de dood in zich bergt. Niettemin is het dierenleven een soort van menswaardig bestaan, dat de zin in zichzelf vindt en een beperkte mate van „geluk" bü alle ellendigheid, mogelük IXlodKt. Xf. J^OOLHAAS schrijft een pittig, fijn genuanceerd, beeldend en in het landschappelüke en atmosferische suggestief Nederlands, zonder vermüding van mode-uitdrukkingen („toen wilde hij helemaal wegwezen", „dat achteruitzwemmen^ er direct al helemaal niet meer by was" — een dier is immers óók maar een mens!), met aardige woordspelingen („enig vertoon van potigheid" bij de hazen uit het bosgebied), maar hier en daar ontsierd door slordigheden, b.v. d. wiemVifraaie zodat "~ en want-zinnen op blz. 18 en 44, het meer voorkomende „miniscuul" i.p.v. minuscuul. Hij heeft zijn verhalen nuchter en luchtig en kennelijk zonder grote inspanning neergeschreven, met doodgewoon schrijfplezier. Jammer is dat hij soms een zekere langdradigheid niet kan vermüden, in herhalingen vervalt en zich iets te veel verlustigt in futiliteiten en petieterigheden, vooral in „Namens Miei" dat had best wat korter gekund. Begrüpelük misschien voor de traag-denkende dieren, maar wel eens vermoeiend voor de lezer. Tenslotte: wie geen dupe wil worden van mijn diepzinnigheden (of wat daarvoor door moet gaan), leze deze verhalen zonder theoretische handleiding, alleen voor het plezier. Mits hij los kan komen va i het dogma dat moderne literatuur zonder de mens-centraal met denkbaar is. Op zichzelf moeilük genoeg. Maar Koolhaas maakt het ook weer niet moeilijker dan het is. Want, nogmaals, een dier is óók maar een mens. „ .... . ANNE WADMAN Rectificatie: in mijn vorig kronlek (over Elix Zcrnikc) leze men voor „vereniging": verenging (A. W.)</t>
  </si>
  <si>
    <t>1492</t>
  </si>
  <si>
    <t>9167</t>
  </si>
  <si>
    <t>9167_a</t>
  </si>
  <si>
    <t>p831964715</t>
  </si>
  <si>
    <t>1963-02-18</t>
  </si>
  <si>
    <t>#10# Gedenkschriften / Lodewijk van Deyssel</t>
  </si>
  <si>
    <t>#10# Gedenkschriften</t>
  </si>
  <si>
    <t>Lodewijk van Deyssel</t>
  </si>
  <si>
    <t>Lodewijk van</t>
  </si>
  <si>
    <t>Deyssel</t>
  </si>
  <si>
    <t>p068242298</t>
  </si>
  <si>
    <t>van Deyssel</t>
  </si>
  <si>
    <t>Deyssel, Lodewijk van (1864-1952)</t>
  </si>
  <si>
    <t>Deyssel, L. van</t>
  </si>
  <si>
    <t>_:b7014125</t>
  </si>
  <si>
    <t>1864</t>
  </si>
  <si>
    <t>_:b11534902</t>
  </si>
  <si>
    <t>441 p., [6] p. pl</t>
  </si>
  <si>
    <t>L.van Deyssel ten voeten uit Gedenkschriften van Lodewyk van Deyssel. Uitg. Tjeenk Willink, Zwolle. 1962. In twee delen samen 850 blz.; ing. ƒ30,-. Volledig naar het handschrift uitgegeven, ingeleid en van aantekeningen voorzien door Harry G. M. Prick (Zwolse Drukken, nr. 41a en 41b). De schryver Lodewijk van Deyssel — pseudoniem voor Karel Joan Lodewyk Alberdingk Thym —is een veelomsteden figuur uit de Nederlandse letterkunde geweest. Als typische, zeer begaafde en zeer zelfbewuste Tachtiger stond ook hu het standpunt voor van „I'art pour I'art" (de kunst om de kunst) en weinigen, voor of na hem, hebben hem geevenaard in de wyze, waarop hij zich van zyn taal bediende. Zyn bekwaamheid op het gebied van de „woordkunst" (de Tachtiger specialiteit) kwam reeds tot uiting in zyn beide, op jonge leeftyd geschreven, naturalistische romans „Een Liefde" en „De Kleine Republiek" en later ook steeds weer in zijn ander critisch-essayjstisch werk. Dat hij echter niet eenstemmig bewonderd werd — en wordt —, kwam vooral, omdat niet ieder waardering had voor de „estheet", de dandy en snob Van Deyssel. In een tijd, waarin er een omwenteling plaats had in de maatschappij en waarin het socialisme opkwam, kan men moeilijk met recht veel aandacht schenken aan iemand, die zijn leven gewijd had aan „De Schoonheid". Het — averechtse — gevolg van dit gebrek aan belangstelling was, dat men niet dieper in zijn werk doordrong, niet tot de kern kwam, zodat er een vals beeld van hem ontstaan is. Een beeld dat een later geslacht dan weer moet rectificeren. Harry G. M. Prick, een erkend Van Deyssel-kenner, is wel de juiste man om de vele mystificaties rondom deze figuren te ontsluieren. De laatste poging, die hy hiertoe deed, is de uitgave van de Gedenkschriften, die Thijm omstreeks 1920 schreef — hy liep toen tegen de zestig — en die in 1924, maar toen niet volledig, het daglicht zagen. Knuvelder, al sinds enige jaren de aangewezen gids voor de Nederlandse letterkunde, zegt van dit „weinig bekende, maar unieke boek", dat het „uitmuntend is, omdat het geheel, op-en-top Van Deyssel-zelf is" en omdat we zelden zulk een „toegenegen aandacht" voor het beschrevene vinden. En inderdaad is in deze herinneringen een man aan het woord, die aandacht besteedt niet alleen aan zyn taal, maar vooral aan de personen en toestanden, waarover hy vertelt. Het eerste deel handelt grotendeels over zijn kindertyd en seminariumjaren; daarna lezen wy, hoe hy in de Nieuwe Gids-kring wordt opgenomen en steeds meer in contact komt met de letterkundigen van zyn tijd. Er zyn weinig belangrijke mensen uit deze jaren, met wie hy niet in aanraking komt — een zestien bladzijden tellend personenregister maakt het de lezer gemakkelyk na te slaan, wat Van Deyssel schrijft over de mensen, waarin hij geïnteresseerd is — maar of het nu Kloos, Diepenbrock, zijn boezemvriend Herman Gorter of zijn oudere breor, zyn jeugdvrienden of zyn kindermeisjes zijn, steeds beschryft hy hen met dezelfde nauwlettende, fynvoelende aandacht. Daardoor krijgt men een uniek beeld van de schrijver zelf en van de letterkundibge samenleving uit zyn tijd, maar leert men bovendien zijn meesterschap over de taal kennen. Het nu eens beschouwend, dan weer dichterlijk proza van deze Gedenkschriften kan ook door een later en met een andere smaak begiftigd geslacht nog genoten worden. Derhalve kunnen wij geheel instemmen met de wens van de inleider, dat dit boek in staat mag blijken de barrière van onbegrip en misvattingen, die Van Deyssel steeds meer dreigt te omgeven, definitief te doorbreken.</t>
  </si>
  <si>
    <t>1493</t>
  </si>
  <si>
    <t>9167_b</t>
  </si>
  <si>
    <t>p831964758</t>
  </si>
  <si>
    <t>#20# Gedenkschriften / Lodewijk van Deyssel</t>
  </si>
  <si>
    <t>#20# Gedenkschriften</t>
  </si>
  <si>
    <t>W.E.J. Tjeenk Willink</t>
  </si>
  <si>
    <t>_:b7014127</t>
  </si>
  <si>
    <t>_:b11534904</t>
  </si>
  <si>
    <t>P. 447-849</t>
  </si>
  <si>
    <t>1494</t>
  </si>
  <si>
    <t>9172</t>
  </si>
  <si>
    <t>9172_a</t>
  </si>
  <si>
    <t>p833037684</t>
  </si>
  <si>
    <t>Ontmoetingen met Koningin Wilhelmina / Gerard Rutten</t>
  </si>
  <si>
    <t>Ontmoetingen met Koningin Wilhelmina</t>
  </si>
  <si>
    <t>Gerard Rutten</t>
  </si>
  <si>
    <t>Rutten</t>
  </si>
  <si>
    <t>p068741790</t>
  </si>
  <si>
    <t>Rutten, Gerard (1902-1982)</t>
  </si>
  <si>
    <t>Rutten, G.M.</t>
  </si>
  <si>
    <t>_:b7079516</t>
  </si>
  <si>
    <t>_:b11600293</t>
  </si>
  <si>
    <t>158 p., [7] p. pl</t>
  </si>
  <si>
    <t>UITG. A.W. BRUNA ZN., UTRECHT: er^.^R,utt.en' Ontmoetingen met Konin-ï i Wilhelmina. Ing., 160 blz., met enkele fotos, ƒ1,50. — Een gedurende de bezettingstijd naar Engeland uitgeweken Nederlands Journalist, werd daar als officier van algemene dienst ter beschik- K"8 v«n koningin Wilhelmina gesteld. HU haalt nu n dit zeer vlot geschreven boekje een aantal herinneringen uit deze bewogen tijd op en weet daardoor ongemerkt de betreurde vorstin goed te karakteriseren. (Zwarte Beertjes, 630).</t>
  </si>
  <si>
    <t>1495</t>
  </si>
  <si>
    <t>9377</t>
  </si>
  <si>
    <t>9377_a</t>
  </si>
  <si>
    <t>851185681</t>
  </si>
  <si>
    <t>1963-02-19</t>
  </si>
  <si>
    <t>Ruimte : driemaandelijks cahier / uitg. Katholieke Actie in Nederland, Ruimte : driemaandelijks cahier</t>
  </si>
  <si>
    <t>Ruimte : driemaandelijks cahier, Ruimte : driemaandelijks cahier</t>
  </si>
  <si>
    <t xml:space="preserve">Hilversum [etc.] </t>
  </si>
  <si>
    <t>1958-1964</t>
  </si>
  <si>
    <t>Dl. 1 (1958) - dl. 24 (1964)</t>
  </si>
  <si>
    <t>Ill. ; 22 cm</t>
  </si>
  <si>
    <t>Vanaf dl. 2 onder corporatieve verantwoordelijkheid van De Horstink,Amersfoort., Titel is (deels) gedigitaliseerd voor de Koninklijke Bibliotheek in hetkader van Metamorfoze., Verschijnt 1x per 3 maanden., Voortz. van: Actio Catholica., Voortgez. als: Euros.</t>
  </si>
  <si>
    <t xml:space="preserve">Ruimte : driemaandelijks cahier / uitg. Katholieke Actie in Nederland. - Dl.1 (1958) - dl. 24 (1964). - Hilversum [etc.] : Brand 1958-1964. - Ill. ; 22cmVerschijnt 1x per 3 maanden. - Vanaf dl. 2 onder corporatieveverantwoordelijkheid van De Horstink Amersfoort. - Voortz. van: ActioCatholica. - Voortgez. als: Euros. - Titel is (deels) gedigitaliseerd voor deKoninklijke Bibliotheek in het kader van Metamorfoze.Algemene typering: tekst; zonder medium; band INHOUD: </t>
  </si>
  <si>
    <t>(BTR) tijdschriften; (BTR) rooms-katholicisme</t>
  </si>
  <si>
    <t>Europese „Ruitme" „Menswording". No 18 van het driemaandelüks cahier „Ruimte". Uitg. Paul Brand NV, Hilversum; 112 blz.; prijs ƒ 4,-; jaarabonnement f 10,-. Het driemaandelüks cahier „Ruimte" heeft in de vier jaren van zijn bestaan zün vorm en inhoud zo langzamerhand wel gevonden, maar daarmee nog niet recht zijn richting, of het moest zijn, dat de open ruimte zijn richting is. Die ruimte is ook weer ruimschoots aanwezig in de achttiende aflevering, die gewüd is aan het thema „Menswording.". De rk redactie heeft, evenals in vorige afleveringen, weer een bont gezelschap aan het woord gelaten: rooms-katholieken, protestanten en humanisten, dichters en theologen, Nederlanders buitenlanders. Het geheel is, zoals gewoonlijk, weer verlucht met knap, modern grafisch werk (ditmaal van Roger Chailloux). Het tijdschrift heeft, ondanks zijn rk oorsprong, dank zü deze opzet een zeer brede basis gekregen en een welhaast Europese allure. Het ontkomt niet altijd aan de gevaren van vaagheid en dor intellectualisme, maar het bevat ook altijd weer artikelen, die zeer de moeite waard zün en waaraan men houvast heeft. Zo ook in deze aflevering. Men komt hierin de namen tegen van de schrijfsters Anna Blaman. en Hella Haasse, van de dichters Guillaume van der Graft, Bert Voeten en Leo Vroman, dr. H. Schuster, theoloog, van de universiteit van Saarbrücken, dr. E. B. J. Postma. die o.a. rector van gymnasia in Sneek en Den Haag is geweest en thans rector is van „Nüenrode", de psycholoog J. M. A. Munnichs, de letterkundige prof. dr. Muchielli Roger van de universiteit van Rennes en de rk filosoof prof. dr. R. C. Kwant van de universiteit van Utrecht. Prof. Kwant houdt een welsprekend pleidooi voor de vrijheid en de ruimte in de christelijke menswording, een vrijheid en ruimte, die in de rk wereld wel eens in het nauw zijn geraakt door traditionalisme, institutionamisme en gebrek aan vermogen om God en Zün geboden als ruimte-scheppend te zien. „Het katholicisme is. in tegenstelling tot het protestantisme, geneigd, de incarnatie van God in de menselijke geschiedenis zo ver mogelijk door te trekken," zegt hij. „God verschijnt niet slechts in Christus, maar Christus verschijnt ook in de Kerk. In de Kerk is Gods Geest werkzaam. Wü zien de hand van God werkzaam in de kerkelijke bestaansvormen. Wij weten weliswaar, dat de mensen zelf werkzaam zyn, maar wü benadrukken, dat door die mensen heen God werkt. Vandaar onze neiging om kerkelijke bestaansvormen voor te stellen als de wil van God. Dit geldt ten aanzien van de wijze, waarop wü de viering van de heilige geheimen georganiseerd hebben — de liturgie —, ten aanzien van de gebedsformulieren —. denken wü bijvoorbeeld aan de rozenkrans —. ten aanzien van de wijze, waarop wü vorm geven aan de richtUinen van Christus, ten aanzien van de kloosterlijke bestaanswüzen enz...." Dergelijke artikelen scheppen ruimte én richting. Belde zal „Ruimte" ook zeer nodig hebben in zijn beide eerstvolgende afleveringen, die zullen gewijd zün aan Europa en aan de Toekomst. UITG. BOEKENCENTRUM, DEN HAAO: Dr. H. Kraemer, Het vergeten ambt ln de kerk. Een theologische fundering. Uit het Engels vertaald („A theology of the laity") Ing., 188 blz., / 3,90. Derde druk. — De eerste druk van dit werk ls in 1960 verschenen; vanwege de vele vraag naar dit zo helder geschreven en zo leerrijke boek is er nu een goedkope editie in de handel gebracht. Het boek bevat in wat uitgebreidere vorm, de lezingen die de bekende zendingsman en oecumenisch-gezlnde geleerde prof. Kraemer in 1958 in Cambridge en Edinburgh gehouden heeft. Het gaat hier om de Uitwerking van de grondgedachten die „Gemeente-opbouw" lange jaren hebben gestuwd, verrijkt en verwijd. Het gewone gemeentelid wordt hier niet tegenover hen die het geordende ambt in de kerk bekleden geplaatst, maar vlak naast hen. Een zeer belangwekkend geschrift, . een boek van blijvende waarde. UITG. ARBEIDERSPERS, A'DAMt Dr. Cora Vreede-De Stuers, De Hindoese vrouw en moeder. Traditie en nieuwe denkbeelden. Met een voorwoord door prof. dr. J van Baal. Ing. 104 blz., met enkele platen. / 4,90. — Een weten, schappelijk opgezet geschrift, dat oorspronkelijk door het Kon. Instituut voor de Tropen te Amsterdam is uitgegeven maar dat een aanzienlijk ruimere lezerskring verdient dan de zo beperkte kring van vakgenoten van de schrijfster. Het gaat om de positie van de vrouw in het moderne India, dat wel geen weduwen verbrand ing meer kent, maar dat de vrouw toch niet met de man gelijk wil stellen. Er is vooruitgang op dit punt, maar het traditionele godsdienstige besef doemt de wel vooruitstrevende regering goeddeels tot grote machteloosheid. Een voortreffelijk gedocumenteerd werkje.</t>
  </si>
  <si>
    <t>1496</t>
  </si>
  <si>
    <t>9377_b</t>
  </si>
  <si>
    <t>p140726004</t>
  </si>
  <si>
    <t>Het vergeten ambt in de kerk : een theologische fundering / H. Kraemer ; [vert. uit het Engels door C.A. Elink-Schuurman]</t>
  </si>
  <si>
    <t>Het vergeten ambt in de kerk : een theologische fundering</t>
  </si>
  <si>
    <t>H. Kraemer</t>
  </si>
  <si>
    <t>Kraemer</t>
  </si>
  <si>
    <t>p069902275</t>
  </si>
  <si>
    <t>Kraemer, H. (1888-1965)</t>
  </si>
  <si>
    <t>Kraemer, Hendrik</t>
  </si>
  <si>
    <t>_:b7428841</t>
  </si>
  <si>
    <t>A theology of the laity. - 1958</t>
  </si>
  <si>
    <t>_:b11949618</t>
  </si>
  <si>
    <t>1497</t>
  </si>
  <si>
    <t>9377_c</t>
  </si>
  <si>
    <t>p82292448X</t>
  </si>
  <si>
    <t>De Hindoese vrouw en moeder : traditie en nieuwe denkbeelden / Cora Vreede-de Stuers ; met een voorw. door J. van Baal</t>
  </si>
  <si>
    <t>De Hindoese vrouw en moeder : traditie en nieuwe denkbeelden</t>
  </si>
  <si>
    <t>Cora Vreede-de Stuers</t>
  </si>
  <si>
    <t>Cora Vreede-de</t>
  </si>
  <si>
    <t>Stuers</t>
  </si>
  <si>
    <t>p068998945</t>
  </si>
  <si>
    <t>Vreede-de Stuers</t>
  </si>
  <si>
    <t>Vreede-de Stuers, Cora (1909-2002)</t>
  </si>
  <si>
    <t>Vreede, Cora</t>
  </si>
  <si>
    <t>_:b6717093</t>
  </si>
  <si>
    <t>_:b11237870</t>
  </si>
  <si>
    <t>104 p., [8] p. pl</t>
  </si>
  <si>
    <t>Volgens het Nederland's Adelsboek (1986) is de derde voornaam van Cora Vreede-de Stuers wel degelijk Luci-Para</t>
  </si>
  <si>
    <t>1498</t>
  </si>
  <si>
    <t>9545</t>
  </si>
  <si>
    <t>9545_2</t>
  </si>
  <si>
    <t>p060013613</t>
  </si>
  <si>
    <t>1963-02-20</t>
  </si>
  <si>
    <t>#20# Handboek der psychologie / Heinz Dirks</t>
  </si>
  <si>
    <t>#20# Handboek der psychologie</t>
  </si>
  <si>
    <t>Heinz Dirks</t>
  </si>
  <si>
    <t>Dirks</t>
  </si>
  <si>
    <t>p071778098</t>
  </si>
  <si>
    <t>Dirks, Heinz</t>
  </si>
  <si>
    <t>_:b8525884</t>
  </si>
  <si>
    <t>_:b13046661</t>
  </si>
  <si>
    <t>Handboek der psychologie / door Heinz Dirks ; [vert. uit het Duits van P.J.F. van Leeuwen]</t>
  </si>
  <si>
    <t>Lachspiegel van Israel Ephraim Kishon, Kijk maar om. mev.juw Lot! Uit het Engels vertaald door Nico Polak. Uitg. N.V. De Arbeiderspers, Amsterdam, Geb. 191 bldz. f 5.90 geplastif. Ephraim Kishon. een uit Boedapest afkomstig en sinds 1949 in Israël wonend Joods schryver. die al heel wat boeken en toneelstukken — en niet te vergeten dagblad- en tydschriftbydragen zowel in Israël als in vele andere landen — op zyn naam heeft staan, heeft m het (ditmaal) in het Engels geschreven en door Nico Polak 1.1 het Nederlands vertaalde (en min of meer aan Nederland aangepaste) boek „Kyk maar om, mevrouw Lot!" een aantal korte schetsen verzameld, die een zeer levendig beeld geven van het leven in Israël, zoals dat nu reilt en zeilt. Levendig, maar ook sterk vertekend, want Kishon zoekt het voor een klein gedeelte in de humor en voor het allergrootste deel in de satire. Hij neemt zowat alles op de hak: zyn mede-Israeliërs. hun opvattingen en gewoonten, hun gedragingen, het economisch beleid van het land, de pioniers, de opbouw- (en opbreek-) manie, de „cultuur" en nog een heleboel dingen meer. Desalniettemin geloven we hem op zün (zeer vlotte) woord wanneer hij tegenover zün denkbeeldige rijke oom in Amerika verzekert dat hü zich „kiplekker" in Israël voelt. We zien hem in gedachte druk gebarend en tenslotte met ten hemel geheven handen en opgetrokken wenkbrauwen de bureaucratie en de inefficiëntie en de warboel en de chaos in dit land („het enige, waar de moeders de moedertaal van hun kinderen leren") verwensen, en tegelijk (op zijn wüze) tegenover de „broeders in de verstrooiing" („is er één land aan te wyzen, welks onderdanen voor het overgrote deel buiten zyn grenzen wonen?") hartstochtelük van zijn liefde voor de „Jiddische staat" getuigen. Daarom zegt hy ook, in een van zijn ernstige momenten, tegen die op het machtige en rijke Amerika zo trotse Joods-Amerikaanse oom, die gevraagd had: „Een Jiddische staat? Oi! Wat maakt het uit?", maar die bij een bezoek aan het oude land tijdens een als gebruikelük slecht georganiseerde en nogal petieterig aandoende militaire demonstratie op Onafhankelijkheidsdag staat te grienen als een kind: „Kük, dat maakt 't uit!" De schetsjes zijn niet allemaal even geslaagd natuurlijk (dat kan niet by dit genre) en Kishon overdryft dikwyls te veel maar om een of andere reden hindert dat niet zoveel, ook al omdat we direkt geneigd zijn er vijftig procent (en meer) af te doen en dan nog eens te gaan marchanderen om op het punt van de werkelijkheid uit te komen, en dan krygen we een heel aardig (en schilderachtig) beeld van het huidige Israël. Opvallend is, dat — althans naar ons gevoel — deze Jiddische gein anders geaard is dan die, waarmee we hier vroeger zo veel van doen hebben gehad. Daar zat, bü alle lacherigheid, veelal toch iets zwaarmoedigs, iets geslagens doorheen. Zo iets konden we in dit bofek niet bespeuren. Het is zelfbewust en by het agressieve af. Dat zal, dachten we, wel komen omdat hier een Jood wordt geconfronteerd met zijn eigen wereld. Kishon behoort niet bepaald tot de orthodoxe Joden en ook in dat opzicht zün de schetsjes interessant. Men kan eruit begrijpen hoe daarginds traditie en liberale levensopvattingen van, uit de meest uiteenlopende milieus afkomstige, immigranten moeten botsen. Nog even een toelichting op de titel, gegeven door de schrijver: „Mevrouw Lot zou tegenwoordig zonder enig risico om kunnen kijken. Op de plaats waar eens de zondige steden Sodom en Gomorra lagen, zou ze nu slechts de Dode Zee Potas Fabrieken bespeuren, welker enige zonde daaruit bestaat, dat er nog steeds geld bij moet." UITG. BOSCH EN KEUNING, BAARN: Dr. Heinz Dirks. Handboek der psychologie. Uit het Duits vertaald („Psychologie, eine moderne Seelenkunde"). In twee deeltjes, ingenaaid. 175 en 190 blz.. met talrijke foto's en tekeningen, samen ƒ 3.80. — Een populaire samenvatting van de hand van een lector ln de bedrijfspsychologie aan de universiteit van Bonn. In het eerste deeltje worden behandeld: ontwikkelingspsychologie, waarnemingsen denkpsychologie, psychologie der persoonlijkheid, dieptepsychologie, sociale psychologie Het tweede deeltje schenkt aandacht aan de karakterologie, diagnostiek, arbeidspsychologie, bedrijfspsychologie, parapsychologie. Ouders, opvoeders, bedrijfsleiders enz. kunnen aan deze heldere en veelomvattende uiteenzettingen veel hebben. Het werkje is wetenschappelijk verantwoord, maar is voor een grote lezerskring toegankelijk, mede door de goed gekozen illustraties. (Sesam-Boeken, pocket-reeks).</t>
  </si>
  <si>
    <t>1499</t>
  </si>
  <si>
    <t>9545_a</t>
  </si>
  <si>
    <t>p094685819</t>
  </si>
  <si>
    <t>Kijk maar om, mevrouw Lot! : of In Israël is álles mogelijk / Ephraim Kishon [; vert. uit het Eng. door Nico Polak]</t>
  </si>
  <si>
    <t>Kijk maar om, mevrouw Lot! : of In Israël is álles mogelijk</t>
  </si>
  <si>
    <t>Ephraim Kishon</t>
  </si>
  <si>
    <t>Ephraim</t>
  </si>
  <si>
    <t>Kishon</t>
  </si>
  <si>
    <t>p070688540</t>
  </si>
  <si>
    <t>Kishon, Ephraim</t>
  </si>
  <si>
    <t>Kishon, Efraim</t>
  </si>
  <si>
    <t>_:b9871098</t>
  </si>
  <si>
    <t>Look back, Mrs. Lot. - Tel Aviv : Iverski, 1960</t>
  </si>
  <si>
    <t>_:b14391875</t>
  </si>
  <si>
    <t>1500</t>
  </si>
  <si>
    <t>9756</t>
  </si>
  <si>
    <t>9756_3</t>
  </si>
  <si>
    <t>p184912601</t>
  </si>
  <si>
    <t>1963-02-21</t>
  </si>
  <si>
    <t>Algemene prehistorie / Grahame Clark ; vertaald [uit het Engels] door A.J. Richel</t>
  </si>
  <si>
    <t>Algemene prehistorie</t>
  </si>
  <si>
    <t>_:b9475270</t>
  </si>
  <si>
    <t>"Bronstijd"</t>
  </si>
  <si>
    <t>_:b13996047</t>
  </si>
  <si>
    <t>281 pagina's</t>
  </si>
  <si>
    <t>"prehistorie"</t>
  </si>
  <si>
    <t>UITG. HET SPECTRUM, UTRECHT: Hichard W B. Ellis, De gezondheid van het kind. Uit het Engels vertaald („Health in childhood"). Ing., 256 blz., met enige illustraties, f 2.75. — Een hoogleraar in de kindergeneeskunde die In vel» onderontwikkelde landen een studie heeft gemaakt van de daar heersende sociale en hygiënische toestanden, beschrijft hier de voorwaarden voor een gelukkig en gezond opgroeien van het kind. HU onderzoekt de invloeden van erfelijkheid en mileu en volgt het kind in zün groei van de conceptie af tot aan de puberteit. Ook geeft hij een inleiding in de voedingsleer en vertelt het een en ander ove^ lichamelijke en geestelijke defecten en over emotionele instabiliteit. Een gaaf en helder, voor ouders en opvoeders bestemd werkje. (Aula, wetenschappelijk pocketboek, 108). Grahame Clark, Algemene prehistorie. Uit het Engels vertaald („World Prehlstory") Ing., 246 blz., met enige platen en kaarten, f 2.90. — Een Brits archeoloog die zelf vele opgravingen heeft verricht en het werk van collega's in andere landen heeft gadegeslagen, geeft hier een overzicht van het eerste cultuurtijdperk van de geschiedenis der mensheid; zijn uiteenzetting is niet hypothetisch maar berust op concreet bewijsmateriaal. Hij volgt de chronologie die door de prehistorie algemeen. wordt aanvaard en legt er vooral de nadruk op dat de prehistorie de historie is die de mensen van alle culturele nlveau's gemeen hebben. Het boekje is duidelijk gesteld en bevat een uitvoerig» bibliografie en een dito register. (Aula, 109). J. A. ftadfield, Psychologie van de droom. Uit het Engels vertaald („Dreams and Nightmares"). Ing., 288 blz., f 2.75 — Een Londen* neuroloog-psychiater geeft geen direct antwoord op de vraag of dromen, bedrog zijn, want er zijn zoveel typen van dromen en er is ook het onderscheid tussen droom en nachtmerrie. Hij is een critisch aanhanger van Freud en Adler en is de overtuiging toegedaan dat onze dromen flitsen van Inzicht bevatten die ons in staat stellen problemen doeltreffender op te lossen dan ons overladen verstand. Dromen die op de juiste wijze zün uitgelegd kunnen aldus als gids dienen en ons helpen schijnbaar onoverkomelijke moeilijkheden te overwinnen. Een en ander wordt met talrijke uit de ervaring getrokken voorbeelden toegelicht. (Aula, 110). Robert Flacelière, Liefde In het oude Griekenland. Uit het Frans vertaald (L'amour en Grèce"). Ing., 224 blz., f 1.90 — Een hoogleraar in de Griekse taal en letterkunde aan da Sorbonne in Parijs behandelt hier alle facetten van liefde en ero. tiek van Homerus tot de Hellenistische tijd. In een boeiend betoog, ondersteund door duidelijke citaten, zet hij uiteen hoe schrijvers en filosofen medegewerkt hebben aan een ontwikkeling die tenslotte uitmondde in het ideaal van een huwelijk uit liefde. Hy rekent af met de algemeen verbreide opvatting, dat in het oude Griekenland de abnormale liefde als normaal werd beschouwd; wel stonden pederastie en homosexualiteit daar vaak in hoog aanzien. Het scherpe en geëxalteerde gevoel voor mannelijke en vrouwelijke schoonheid noemt hU wel typisch Grieks. (Aula, 111). UITG. MIJ. ELSEVIER, AMSTERDAM: C. V. Wedgwood, Willem de Zwijger. Tweede druk. Uit het Engela vertaald. Ing., 224 blz., met enige illustraties, / 2 90. — Een Britse schrijfster, die steeds een bijzondere belangstelling voor de Nederlandse geschiedenis heeft gehad, heeft zich tijdens de tweede wereldoorlog gezet aan de levensbeschrijving van de vorst en staatsman die zij buitengewoon bewondert. Haar boek Is meer dan een dorre biografie geworden; het zit vol kleurige details en treffende milieu-schilderingen en het boeit door zijn fraaie stijl en goede opbouw. Het Ned. Hist. Genootschap heeft de schrijfster als waardering voor dit boek het erelidmaatschap verleend. (Elsevier Pockets, A 59). Hein Essink. Elsevier* Judo-boek. Ing., 237 blz., / 2,90, met 230 informatieve foto's en met een voorwoord van Anton Geesink. — Een samenvatting van de praktijkervaringen van de man die tienmaal kampioen van Nederland en tweemaai Europees kampioen middengewicht is geweest. Hij wijst er op, dat bij judo behendigheid meer is dan kracht en dat zelfbeheersing, fantasie en durf voor de judoka's tot een tweede natuur moeten worden. De lnstruotieve afbeeldingen ge. ven een bijzonder goede indruk van het vereiste precisiewerk. Prettige inleiding In deze zeer populaire sport. (Elsevier Pockets, A 61). VAN GORCUM te COMP, ASSEN: Prof. dr. H. J. Prakke, Blld und Plakat. Zwei Studiën. Ing., 36 blz., / 1.50. Nr 2 van de serie ..Münsteraner Marginaliën zur Publizistik", uitgave van het Institut für Publizistik der Westfalischen Wilhelm-Univerisitat Munster". Deze serie is een voortzetting van de „Publlcistische Publicaties", die van 1954— '60 als uitgave van het Sociologische Instituut van de RU te Groningen zijn verschenen. — In dit deeltje wordt het een en ander gezegd over de fotojournahstiek en wordt ook het aanplakbiljet het affiche, in ogenschouw genomen. Zoals zovaak met Duitse geschriften, is ook hier niettegenstaande de gering» omvang aan grote woorden geen gebrek.</t>
  </si>
  <si>
    <t>1501</t>
  </si>
  <si>
    <t>9756_7</t>
  </si>
  <si>
    <t>p268594112</t>
  </si>
  <si>
    <t>Elseviers judo-boek / Hein Essink</t>
  </si>
  <si>
    <t>Elseviers judo-boek</t>
  </si>
  <si>
    <t>Hein Essink</t>
  </si>
  <si>
    <t>Essink</t>
  </si>
  <si>
    <t>b5000139</t>
  </si>
  <si>
    <t>_:b8922373</t>
  </si>
  <si>
    <t>_:b13443150</t>
  </si>
  <si>
    <t>1502</t>
  </si>
  <si>
    <t>9756_a</t>
  </si>
  <si>
    <t>p853113815</t>
  </si>
  <si>
    <t>De gezondheid van het kind / Richard W.B. Ellis ; [vert. uit het Engels door C. Caspars]</t>
  </si>
  <si>
    <t>De gezondheid van het kind</t>
  </si>
  <si>
    <t>Richard W.B. Ellis</t>
  </si>
  <si>
    <t>Richard W.B.</t>
  </si>
  <si>
    <t>p071647252</t>
  </si>
  <si>
    <t>Ellis, Richard W.B.</t>
  </si>
  <si>
    <t>Ellis, Richard White Bernard</t>
  </si>
  <si>
    <t>_:b8156545</t>
  </si>
  <si>
    <t>Health in childhood. - 1960</t>
  </si>
  <si>
    <t>_:b12677322</t>
  </si>
  <si>
    <t>1503</t>
  </si>
  <si>
    <t>9756_b</t>
  </si>
  <si>
    <t>p056773706</t>
  </si>
  <si>
    <t>Willem de Zwijger / C.V. Wedgwood ; [uit het Engels vert. door F.J. van Gelder-Droste]</t>
  </si>
  <si>
    <t>Willem de Zwijger</t>
  </si>
  <si>
    <t>C.V. Wedgwood</t>
  </si>
  <si>
    <t>C.V.</t>
  </si>
  <si>
    <t>Wedgwood</t>
  </si>
  <si>
    <t>p068974116</t>
  </si>
  <si>
    <t>Wedgwood, C.V. (1910-1997)</t>
  </si>
  <si>
    <t>Wedgwood, Cicely Veronica</t>
  </si>
  <si>
    <t>_:b8346066</t>
  </si>
  <si>
    <t>William the Silent. - London : Cape, 1944</t>
  </si>
  <si>
    <t>_:b12866843</t>
  </si>
  <si>
    <t>Noted British historian and expert on the English Civil Wars. She was created a DBE in 1968, and in 1969 she became the third woman to be appointed member of the British Order of Merit</t>
  </si>
  <si>
    <t>1e dr. Nederlandse uitg.: 1947</t>
  </si>
  <si>
    <t>1504</t>
  </si>
  <si>
    <t>9756_e</t>
  </si>
  <si>
    <t>p049241753</t>
  </si>
  <si>
    <t>Liefde in het oude Griekenland / Robert Flacelière ; [uit het Frans vert. door A. A. Janssen]</t>
  </si>
  <si>
    <t>Liefde in het oude Griekenland</t>
  </si>
  <si>
    <t>Robert Flacelière</t>
  </si>
  <si>
    <t>Flacelière</t>
  </si>
  <si>
    <t>p068060726</t>
  </si>
  <si>
    <t>Flacelière, Robert (1904-)</t>
  </si>
  <si>
    <t>Flaceliere, Robert</t>
  </si>
  <si>
    <t>_:b7909175</t>
  </si>
  <si>
    <t>L'amour en Grèce. - Paris : Hachette, 1960</t>
  </si>
  <si>
    <t>_:b12429952</t>
  </si>
  <si>
    <t>classicus; vanaf 1932, hoogleraar klassiek-Griekse filologie en -epigrafie Université de Lyon; vanaf 1948, hoogleraar klassiek-Griekse taal- en letterkunde Université de Sorbonne (Paris)</t>
  </si>
  <si>
    <t>1505</t>
  </si>
  <si>
    <t>9756_f</t>
  </si>
  <si>
    <t>p036254959</t>
  </si>
  <si>
    <t>Psychologie van de droom / J.A. Hadfield ; [vert. uit het Engels door H.K.F. Slik]</t>
  </si>
  <si>
    <t>Psychologie van de droom</t>
  </si>
  <si>
    <t>J.A. Hadfield</t>
  </si>
  <si>
    <t>Hadfield</t>
  </si>
  <si>
    <t>p067801382</t>
  </si>
  <si>
    <t>Hadfield, J.A. (1882-1967)</t>
  </si>
  <si>
    <t>Hadfield, James Arthur</t>
  </si>
  <si>
    <t>_:b7157130</t>
  </si>
  <si>
    <t>Dreams and nightmares. - Harmondsworth : Penguin</t>
  </si>
  <si>
    <t>_:b11677907</t>
  </si>
  <si>
    <t>1506</t>
  </si>
  <si>
    <t>9756_g</t>
  </si>
  <si>
    <t>p832945552</t>
  </si>
  <si>
    <t>Bild und Plakat : zwei Studien / von H.J. Prakke</t>
  </si>
  <si>
    <t>Bild und Plakat : zwei Studien</t>
  </si>
  <si>
    <t>_:b7050221</t>
  </si>
  <si>
    <t>_:b11570998</t>
  </si>
  <si>
    <t>1507</t>
  </si>
  <si>
    <t>9981</t>
  </si>
  <si>
    <t>9981_4</t>
  </si>
  <si>
    <t>p84269689X</t>
  </si>
  <si>
    <t>1963-02-22</t>
  </si>
  <si>
    <t>Het boek van de levende God / Bô Yin Râ ; [uit het Duits vert. door J. Moorman]</t>
  </si>
  <si>
    <t>Het boek van de levende God</t>
  </si>
  <si>
    <t>Râ</t>
  </si>
  <si>
    <t>p069930007</t>
  </si>
  <si>
    <t>Bô Yin Râ</t>
  </si>
  <si>
    <t>_:b7541818</t>
  </si>
  <si>
    <t>Das Buch vom lebendigen Gott</t>
  </si>
  <si>
    <t>_:b12062595</t>
  </si>
  <si>
    <t>in Duitsland geb. schilder en schrijver, later Zwitser</t>
  </si>
  <si>
    <t>UITG. SERVIRE, DEN HAAG: Joost A. M. Meerloo, Het web van menselijke en sociale relaties. Ing., 112 blz., / 2,95. — Een in boekvorm bewerkte cursus die in 1961 gegeven werd voor de Internationale School voor Wijsbegeerte In Amersfoort. De schrijver, Nederlander van afkomst, heeft jarenlang psychiatrie en politieke psychologie gedoceerd in New Vork. Hü houdt zich hier vooral bezig met 's mensen gevangen zijn in een web van subtiele intermenselijke relaties. Hy ontkent daarbij niet de vrijheid van de mens maar v(ril zijn lezers wel bewust maken waar hun onvrijheden Hggen. (Servire Luxe Pockets, 65). H Nolthenius, In het voorportaal van de Akropolis. Ing., 168 blz., met 24 foto's. / 2,95. — De schrijver is gymnasiumleraar, classicus, en als zodanig goed bekend met de Oud-Griekse cultuur in haar verschillende facetten. Hij vertelt van de Griekse lyrische kunst, van de Homerische epen van de diepe gedachten der oude tragedies en van de bedoelingen der Griekse wijsbegeerte. Ook peeft hij aandacht aan vele andere zaken (bouwkunst, Delphlsch orakel, Olympische Spelen, enz.) Populair-wetenschappelijk werk van goed gehalte (Servire Luxe Pockets, 68). Bó Yim Ra, Het boek van de levende God. Vierde druk. Ing., 130 blz., / 2,95. — Uit het Duits vertaald. De schrijver van dit boek (zich verschuilend achter een aangenomen naam) heeft al heel wat werkje» over religieus-mystiek-filosofische onderwerpen gepubliceerd. Hij staat naar eigen getuigenis los en vrij van ledere religieuze groepering, maar hoort toch kennelijk in de theosofische hoek thuis. Velen hebben zich a) door dit boek en door de andere geschriften van deze productieve auteur laten opbouwen en stichten. (Servire Luxe Pockets, 69). Dr. A. J. B. N. Reichling e.a., Taalonderzoek In onze tUd. Ing., 128 blz., ƒ 2,95. —De jaarlijkse bundeling van lezingen die werden gehouden voor de School voor Taal- en Letterkunde te 's Gravenhage. Zes vooraanstaande Nederlandse docenten geven hier een analyse van de stand van het taalonderzoek in onze tijd en een overzicht van de in de laatste tientallen jaren zo sterk veranderde taalinzichten, dat welhaast van een revolutie In de taalwetenschap kan worden gesproken. Prof. Reichling behandelt de grondbeginselen der hedendaagse taalwetenschap, prof. dr. E. M. Uhlenbeck de beginselen van het syntactisch onderzoek, prof. dr. A. A. Weijnen het huidige dialectonderzoek, prof. dr. B. v. d. Berg de verhouding tussen fonetiek en fonologie, enz. Een voor studerenden in de taalwetenschap zeer belangrijke samenvatting, (Servire Luxe Pockets, 70).</t>
  </si>
  <si>
    <t>1508</t>
  </si>
  <si>
    <t>9981_a</t>
  </si>
  <si>
    <t>p852756100</t>
  </si>
  <si>
    <t>Het web van menselijke en sociale relaties / Joost A.M. Meerloo</t>
  </si>
  <si>
    <t>Het web van menselijke en sociale relaties</t>
  </si>
  <si>
    <t>Joost Abraham Maurits Meerloo</t>
  </si>
  <si>
    <t>Joost Abraham Maurits</t>
  </si>
  <si>
    <t>Meerloo</t>
  </si>
  <si>
    <t>p069586756</t>
  </si>
  <si>
    <t>Meerloo, Joost Abraham Maurits (1903-1976)</t>
  </si>
  <si>
    <t>Meerloo, A.M.</t>
  </si>
  <si>
    <t>_:b8098305</t>
  </si>
  <si>
    <t>_:b12619082</t>
  </si>
  <si>
    <t>1509</t>
  </si>
  <si>
    <t>9981_b</t>
  </si>
  <si>
    <t>p820848271</t>
  </si>
  <si>
    <t>In het voorportaal van de Akropolis / H. Nolthenius</t>
  </si>
  <si>
    <t>In het voorportaal van de Akropolis</t>
  </si>
  <si>
    <t>Helene Nolthenius</t>
  </si>
  <si>
    <t>Helene</t>
  </si>
  <si>
    <t>Nolthenius</t>
  </si>
  <si>
    <t>p070135665</t>
  </si>
  <si>
    <t>Nolthenius, Helene (1920-2000)</t>
  </si>
  <si>
    <t>Nolthenius, Hélène</t>
  </si>
  <si>
    <t>_:b6623602</t>
  </si>
  <si>
    <t>_:b11144379</t>
  </si>
  <si>
    <t>168 p., [24] p. pl</t>
  </si>
  <si>
    <t>1510</t>
  </si>
  <si>
    <t>9981_c</t>
  </si>
  <si>
    <t>p802790798</t>
  </si>
  <si>
    <t>Taalonderzoek in onze tijd / A.J.B.N Reichling, E.M. Uhlenbeck, B. van de Berg ... [et al.]</t>
  </si>
  <si>
    <t>Taalonderzoek in onze tijd</t>
  </si>
  <si>
    <t>Anton Reichling</t>
  </si>
  <si>
    <t>Reichling</t>
  </si>
  <si>
    <t>p069236410</t>
  </si>
  <si>
    <t>Reichling, Anton (1898-1986)</t>
  </si>
  <si>
    <t>Reichling, Anton Joannes Bernardus Nicolaas</t>
  </si>
  <si>
    <t>_:b5957810</t>
  </si>
  <si>
    <t>_:b10478587</t>
  </si>
  <si>
    <t>LR 1900-1952, II, p.2034</t>
  </si>
  <si>
    <t>1511</t>
  </si>
  <si>
    <t>9982</t>
  </si>
  <si>
    <t>9982_4</t>
  </si>
  <si>
    <t>p853808619</t>
  </si>
  <si>
    <t>Stina en Lars in de bergen / door Hans Peterson ; omslagontwerp van C.C.M. Krouwel ; illustraties van Eva Laurell ; [geautoriseerde vertaling uit het Zweeds van Fie van Dijk]</t>
  </si>
  <si>
    <t>Stina en Lars in de bergen</t>
  </si>
  <si>
    <t>Hans Peterson</t>
  </si>
  <si>
    <t>Peterson</t>
  </si>
  <si>
    <t>p067741150</t>
  </si>
  <si>
    <t>Peterson, Hans (1922-)</t>
  </si>
  <si>
    <t>_:b8168932</t>
  </si>
  <si>
    <t>Stina och Lars i fjällen</t>
  </si>
  <si>
    <t>_:b12689709</t>
  </si>
  <si>
    <t>Lexikon der Kinder- und Jugendliteratur</t>
  </si>
  <si>
    <t>UITG. H. MEULENHOFF AMSTERDAM: Erie Robins en Ronald Legge, Operatie Noach. Het epos van de grootste dierenredding sinds de Arke Noachs. Uit het Engels vertaald („Animal Dunklrk"). Ing., 188 blz., met een kaart en 23 afbeeldingen. — De bouw van een dam in de Afrikaanse Zambezirivier veroorzaakte een grote overstroming. Achternagezet door het wassende water, vluchtte een menigte dieren naar hoger gelegen gronden die echter ook spoedig bedreigd werden. Enige moedige mannen, blanken en zwarten, hebben toen herhaaldelijk hun leven gewaagd om de dieren te redden. Boeiend verhaal over een spannende episode. Erik Rostböll, De Heilige Armoede. Een ontmoeting met het Verre Oosten. Uit het Deens vertaald. Ing, 181 blz., met 19 platen. — Geen traditionele reisbeschrijving; wel de reisindrukken, opgedaan ■ tijdens een tocht van Japan via Hongkong en Birma naar India. Het landschap, het volksleven, de actuele vraagstukken, alles krijgt de aandacht, maar vóór alles heeft de auteur getracht inzicht te krijgen in de geestelijke wereld der Oostaziatische religies. Hij is zelfs doorgedrongen in de geheimen van de Indiase tempelwereld. Een boek dat 6t&gt; geestelijke verschillen tussen Oost en West leert opmerken. Britt G. Hallquist, Op zoek naar Peter. Uit het Zweeds vertaald. Ing., 144 blz., geïllustreerd. — Een bekend klnderschryfster vertelt hier van twee kinderen die op zoek zijn naar hun o.lere broer. Zij beleven van allerlei avonturen maar eindelijk worden broers en zuster toch weer verenigd. Leeftijd 9—12 jaar. (Serie Scandinavisch Goud). Hans Peterson Stlna en Lars in de bergen. Uit het Zweeds vertaald. Ing., 140 blz., geïllustreerd. — Een met de Duitse jeugdboekenprijs bekroond boek over een gezin dat met vacantie In een pension is. De kinderen gaan er alleen op uit, verdwalen en maken van alles mee Leeftijd B—lo jaar. (Serie Scandinavisch Goud)</t>
  </si>
  <si>
    <t>1512</t>
  </si>
  <si>
    <t>9982_a</t>
  </si>
  <si>
    <t>p040664279</t>
  </si>
  <si>
    <t>Operatie Noach : het epos van de grootste dierenredding sinds de Arke Noach / Eric Robins en Ronald Legge ; [vert. uit het Engels door Tim Maran]</t>
  </si>
  <si>
    <t>Operatie Noach : het epos van de grootste dierenredding sinds de Arke Noach</t>
  </si>
  <si>
    <t>Eric Robins</t>
  </si>
  <si>
    <t>Robins</t>
  </si>
  <si>
    <t>p072846526</t>
  </si>
  <si>
    <t>Robins, Eric</t>
  </si>
  <si>
    <t>_:b7411408</t>
  </si>
  <si>
    <t>Animal Dunkirk</t>
  </si>
  <si>
    <t>_:b11932185</t>
  </si>
  <si>
    <t>188 p., [14] p. foto's</t>
  </si>
  <si>
    <t>1513</t>
  </si>
  <si>
    <t>9982_b</t>
  </si>
  <si>
    <t>p860473430</t>
  </si>
  <si>
    <t>De heilige armoede : een ontmoeting met het Verre Oosten / door Erik Rostbøll ; [vert. uit het Deens door B.J. Eenhoorn]</t>
  </si>
  <si>
    <t>De heilige armoede : een ontmoeting met het Verre Oosten</t>
  </si>
  <si>
    <t>Erik Rostbøll</t>
  </si>
  <si>
    <t>Rostbøll</t>
  </si>
  <si>
    <t>p07153489X</t>
  </si>
  <si>
    <t>Rostbøll, Erik</t>
  </si>
  <si>
    <t>_:b8520107</t>
  </si>
  <si>
    <t>Den hellige elendighed</t>
  </si>
  <si>
    <t>_:b13040884</t>
  </si>
  <si>
    <t>1514</t>
  </si>
  <si>
    <t>9982_c</t>
  </si>
  <si>
    <t>p852554893</t>
  </si>
  <si>
    <t>Op zoek naar Peter / door Britt G. Hallqvist ; omslagontwerp en illustaties van C.C.M. Krouwel ; [vertaald uit het Zweeds door Fie van Dijk]</t>
  </si>
  <si>
    <t>Op zoek naar Peter</t>
  </si>
  <si>
    <t>Britt G. Hallqvist</t>
  </si>
  <si>
    <t>Britt G.</t>
  </si>
  <si>
    <t>Hallqvist</t>
  </si>
  <si>
    <t>p072657464</t>
  </si>
  <si>
    <t>Hallqvist, Britt G. (1914-)</t>
  </si>
  <si>
    <t>_:b8092347</t>
  </si>
  <si>
    <t>Pä jakt efter pekka</t>
  </si>
  <si>
    <t>_:b12613124</t>
  </si>
  <si>
    <t>auteur kinderboeken</t>
  </si>
  <si>
    <t>1515</t>
  </si>
  <si>
    <t>9987</t>
  </si>
  <si>
    <t>9987_a</t>
  </si>
  <si>
    <t>p803152019</t>
  </si>
  <si>
    <t>Het conflict als maatschappelijk verschijnsel / H. Daudt ... [et al.] ; [met een voorwoord van J.H. Pompe]</t>
  </si>
  <si>
    <t>Het conflict als maatschappelijk verschijnsel</t>
  </si>
  <si>
    <t>H. Daudt</t>
  </si>
  <si>
    <t>Daudt</t>
  </si>
  <si>
    <t>_:b6007021</t>
  </si>
  <si>
    <t>_:b10527798</t>
  </si>
  <si>
    <t>UITG. HET SPECTRUM, UTRECHT: Dr. H. Daudt e.a. „Het conflict als maatschappelijk verschijnsel. Ing., 86 blz, ƒ 2.90 — In deze bundel studies van de Sociale Interacademiale ( de federatie van universitaire studieverenigingen in de sociale wetenschappen) behandelt dr. H. Daudt de ..Sociaal-wetenschappelijke bestudering van politieke verschijnselen dr. J. M. G. Thurllngs de „Begripsbepaling en benaderingswijze van het S&lt;?__-f,lf c(on£ict"' _!"■ R- A- de Moor &lt;*• .Sociologische achtergronden van het conflict en prof. dr. A. C. de Vooy. de .Ruimtelijke aspecten van het conflict". Een actuele zaak wordt hier dus op zeer ï_eISS!_iige vriizt belicht. (Seri* „Mens en Medemens", nr. 33).</t>
  </si>
  <si>
    <t>1013_a</t>
  </si>
  <si>
    <t>p040486591</t>
  </si>
  <si>
    <t>1964-01-07</t>
  </si>
  <si>
    <t>Alzo sprak De Gaulle / Ernest Mignon ; met een voorw. van Henri Knap ; [vert. door D.A. Levenbach ; tek. van Jacques Faizant]</t>
  </si>
  <si>
    <t>Alzo sprak De Gaulle</t>
  </si>
  <si>
    <t>Ernest Mignon</t>
  </si>
  <si>
    <t>Mignon</t>
  </si>
  <si>
    <t>p069413908</t>
  </si>
  <si>
    <t>Mignon, Ernest</t>
  </si>
  <si>
    <t>_:b7406726</t>
  </si>
  <si>
    <t>Les mots du general</t>
  </si>
  <si>
    <t>_:b11927503</t>
  </si>
  <si>
    <t>Anekdotes van de Gaulle Ernest Mignon: Alzo sprak de Gaulle. Nederlandse vertaling J. A. Levenbach. Uitg. N.V. Uitgeversmy. Kosmos, Adam. Gebr. 104 blz.. f 3,95 Van „het levende standbeeld", zoals de Gaulle in zyn eigen land wel eens wordt genoemd, doen steed meer anekdotes de ronde. Er is onlangs een verzameling verschenen van Ernest Mignon en daarvan is nu ook een Nederlandse vertaling gemaakt. Het is altyd moeilijk, de anekdotes die van iemand in omloop zyn, met zekerheid aan de man toe te schrijven. Van sommige staat het wel vast, van andere is het minder waarschijnlyk, en van weer andere kan men hoogstens zeggen, dat het niet onmogelyk is. De Franse inleider zegt. dat het merendeel niet afkomstig is van het repertoire van mensen, die in Parys als moppentappers of als jolige types bekend staan. Sommige zijn misschien niet echt gebeurd, zo geeft hy toe, maar uiteindelijk doen vervalsers alleen meesters na. In elk geval kan men zeggen, dat deze verzameling uitspraken het levende standbeeld de onbeweeglijkheid ontnemen; de Gaulle mag een moeilijk en by tijden onmogelijk mens zijn. maar hij is een mens en • gevoel voor humor heeft hy ook. Het is een byzondere soort humor, waarbij hij zichzelf als persoon bepaald niet ernstig neemt, maar wel als de figuur, die Frankryk vertegenwoordigt. Men zou het een vorstelijke humor kunnen noemen. De Gaulle verweert zich altijd tegen zijn aanhangers. Tegen leiders van de Gaullistische partij heeft hij gezegd: „U hoort het te weten, heren, dat generaal de Gaulle bij niemand hoort! Zeker nie,t bij zijn aanhangers". Bij een andere gelegenheid spreekt een Gaullist over de prachtige taak van net Gaullisme, waarop de generaal antwoordt: „Het Gaullisme? Ken ik niet . Vlijmscherp is ook: „In Frankrijk pleegt de linkervleugel verraac* jegens de staat en de rechtervleugel jegens het volk". Roger Frey heeft als een rechter van binnenlandse zaken de Gaulle gewaarschuwd, dat de OAS in staat zou zijn vijftig Gaullistische kamerleden te vermoorden. De generaal: „En wat dan nog, Frey! Als ze maar de juiste nemen!" Over het Poujadisme heeft de Gaulle gezegd: „In mijn tijd stemden de kruideniers op de notarissen; maar vandaag de dag beginnende notarissen op de kruideniers te stemmen". Guy Molet, de socialistische leider, wordt afgemaakt met dt volgende volzin: „Het is een troost, tegenstanders te hebben met zulke nobele bedoelingen". Van diplomaten zegt hij: „Zij zijn alleen nuttig bij onveranderlijk mooi weer. Zodra het regent is elke druppel hun te veel". Als in het laatst van de oorlog een Amerikaanse generaal zijn beklag doet over generaal Leclerc zegt generaal de Gaulle vinnig: „Leclerc heeft altijd gedaan wat ik hem gevraagd heb, zelfs als ik hem nergens om vroeg!" Sommige anekdotes komen niet volledig tot hun recht, zoals die uit Algiers in 1943, als de socialistische afgevaardigde André Philip te laat en in sportkostuum gekleed de ministerraad binnenvalt. De generaal moet toen ijzig gezegd hebben: „Philip. ge hebt Üw hoepel vergeten". Deze anekdote is beter te begrijpen wanneer men bedenkt hoe moeilijk de Gaulle het in die dagen had en hoezeer hy zijn voorlopige bewind de schijn moest geven van een echte regering om de kans te hebben door de Amerikanen en de Engelsen ernstig te worden genomen. Deze episode is met te weinig gevoel voor de omstandigheden verteld en dat geldt voor meer van deze nogal slordig byeengeharkte uitspraken. De Nederlandse uitgave is voorzien van een inleiding van Henri Knap, naar wiens oordeel generaal de Gaulle alleen maar nep is en niets anders. Volgens de heer Knap denkt de Gaulle klaarbiykelijk: indien ik nu maar dingen zeg, die men de moeite waard vindt om op te schrijven en te vermenigvuldigen, dan ben ik een groot man. Hij moet wel toegeven, dat vaak genoeg wat de generaal zegt wel geestig is en een enkele maal zelfs ironisch.-Da. gaat wel ver voor een de Gaulle-verguizer, want een ironische generaal past niet by het type dat dezulken in de Gaulle willen zien. „De tijd is tegen hem," stelt de heer Knap kategorisch vast. „Hii is te oud. Zijn land is te oud. Zyn volk is te moe." Deze inleiding is voora1 interessant als illustratie van het feit dat een man van het formaat van de Gaulle altijd weer figuren aantrekt, die er behoefte aan hebben zich tegen hem af te zetten. UITG. DE BEZIGE BIJ, AMSTERDAM: Randstad 6. Ingenaaid. 100 blz.. 14.50. — Het zesde nummer van dit driemaandelijkse blad, dat onder redactie staat van Hugo Claus. Ivo Michiels. Harry Mulisch en Simon Vinkenoog. Een groot deel wordt Ingenomen door een «tuk van Nikos Kazantzakis over „Ascese" ;oak de Zweedse schrijver Stlg Dagerman (1923-1954) is vertegenwoordigd met een bijdrage . Duizend laar Ml God". Gedichten zijn er o.a. opgenomen van L Th. Lehmann. Verschillende bijdragen van buitenlandse schrijvers worden gevolgd door het commentaar van een Nederlands schrijver en- of vertaler. Het geheel is (wat onduidelijk hier en daar&gt; modernistisch en avant-gardistlsch. Een poging om aan een zeker literair existentialisme een gevarieerde en acceptabele vorm te geven.</t>
  </si>
  <si>
    <t>10366</t>
  </si>
  <si>
    <t>10366_a</t>
  </si>
  <si>
    <t>p820847976</t>
  </si>
  <si>
    <t>1964-02-22</t>
  </si>
  <si>
    <t>Zo leefde het Rome der pausen in de 18e eeuw / Maurice Andrieux ; [vert. uit het Frans door M.G.A. Heyligers-Cramerus]</t>
  </si>
  <si>
    <t>Zo leefde het Rome der pausen in de 18e eeuw</t>
  </si>
  <si>
    <t>Maurice Andrieux</t>
  </si>
  <si>
    <t>Andrieux</t>
  </si>
  <si>
    <t>p071719385</t>
  </si>
  <si>
    <t>Andrieux, Maurice (1892-)</t>
  </si>
  <si>
    <t>_:b6623586</t>
  </si>
  <si>
    <t>La vie quotidienne dans la Rome pontificale au XVIIIe siècle. - Parijs : Hachette</t>
  </si>
  <si>
    <t>"1700-1750"</t>
  </si>
  <si>
    <t>_:b11144363</t>
  </si>
  <si>
    <t>"1700-1800"</t>
  </si>
  <si>
    <t>Gemoedelijkheid en plezier Maurice Andrieux, Zo leefde het Rome der Pausen in de 18de eeuw. Uit het Frans vertaald. Geb., 261 blz., ƒ11,50. Uitg. Hollandia, Baarn, 1963. Rome in de eeuw der verlichting is een stad waaraan de tijd voorbijgegaan lijkt te zijn. Stad en kerk worden door ruimdenkende en ruimlevende grijsaards bestuurd; tegen wantoestanden wordt er niet opgetreden en het gehele dagelijkse leven lijkt er iets pastoraals, iets van levenszoetheid te hebben. Men is er zich niet van bewust, dat men aan de vooravond van een grote, diep-ingrijpende revolutie staat. De min of meer afgedwongen opheffing van de orde der Jezuïten lijkt niet veel meer dan een incident. Over deze tijd en deze sfeer handelt een nieuw deel in de serie historische monografieën, die van Franse oorsprong is en geheel aan het dagelijkse leven in de verschillende tijdperken en op de meest verschillende plaatsen der wereldgeschiedenis is gewild. Deskundigen proberen hier op even aangename als betrouwbare wijze een samenvattend beeld te geven van hoe een bepaalde gemeenschap in een bepaalde periode reilde en zeilde, werkte en luierde, at en dronk, speelde en vocht, liefhad en stierf. Soms wordt deze schildering tot een hevig bewogen tafereel, soms heeft zij al de kleuren en tinten van de idylle. In het 18de eeuwse Rome is er althans naar het uiterlijk voor de tragedie weinig kans. De r.k. godsdienst legt de bewoners wel vele en vrij strenge plichten op, maar men kan het er altijd met de hemel op een accoordje gooien. Het „hoe dichter bij Rome, hoe slechter christen" gaat ook voor ddt tijdperk in menig opzicht op. De pauselijke regering is in naam zeker absoluut en totalitair, maar valt dan in de praktijk vaak genoeg mee; de schrijver heeft het zelfs over een „opgewekte anarchie". De maatschappelijke milieus zijn gewoonlijk vrii streng gescheiden (adel, geestelijkheid, burgerij, volk) maar lopen soms ook dooreen. Het economische leven heeft zijn grote moeilijkheden, maar ze lijken toch ook weer niet onoverkomelijk. Interessant is, wat in dit boek over de functie van de loterij en over de betekenis van het ghetto wordt verteld. Boeiend zijn ook de hoofdstukken over de godsdienst en over vermaak en spel; wat het carnaval en wat het toneel voor de 18de eeuwse Romeinen betekende, wordt hier met veel bijzonderheden en vaak kleurige details uiteengezet. De literatuur en de filosofie krijgen veel minder aandacht. In het algemeen trouwens worden de lichte partijen ten koste van de donkere naar voren gehaald. Dat het toentertijd todh wel een zeer moeilijke en gevaarlijke periode voor het pausdom was, wordt niet veronachtzaamd, maar krijgt toch te weinig gewicht. In het gewone dagelijkse leven zal men van deze diepere en vaak tragischer ondergrond trouwens ook niet al te veel gemerkt hebben. Zeker de ontelbare „monsignori", pastoors, hovelingen en lakeien niet.</t>
  </si>
  <si>
    <t>10367</t>
  </si>
  <si>
    <t>10367_a</t>
  </si>
  <si>
    <t>p790941481</t>
  </si>
  <si>
    <t>Electronisch vademecum / D.J. Wassenaar ; met medewerking van I. Drost ... [et al.]</t>
  </si>
  <si>
    <t>Electronisch vademecum</t>
  </si>
  <si>
    <t>D.J. Wassenaar</t>
  </si>
  <si>
    <t>D.J.</t>
  </si>
  <si>
    <t>p073334650</t>
  </si>
  <si>
    <t>Wassenaar, D.J.</t>
  </si>
  <si>
    <t>_:b9655267</t>
  </si>
  <si>
    <t>_:b14176044</t>
  </si>
  <si>
    <t>"techniek ; woordenboeken"</t>
  </si>
  <si>
    <t>Technische handboekjes „Electronisch vademecum" door D. J. Wassenaar es., Uitg. AE. E. Kluwer, Deventer, geb., 361 blz., ƒ17,50, met honderden clichés. — „Geluid op de band" door W. van Bussel, Uitg. Deventer. Ing., 174 blz., ƒ6,50, 115 illustraties. Het „Electronisch vademecum" wil een oplossing brengen voor een bundeling yan gegevens voor de electronicus, teneinde die een flinke geheugensteun te geven. Het omvat een massa gegevens op het gebied van wiskunde fysica, geluk- en wisselstroom, radiotechniek en tevens algemene gegevens Het is een zeer gedegen werk geworden, dat niet alleen formules, symbolen, tabellen, schema's, afleiding, herleidingen, definities, afkortingen, monogrammen en al zo meer bevat, doch bovendien voorbeelden geeft, hoe dit alles moet worden gebruikt en waarvoor het dient. Opvallend is, dat alles op een praktische hantering is ingesteld, evenals op de praktijk van het dagelijkse werk van de technici. Overbodige romp&lt;slomp is weggelaten, waarbij nauwkeurig is nagegaan wat als ballast kon worden beschouwd en wat niet. Het resultaat is een omvangrijk, doch niettemin handzaam boek geworden, met korte, doch krachtige en duidelijke omschrijvingen, in een keurige uitvoering, met honderden tekeningen. Een veilig baken in een zee vol technische gegevens. Dezelfde uitgeverij is gekomen met „Geluid op de band , een boek dat geheel gewüd is aan bandopname-apparatuur en over het zelf bouwen van „bandrecorders", hetgeen niet als een nutteloos bedrüf wordt gezien hoewel er een keur aan fabrieksapparatuur in de handel is), doch omdat de ware liefhebber zün recorder graag wil aanpassen aan eigen behoeften en smaak. In kort bestek wordt het belang van het magnetisme bü dit alles behandeld, het boek heeft een electronisch gedeelte en tenslotte een mechanisch gedeelte. De recordertechniek zit vol voetangels en klemmen, doch de schrüver geeft ook electronisch en mechanisch duidelyk aan, hoe de problemen kunnen worden omzeild, zonder er evenwel voor uit de weg te gaan. , Tal van praktische tips, zoals bijvoorbeeld het zichtbaar maken van de registratie op de band met behulp van een mengsel van ijzerpoeder in tetra, verhogen de aantrekkeHjkheid van het werk. Een paar kleine foutjes zün niet hinderlijk, maar behoeven correctie, zoals het ontbreken van verschil in lengte van pijltjes m figuur 8-C en bij de inhoudsopgave een zetfout, als er sprake is van deel II in plaats van deel 111. Het is goed gezien ook aandacht te schenken aan de synchronisatie van bandopnemer en fiimprojector. Voor doe-het-zelvers, die met voor een kleintje vervaard zün, een handig, interessant boek, dat zün rente beslist zal opbrengen aan de koper.</t>
  </si>
  <si>
    <t>10367_b</t>
  </si>
  <si>
    <t>p820856258</t>
  </si>
  <si>
    <t>Geluid op de band :de recorder magnetisch, elektrisch en mechanisch bezien / Wim van Bussel ; met gegevens van H.F.Pit ... [et al.]</t>
  </si>
  <si>
    <t>Geluid op de band :de recorder magnetisch, elektrisch en mechanisch bezien</t>
  </si>
  <si>
    <t>Wim van Bussel</t>
  </si>
  <si>
    <t>Bussel</t>
  </si>
  <si>
    <t>p068701195</t>
  </si>
  <si>
    <t>van Bussel</t>
  </si>
  <si>
    <t>Bussel, Wim van (1931-)</t>
  </si>
  <si>
    <t>Deventer [etc.]</t>
  </si>
  <si>
    <t>_:b6624232</t>
  </si>
  <si>
    <t>_:b11145009</t>
  </si>
  <si>
    <t>10644</t>
  </si>
  <si>
    <t>10644_2</t>
  </si>
  <si>
    <t>p864748906</t>
  </si>
  <si>
    <t>1964-02-24</t>
  </si>
  <si>
    <t>Weerzien van Moskou : een Russische emigrante op bezoek in haar vaderland / Markoosha Fischer ; in het Nederlands vertaald [uit het Engels] door Kessens</t>
  </si>
  <si>
    <t>Weerzien van Moskou : een Russische emigrante op bezoek in haar vaderland</t>
  </si>
  <si>
    <t>Markoosha Fischer</t>
  </si>
  <si>
    <t>Markoosha</t>
  </si>
  <si>
    <t>p072170697</t>
  </si>
  <si>
    <t>Fischer, Markoosha (1890?-1977)</t>
  </si>
  <si>
    <t>Fischer, Bertha Mark</t>
  </si>
  <si>
    <t>G.F. Callenbach N.V. - Uitgever</t>
  </si>
  <si>
    <t>_:b8743839</t>
  </si>
  <si>
    <t>1890?</t>
  </si>
  <si>
    <t>_:b13264616</t>
  </si>
  <si>
    <t>278 pagina's</t>
  </si>
  <si>
    <t>26413481: ...  kinderjaren en ... jeugd in Rusland en  andere Europese landen, ,,, in de Verenigde Staten tussen 1916 en 1921, ... Rusland van 1927 tot 1939 ... terugkeer naar de Verenigde Staten in 1939 ... (enkele weken)in 1960 in Moskou.</t>
  </si>
  <si>
    <t>Afrikanen en communisten Pieter Lessing, Zwarte huid en rood vergif. Geb. 231 blz. f 9.90. Uitgave A. D. M. Stok Den Haag. — Markoosha Fischer, Weerzien van Moskou. Geb. 278 blz., f 11,90. Het gistende, grotendeels nog in de roes van de pas verworven onafhankelykheid levende Afrika, is een lokkend werkterrein voor het kommunisme. De Sovjet-Unie en kommunistisch China, met hun satellieten, hebben ieder op eigen wijze hun verbindingsdraden met het zwarte werelddeel gesponnen en proberen, met wisselend succes, Afrika rijp te maken voor de „grote revolutie". Pieter Lessing heeft getracht de sporen van Moskou en Peking na te trekken, waarbü hij zich grotendeels beperkt tot de typische negerstaten. Hü heeft een verrassende hoeveelheid gegevens verzameld over de organisatie, de methoden en de praktische resultaten van de kommunistische penetratie. Lessing is duidelijk beter ingelicht over de aktiviteiten van de Russen, dan over de Chinese, maar hij schetst tóch een in vele opzichten onthullend beeld van de worsteling om Afrika. Misschien legt hy iets te weinig nadruk op de weerstanden, die blijkens de recente studentenrelletjes in Moskou een nauwer kontakt tussen Afrikanen en Russen oproept maar de jongste Gebeurtenissen in Zanzibar bevestigen tot op zekere hoogte Lessings waarschuwend geluid. Het werk dat bü een meer systematische opzet aan informatieve waarde zou hebben gewonnen, is oorspronkelyk onder de Welke Nederlander, welke westerling zou niet graag enkele maanden door Sovjet-Rusland reizen om eens te ervaren, hoe de „gewone" Russen leven en werken? Zeker, er gaan de laatste tiid meer toeristen naar de Sovjet-Unie dan ooit het geval is geweest, maar de taalbarrière en het reisbureau IntQurist — dat er wel voor zorgt, dat de toerist zelden of nooit met het gewone volk in aanraking komt — staan er borg voor, dat de buitenlanders zelden of nooit kennis maken met het Russische volk in zyn eigen omgeving. Deze problemen golden niet — of in mindere mate — voor de in Rusland geboren schrijfster Markoosha Fischer, die na twintig jaar haar geboorteland terug heeft gezien en in haar nieuwe boek „Weerzien van Moskou" over haar ervaringen vertelt. Groot nieuws vindt men in dit boek stellig niet. maar het is zeker de moeite waard het te lezen. Mevrouw Fischer schrijft niet alleen over de Russische vrouwen en de kinderen — die tegenwoordig keurig gekleed gaan — maar ook geeft zü lange gesprekken weer, die zy voerde met oude en jonge Russen. Vooral de gesprekken met de jeugd zün interessant. De Russische jongeren zyn lang niet allemaal enthousiast over de Sovjet-staat, maar — en daar legt mevrouw Fischer de nadruk op — zonder uitzondering verklaarden zij bereid te zijn in geval van oorlog offers, ook het offer van hun leven, te willen brengen voor het behoud van hun vaderland. De schrijfster wüst er ook op, dat het denken — vooral van de Sovjet-jeugd — in bepaalde banen is geleid en dat hun konklusies zelden oorspronkelyk zyn: de meeste jongeren zijn totale produkten van de totale Sovj et-propaganda. Maar nog eens: een lezenswaardig boek. Wat de vertaling betreft: „Weerzien met Moskou", was een betere titel geweest dan „Weerzien van Moskou". — »■■■ UITG. W. VAN HOEVE, DEN HAAOt Stefan Zweig. Een Schaaknovelle. UW het Duits vertaald door Paul Huf. („Schachnovelle"). Tweede druk. Ing., 120 blz.. / 1,75 — Twee schaakmeester» ontmoeten elkaar toevallig aan boord van een Zuid-Amerikaans passagiersschip. Met groot talent verhaalt deze ln do oorlog overleden, wereldberoemde auteur enige episoden uit het leven vam deze schade. Op adembenemende wijze wordt dan de climax ln deze ontmoeting getekend. Werk van formaat. (Kramer» Pocket, 50). Sébastien Japrisot, Michèle Isola. Uit het Frans vertaald door Tim Mamui. („Plège pour Cendrillon"). Ing., 143 blz., ƒ 1,75 — Een met de „Grand Prbt de Ltttérature Pilicière 1963" bekroond verhaal. Is Michèle Isola slachtoffer of dader in een vreemde moordzaak? Zij ia in elk geval degene die de zaak onderzoekt en die als getuige optreedt. Ja, wie ia die twintigjarige Michèle dan toch wel? (Kramers Pocket, 51).</t>
  </si>
  <si>
    <t>10644_a</t>
  </si>
  <si>
    <t>p052796965</t>
  </si>
  <si>
    <t>Zwarte huid en rood vergif / Pieter Lessing ; geautoriseerde vert. [uit het Engels] van C.H.J. Maliepaard</t>
  </si>
  <si>
    <t>Zwarte huid en rood vergif</t>
  </si>
  <si>
    <t>Pieter Lessing</t>
  </si>
  <si>
    <t>Lessing</t>
  </si>
  <si>
    <t>b4889734</t>
  </si>
  <si>
    <t>_:b8116750</t>
  </si>
  <si>
    <t>Africa's red harvest</t>
  </si>
  <si>
    <t>_:b12637527</t>
  </si>
  <si>
    <t>10644_b</t>
  </si>
  <si>
    <t>p162254083</t>
  </si>
  <si>
    <t>Michèle Isola / Sébastien Japrisot ; [Nederlandse vert. uit het Frans: Tim Maran]</t>
  </si>
  <si>
    <t>Michèle Isola</t>
  </si>
  <si>
    <t>p069017751</t>
  </si>
  <si>
    <t>Z\u030Caprizo, Sebast'jan</t>
  </si>
  <si>
    <t>_:b8640317</t>
  </si>
  <si>
    <t>La dame dans l'auto avec des lunettes et un fusil. - 1966</t>
  </si>
  <si>
    <t>_:b13161094</t>
  </si>
  <si>
    <t>1931-2003</t>
  </si>
  <si>
    <t>10644_c</t>
  </si>
  <si>
    <t>p066036925</t>
  </si>
  <si>
    <t>Een schaaknovelle / Stefan Zweig ; [vert. uit het Duits Paul Huf]</t>
  </si>
  <si>
    <t>Een schaaknovelle</t>
  </si>
  <si>
    <t>Stefan Zweig</t>
  </si>
  <si>
    <t>Stefan</t>
  </si>
  <si>
    <t>Zweig</t>
  </si>
  <si>
    <t>p068505825</t>
  </si>
  <si>
    <t>Zweig, Stefan (1881-1942)</t>
  </si>
  <si>
    <t>Cveigas, Štefanas</t>
  </si>
  <si>
    <t>_:b8833922</t>
  </si>
  <si>
    <t>Schachnovelle. - Beunos Aires : Pigmalión, 1942</t>
  </si>
  <si>
    <t>_:b13354699</t>
  </si>
  <si>
    <t>NLMD/Z 442</t>
  </si>
  <si>
    <t>10780</t>
  </si>
  <si>
    <t>10780_2</t>
  </si>
  <si>
    <t>p861031830</t>
  </si>
  <si>
    <t>1964-02-25</t>
  </si>
  <si>
    <t>Het laatste woord / C.B. Gilford ; [vert. uit het Engels door H.A. Dirks-van Genderen]</t>
  </si>
  <si>
    <t>Het laatste woord</t>
  </si>
  <si>
    <t>C.B. Gilford</t>
  </si>
  <si>
    <t>C.B.</t>
  </si>
  <si>
    <t>Gilford</t>
  </si>
  <si>
    <t>p071578633</t>
  </si>
  <si>
    <t>Gilford, C.B.</t>
  </si>
  <si>
    <t>_:b8551889</t>
  </si>
  <si>
    <t>Quest for innocence</t>
  </si>
  <si>
    <t>_:b13072666</t>
  </si>
  <si>
    <t>Twee Amerikaanse romans Kingside, roman uit de Amerikaanse zakenwereld, door Ysabel Rennie. Uit het Amerikaans vertaald door Henk Hirs. Uitg. J. H. Gottmer. Haarlem, 1963. Geb. 319 pag., ƒ 14,90. — Het laatste woord, door C. B. Gilford. Uit het Amerikaans vertaald door H. A. Dirks van Genderen. Uitg. J. H. Gottmer, Haarlem. Geb.. 319 pag., ƒ 13,50. Will Bohlander is een aktieve jongeman, hoofd van de afdeling research van een groot koncern. Hy is een man met toekomst, een harde werker, die bovendien op goede voet staat met de nogal tyrannieke president-direkteur en oprichter van het koncern, Luther Kingside. Enkele leden van de topleiding van het bedryf zyn van mening, dat de oude Luther zyn tyd gehad heeft en plaats moet maken voor een jongere, wat meer plooibare figuur. Zij worden in hun mening gesterkt door het feit, dat de aandelen Kingside op de beurs allesbehalve floreren. Er ontwikkelt zich dus een soort machtstryd, die een weinig fris aanzien krygt en in die strijd wordt Bohlander een van de centrale figuren Niet omdat hy dat nu zo graag wil, maar omdat hij door instelling en positie hiertoe als het ware gepredestineerd lykt. Bohlander komt vry ongeschonden uit al het gekonkel en maakt zelfs promotie ten koste — maar niet omdat hy dat zo graag wilde — van zyn onmiddellyke superieur. Ook hier blykt echter weer. dat men wel het werk voor het meisje kan laten gaan, maar dat zich dit op den duur toch wreekt. Wills vrouw, een aantrekkelyke moeder van drie kinderen, ziet haar man namelyk steeds meer opgeslokt worden door zyn werk, terwyl zy uiteraard meer en meer aan haar lot wordt overgelaten. Het is duidelyk, dat dit zich moet wreken en dat gebeurt ook prompt. Er zyn eenvoudig te veel kapers op de kust en al blyft de schone schyn bewaard, Will Bohlander zal. ook al weet hy het zelf niet, zyn loyaliteit aan zijn onderneming met een hoge prys moeten betalen. Ondanks het niet bijster originele thema heeft de schryfster van dit degelyk boek het goed uitgewerkt, al heeft zy zich zo nu en dan laten gaan in een overmaat van details. Al met al echter een interessante parafrase op het onderwerp „Organization Man." De vragen „Wie, maar vooral: wat was Larry Noland?" beheersen het boek „Het laatste woord" van C. B. Gilford eveneens een uit het Amerikaans vertaalde roman. Wie Larry was. blykt al redelyk gauw: een zo op het oog oerdegelyke knaap uit een braaf r.k. gezin in een klein Amerikaans stadje, die vlak voor het eind van de vyandelykheden in Korea sneuvelde. Wat voor jongen Larry was, blyft langer onduidelijk ook als diens dienstmakker Collin Brant Larrv's ouders opzoekt om over hun zoon meer ™ JÏU. e° te I?°men- Collin voel* zich na.w_ k m *?kere mate schuldig aan de dood van zyn maat. Aanvankelijk worden deze gevoelens bevestigd door de gesprekken met Larry's zuster Liz en de parochiegeestelijke. Gesprekken vomen dH h!_LT7Veruit het botste deel™ dit boek. Ze gaan — kunnen ook moeilijk anders gaan. wanneer een agnosticus gekonfronteerd wordt met vurig rooma-katholieke opvattingen — over de oeroude vraagstukken van schuld en boete, tonde en vergeving. In die gesprekken komt ook naar voren, dat Larry niet, zoals iedereen in zyn vroegere omgeving had gemeend, een soort pilaarheilige was, maar een jongen, die ondanks plannen om priester te worden, volledig door de knieën kon gaan voor de verleiding. Een knap, vooral intellektualistisch knap geschreven boek, waarin echter te veel afstand genomen wordt tot de hoofdfiguren om te kunnen overtuigen — wat, naar wij aannemen, toch by de auteur moet hebben voorgezeten. UITG. J. B. WOLXEES, GRONINGEN: Grondwet en Statuut voor het Koninkrijk der Nederlanden. Alsmede de „Wet houdende algemene bepalingen der wetgeving van het Koningrijk". Derde druk. Ingenaaid, 56 blz., klein formaat, / 0,90.— Een tekstuitgave, die vooral voor schoolgebruik is bestemd, zonder noten, verklaringen ol toelichtingen. Duidelijke en overzichtelijke druk.</t>
  </si>
  <si>
    <t>10780_a</t>
  </si>
  <si>
    <t>p048622761</t>
  </si>
  <si>
    <t>Kingside : roman uit de Amerikaanse zakenwereld / Ysabel Rennie ; [vert.: Henk Hirs]</t>
  </si>
  <si>
    <t>Kingside : roman uit de Amerikaanse zakenwereld</t>
  </si>
  <si>
    <t>Ysabel Rennie</t>
  </si>
  <si>
    <t>Ysabel</t>
  </si>
  <si>
    <t>Rennie</t>
  </si>
  <si>
    <t>p07367270X</t>
  </si>
  <si>
    <t>Rennie, Ysabel (1918-)</t>
  </si>
  <si>
    <t>Rennie, Ysabel Fisk</t>
  </si>
  <si>
    <t>_:b7880047</t>
  </si>
  <si>
    <t>Kingside. - 1963</t>
  </si>
  <si>
    <t>_:b12400824</t>
  </si>
  <si>
    <t>10780_c</t>
  </si>
  <si>
    <t>p822589389</t>
  </si>
  <si>
    <t>Grondwet en Statuut voor het Koninkrijk der Nederlanden : alsmede de wet houdende algemeene bepalingen der wetgeving van het Koningrijk</t>
  </si>
  <si>
    <t>_:b6706778</t>
  </si>
  <si>
    <t>_:b11227555</t>
  </si>
  <si>
    <t>10997</t>
  </si>
  <si>
    <t>10997_a</t>
  </si>
  <si>
    <t>p842444505</t>
  </si>
  <si>
    <t>1964-02-26</t>
  </si>
  <si>
    <t>De engel voor de deur / Edith Mikeleitis ; [vert. uit het Duits door Fr. van Oldenburg Ermke]</t>
  </si>
  <si>
    <t>De engel voor de deur</t>
  </si>
  <si>
    <t>Edith Mikeleitis</t>
  </si>
  <si>
    <t>Mikeleitis</t>
  </si>
  <si>
    <t>p069650632</t>
  </si>
  <si>
    <t>Mikeleitis, Edith</t>
  </si>
  <si>
    <t>_:b7537354</t>
  </si>
  <si>
    <t>Der Engel vor der Tür. - Bietigheim : Turm, 1962.</t>
  </si>
  <si>
    <t>9070411075</t>
  </si>
  <si>
    <t>_:b12058131</t>
  </si>
  <si>
    <t>Geromantiseerd Rembrandt-boek De engel voor de deur. Deel I, Saskia (252 pag.), deel 11, Hendrickje (239 pag.), door Edith Mikeleitis. Uit het Duits vertaald door Frans van Oldenburg Ermke. Uitg. NV Pax, Den Haag, Geb., ƒ 17,50. Het aantal hypothesen over Rembrandt en diens werk, dat in de loop der jaren in allerlei min of meer indrukwekkende geschriften is neergelegd is legio. Op allerlei manieren is al getracht een verklaring te geven voor wat in (of échter) zün werken gezocht moet worden. Zo heeft men getracht verbindingen te leggen tussen de grote schilder en de Joodse gemeente in het ze"ventlende-eeuwse Amsterdam, tussen hem en de menisten of de Rünsburger Collegianten. Het zün pogingen gebleven: geen van de veronderstellingen is tot dusver steekhoudend genoeg gebleken om het werk van Rembrandt te kunnen rubriceren, laat staan verklaren. Daarbü is het een open vraag of dit ooit wel het geval zal kunnen zyn, of Rembrandt en zijn werk niet te groot zün om ingepast te kunnen worden binnen een bepaalde geestelijke richting. De Duitse schrijfster Edith Mikeleitis heeft in haar geromantiseerde boek over Rembrandt. „De engel voor de deur", leven en werken van de schilder in verband gebracht met de van 1575 tot 1624 levende Duitse mysticus Jakob Böhme. Haar Rembrandt, afwisselend ingevoerd als ik-figuur en als derde persoon, als subjekt en als objekt, is iemand in wie „twee legers" leven. „Het eerste leger sxrijdt — want het is een goddelyk leger — om liefde en rechtvaardigheid. Het tweede leger is een grimmig leger dat- ter vernietiging streeft als het helse vuur, vol helse begeerten, afgunst, toorn, boosheid". (Dl. I, pag. 51). Deze tegenpolen blyft de schrijfster konsekwent in haar hoofdfiguur projekteren en zij doet dat op boeiende wyze. Edith Mikeleitis' boek bestaat uit twee delen. Het eerste, „Saskia" is de opgang in Rembrandts leven. Hü trekt uit Leiden naar Amsterdam, wordt overstelpt met opdrachten, leert de Leeuwarder burgemeestersdochter Saskia van Uilenburgh kennen, trouwt met haar, is gelukkig. Dit deel vindt zijn afsluiting als Rembrandt opdracht krygt voor het schilderen van de „Nachtwacht". Het majeur van „Saskia" gaat over in mineur in het tweede deel, „Hendrickje". De schilder krügt tegenslag op tegenslag te verwerken: zyn vrouw overlydt, zün „Nachtwacht" valt niet in de smaak van de opdrachtgevers, financieel raakt hy in het slop. Het licht en het donker in Rembrandts werk, de strüd tussen de twee legers, vindt zo ook zün weerslag in de kompositie van dit boek. By het lezen van dit voortreffelük geschreven verhaal kan men zich niet aan de indruk onttrekken, dat de schrijfster (die ook een boek over Jakob Böhme op haar naam heeft staan), de Silezische mysticus meer recht heeft gedaan dan de Hollandse schilder. „De engel voor de deur" lukt dan ook veel op een (interessant) geval van „nineininterpretieren". De vertaling van Frans van Oldenburg Ermke is, behoudens een enkel onzuiverheidje — de „Leeuwardse" posthouderij, dl. I, pag. 143 — uitstekend. UITG. MIJ. TJEENK WILLINK, ZWOLLE M-..2.6*,"?^ De WoU ta * Schaepsvel. Met inleiding en aantekeningen uitgegeven door drs. C. W. van de Watering Ingenaaid. 136 blz., met en_i_ __£&lt;_____&amp; gen uit oude drukken, / 5,40.— Jakob Zeeus (1686-1718) was een jonggestorven Nederlands dichter, die bijna zijn gehele korte leven in Zevenbergen gewoond heeft en die in zijn tijd en ook nog na zijn dood vrij veel bekendheid genoten heeft en door vele vakbroeders bijzonder gewaardeerd werd. Vooral in de hekeldichten heeft hij uitgeblonken. Uit alles blijkt, dat hü een typische 18de-eeuwer zal worden, verlicht, vrijzinnig en verdraagzaam, maar uiterst fel gekant en onverdraagzaam jegens de kerkelijke orthodoxie. „De Wolf in 't Schaepsvel" ls een ongenuanceerd anticlericaal gedicht van een kleine tweeduizend regels; voor deze dichter zijn priesterdom en bedrieglijkheid synoniem en hij vindt geen felle wooorden en geen verwijten genoeg om de laagheid en gemeenheid van de clericale stand aan de kaak te stellen. Persoonlijke ervaringen zullen aan een en ander zieker niet vreemd zijn geweest. De inleider zet persoon en werk beknopt maar duidelijk in de lijst van hun tijd en verklaart ook alle moeilijke woorden en zinswendingen; hij gaat de literaire waardering van Zeeus in de loop der eeuwen ook na. (Klassieken uit de Nederlandse Letterkunde, uitgegeven in opdracht van de My. der Ned. Letterkunde te Leiden, nr. 26).</t>
  </si>
  <si>
    <t>10997_e</t>
  </si>
  <si>
    <t>p802661564</t>
  </si>
  <si>
    <t>De wolf in 't schaepsvel / door Jakob Zeeus ; met inl. en aant. uitgeg. foor C.W. van de Watering</t>
  </si>
  <si>
    <t>De wolf in 't schaepsvel</t>
  </si>
  <si>
    <t>Jacob Zeeus</t>
  </si>
  <si>
    <t>Zeeus</t>
  </si>
  <si>
    <t>p070404933</t>
  </si>
  <si>
    <t>Zeeus, Jacob (1686-1718)</t>
  </si>
  <si>
    <t>Zeeus, Jakob</t>
  </si>
  <si>
    <t>_:b5956955</t>
  </si>
  <si>
    <t>1686</t>
  </si>
  <si>
    <t>_:b10477732</t>
  </si>
  <si>
    <t>1e uitg.: 1711</t>
  </si>
  <si>
    <t>11250</t>
  </si>
  <si>
    <t>11250_2</t>
  </si>
  <si>
    <t>p852282850</t>
  </si>
  <si>
    <t>1964-02-27</t>
  </si>
  <si>
    <t>De Bartholomeusnacht : 24 augustus 1572 / Ph. Erlanger ; vert. [uit het Frans] door B.J. Fris</t>
  </si>
  <si>
    <t>De Bartholomeusnacht : 24 augustus 1572</t>
  </si>
  <si>
    <t>Philippe Erlanger</t>
  </si>
  <si>
    <t>Philippe</t>
  </si>
  <si>
    <t>Erlanger</t>
  </si>
  <si>
    <t>p072356936</t>
  </si>
  <si>
    <t>Erlanger, Philippe (1903-)</t>
  </si>
  <si>
    <t>_:b8084856</t>
  </si>
  <si>
    <t>Le massacre de la Saint-Barthélemy. - 1960</t>
  </si>
  <si>
    <t>_:b12605633</t>
  </si>
  <si>
    <t>323 p., 15 p. pl</t>
  </si>
  <si>
    <t>Populaire geschiedschrijving Henry Treece, De Kruistochten, Uit het Engels vertaald. Geb., met kaartje, 324 blz. ƒ 11,50. — Philippe Erlanger, De Bartholomeusnacht. Geb., 323 blz. met enige historische afbeeldingen, f 14,50. Beide uitgegeven bij Drukkerij Hollandia. Baarn '63. Over de kruistochten, die de Europese geschiedenis in de twaalfde en dertiende eeuw voor een groot deel hebben gekarakteriseerd en bepaald, is een bibliotheek vol geschreven. De simpele voorstelling van de schoolboekjes, als zou het hier gegaan zijn om een dappere bevrijdingsactie van de West-Europese volkeren die het Heilige Land uit de hand der Saracenen wilden verlossen, houdt natuurlijk geen stand. Deze zo plotselinge maar ook zo langdurige uitbarsting van initiatief en energie is een zeer gecompliceerd verschijnsel en het kan daarom ook niet verbazen dat vele historici zich er toe hebben gezet om de draden van dit verwarde kluwen uiteen te halen. De Engelsman Henry Treece kan in zijn toch nog zeer beknopt boek nauwelijks een gedetailleerde uiteenzetting, gegrond op een eigen visie, geven. Hij vertelt en hy doet dat naar de aard van zovele Engelse vertellers: onderhoudend maar niet oppervlakkig, degelijk maar niet saai, met de nodige fantasie maar zonder dat hij telkens weer op hol slaat. De opzet van de schrijver is kennelijk de kruistochten als historisch fenomeen in een wijd en algemeen verband te plaatsen; de beschrijving van de achtergronden komt vooral goed tot haar recht. De opkomst van de Merovingen en Karolingen, de verbreiding van het leenstelsel, de groeiende tegenstelling tussen de pausen en de Byzantijnse Keizers, en aan de andere zijde de geboorte en snelle expansie van de Islam en de verschijning van een nieuw volk, de Seldsjuk- Turken, dat alles vat hij tot een wat kaleidoscopisch lijkend beeld tezamen. Hij heeft niet alleen oog voor de politieke en dynastieke verwikkelingen, maar ziet ook de tegenstellingen tussen het oosterse en het westerse christendom. Daarnaast merkt hij de betekenis van de verschillende sociale geledingen van het volk op; hij typeert de lijfeigene, de vrrje burger, de ridder, de edelman, de priester, de bisschop, de koning. Ook aan hun innerlijke beweegredenen gaat hij niet voorbij; wat hebben de groepen en klassen van het leven, van de kerk, van de oorlog verwacht? Was het idealisme dat de kruisvaarders dreef, of alleen maar g-r&gt;ve bezitsdrift en wilde veroveringszucht? Voor een gemakkelijk, generaliserend oordeel ziet geen enkele echte onderzoeker een kans. Deze Engelse auteur b°ijvert zich een breed en duidelijk overzicht te geven, maar nooit vergeet hij dat het om een van de meest fascinerende perioden uit de wereldgeschiedenis gaat. Zijn verhaal krijgt daardoor glans en kleur; het lééft. De Fransman Philippe Erlanger is de evenknie van de Brit Henry Treece. Hij is historicus, kunstcriticus en journalist, is nauw betrokken bij het filmfestival van Cannes, en is dan bovendien nog zoiets als cultureel ambtenaar. Zijn boek is een onderdeel van een boeiende serie „Dertig dagen die Frankrijk hebben gemaakt". In deze Nederlandse vertaling heeft alleen het aanhangsel enige wijzigingen ondergaan. In de jaartallenlijst zyn een aantal feiten uit de Nederlandse geschiedenis opgenomen. Een uitvoerige „verklarende personenlijst" een zeer gewaardeerd hulpmiddel voor de Nederlandse lezer die al de genoemde Franse namen onmogelijk dadelijk kan thuisbrengen. Een bibliografie is weggelaten In tegenstelling met het nacïft" 2*' bledJ,«D,e, . BartholomeSsprenten 3 leine historische Het is een gruwelijk gebeuren geweest, deze onmenselijke slachting van de 24ste augustus 1572, waarbij duizenden Franse protestanten (hugenoten) het leven hebben gelaten. Aan deze misdaad van duivels formaat is voor altijd de naam van Catharina de Medici verbonden en aan haar ingewikkelde persoonlijkheid schenkt de schrijver dan ook veel aandacht. Hij schrijft haar de betrekkelijke verantwoordelijkheid voor deze wrede Bloedbruiloft zeker toe, maar toont daarnaast ook veel bewondering voor haar menselijke en politieke kwaliteiten. De lezer ziet vaak door al de dynastieke bomen het historische bos vaak niet; wanneer het gaat om het juiste midden lussen wetenschappelijke verhandeling en populaire beschrijving wint Treece het zeker van Erlanger. Wèl duidelijk wordt dat de moordpartij van de Bloedbruiloft een wanhoopsdaad is geweest waarvoor het Franse rooms-katholicisme een grote en zware schuld draagt, wat niet betekent dat de Franse protestanten schuldeloos zouden zijn. Het gaat hier om een van de meest beschamende episodes uit de wereldlijke en kerkelijke geschiedenis, om een stuk satanisch.boze menselijkheid.</t>
  </si>
  <si>
    <t>11250_a</t>
  </si>
  <si>
    <t>p84269501X</t>
  </si>
  <si>
    <t>De kruistochten / Henry Treece ; [vert. uit het Engels R.A.D. Anemaet]</t>
  </si>
  <si>
    <t>De kruistochten</t>
  </si>
  <si>
    <t>Henry Treece</t>
  </si>
  <si>
    <t>Treece</t>
  </si>
  <si>
    <t>p07420095X</t>
  </si>
  <si>
    <t>Treece, Henry (1911-1966 ; letterkundige)</t>
  </si>
  <si>
    <t>_:b7541752</t>
  </si>
  <si>
    <t>The crusades. - London : Bodley Head, 1962</t>
  </si>
  <si>
    <t>_:b12062529</t>
  </si>
  <si>
    <t>324 p</t>
  </si>
  <si>
    <t>"kruistochten"</t>
  </si>
  <si>
    <t>1128_a</t>
  </si>
  <si>
    <t>p785744754</t>
  </si>
  <si>
    <t>Cultuurtechnische ontwikkelingen in de Friese Wouden na 1918 / door P.A. van der Sluis ; [met medew. van de Kon. Nederlandsche Heidemaatschappij ; kaarten: H.K. Schippers ; foto's: S. Andringa]</t>
  </si>
  <si>
    <t>Cultuurtechnische ontwikkelingen in de Friese Wouden na 1918</t>
  </si>
  <si>
    <t>P.A. van der Sluis</t>
  </si>
  <si>
    <t>P.A. van der</t>
  </si>
  <si>
    <t>Sluis</t>
  </si>
  <si>
    <t>p075335727</t>
  </si>
  <si>
    <t>van der Sluis</t>
  </si>
  <si>
    <t>_:b9483420</t>
  </si>
  <si>
    <t>_:b14004197</t>
  </si>
  <si>
    <t>Na '18 12000 ha „woest" in de Wouden ontgonnen Ir. Van der Sluis maakt in boek de cultuurtechnische rekening op (Van een onzer verslaggevers) In de periode tussen de beide wereldoorlogen is in de Friese Wouden ongeveer 10.000 ha heide, vergraven en onvergraven hoogveen en petgaten In cultuur gebracht en nadien nog 2000 ha. Terw«l Friesland wat de ruilverkaveling betreft reeds in 1916 het landeiyk initiatief nam met de verkaveling in de Ballumer olieden, zyn de mogelijkheden die de eerste ruilverkavelingswet van 1924 bood, tot 1940 nauweiyks benut. In de Wouden kwam alleen, in 1929. in Weststellingwerf een ruilverkaveling van 67 ha tot stand. Na de oorlog komt er meer animo; het Bovenveld (1946), de Tjongervallei (1954), met de niet in de Wouden liggende Kolken samen 3100 ha. Eerst na 1955 kwam Friesland cultuurtechnisch gezien echter in een stroomversnelling: tegenover 2,5 miljoen gulden in de ruilverkavelingen In Friesland geïnvesteerd (grotendeels in de Wouden) in 1956 stond in 1962 f 10.700.000. In dit verband moeten genoemd worden de ruilverkavelingen Elsloo (1959), Noordwolde (1961), Koningsdiep (1961), Garyp-Wartena (1962). Het bovenstaande is ontleend aan een nieuwe publicatie in de „Waldrige" van de Fryske Akademy (nr 12), getiteld „Cultuurtechnicshe ontwikkelingen in de Friese Wouden na 1918" en geschreve.i door ir- P. A. van der Sluis. Het is een beschrijving en een overzicht van de grote veranderingen in de Wouden geworden, waaraan zeker behoefte bestond. Er is immers geen streek in Friesland, waar in de laatste anderhalve eeuw zoveel veranderd is als juist in het oosten en zuidoosten. Wie zich daarvan met één oogopslag wil overtuigen, bekyke in onze courant al meermalen genoemde kaart van Huguenin uit omstreeks 1820, die op de tentoonstelling Friesland 1813-1963 te zien is. En toch kon in 1918 nog getuigd worden: „Tot de provinciën van ons vaderland, die zich kenmerken door het bezit van vrij grote oppervlakten woeste grond behoort ook Friesland." Deze zin komt voor in het toen gepubliceerde boekje van K. Dilling, „Ontginning en grondverbetering in Friesland", een nog altyd lezenswaardig geschrift, dat echter weinig bekend (meer) is- Het boekje van ir. Van der Sluis, dat gelukkig enkele hoofdzaken uit Dillings werkje aanhaalt, is nu een vervolg daarop en beschrijft de cultuurtechnische ontwikkeling in het werkgebied van de Waldekommisje fan de Fryske Akademy, na 1917. Het doet dat, na een algemene inleiding, door de bodemkundige aspecten te behandelen — onder meer aan de hand van een mooi bodemkaartje, dat evenwel discutabel is waar het de vroegere verbreiding van het hoogveen aangeeft — en vervolgens de ontginningen als het ware op de voet te volgen, de ontwikkeling van de waterbeheersing te beschrijven, de opmars van de ruilverkaveling na te gaan en tenslotte ook de relatie tussen recreatie en natuurbescherming aan de orde te stellen, terwyl ook enkele bladzijden aan de' industrialisatie en de invloed daar-f van op de landbouw gewyd zyn. Een samenvatting en enkele zeer leerzame statistieken besluiten dit 100 pagina's tellende geschrift, dat met medewerking van de Kon. Ned. Heide... '.. verscheen, de instelling, die in 1901 voor het eerst een ambtenaar in de Wouden (en wel in Heeienveen) stationeerde. De cultuurtechniek van die dagen was trouwens synoniem met het begrip „Heidemaatschappy ". Hoewel het boekje van ir. Van der Sluis — helaas in weinig meeslepend proza gesteld — een stuk recente agrarische geschiedenis behandelt (die dikwyls moeilyker te bewerken valt dan die uit een verder verleden!) verbaast men zich enerzyds over de afstand die er al weer tot verschillende facetten van de cultuurtechnische ontwikkeling ontstaan is, om anderzyds gepakt te worden door de actualiteit van menige passage. Wie denkt niet by de woorden: „Het belang van een welvarende boerenstand moet er by het Nederlandse publiek ingehamerd worden" aan een uitlating uit onze dagen? En toch was het in 1918, dat de (Friese) prof. mr. D. van Blom dit schreef, er aan toevoegende: „Werkgelegenheid moet gevonden worden in uitbreiding van de oppervlakte cultuurgrond. „Maar in de troonrede van 1961 wexd officieel afgekondigd, dat de verdere ontginning van woeste grond met overheidssubsidie gestopt moest worden en wel wegens de afneming van het aantal werklozen, de wenselijkheid om de „melkplas" niet verder uit te breiden en de steeds grotere vraag naar grond als recreatteobject, zoals ir. Van der Sluis aanhaalt. Intussen is er heel wat van die „woeste grond" — een onsympathieke ambtelyke aanduiding uit de schoolboekjes van een halve eeuw geleden — in de jaren 1918—1962 In de Wouden verdwenen, ook al valt het moeilijk precies aan te geven hoeveel in elke gemeente afzonderlijk, doordat namelijk van 1941 tot 1945 onder woeste grond ook meren en plassen werden gerekend, die later weer afvielen, al worden riet en biezen nu wel „woest" genoemd. De grootste verliezen heeft Ooststellingwerf geleden, welke gemeente van 9884 ha woeste grond in 1918 tot slechts 1807 in 1962 daalde. Dat van deze 8000 ha meest boerenland is gemaakt, wordt duidelijk uit de hosstatistiek, die voor Ooststellingwerf tegenover 1787 ha in 1918 in 1963 2063 aangeeft, terwyl dit cyfer in 1940 zelfs nog 2845 was. Het dieptepunt lag met 1879 ha in 1950, zodat er nadien dns enige styging in de oppervlakte bos te zien valt. Merkwaardigerwijze heeft Weststellingwerd nu meer woeste grond (nl. 2052 ha) dan in 1918 (1836 ha), waaraan de na de eerste wereldoorlog uitgeveende petten wel debet zullen zyn, maar verloor deze gemeente weer veel bos (van 373 tot 260 ha). ;..&lt;•• Wie niet van de jongste lichting is, treft in dit boekje, dat veel feiten en cyfers geeft, vertrouwde, zy het niet steeds sympathieke begrippen en namen aan. De ellende van werkloosheid en werkverschaffing, de verschillende namen waaronder de weinig populaire overheidsdiensten bekend stonden, de veelzeggende noodzakelykheid van de oprichting van een n.v. als de Drie Provinciën (in 1924), de voor het natuurschoon desastreuze gevolgen, die het rapport Westhof f zou hebben (1939, maar door de gevolgen van de oorlog grotendeels achterwege gebleven), het gezwoeg van kleine boeren op „het heideveld, om dit by nacht en ontij om te werken tot cultuurgrond," dit alles komt in het geschrift van ir. Van der Sluis aan de orde. Dat daarbij de betekenis van de natuurbescherming, de rol van It Fryske Gea, alsmede het werk van onze PPD en van het Staatsbosbeheer, niet vergeten zijn, stemt tot voldoening, al moet worden vastgesteld, dat de verhouding tussen de cultuurtechniek en de natuuren landschapsbescherming nog steeds ongunstig beïnvloed wordt door het *reit, dat bij de ook door ir. Van der Sluis toegegeven enorme consequenties van een moderne ruilverkaveling annex streekverbetering (evenzeer als de hier ook besproken waterbeheersing en waterschapconcentratie) te zeer eenzydig de beslissing in agrarische handen ligt. Bovendien wordt de toegejuichte aankleding van het kunstmatige landschap de laatste jaren in toenemende mate illusoir gemaakt door het uiterlyk van veel nieuwe boerderijen. Tenslotte willen wy nog enkele opmerkingen maken. In een door de Fryske Akademy uitgegeven werkje behoren aardrijkskundige namen de juiste vorm te hebben. Bij Oude Home, Fochtelose Veld, Harinxma Kanaal, Tjerk Hiddessluis, Mienthe (onder Noordwolde) is dat niet het geval. Op blz. 28 zal de goede lezer „voor de Van Teyens-fundatie" wel voor zichzelf in „van de (enz)" veranderen. Op blz. 59 wordt de ruilverkaveling in de Ballumer Mieden in 1916 geplaatst, op blz. 62 echter in 1924. De mededeling tenslotte, dat de foto's afkomstig zyn van Sj. Andringa gaat niet op voor acht van de twaalf opnamen, die namelyk aan andere uitgaven van Laverman n.v. te Drachten, bij welke uitgevery het boekje verscheen, blyken te zyn ontleend.</t>
  </si>
  <si>
    <t>11525</t>
  </si>
  <si>
    <t>11525_1</t>
  </si>
  <si>
    <t>p861157370</t>
  </si>
  <si>
    <t>1964-02-28</t>
  </si>
  <si>
    <t>Justine / Lawrence Durrell ; [vert. uit het Engels: Johan Wilhelm Schotman]</t>
  </si>
  <si>
    <t>Justine</t>
  </si>
  <si>
    <t>_:b8555621</t>
  </si>
  <si>
    <t>Justine. - 1957</t>
  </si>
  <si>
    <t>_:b13076398</t>
  </si>
  <si>
    <t>Alexandrië-kwartet compleet Lawrence Durrell, Just i n e. Geb., 221 blz., ƒ 9,90. — Dezelfde, Balthazar. Geb., 222 blz., ƒ 9.90. — Dezelfde, C 1 e a. Geb., 264 blz ƒ9,90. Alle drie uit het Engels vertaald door Johan W. Schotman en uitgegeven door A. W. Siithoff, Leiden, 1962—1963. Reeds eerder is op deze plaats het derde deel van het Alexandrië-kwartet, „Mountolive". aangekondigd. Met bekwame spoed zyn nu ook de drie andere delen verschenen en zo is de reeks van vier samenhangende romans in Nederlandse vertaling nu compleet. Het gaat om een afgerond geheel, een cyclus die gewijd is aan Alexandrië, de smeltkroes van het Midden-Oosten. Tegen de achtergrond van deze oude, drukke en markante stad met haar krioelend leven en haar schilderachtige wyken plaatst de auteur een reeks figuren die de lezer na serieuze kennismaking niet spoedig weer zal vergeten. Vooral de liefde in haar verschillende fasen en gestalten krügt daarbij zyn aandacht, maar het volksleven, de politiek, de godsdienst, de dikwijls corrupte sociale toestanden vallen daarom nog niet buiten zyn interesse. De jonge Engelse schry ver Darley maakt in deze stad het bonte leven mee. geraakt er in allerlei verhoudingen en intriges betrokken en ontvlucht deze sfeer dan ook weer om met zichzelf in het reine te kunnen komen. Personen, die in een vorig boek slechts een bescheiden rol spelen, komen in een later boek als hoofdpersoon naar voren, en omgekeerd. In het laatste deel is de oorlog al uitgebroken en ontmoeten verscheidene van de oude vrienden en bekenden elkaar weer. Het kwartet boeken zit vol actie en sfeer en men kan begrypen dat de in 1912 in Bengalen geboren auteur er in korte tyd wereldberoemd door is geworden. Men mag blij zijn, dat een zo kundig literator als Johan W. Schotman zich tot de vertaling geroepen heeft gevoeld; hy heeft over het algemeen goed werk geleverd. Eigeniyk gaat het in dit viertal boeken om enige gecompliceerde liefdesgeschiedenissen, die steeds uit een andere gezichtshoek worden bezien en beschreven, waardoor er van het geheel een byzonder levendig beeld ontstaat. Deze romancier beschikt over een uitbundige fantasie en een nimmer verzwakkend indringingsvermogen; ook al slaat hy wel eens op hol en brengt hij zijn lezers daardoor in een wat irreëel lijkende wereld, zyn rijk palet gebruikt hy steeds met groot talent. Juist omdat deze ryke romans, althans de eerste drie, geen vervolgen op elkaar zyn, maar onder en over elkaar heen schuiven, kan eenzelfde situatie van verschillende kanten worden belicht. De verteller uit het ene boek wordt de handelende persoon in het andere. Een opwekkend, bemoedigend en de humaniteit versterkend beeld leveren deze boeken niet op; zy lijken eerder op een „roman noir ■De schryver weet blijkbaar geen raad met de normale, burgerlijke levensverhoudingen en hy zoekt het daarom graag in het perverse of in elk geval van het gewone, burgerlyke patroon afwykende. Lawrence Durrell — een broer van de bekende auteur van dierverhalen — 6 afkomst en 'n Engeland «105 £ft m.en nogal enifi° moeilükheid gehad hem te accepteren Hij is geruime tyd als Engels leraar V Athene werkzaam geweest en wist in de laatste oorlog ternauwernood voor de Duitsers naar Alexandrië te ontsnappen. Daar heeft hy de vele ervaringen opgedaan die hij in deze tetralogie heeft verwerkt; hy heeft gezien hoe de tyd de mensen aantast, wonden slaat en wonden heelt en hoe per saldo de mensen als vergeelde bladeren ergens in een hoek in vergetelheid wegzinken. Ondertussen heeft hij kans gezien in deze romans de eigenaardige plaats van de Kopten in Egypte en daarnevens het begin van de ontwikkeling van een modern Egyptisch nationalisme te tekenen. Het geheimzinnige kruispunt tussen Morgen- en Avondland, dat Alexandrië is, wordt op iedere bladzyde met verve en vaart geschilderd. BERT BAKKER-DAAMEN, DEN HAAG- S. Vestdijk, De Poolse Ruiter. Derde diruk (^?™te druk 1946)- Ingenaaid, 250 blz. ƒ 7,90. — Een In de loop der jaren reeds zeer bekend geworden bundel essays waarvan de titel Is ontleend aan een dusgenaamd schilderij van Rembrandt, dat in het laatste van deze achttien opstellen ook wordt besproken. Overal blijkt de verbluffende belezenheid van deze 7^el_ldi_SUchriiver en z"n K™* talent xn net formuleren vam uitvoerige en ingewikkelde gedachtegangen. Er komt Wer een grote verscheidenheid van on- FHr^rPAe?ï aa,ï, de orde- Schrijvers als Edpar Allan Poe. James Joyce, Franz Kafka. Paul VaJéry, Francta Jambes ILJo]■ e 1 *ekarakteriseerd en een bew£l_J * 7.a_ hun schrUverspersoonrJl»l!h °rdt daarbiJ nader onderzocht hS=„t_ fi1 opstellen als „Het sohuldprobleem bij Dostojewski" en „ue geheimen van Wuthering Heights" _v_? T\xhieT °°k teru*: evlneensdat _„^n:iS- arsïsan als appolinische per- TOonlijkheid" Het t«dstip, waarop deze S' 7/?' ««* verschenen zijn, X. ïSL? et aange?even en dat ia dit w^ren-,°V^ens * de waarde van dlt S Wel z°danig, dat de jaren er Htl H aan kvn"en af- of toe-doen. Sl^ïï, Y^ Nederland, knapste en wS IK." Prozaschrijvers aan het woord; literair en cultuurhistorisch geinvar^ end_,eVullen in deze bundel veel van hun gading vinden.</t>
  </si>
  <si>
    <t>11525_3</t>
  </si>
  <si>
    <t>p861156986</t>
  </si>
  <si>
    <t>Clea / Lawrence Durrell ; [vert. uit het Engels Johan W. Schotman]</t>
  </si>
  <si>
    <t>Clea</t>
  </si>
  <si>
    <t>_:b8555603</t>
  </si>
  <si>
    <t>Clea. - 1960</t>
  </si>
  <si>
    <t>_:b13076380</t>
  </si>
  <si>
    <t>11525_a</t>
  </si>
  <si>
    <t>p782445322</t>
  </si>
  <si>
    <t>Balthazar / Lawrence Durrell ; [vert. uit het Engels: Johan Wilhelm Schotman]</t>
  </si>
  <si>
    <t>Balthazar</t>
  </si>
  <si>
    <t>_:b9357209</t>
  </si>
  <si>
    <t>Balthazar. - 1958</t>
  </si>
  <si>
    <t>_:b13877986</t>
  </si>
  <si>
    <t>11525_jve</t>
  </si>
  <si>
    <t>p810390078</t>
  </si>
  <si>
    <t>De Poolse ruiter : essays / S. Vestdijk</t>
  </si>
  <si>
    <t>De Poolse ruiter : essays</t>
  </si>
  <si>
    <t>_:b9811560</t>
  </si>
  <si>
    <t>_:b14332337</t>
  </si>
  <si>
    <t>259 p</t>
  </si>
  <si>
    <t>11673</t>
  </si>
  <si>
    <t>11673_a</t>
  </si>
  <si>
    <t>p04670390X</t>
  </si>
  <si>
    <t>1964-02-29</t>
  </si>
  <si>
    <t>Sterven ... waarom? : over sterfelijkheid en onsterfelijkheid in Bijbels licht / B. Telder</t>
  </si>
  <si>
    <t>Sterven ... waarom? : over sterfelijkheid en onsterfelijkheid in Bijbels licht</t>
  </si>
  <si>
    <t>B. Telder</t>
  </si>
  <si>
    <t>Telder</t>
  </si>
  <si>
    <t>p074087592</t>
  </si>
  <si>
    <t>Telder, B. (1897-1980)</t>
  </si>
  <si>
    <t>Telder, Bartus</t>
  </si>
  <si>
    <t>_:b7810221</t>
  </si>
  <si>
    <t>_:b12330998</t>
  </si>
  <si>
    <t>Geref. (later Geref.-Vrijgemaakt) pred.</t>
  </si>
  <si>
    <t>Onbijbelse hemelverwachtingen? B. Telder, „Sterven .. waa r o m?". Uitg. J. H. Kok NV, Kampen. Geb. 174 blz., f 6,90. De gereformeerde predikant B. Telder, die een jaar of drie geleden in zijn kringen — en ook wel daarbuiten — nogal wat stof deed opwaaien doordat hij in zijn boek „Sterven, .en dan?" onder meer poneerde dat al die veelgezongen „hemelliedjes" (waaronder ook die van Johannes de Heer) onbijbels waren en dat ook de voorstelling, die vele Christenen zich van de hemel .maken, niet in overeenstemming is met wat uit het Oude en Nieuwe Testament valt op te maken, is zó door dit onderwerp gebiologeerd dat hij er nogmaals een boek aan heeft gewijd: „Sterven ... waarom?" Hij heeft het terrein van zijn studie weliswaar uitgebreid en houdt zich nu ook bezig met meer algemene vragen over leven en dood (waarbij hij o.m. in discussie treedt met Karel Barth en dr. P. J. van Leeuwen, wier opvattingen over ons „getermijnde" leven als behorend tot de schepping en over de natuurlijke sterfelijkheid hij bestrijdt), maar al zijn beschouwingen cirkelen toch weer rondom hetzelfde gegeven: na het sterven is er voor de doden geen „tussentoestand", geen voorlopige zaligheid (of rampzaligheid), tot aan de wederkomst van Christus. En in dit verband gaat hij uitvoerig in op begrippen als „ziel", „geest", „lichaam" ik" e.d. aan de hand van wat daarover in de Bijbel is te vinden (of eruit is te halen). Nogmaals wijst hij uiteraard de in de leeruitspraak van de Synode der Gereformeerde Kerken in 1942 tot uitdrukking komende opvatting over het voortbestaan van de ziel tot aan de opstanding der doden, èn die vervat in antwoord 57 van de Catechismus, van de hand. Als de opstellers van de Catechismus zich bedienen van denkvormen, die klaarblijkelijk aan een onbijbelse antropologie zijn ontleend, mogen we niet zeggen dat ze daarin de Schrift naspreken. aldus de schrijver. Ook oefent hij cirtiek op de vele Christenen en christelijke bladen, zoals „Trouw", die bij begrafenissen nog altijd spreken van „stoffelijk overschot" en „stoffelijke resten" Hij noemt dat een „door hellenistisch denken geïnfecteerd spraakgebruik". We begraven gestorven (in hun totaliteit dode) mensen, die ter aarde besteld worden tot de dag der wederopstanding — zo is zijn opvatting — en geen lichamelijke omhulsels, waaruit de eigenlijke mens weg is. Dat lang niet iedereen het (geheel) eens is met zijn zienswijze, ook niet in eigen kring (Berkhouwer, Popma e.a.) is bekend en dat noopt hem tot verdediging op verlerlei fronten en met behulp van velerlei (reeds zo dikwijls in dit verband aangevoerde) teksten. Het wankele daarvan is natuurlijk altijd de subjectieve interpretatie. De schrijver roept steeds weer op om gehoorzaam te blijven luisteren naar wat de Bijbel ons zegt, maar geeft zelf een gevarieerd overzicht van wat andere, even ernstige, mensen daaruit menen te hebben verstaan. En tenslotte zoekt hij toch ook weer naar een compromis met zichzelf (al zal hij dat op grond van zijn nadere uiteenzetting niet als zodanig willen zien) wanneer hij o.m. zegt: „Zo belijden wy dat de dood als gericht Gods en als loon op de zonde niet partieel is maar de mens als ganse mens treft! Maar dit geeft ons geenszins het recht om de dood te kwalificeren als een vernietiging van ons menselijk bestaan. Het is onbijbels te beweren dat de mens er na zijn sterven en in zijn dood niet meer „is , en eerst in de dag der opstanding als geheel nieuwe mens weer in het aanschijn komt". En verder: „Door het sterven wordt voor de gelovigen de realiteit van de gemeenschap met Christus niet afgebroken ook al wordt deze gemeenschap niet bewust beleefd, omdat in de dood de functionering van ons lichamelijk bestaan is opgeheven". Het veelomvattende woordje „is" roept hier weer tal van problemen op. De schrijver waarschuwt tegen speculaties, maar ontkomt er zelf niet aan, hoe schriftuurlijk hij ook meent te zijn. Het beste is maar -^ zo lijkt het ons toe — ons in deze dingen te houden aan het in herinnering gebrachte woord van Caivijn (ook toen discussieerde men al ovor de „tussentoestand") dat men niet moet trachten al te „curieus" te onderzoeken, omdat men er niet goed aan doet sluiers op te willen lichten, die God heeft uitgespreid over ons onbekende dingen.</t>
  </si>
  <si>
    <t>11677</t>
  </si>
  <si>
    <t>11677_a</t>
  </si>
  <si>
    <t>p19120093X</t>
  </si>
  <si>
    <t>Die malle kat / Eric Gurney en William Nettleton ; [vert. uit het Engels door Wim Zaal]</t>
  </si>
  <si>
    <t>Die malle kat</t>
  </si>
  <si>
    <t>Eric Gurney</t>
  </si>
  <si>
    <t>Gurney</t>
  </si>
  <si>
    <t>p071577939</t>
  </si>
  <si>
    <t>Gurney, Eric</t>
  </si>
  <si>
    <t>_:b9705499</t>
  </si>
  <si>
    <t>How to live with a calculating cat.- Inglewood Cliffs, NJ : Prentice Hall</t>
  </si>
  <si>
    <t>_:b14226276</t>
  </si>
  <si>
    <t>UITG. MIJ. ELSEVIER, AMSTERDAM Eric Gurney en William Nettleton. Die malle kat Uit het Engels vertaald door Wim Zaal. („How to live with a calculating oat"). Ing., 156 blz., met vele illustraties, ƒ2,90. — Een pendant van het in dezelfde serie verschenen boekje Hoe houd ik het uit met die hond" Met meesterlijk gehanteerde pen en tekenstift wordt hier het complex van tegenstrijdigheden ontrafeld dat de kat van nature is. De lezer wordt de sleutel m handen gegeven die hem in staat stelt iedere situatie in zijn verhouding tot de kat meester te blijven. Alle eigenschappen die de katteneigenaren vaak met trots maar soms ook met zorg ver- Pocfeet' A°Tus) hiOT *e berde' (Elsevier- SlfHey9terV. 7an baby tot kleuter. De E^J^v' }90- - m w«d* kring ™ kinderpsychologe vertelt hier dll m™gd,e van het **«« va" kinderen maar ook over de problemen die opgroeiende kinderen vaak voor hun ouders zijn. De schrijfster weet door haar prettige verteltrant moeilijke zaken eenvoudig te behandelen. Door haar grote ervaring is zij in staat praotische en waarket D i3Viezen te Beven' (Elsevler-Poc-</t>
  </si>
  <si>
    <t>11677_jve</t>
  </si>
  <si>
    <t>p048269468</t>
  </si>
  <si>
    <t>Van baby tot kleuter : de eerste zes belangrijke jaren / Sis Heyster</t>
  </si>
  <si>
    <t>Van baby tot kleuter : de eerste zes belangrijke jaren</t>
  </si>
  <si>
    <t>_:b7872200</t>
  </si>
  <si>
    <t>_:b12392977</t>
  </si>
  <si>
    <t>11890</t>
  </si>
  <si>
    <t>11890_a</t>
  </si>
  <si>
    <t>450555607</t>
  </si>
  <si>
    <t>Tagebuchblätter aus den Jahren 1938 - 1945 / Lisa de Boor</t>
  </si>
  <si>
    <t>Boor</t>
  </si>
  <si>
    <t xml:space="preserve"> Lisa de </t>
  </si>
  <si>
    <t>Boor, Lisa de (Verfasser)</t>
  </si>
  <si>
    <t>Biederstein Verl.</t>
  </si>
  <si>
    <t>245 S. ; 8</t>
  </si>
  <si>
    <t>08a Schöne Literatur</t>
  </si>
  <si>
    <t>Boeiend dagboek van een Duitse moeder FRONTSOLDATEN, politici, generaals en historici van tal van nationaliteiten hebben geschreven over de jongste wereldoorlog en nog steeds komen er boeken over deze grote wereldbrand van de pers. De frontsoldaten beschreven hun angst en soms hun heldenmoed, politici legden uit waarom deze oorlog wel móest komen, generaals boekstaafden hun overwinningen of nederlagen en historici probeerden te achterhalen hoe de gebeurtenissen in de strijdende kampen zich precies hadden toegedragen. Aan deze bijna onafzienbare stroom oorlogslektuur is nu een Duits boek toegevoegd, dat ongetwijfeld sterk de aandacht zal trekken. Dit werk is geschreven door een Duitse vrouw, moeder van drie kinderen, die in de jongste oorlog als volwassen waren. Deze moeder, Lisa de Boor, heeft met haar „Tagebuchblatter 1938-1945" een boek geschreven^ dat van het begin tot het einde boeit en dat eigenlijk door elke moeder, maar ook door frontsoldaten, politici, generaals en historici moest worden gelezen. Lisa de Boor bevestigt namelijk in haar werk, dat een oorlog voor moeders alleen zorgen, angst en lijden betekent. Lisa de Boor was — zij overleed op 3 maart 1957 — niet alleen moeder en huisvrouw, maar ook dichteres en schrijfster en bovendien diepgelovig. Vooral haar Godsvertrouwen heeft — zo ervaart men uit haar dagboeknotities — haar door de zware oorlogsjaren heen geholpen. De schrijfster begint haar dagboek op 1 september 1938 en uit de eerste regels blijkt al dadelijk in welk een tijdvak en in welk land zij leeft: „Brief van Anton (haar oudste zoon) uit Oost-Pruisen, waar hij bij het binnenhalen van de oogst helpt. Hans (haar tweede zoon) woont in de gelederen van de arbeidsdienst de partijdag In Neurenberg bij. Mijn bontjas bij Kuerschner gehaald. Onze kanarie, tien jaar oud, Is gestorven". Dan beschrijft Lisa de Boor de spannende septemberdagen van 1938. Als zij hoort, dat Chamberlain en Daladier in Muenchen de vrede hebben gered, wordt het haar bijna te veel: zij komt op de grens van een zenuwinstorting en noteert nuchter: „Bedrust. Ontspanning". Met de dagelijkse werkzaamheden van een hulsvrouw — „Ik houd van koken en opruimen" — en het schrijven van gedichten en een novelle verstrijken de dagen snel. In de zomer van 1939 maakt de schrijfster nog een reis naar Frankrijk en Zwitserland. Bü haar thuiskomt hoort zij van het niet-aanvals-verdrag, dat Hitler met Stalin heeft gesloten. „Wat een slag", schrijft zij In haar dagboek. Na het uitbreken van de oorlog brengt zij op 3 september haar zoon Anton. die onder de wapens is geroepen, naar de trein. „Ik had nog een gesprek over het bidden .net Anton", noteert zij thuis gekomen. „Het huis is nu erg stil. 's Nachts hoor ik troepentransporten voorbij dreunen". Polen wordt door de Duitsers onder de voet gelopen, herfst en winter gaan voorbij. Lisa de Boor vindt het leven nog dragelijk en organiseert in de donkere dagen voor Kerstmis 1939 feestjes met studenten. Sober vermeldt zij de steeds strenger maatregelen, die tegen de — zoals zij schrijft — ongelukkige Joden worden getroffen, In de Nieuwjaarsjacbt droomt zij vreselijke dingen over Jodenvervolgingen. Dan komt het voorjaar, Denemarken en Noorwegen worden overvallen en bezet, dan begint Hitlet zijn offensief tegen^het westen. Zoon Hans — bij de gronddienst van de „Luftwaffe" ingedeeld — schrijft zijn moeder, dat Duitse vliegtuigen honderden gewonden van het strijdtoneel naar het vaderland brengen. Monika, de dochter van Lisa de Boor, die arts is in Hamburg, belt haar moeder op: zij denkt aan haar vrienden in Frankrijk. VOOR Nederlandse lezers Is de dagboeknotitie van 15 mei 1940 lezenswaardig: „Holland kapitulecrt. De koninklijke familie gaat naar Engeland. De kranten bespotten en honen de prinsgemaal Llppe-Biesterfeld". En op 17 mei, als de Duitsers door de Maginotlinie breken: „Moge God de bedreigden bijstaan!" Voor hen, die nog steeds volhouden dat alleen de nazi's de oorlog wilden, maar niet het Duitse volk, deze notitie van 21 mei 1940: „Met Wolf (de ziekelijke man van de schrijfster) ga ik In de bioskoop naar het journaal kijken van het oorlogstoneel In het westen. Het zijn vreselijke Indrukken voor oog en oor. Vele vrouwen hebben hun kinderen meegebracht, die luid julrhen". België kapituleert, Frankrijk volgt, Lisa de Boor krijgt vele jonge mensen op bezoek, die allen enthousiast zijn over de in het westen bereikte resultaten. „Ik probeer voorzichtig hen een andere kijk op de zaak te geven", zo noteert de schrijfster op 9 september 1940. De winter komt, het leven wordt moeilijker. Hitlers luchtmacht heeft Engeland niet „ausradiert", steeds vaker vliegen Britse bommenwerpers naar Duitsland. Op 30 januari 1941: „Ik moet mevrouw L. bijstaan. Haar man zit een lange tuchthuisstraf uit". In maart: „De mensen zijn bijzonder neerslachtig". Op 9 juni sluit de Gestapo de gebouwen van de Christengemeenschap: „Wij mogen geen bijeenkomsten meer houden. Veel huiszoekingen door de Gestapo. Slechte berichten uit Stuttgart, vele kennissen in handen der Gestapo". Dan, op 15 juni, vallen alle zorgen in het niet bij die ene: de moeder van de schrijfster, die zenuw-patiënte is en in een inrichting wordt verpleegd, is in gevaar. „Op bevel van de Führer worden alle inrichtingen ontruimd, artsen en verpleegsters is een zwijgplicht opgelegd, niemand weet wat er met de ongelukkige patiënten gebeurt". Lisa de Boor weet haar moeder te redden, maar dan komen er weer andere zorgen: De Duitsers vallen Rusland binnen. In juli wordt Lisa de Boor door de Gestapo gearresteerd, haar religieuze lektuur wordt in beslag genomen. De schrijfster wordt — met tal van vrienden verhoord — maar op vrije voeten gesteld. Zoon Anton, die in een lazaret wordt verpleegd, schrijft zijn moeder over de kerstviering daar, zonder christelijke liederen. De Bund Deutscher Maedel zong nieuwe liederen van moeder en kind. Arme, arme mensen", zo noteert de schrijfster. Hans, in Nederland gelegerd, schrijft later, dat Nederlandse kennissen hem niet wensen te ontvangen. •p\E strijd in Rusland, die na Stalin•*-' grad een voor de Duitsers slechte wending neemt en die een zware tol aan gesneuvelden, gewonden en vermisten eist, legt een zware druk op het Duitse „thuisfront." Goebbels mag dan in het Berlijnse „Sportpalast" de totale oorlog afkondigen, het gaat de Duitsers steeds slechter. Overal trekken de Duitse troepen terug, de geallieerde luchtbombardementen nemen in aantal en omvang toe, steeds meer mensen worden in Duitsland door de Gestapo gearresteerd, onder wie de dochter van Lisa de Boor, Monika. In de zomer van 1944 tekent de ondergang van het „duizendjarige" nazi-rijk zich steeds duidelijker af, de chaos en ellende in Duitsland nemen toe, Lisa de Boor vertelt over geruchten, dat Joden in Polen worden vergast. .. . En toch moet het dagelijkse leven voortgaan, moet er voedsel worden gehaald en bereid, het huis gereinigd, vrienden getroost en gedichten geschreven. Steeds groter wordt de chaos in Duitsland, de post wordt slechts af en toe bezorgd, het voedsel wordt schaars, honderden steden en dorpen worden kapot gebombardeerd, vluchtelingen stromen uit tal van streken toe en Lisa de Boors angst om haar zoons aan het front en haar dochter in gevangenschap stijgen elke dag. Zij blijft echter gelijkmoedig en gelovig, weet haar medemensen nog te troosten. Advertenties, waarin Engelse lessen worden aangeboden, wijzen op de snelle opmars van de geallieerden. Op 28 maart dringen Amerikaanse tanks de woonplaats van Lisa de Boor binnen: voor haar komen de geallieerden als bevrijders Lisa de Boor. Tagebuchblaetter aus den Jahren 1938-1945. Uitg. Biedero! eJnu,Velia/v Muenchen. Geb. 246 blz., DM 12,80.</t>
  </si>
  <si>
    <t>11891</t>
  </si>
  <si>
    <t>11891_a_pag</t>
  </si>
  <si>
    <t>p820852511</t>
  </si>
  <si>
    <t>De wereld van de Bijbel in beeld / Werner Keller ; [vert. uit het Duits Jean A. Schalekamp]</t>
  </si>
  <si>
    <t>De wereld van de Bijbel in beeld</t>
  </si>
  <si>
    <t>Werner Keller</t>
  </si>
  <si>
    <t>Werner</t>
  </si>
  <si>
    <t>p068319541</t>
  </si>
  <si>
    <t>Keller, Werner (1909-1980)</t>
  </si>
  <si>
    <t>_:b6623917</t>
  </si>
  <si>
    <t>Die Bibel hat doch Recht in Bildern. - Düsseldorf : Econ Verlag, 1956</t>
  </si>
  <si>
    <t>_:b11144694</t>
  </si>
  <si>
    <t>ARCHEOLOGIE ALS ILLUSTRATIE RIJK BEELDVERHAAL VAN BIJBELSE GESCHIEDENIS DE bijbel heeft toch gelijk. Onder deze wat sensationele en uitdagende titel heeft de Duitser dr. Werner Keiler enkele jaren geleden een boek gepubliceerd, dat toen nogal aandacht heeft getrokken. Op grond van de vele archeologische vondsten, die er de laatste decennia in het land van de bijbel zijn gedaan, trachtte hij, vrij oppervlakkig en populariserend redenerend, aan te tonen, dat de bijbelverhalen „kloppen". Hij deed echter niet meer dan aantonen, dat de achtergronden, waartegen de bijbelverhalen zich afspelen in de bijbel op vele 'punten juist getekend zijn en dat vele historische, geografische en culturele gegevens, die in de HET boek is verdeeld in acht hoofdstukken: „In het land van Sinear" (het land, waar de aartsvaders vandaan kwamen), „Toen de aartsvaders kwamen", „Jozef in Egypte", „Bevrijd uit Egypte's herendienst", „In het beloofde land", „In de luister van de grote koning", „Onder het juk van Cessur", „De weg naar Babyion", „Terugkeer en Wederopbouw" en „Toen de volheid des tijds gekomen was" (de tijd van Jezus en de apostelen). De schrijver heeft elk hoofdstuk van een beknopte inleiding voorzien. Verder is het boek vooral beeldverhaal. In 329 zwart-wit afbeeldingen en acht kleurenfoto's trekt de bijbelse geschiedenis aan de ogen van de lezer voorbij — van de aartsvaders tot de apostelen. Bij elke afbeelding staat een bijbel- bijbel zijn verwerkt, „kloppen". Maar daarmee vormen de archeologische vondsten nog geen bewijsstukken voor de waarheid van de bijbel, voor de heilsgeschiedenis en daarmee voor het geloof. Het zijn meer illustraties bij de bijbelse verhalen. Van de archeologische vondsten als illustratie bij de bijbel heeft Keiler nu gebruik gemaakt in een nieuwe publicatie: „De wereld van de bijbel in beeld". Hij heeft hier een veel beter en doeltreffender gebruik gemaakt van de archeologie. Hij wil minder bewijzen en is daardoor juist des te overtuigender geworden. tekst, die door die afbeelding op vaak verrassende wijze wordt geïllustreerd, toegelicht en „doorgelicht". Verder vindt men bij elke afbeelding een beknopte toelichting. Dit beeldverhaal kon ontstaan dank zij de vele vondsten, die de laatste jaren in Israël en de omringende landen zijn gedaan: Megiddo, Sichem, Lachis, Jericho, Mari, Ur, Ninevé en Babyion. Uit de bibliotheken van kleitafels met spijkerschrift, die men o.a. in Mari tussen Eufraat en Tigris heeft gevonden heeft men verrassende bevestigingen gehaald van de strijd van Israël en Juda tegen de Assyriërs, zoals die in de bijbelboeken Koningen en Kronieken is beschreven. De archeologische vondsten hebben ook nieuw licht geworpen op in de bijbel genoemde volken als de Elamieten, de Hethieten, de Horieten en de Filistijnen. Opmerkelijk is, welk een rijk illustratie-materiaal de opgravingen in Egypte bieden voor de bijbel. De wandschilderingen, die men in Egypte heeft ontdekt vormen soms bijna een „bijbels prentenboek", met name bij de geschiedenis van de aartsvaders en de uittocht uit Egypte. „Bijbelgeleerden beginnen in toenemende mate de waarde van de Egyptologie voor een beter begrip van de bijbel te waarderen", zo heeft de Amerikaanse bijbelse archeoloog prof. Albright verklaard. „Nergens anders hebben wij een ook maar in de verte vergelijkbaar beeldmateriaal van de wanden van tempels en graven, waarmee wij alle aspecten van het oude, bijbelse leven kunnen illustreren". Egyptisch beeldmateriaal vormt dan ook een zeer belangrijk deel van de afbeeldingen. Daarnaast heeft de Assyriologie veel opgeleverd. Het aandeel van Israël zelf is betrekkelijk gering, hoewel de archeologie daar een tijd van hoogconjunctuur beleeft. Opvallend is ook, dat aan het Nieuwe Testament slechts één hoofdstuk is gewijd. DR. KELLER heeft voor dit unieke beeldverhaal een rijke schat van materiaal verzameld. Hij heeft geput uit deskundige en betrouwbare bronnen als Albright, Parrot, Glück, Pritchard, Schaffer en Wright. Maar met de wetenschappelijke gegevens is hij populariserend en soms wat sensationaliserend te werk gegaan. De beperkte ruimte liet ook geen diepe wetenschappelijke toelichting toe. Achter in het boek vindt men echter wel uitgebreide tabellen en registers. Zo worden er historische tabellen van de bijbelse geschiedenis gegeven, die zijn „gesynchroniseerd" met de historie van de omringende volkeren. Het aanhangsel bevat verder een uitgebreide bibliografie, een register van de bijbelteksten, waarmee de afbeeldingen verband houden en een uitvoerig personen en zakenregister. Aan de binnenkant van de band staan kaarten van het gebied, waarin de geschiedenis van Oude en Nieuwe Testament zich afspelen. Jammer, dat de vertaling niet overeenkomt met de eisen, die eraan gesteld mochten worden, gezien allure en kwaliteit van dit boek. Die Nederlandse vertaling uit het Duits zit vol germanismen. Dat begint al voorin het boek, waar gesproken wordt van „328 afbeeldingen en 8 kleurplaten". Jozef bedreef in Egypte een „voorraadseconomie", Salomo had bij Megiddo „reuzenstallen" met „kopstenen" op de vloer, hout werd in ovens „gestort", water werd „gedempt" en haar „gefriseerd". Als men dan ook nog leest over „aanhorigen" van een volk verbaast men zich niet meer over taalfouten als „goldt". Dit boek werpt vaak een verhelderend en verrassend licht op de bijbelse verhalen. De beelden voeren de lezer duizenden jaren terug. Vele ervan laten de bijbelverhalen op zeldzaam directe wijze spreken en tot leven komen. Zij maken de lezer tot toeschouwer. Daarom: een rijk en leerzaam boek, dat bij lezing, bestudering en bespreking van de bijbel van groot nut kan zijn. Werner Keiler: „De wereld van de bijbel in beeld"; 360 pag.; 329 afbeeldingen en acht kleurenfoto's; Ned. vert. Jean A. Schalekamp; uitg. H. J. Paris, Amsterdam; prijs geb. ƒ29,50.</t>
  </si>
  <si>
    <t>11925</t>
  </si>
  <si>
    <t>11925_a</t>
  </si>
  <si>
    <t>p810221462</t>
  </si>
  <si>
    <t>Rodeo, of Zuster Bertram / Ewald Vanvugt</t>
  </si>
  <si>
    <t>Rodeo, of Zuster Bertram</t>
  </si>
  <si>
    <t>Ewald Vanvugt</t>
  </si>
  <si>
    <t>Ewald</t>
  </si>
  <si>
    <t>Vanvugt</t>
  </si>
  <si>
    <t>p07301284X</t>
  </si>
  <si>
    <t>Vanvugt, Ewald (1943-)</t>
  </si>
  <si>
    <t>Vanvugt, E.</t>
  </si>
  <si>
    <t>_:b6292896</t>
  </si>
  <si>
    <t>_:b10813673</t>
  </si>
  <si>
    <t>82 p</t>
  </si>
  <si>
    <t>LR 1952-1966, III, p.2057</t>
  </si>
  <si>
    <t>Prozadebuten van Ewald Vanvugt „Weer zo'n moderne jongen" Letterkundige kroniek kjfEN kan er om lachen, huilen, schouders ophalen, i * maar ze bestadn, die „moderne jongens" met hun nieuwe literatuur, en ze schijnen te bestaan bij de gratie van hun nieuwe manier van leven. Men kan zich met enige sociale bezorgdheid afvragen, zoals velen doen: waar moet dit alles naar toe — men kan proberen zich voor te stellen hoe er over 20 of 50 jaar over deze geschriften gedacht en geoordeeld wordt (met afgrijzen, met 'n grijns, een hoofdschudden, een vinger naar het voorhoofd of een vertederd: ach fa, zo waren ze (we) toen), maar er zich van af maken kan men niet, en zelfs de vraag: Hoe zullen deze jongens, eenmaal tot middelbare jaren gekomen, met grijs aan de slapen, zich handhaven, nog schrijven, wat voor literatuur plegen ze dan, gedegen historische romans of nog steeds in het rommelschuitje van nu?, zelfs die vraag doet niet ter zake. Het is een feit, dat er zo geschreven (geleefd?) wordt, en dat men zo lezen (leven?) wil, en dat het „volkomen andere", zoals deze jongere schrijvers het pretenderen, nu eenmaal in de aard van onze situatie ligt. ■p r valt veel te moraliseren over de uit *-' de boeken van deze schrijvers blijkende „nieuwe moraal" (on-moraal, desgewenst), over hun anti-maatschappelijkheid, hun seksuele uitspatterigheid, hun verniel- en vechtzucht, hun gangsterneigingen, hun lichamelijkheid, hun agressiviteit tegenover het „andere", het „normale", het historisch-gegroeide, tegenover de „beschaving" — het zijn allemaal eigenschappen en gesteldheden die op zichzelf niet nieuw zijn, misschien zelfs eeuwen oud. Dat er onder bepaalde moeilijk te klasseren mensengroepen temidden van een snelgegroeide en geestelijk niet bijgehouden welvaart bewuste tendenzen bestaan naar een meer barbaarse moraal, naar gruwel en verschrikking, naar een bruusk doorbreken van onze moeizaam bijeengegaarde maatschappelijke spelregels, een rebellie tegen een in ontbinding geraakt, maar toch in een geordend samenzijn nog angstvallig gekoesterd systeem van gezagsverhoudingen, is te begrijpen. Het zou gek zijn als het anders was. Het merkwaardige is echter de wijze waarop deze nieuwe barbarie in de kunst terechtkomt en zich daar tracht te realiseren en te rechtvaardigen. Men krijgt namelijk vaak de indruk, dat deze barbarie in de geesten van haar artistieke vertegenwoordigers niet primair is, dat voor hen de kunst vooropgaat — de doorbraak en vernietiging van al het gevestigde in de kunst — en dat daarbij het „leven" maar moet volgen. Met andere woorden: het hele kunstprincipe staat op het spel. Het kunstprincipe schept om zo te zeggen een nieuw spel. een nieuwe levensvorm, een leven naar normen die tegelijk oud, misschien oer-oud zijn. ■¥■ J_FLa men deze gehele neö'-barbarie in **■ de literatuur overziet, dringt zich de gedachte op, dat we te doen hebben met een verwilderde poging om te ontkomen aan het schrijverschap-als-ambacht, om het schrijven te beleven als een nieuwe, absolute en directe bestaansvorm. De kunst van het woord (om ons daartoe te beperken) heeft zich moeten losmaken van het principe der ordening. De zin, in de betekenis van logische samenhang, geordende en chronologische mededeling, onderschikking van bij- aan hoofdzaken, is in ontbinding geraakt; ook de grammaticale zin. In de moderne poëzie en ook in het moderne proza is de hiërarchie van waarden en categorieën in staat van destructie geraakt, letterlijk alles is mogelijk geworden, er is geen principiële scheiding meer van „sense" en „non-sense". De moderne schrijver gaat van het standpunt uit (als het een „standpunt" genoemd mag worden), dat hij alles kan en mag en moet. dat het woord tot alles in staat is, dat door het woord alles gebeuren kan en ook gebeurt. Wat geschreven is, nee: geschreven wórdt, gebeurt. Bij een dergelijk beginsel is voor de criticus iedere kritiek, in ieder geval iedere detailkritiek onmogelijk geworden. Het is natuurlijk wel mogelijk om van Ewald Vanvugt te zeggen dat hij niet zulk best Nederlands schrijft — en het is mogelijk die bewering met bewijsmateriaal te staven. Maar daar waar iedere logische samenhang, iedere co- en subordinatie ondergraven en ontkend wordt, vormt ook het begrip „goed Nederlands" (zelfs „Nederlands-sec") geen categorie meer, zijn telegramstijl en wartaal gesanctioneerd en kan de virtuositeit om met „slecht Nederlands" iets te bereiken prevaleren over de kinderachtige eis zijn moerstaal goed te gebruiken. De literatuur is dan een suggestieve of tot suggesties in staat zijnde, chaotische hoop van im- en expressies, waarbij het woord (de kleinste eenheid) soms véél doet en soms weinig doet, maar er altijd is, altijd aanwezig is, domweg existeert. En men komt tot de slotsom die naar ik meen Achterberg eens geformuleerd heeft: „Het is geschreven en daarom is het goed". De enige kritiek die rr.en op zulk werk dan nog kan uitoefenen, is die op het „leven" van de schrijver, een „leven" dat, als consequentie van zijn schrijven niet „goed", niet „moreel" enz. is. En' met die kritiek, die in wezen veroordeling is van andermans moraal, raakt men het kunstwerk niet meer. JK geloof inderdaad, dat de kunst hier * voorgaat en dat het leven (de „moraal ) olgt. Dat deze „moderne jongens" niet schrijven om hun in veler ogen „slechte leven" te verwoorden en te ver-antwoorden, maar dat hun literatuur-beoefening hun een soort van slecht-leven-leiden voorschrijft, dat zij door hun kunst in deze richting worden voortgedreven: er mag immers geen kloof, geen discrepantie zijn tussen kunst en leven, tussen wat men poneert en wat men bedrijft. Ergo: het leven passé zich aan. 9 A/f AAR hier moet ook een misver* stand schuilen. Men kan zich nog zo verzetten tegen de kunstdaad als ambachtelijk ordenen, als bezig-ztjn categorieën te scheppen, men ontkomt er in laatste instantie niet aan, dat ten opzichte van het „leven" de kunst in wezen slechts secundair is. Kunst is, wat men ook dienaangaande beweert: begeleidingsverschijnsel, derivaat. Het abs-lutisme, waarbij de kunst het leven dirigeert en decreteert, is niet houdbaar. Er mag dan een vrij algemene roep zijn om directe kunt, om de kunst die onmiddellijk op het leven betrekking heeft, deze „nieuwe" kunst bestaat alleen bij de gratie van de vraag of we het beschrevene werkelijk als realiteit kunnen aanvaarden. Ewald Vanvugt nu (en hij is de eerste niet) beschrijft zijn kunstopvattingen aldus: „dat het niet de literatuur is, op een makkelijke manier geld te verdienen, dat het heel iets anders is dan verhaaltjes aan de lieve lezers te vertellen maar dat het werkelijk een uitdragen van jezelf, van je volledige ronde geblokte zieke laffe prachtige spiegelende geschakeerde noem maar op is, inderdaad JE MAAKT JE WERK NIET JE BENT JE WERK". En elders: dat de schrijvers „het dagelijkse leven niet moeten spiegelen, maar moeten veranderen", want: „JE LEEFT ALLEEN ALS JE lETS VERANDERT". TT ET is, in Nederland, al in de „Fo*-*■ rum"-dagen begonnen, toen b.v. Du Perron verklaarde, dat hij veel meer gaf om „directe" literatuur, om brieven, dagboeken, documents-humains, autobiografieën, memoires eet. dan om „objectieve" romans, „bedachte" verhalen, fiction of hoe men het noemen wil. Kunst dus, die een directe, als men wil autobiografische weerslag is van het leven van de kunstenaar, die het onmiddellijk re-produceert. Het is een aantrekkelijk standpunt (ook als reactie begrijpelijk), en ik ben bereid een héél eind mee te gaan, al is, vele tussenvormen bewijzen het, het alternatief lang zo scherp niet als men vaak aanneemt. Maar in weren, geloof ik, bedrinkt men zich hierbij aan een illusie. Want als het leven zo onmiddellijk decreteert over de kunst, is ook het omgekeerde mogelijk: het leven schept de kunstvormen en de kunstvormen op hun beurt scheppen de nieuwe levensnormen. Ik geloof dat we hiermee hard bezig zijn. En dat we daarmee de illusiewerking van de kunst op bedrieglijke wijze tekort doen. Door een achterdeur binnenhalen wat we door de voordeur wegstuurden: zoiets als een nieuw I'art pour I'art. Om ons in het vervolg met Ewald Vanvugt bezig te houden (Neerlands nieuwste literaire „wonderkind", uit Den Bosch afkomstig, over wie in de luttele maanden van zijn bestaan al het een en ander te doen is geweest): Wie garandeert ons dat deze Ewald Vanvugt inderdaad alles beleefd heeft wat hij aan zgn. „immorele" of anti-maatschappelijke of gedurfde daden heeft teboek gesteld (in direct mededelende of meer symbolisch verhulde vorm)? Liegt hij niet hemel en aarde bij elkaar? Moeten we niet om kunst en leven aan elkaar te verifiëren, de beschikking hebben over persoonlijke relaties of politierapporten? Wie garandeert ons dat, om maar iets te noemen wat vele onschuldige lezers zal frapp- of choqueren, zijn verhouding met zijn ouders inderdaad is zoals die beschreven wordt? Ik wil het wel aannemen, daar niet van, ook dat hij als 17-jarige een kind heeft verwekt bij een schoolmeisje, dat hij haar al of niet abortus heeft willen laten plegen, dat de ouders er aan te pas kwamen en de bisschop en weet ik welke machten enz. enz. Maar ik schrok, toen ik laatst toevallig de bedeesde, beschaafde, volkomen onbarbaarse stem van deze knaap voor de radio hoorde. Kan iemand, vraag ik me af, deze dingen niet nèt zo goed gewoon maar uit zn duim zuigen? Want dit alles, autobiografie van E. Vanvugt (geb. toen err toen (daar en daar) of niet, functioneert voor m ij alleen als literatuur, heeft voor mij alleen zin en betekenis als letterkunde, als fiction. En is het dan niet zo, dat hij, „weer zon moderne jongen", zijn eigen immorele bestaan „fantaserend" (voor mij) in wezen niets anders doet dan wat gedaan wordt in die zogenaamde „objectieve" romans, dat hij alleen de schijn van objectiviteit vermijdt en dus een schijnsubjectiviteit schept? De illusiewerking van de kunst, daarvan ben ik overtuigd, bestaat niet louter bij de gratie van 's kunstenaars biografie. Men kan in zijn geest, in zijn fantasie, In zijn „kunst", hoe men het noemen wil, tienmaal meer leven dan in zijn zogenaamde „werkelijkheid", en tienmaal werkelijker levende mensen scheppen. EN dit is wat de „moderne jongens" willen ontstrtjden. En dat is het wat mij, bij alle waardering voor hun ver- Ewald Vanvugt: „Een bizonder vreemde dief" en „Rodeo of zuster Bertram", literaire reuzenpockets (resp. 149 en 82 blz.), De Bezige Bij, Amsterdam, resp. 1963 en '64. mogens, in hen zal blijven tegenstaan. In wezen berust alle kunst op illusieschepping, onafhankelijk van de vraag o' men deze illusieschepping uit eigen ders vandaan. Het eigen leven kan een voorhanden materiaal put of ergens angewichtige bron zijn, zeker, maar het is niet alles, het is zelfs niet beslissend! Het standpunt van deze „moderne jongens" is op zichzelf een illusie, die maakt dat zij alles wat niet van hun gading is, niet van hun illusie uitgaat, alles wat uitgaat van het geordend scheppen, het werken in categorieën, afwijzen, haten, verafschuwen, in plaats van in te zien dat juist hun literatuur een (op zichzelf vaak boeiend en doorleefd) randgebied is. Tegen deze hooghartige en egocentrische voorhoede-pretenties van waf eigenlijk „zühoede" is, verzet ik mij. Het ongeordend scheppen is ongetwijfeld een manier van scheppen, gerechtvaardigd en begrijpelijk in een tijd als de onze. Maar de kunstenaar kan méér te doen hebben, behoeft niet per decretum horribile afstand te doen van zijn ordenend en schakerend denken, heeft het recht om de ontbindende tendenties in het menselijk samenspel die ik hierboven signaleerde, te bestrijden met zijn middelen van ordening en onderschikking en ik-verdoezeling. Hy heeft zelfs het recht ze te bestrijden met de spelregels van zijn moraal, mits het z ij n moraal is, mits die moraal wezenlijk is, eerlijk, menselijk en niet, zoals heel veel literaire moraal, berust op dom atavisme of schijnheiligheid. V/T ET dit preekje heb ik Ewald Vanivl vugt nog geen recht gedaan. Aanbeveling heeft hij trouwens niet nodig. De publiciteit staat te zijner beschikking. Maar er valt ook niet zo heel veel méér over te zeggen. Hy is ongetwijfeld een vroegrijp en flitsend talent, een virtuoos In de techniek van het ongeordende. Zijn „Een bizonder vreemde dief" en ..Rodeo of zuster Bertram" bevatten vele bekende ingrediënten van de moderne-jongerenroman. Ze weten op dikwijls suggestieve wijze de gemoedsstemmingen van een 17-a-20-jarige jongen weer te geven nee, alwéér moet ik zeggen: te scheppen, te maken. Want neemt u alleen maar die ene zin die als een program op het omslag van „Een bijzonder vreemde dief" staat afgedrukt: „Mijn huid staat gespannen van gebeurtenissen, de herinneringen rillen onder mijn vel, 's avonds in bed liggen mijn benen zwaar en lam met anekdoten, 19 jaar sluipen door mijn hoofd en paaien mij om uitgebraakt te worden" of, wat daar in het boek zelf nog op volgt: „ik ben 19 jaar leven, o.beschoft, vuil, daadloos, druk, vermoeiend, hard, zwaar lui leven". Directer kan het niet, zou men zeggen. En toch: dit is retoriek, dit is overspannen, over-done, dit is louter kunst; iemand die inderdaad zo zou leven, zou ni een half jaar dood zijn. Het leven wordt hier uitgeperst als een citroen onder een stoomwals. Er Is, anders gezegd, een discrepantie tussen wat-erstaat en wat-een-mens-is-en-beleeft. En wat ik mis in deze boeken (het sterkst in „Een bizonder vreemde dief", „Rodeo" met zijn nergens-op-slaande titel is wat verhulder), in dit soort geschriften in het algemeen, is het besef van relativiteit, het distantiespel met het „ik", dat het wezen is van elk spel binnen het veld van de cultuur. Er is iets misgegaan met het samenspel van leven en kunst. Het woord creëert spanningen en pretenties die niemand waar kan maken, zelfs niet de op de uiterste toppen van zijn vitale existentie balancerende mens. Daar kan alle woord-talent dat in deze beide boekjes ligt opgehoopt niets aan veranderen. Want ondanks alle pretenties van het-levenmoet-de-kunst-decreteren blijft dit kunst die wanhopig tracht léven te creëren. Als men uit deze kunst de „kunst" kon weghalen, bleef er een armetierig hoopje leven over. Hier, en niet op het punt van de (on)-zedelijkheid, de durf, de brutaliteit of de overspannen sex, ligt het probleem van deze „moderne jongens". En misschien hun tragiek: uit afkeer van de kunst slepen ze „leven" op een hoop; en uit angst voor het leven, maken ze er „kunst" van. ANNE WADMAN</t>
  </si>
  <si>
    <t>11925_jve</t>
  </si>
  <si>
    <t>p169389812</t>
  </si>
  <si>
    <t>Een bizonder vreemde dief / Ewald Vanvugt</t>
  </si>
  <si>
    <t>Een bizonder vreemde dief</t>
  </si>
  <si>
    <t>_:b8930156</t>
  </si>
  <si>
    <t>_:b13450933</t>
  </si>
  <si>
    <t>11982</t>
  </si>
  <si>
    <t>11982_1</t>
  </si>
  <si>
    <t>p865303797</t>
  </si>
  <si>
    <t>1964-03-02</t>
  </si>
  <si>
    <t>De exploitatie van de modelbaan : opbouw van emplacementen, stationsbouw, rangeertechniek en keuze van rollend materiaal / H.F. Enter</t>
  </si>
  <si>
    <t>De exploitatie van de modelbaan : opbouw van emplacementen, stationsbouw, rangeertechniek en keuze van rollend materiaal</t>
  </si>
  <si>
    <t>H.F. Enter</t>
  </si>
  <si>
    <t>Enter</t>
  </si>
  <si>
    <t>p068916272</t>
  </si>
  <si>
    <t>Enter, H.F.</t>
  </si>
  <si>
    <t>_:b8786780</t>
  </si>
  <si>
    <t>_:b13307557</t>
  </si>
  <si>
    <t>Voor modelspoorbouwers H. F. Enter, De exploitatie van de modelbaan. Ing., 112 blz., verlucht met ruim zeventig tekeningen en foto's, ƒ 4,90. Uitg. De Muiderkring NV, Bussurn. Naarmate de fascinerende hobby van de modelspoorwegbouwer zich uitbreidt — en dat gaat de laatste jaren zeer snel — wordt ook het aantal boeken en boekjes op dit gebied steeds groter. Vooral voor beginnelingen op freintjesgebied is het moeilijk om een keus te maken uit alle voorlichtingsmateriaal. Een nieuw boekje, het bovenstaande, verschenen bij een uitgever, die zich toelegt op technische boeken en tijdschriften. Zoals de titel al zegt, behandelt de schrijver in dit werk één bepaald aspect van deze veelomvattende hobby, een aspect dat in andere boekjes op dit gebied vaak wel wordt aangeroerd, maar waarop niet indringend kan worden ingegaan. Als vervolg op andere uitgaven biedt „De exploitatie" de treintjesliefhebber een schat van gegevens over personen- en goederenvervoer, over wagens en rijtuigen, over stop-, snel- en internationale treinen, over de opbouw van een station, over de gang van zaken op een groepshoofdstation voor het goederenvervoer. En voorts over tal van andere zaken, die een modelbouwer, die zoveel mogelijk de werkelijkheid wil benaderen — en dat is het ideaal van iedere modelbouwer — een eindweegs in de goede richting brengen. De heer Enter doet nog meer. Hij laat de lezer van zijn boekje rangeer-analyses maken, waardoor hij — rekening houdende met eigen wensen — precies kan nagaan, hoeveel sporen, wissels, kruiswissels of kruisingen hij nodig heeft Aan de hand hiervan toont het boekje ook aan, dat de door fabrikanten van modelspoorwegmateriaal verstrekte baanontwerpen met een critische instelling en met de nodige reserve moeten worden bekeken. De schrijver doet deze bewering vergezeld gaan van een aantal getekende voorbeelden van enkele grote fabrikanten. Op overtuigende wijze wordt hier aangetoond, dat soms overbodige — weliswaar interessante — railfiguren worden aangegeven, dit ondanks het feit, dat ook van de zijde van de fabrikanten zo natuurlijk mogelijke banen worden beschreven, nadat deskundigen er eerst een grondige studie van hebben gemaakt. Veel profijt kan de lezer van het boekje ook trekken uit het door de schrijver ontworpen groepshoofdstation voor goederenvervoer. Een pracht ontwerp met voortreffelijke rangeermogelijkheden. Heel moeilijk trouwens om er zelf een ander (en beter) emplacement van te maken, hetgeen de heer Enter de modelbouwer aanraadt. Interessant is ook de beschrijving van enkele stationsgebouwen, waarbij de lezer een inzicht wordt gegeven in de efficiënte indeling van een en ander. Een indeling, waarmee de „organisatie" van het onontbeerlijke voorplein zeer sterk verband houdt. „De exploitatie van de modelbaan" is niet het eerste boekje dat de liefhebber moet aanschaffen. Het is echter wel een boekje dat iedere modelbouwer dient te bezitten, omdat het zoveel waardevolle tips geeft over een natuurlijke opbouw van de baan. UITG. A. W. BRUNA ZN., UTRECHT: René Philippe, Sylvia stewardess. Naar het Frans. Tweede druk. Ing., 160 blz., f 1.75.— Een modern, sportlef en avontuurlijk meisje krijgt plotseling angst voor haar geliefde beroep. Zal ze aan haar baan ook straks nog verknocht blijven? Meislesroman. leeftijd 14-18 jaar (Maraboe-Pocket, B 1). René Phllippe, Sylvla bij de film. Naar tiet Frans. Ing., 160 blz., 1 1,73. — Hoe reageert Sylvia. wanneer haar een kan» wordt geboden om filmactrice te worden? Zal haar verloofde goed vinden, dat zij zulk een loopbaan kiest? Boeiend meisjesverhaal. (Maraboe-pocket, B 7). René Philippe. Sylvia ziet dubbel. Naar het Frans. Ing., 160 blz., f 1.75,— Sylvia is nu vrouw en moeder (van een tweeling), maar haar man is gezagvoerder bij een luchtvaartmaatschappij en Sylvia kan haar oude werkkring nooit helemaal vergeten. In een moeilijke periode maakt zij zich ook nog nuttig. (Maraboe-pocket B 30) Frédérica de Cesco, Am; de ontembare. Naar het Frans Ing., 153 blz.. f 1,75. — Amy. de Indiaanse halfbloed, vreest niets of niemand: met haar broer en hun gemeenschappelijke vriend waagt zij zich in een reeks onstuimige avonturen, hoog in de bergen van Arizona. daar waar de bandieten huizen. Jeugd-verhaal 14--17 Jaar. (Maraboe-pocket, B 32). Ivan Southall De opdracht van Piloot Pym in Griekenland. Uit het Engels. („Mission to Greece"). Ing., 152 blz., geïll., f 1.75. — De Sunderland, een Engelse vliegboot, vecht vergeefs voor zijn leven, maar er zijn toch bemanningsleden die het overleven. De schrijver heeft veel persoonlijke oorlogservaringen in dit spannende verhaal bewerkt. (Maraboe-pocket, G 64). André Fernez, Nick Jordan zoekt een spion. Naar het Frans.. Ing., 152 blz., geïll., f 1,75. — De geheim-agent Nick Jordan Is in dienst van de contra-spionage en moet nu in Napels een moeilijke zaak uitzoeken, een zaak waarbij zijn leven steeds in gevaar blijkt te zijn. Leeftijd 14-18 jaar. (Maraboe-pocket, G 66). André Fernez, Geen nieuws van Nick Jordan. Ing., 160 blz.. geïll., f 1,75. Naar het Frans. — Welke gevaren bedreigen het meisje Juana, haar vader Nectaire, een van de politieke leiders van Haïti, er. de dappere geheimagent? De laatste neemt wel veel risico's... (Maraboe-pocket, G 67). Henri Vernes, Bob Morane In de tempel der krokodillen. Naar het Frans. Ing., 160 blz., geïll., f 1,75. — Een Zweeds archeoloog wordt in Egypte vermoord tijdens een zoektocht naar de mysterieuze krokodillentempel. Bob Morane en zijn vrienden wagen zich daarop In een nieuw en fascinerend avontuur. (Maraboe-pocket, G 68).</t>
  </si>
  <si>
    <t>11982_5</t>
  </si>
  <si>
    <t>423249215</t>
  </si>
  <si>
    <t>Nick Jordan zoekt een spion / André Fernez ; vertaling [uit het Frans]: L. Polak ; omslag: P. Joubert ; illustraties: H. Lievens</t>
  </si>
  <si>
    <t>Nick Jordan zoekt een spion</t>
  </si>
  <si>
    <t>Maraboe Pockets</t>
  </si>
  <si>
    <t>Colofon vermeldt: exploitatie voor Nederland: A.W. Bruna &amp; Zoon., Met 2 pagina's uitgeversreclame., Vertaling van: Nick Jordan se casse la tête. - Verviers : Uitgeverij Gérard &amp; Co ©1963.</t>
  </si>
  <si>
    <t xml:space="preserve">Nick Jordan zoekt een spion / André Fernez ; vertaling [uit het Frans]: L. Polak ; omslag: P. Joubert ; illustraties: H. Lievens. - [Utrecht] : Maraboe Pockets [1963]. - 160 pagina's : zwart-wit illustraties ; 18 cm. -  (Maraboe pockets. gele reeks ; G 66)Vertaling van: Nick Jordan se casse la tête. - Verviers : Uitgeverij Gérard &amp; Co ©1963. - Colofon vermeldt: exploitatie voor Nederland: A.W. Bruna &amp; Zoon. - Met 2 pagina's uitgeversreclame. (Paperback)Algemene typering: tekst; zonder medium; band INHOUD: </t>
  </si>
  <si>
    <t>Maraboe pockets. gele reeks ; G 66</t>
  </si>
  <si>
    <t>(LTR) Spionageverhalen; (LTR) Dubbelpublieksboeken; (BTR) romans en novellen ; vertaald; (BTR) jeugdboeken ; verhalen</t>
  </si>
  <si>
    <t>11982_6</t>
  </si>
  <si>
    <t>p861483405</t>
  </si>
  <si>
    <t>De opdracht van piloot Pym in Griekenland / Ivan Southall ; [vertaling T. de By ; illustraties: E. Aidans ; omslag: P. Joubert]</t>
  </si>
  <si>
    <t>De opdracht van piloot Pym in Griekenland</t>
  </si>
  <si>
    <t>_:b8564322</t>
  </si>
  <si>
    <t>Mission to Greece. - Sidney : Horwitz, cop. 1963</t>
  </si>
  <si>
    <t>_:b13085099</t>
  </si>
  <si>
    <t>11982_7</t>
  </si>
  <si>
    <t>423250809</t>
  </si>
  <si>
    <t>Amy de ontembare / Frédérica de Cesco ; vertaling [uit het Frans]: D. Verroen</t>
  </si>
  <si>
    <t>Amy de ontembare</t>
  </si>
  <si>
    <t>Cesco, Frédérica, de</t>
  </si>
  <si>
    <t>Maraboe-pockets zijn een uitgave van Bruna., Vertaling van: Indomptable Amy. - Verviers : Uitgeverij Gérard &amp; Co. ©1963.</t>
  </si>
  <si>
    <t xml:space="preserve">Amy de ontembare / Frédérica de Cesco ; vertaling [uit het Frans]: D. Verroen. - [Utrecht] : Maraboe-pockets [1963] ©1963. - 157 pagina's ; 18 cm. -  (Maraboe pockets. Blauwe reeks ; B 32)Vertaling van: Indomptable Amy. - Verviers : Uitgeverij Gérard &amp; Co. ©1963. - Maraboe-pockets zijn een uitgave van Bruna. (Paperback)Algemene typering: tekst; zonder medium; band INHOUD: </t>
  </si>
  <si>
    <t>Maraboe pockets. Blauwe reeks ; B 32</t>
  </si>
  <si>
    <t>(LTR) Meisjesboeken; (BTR) jeugdboeken ; verhalen; (BTR) romans en novellen ; vertaald</t>
  </si>
  <si>
    <t>11982_a</t>
  </si>
  <si>
    <t>p037113143</t>
  </si>
  <si>
    <t>Sylvia stewardess / door René Philippe ; [vert. door Margot Bakker ; omslag H. Lievens]</t>
  </si>
  <si>
    <t>Sylvia stewardess</t>
  </si>
  <si>
    <t>René Philippe</t>
  </si>
  <si>
    <t>p072104961</t>
  </si>
  <si>
    <t>Philippe, René (1925-1985)</t>
  </si>
  <si>
    <t>_:b7238497</t>
  </si>
  <si>
    <t>Sylvie hôtesse de l'air. - Verviers : Gérard, 1959</t>
  </si>
  <si>
    <t>_:b11759274</t>
  </si>
  <si>
    <t>auteur van Sylvia-reeks: 'luchtige ontspanningslectuur voor grotere meisjes' (bron: Lectuur Repertorium)</t>
  </si>
  <si>
    <t>11982_d</t>
  </si>
  <si>
    <t>p853710112</t>
  </si>
  <si>
    <t>Sylvia ziet dubbel / René Philippe ; [vert. uit het Frans van Margot Bakker]</t>
  </si>
  <si>
    <t>Sylvia ziet dubbel</t>
  </si>
  <si>
    <t>_:b8167716</t>
  </si>
  <si>
    <t>Sylvia voit double. - Verviers : Gérard, cop. 1963</t>
  </si>
  <si>
    <t>_:b12688493</t>
  </si>
  <si>
    <t>11982_e</t>
  </si>
  <si>
    <t>p392506106</t>
  </si>
  <si>
    <t>Bob Morane in de tempel der krokodillen / Henri Vernes ; vertaling [uit het Frans]: Dolf Verroen ; illustraties: Dino Attanasio ; omslag: P. Joubert</t>
  </si>
  <si>
    <t>Bob Morane in de tempel der krokodillen</t>
  </si>
  <si>
    <t>_:b9802365</t>
  </si>
  <si>
    <t>_:b14323142</t>
  </si>
  <si>
    <t>11982_f</t>
  </si>
  <si>
    <t>p173439365</t>
  </si>
  <si>
    <t>Sylvia bij de film / René Philippe ; [vert. uit het Frans: Margot Bakker]</t>
  </si>
  <si>
    <t>Sylvia bij de film</t>
  </si>
  <si>
    <t>_:b9072016</t>
  </si>
  <si>
    <t>Sylvie fait du cinéma</t>
  </si>
  <si>
    <t>_:b13592793</t>
  </si>
  <si>
    <t>11982_jve</t>
  </si>
  <si>
    <t>423249134</t>
  </si>
  <si>
    <t>Geen nieuws van Nick Jordan / André Fernez ; vertaling [uit het Frans]: J. Hoogland ; omslag: P. Joubert ; illustraties: E. Aidans</t>
  </si>
  <si>
    <t>Geen nieuws van Nick Jordan</t>
  </si>
  <si>
    <t>Colofon vermeldt: exploitatie voor Nederland: A.W. Bruna &amp; Zoon., Vertaling van: Sans nouvelles de Nick Jordan. - Verviers : Uitgeverij Gérard &amp; Co ©1963.</t>
  </si>
  <si>
    <t xml:space="preserve">Geen nieuws van Nick Jordan / André Fernez ; vertaling [uit het Frans]: J. Hoogland ; omslag: P. Joubert ; illustraties: E. Aidans. - [Utrecht] : Maraboe-pockets [1963]. - 160 pagina's : zwart-wit illustraties ; 18 cm. -  (Maraboe pockets. gele reeks ; G 67)Vertaling van: Sans nouvelles de Nick Jordan. - Verviers : Uitgeverij Gérard &amp; Co ©1963. - Colofon vermeldt: exploitatie voor Nederland: A.W. Bruna &amp; Zoon. (Paperback)Algemene typering: tekst; zonder medium; band INHOUD: </t>
  </si>
  <si>
    <t>Maraboe pockets. gele reeks ; G 67</t>
  </si>
  <si>
    <t>(LTR) Misdaadverhalen; (LTR) Dubbelpublieksboeken; (BTR) romans en novellen ; vertaald; (BTR) jeugdboeken ; verhalen</t>
  </si>
  <si>
    <t>1217_a</t>
  </si>
  <si>
    <t>p080199968</t>
  </si>
  <si>
    <t>1964-01-08</t>
  </si>
  <si>
    <t>Filosofische geschriften / Rudolf Eucken, Henri Bergson, Bertrand Russell ; ingel. door R.F. Beerling en B. Delfgaauw</t>
  </si>
  <si>
    <t>Filosofische geschriften</t>
  </si>
  <si>
    <t>Rudolf Eucken</t>
  </si>
  <si>
    <t>Eucken</t>
  </si>
  <si>
    <t>p069954658</t>
  </si>
  <si>
    <t>Eucken, Rudolf (1846-1926)</t>
  </si>
  <si>
    <t>_:b9282261</t>
  </si>
  <si>
    <t>_:b13803038</t>
  </si>
  <si>
    <t>394 p</t>
  </si>
  <si>
    <t>Drie wijsgeren in één band Rudolf Eucken, Henri Bergson, Bertrand Russell, Filosofische Geschriften. Ingeleid door prof. dr. R. F. Beerling en prof. dr. B. Delfgaauw. Met vertalingen van een aantal excerpten door resp. A. M. W. Beerling-Lysen, Gerard Wijdëveld en A. Groeneweg. Geb., 398 blz., ƒ 14. (Pantheon der Winnaars van de Nobelprijs voor Literatuur, deel 33). Uitg. Heideland, Hasselt, (Big.), 1963, Sedert overoude tijden hebben er even sterke banden bestaan tussen literatuur en wijsbegeerte als tussen literatuur en geschiedenis. Geen wonder, dat de Nobelprijs voor literatuur niet alleen werd toegekend aan romanschrijvers, dichters en essayisten, maar ook aan filosofen, zij het dan altijd aan degenen die in hun werk naast diepte van gedachten ook een zekere bevalligheid van vorm hebben nagestreefd. Zo kreeg de Duitser Eucken, de Fransman Bergson en de Engelsman Russell resp. in 1908, 1927 en 1950 de Nobeplrijs, de eerste meer in het bijzonder voor de gloedvolle overtuiging waarmee hij zijn idealistische levensfilosofie heeft ontwikkeld, de tweede voor het briljante meesterschap waarmee hij zijn bezielende ideeën heeft voorgedragen, de derde voor zijn vele geschriften waarin hij humanitaire idealen en vrijheid van denken voorstaat. Het samenbrengen van deze drie twintigste-eeuwse filosofen in één deel ligt natuurlijk aan het toevallige feit dat zij dezelfde onderscheiding hebben ontvangen; verder lopen zij in tal van opzichten uiteen en iemand als Russell heeft over Bergson alles anders dan vleiende en prijzende woorden geschreven. De ruimte van dit boek is over deze drie schrijvers niet al te ongelijk verdeeld, al krijgt Bergson duidelijk de meeste bladzijden. De opzet van behandeling, is bij alle drie dezelfde; een uitvoerige, oriënterende, zakelijke, maar toch niet oncritische inleiding, een lijst van geschriften (bibliografie), enige werkelijk tekenende en representatieve illustraties, en ten slotte een beknopte keus uit de werken, een verzameling van gemakkelijk aansprekende fragmenten. Het blijft natuurlijk een waagstuk van drie wijsgeren, die ieder een uitgebreid en veelzijdig oeuvre op hun naam hebben staan en die in velerlei opzicht sterk op het geestesleven van hun tijd hebben ingewerkt, in het bestek van voor elk ruim honderd bladzijden een goed portret te geven. Meer dan een vluchti«e, kortstondige kennismaking kan het dan eigenlijk nauwelijks zijn en daarom mag men zich verbazen dat hier de ergerlijke oppervlakkigheid toch is vermeden en dat er na ernstige lezing toch wel iets van een beeld is ontstaan. De beide inleiders (prof. Beerling heeft Eucken en Russell, prof. Delfgaauw heeft Bergson voor zijn rekening genomen) hebben een goede naam en hun instelling is bü de beoefenaren der wijsbegeerte hier te lande ook zeker Wel zo goed bekend, dat zij weten waar in deze confrontatie de moeilijke punten liggen. Beerling heeft voor zijn voorstelling wat minder woorden nodig dan Delfgaauw, maar beide inleiders weten helder te schrijven. Over de keuze der fragmenten valt altijd te twisten, maar dat twisten kan men gevoegelijk aan de kenners overlaten. De mensen voor wie de boeken van de?e mooie serie zijn bestemd zullen er zeker genoeg aan hebben.</t>
  </si>
  <si>
    <t>1218_a</t>
  </si>
  <si>
    <t>p356624447</t>
  </si>
  <si>
    <t>De mannen van de \San Pablo\ / Richard MacKenna ; [vertaald uit het Engels door D. Ouwendijk ; omslag en band A. Jagtenberg]</t>
  </si>
  <si>
    <t>De mannen van de \San Pablo\</t>
  </si>
  <si>
    <t>Richard McKenna</t>
  </si>
  <si>
    <t>McKenna</t>
  </si>
  <si>
    <t>p071250840</t>
  </si>
  <si>
    <t>McKenna, Richard (1913-1964)</t>
  </si>
  <si>
    <t>MacKenna, Richard</t>
  </si>
  <si>
    <t>_:b8383024</t>
  </si>
  <si>
    <t>The Sand Pebbles. - New York, Harper &amp; Row, copyright 1962</t>
  </si>
  <si>
    <t>_:b12903801</t>
  </si>
  <si>
    <t>487 pagina's</t>
  </si>
  <si>
    <t>fantasticfiction.co.uk</t>
  </si>
  <si>
    <t>Roerig China Richard McKenna, De mannen van de San Pablo. Vertaald door Dick Ouwendijk. Geb., 487 blz., ƒ 14.90. Uitg. Hollandia nv, Baarn, 1963. Het China van heden is voor velen een raadsel. Wie het boek van de Amerikaan McKenna leest, dat onder de titel „The Sand Pebbles" al een verkoopsucces is geworden, vindt geen oplossing voor de raadsels die dat ontzaglijke rijk in het verre oosten ons opgeeft. Maar een brok vrij recente geschiedenis wordt wel op levendige wijze beschreven in de avonturen van de opvarenden van een Amerikaanse kanonneerboot, die op een zijrivier van de Jangtse-kiang vlagvertoon moet bedrijven. Het schip vertegenwoordigt zowel naar zijn uiterlijk als wat zijn dienst betreft een stuk verleden tijd en het raakt dan ook met zijn bemanning in de knel, als — het boek speelt in de jaren '20 van deze eeuw — de nationalistische revolutie uitbreekt. De Chinese revolutie, waaraan de naam van de Kwomintang is verbonden en waardoor China in heftige beroering geraakte, die de westerse invloed, maar ook vele westerlingen zelf in dit ontzaglijke land niet spaarde. Wat er op en om de Pablo gebeurt — deze antieke oorlogsbodem wordt direct bij de vijandelijkheden betrokken — Is karakteristiek voor de tijd en de mensen: die op het schip en ook die op de oevers. Deze woeste opstand bood Mc- Kenna gelegenheid een buitengewoon levendig, bont en fel-kleurig boek te schrijven, waarin weliswaar de opvarenden van de Pablo (met als hoofdpersoon de werktuigkundige Jake Holman) de voornaamste rol spelen, naast een groep zendelingen, die ook al bedreigd worden, maar waarbij de gehele Chinese samenleving-in-beweging van die dagen buitengewoon suggestief wordt beschreven, een beschrijving waartegen die van sommige karakters minder raak getroffen schijnt. Hier en daar ook zou men deze roman (waarvoor al filmplannen bestaan: de spectaculaire stof leent er zich ter dege voor) iets minder wijdlopig wensen, al komt D. Oudendijk alle eer toe voor zijn niet gemakkelijke taak bijna 500 pagina's (!) in goed Nederlands te vertalen. Een kaartje van Hoensn vergemakkelijkt aan de binnenkant van het omslag de lezer de oriëntatie.</t>
  </si>
  <si>
    <t>12221</t>
  </si>
  <si>
    <t>12221_a_pag</t>
  </si>
  <si>
    <t>p862232333</t>
  </si>
  <si>
    <t>1964-03-03</t>
  </si>
  <si>
    <t>De man die een ander werd / G.M. Glaskin ; [vert. uit het Engels Peter Wesly]</t>
  </si>
  <si>
    <t>De man die een ander werd</t>
  </si>
  <si>
    <t>G.M. Glaskin</t>
  </si>
  <si>
    <t>G.M.</t>
  </si>
  <si>
    <t>Glaskin</t>
  </si>
  <si>
    <t>p070839654</t>
  </si>
  <si>
    <t>Glaskin, G.M. (1924-2000)</t>
  </si>
  <si>
    <t>Glaskin, Gerald Marcus</t>
  </si>
  <si>
    <t>_:b8616681</t>
  </si>
  <si>
    <t>A change of mind. - London : Barrie Books, cop. 1959</t>
  </si>
  <si>
    <t>_:b13137458</t>
  </si>
  <si>
    <t>15-9-2014 bron geboortjr 1923 en 410: http://www.authorandbookinfo.com/ngcoba/gl.htm</t>
  </si>
  <si>
    <t>Vreemde persoonsverwisseling De man die een ander werd, door G. M. Glaskin. Uit het Engels vertaald door Peter Wesley. Uitg. Elsevier NV 1963. Geb., 288 pag. ƒ8.90 Een eerzaam Australisch accountant, zekere Edward Henderson, die wel eens wat doet aan hypnoso probeert hiervan gebruik te maken om zijn jongere vriend Roger Bannon van het nagelbijten af te brengen. Het onschuldig lijkende experimentje pakt volkomen verkeerd uit: na de proef blijkt dat Hender. sons geest (of ziel) zich het lichaam van Bannon tot tehuis heeft gekozen, terwijl Bannons persoonlijkheid nu woont in het veel minder atletische lichaam van de accuontant Alle pogingen om door nieuwe hypnose de persoonsverwisseling ongedaan te maken, blijken vruchteloos. De beide mannen zijn gedoemd om in elkaars schoenen te stanpen en alle problemen met gezinsleven en werk van elkaar over te nemen. Een poging om Hendersons vrouw ervan te overtuigen, dat zij voortaan niet haar aandacht moet besteden aan het lichaam van haar man, maar dat van diens vriend, levert geen resultaat op. De accountant schikt zich nog met de minste moeite in de situatie, wat ook niet zo verwonderlijk is. Tenslotte gaat voor hem het „mens sana in corport sano" nu geheel op. Hij weet, zogenaamd als plaatsvervanger, zijn oude funktie op zijn kantoor weer in te nemen en zich ook verder aardig aan te passen aan de gewijzigde omstandigheder. Minder goed slaagt Roger Bannon in zijn nieuwe maatschappij Hem wachten alleen maar teleurstellingen: een „echtgenote", die hem abnormaal vindt en laat shocken, een lichaam, dat niet meer jedat is, enz. Het boek van de Australische, thans in Nederland wonende schrijver Glaskin, verloopt in het begin zeer spits. Het originele onderwerp wordt Knap uitgewerkt, d.w.z. in het eerste nonderdtal pagina's. Dan raakt de schrijver de draad echter wat kwijt. Eerst verliest hij zich in lange bespiegelingenen dan komt hij plotseling tot de ontdekking, dat hij nu zoveel aandacht heeft besteed aan de hernieuwde Henderson, dat het niet goed meer mogelijk Is die weer zijn vroegere gestalte van een bezadigd man van omstreeks middelbare leeftijd te doen aannemen De schrijver heeft dan ook een slot gekozen, dat weinig bevredigen kan en dat aanleiding geeft tot de veronderstelling, dat hij zich er wat van afgemaakt heeft. Jammer. Een dergelijk verhaal had een beter besluit verdiend.</t>
  </si>
  <si>
    <t>12222</t>
  </si>
  <si>
    <t>12222_a</t>
  </si>
  <si>
    <t>p853988366</t>
  </si>
  <si>
    <t>De speurders van de blauwe steeg / Ton Oosterhuis ; [omslag en illustraties Joan McNeill]</t>
  </si>
  <si>
    <t>De speurders van de blauwe steeg</t>
  </si>
  <si>
    <t>_:b8171377</t>
  </si>
  <si>
    <t>_:b12692154</t>
  </si>
  <si>
    <t>Twee fijne jeugdboeken „De speurders van de Blauwe Steeg" door Ton Oosterhuis. Geb., 184 blz. — „Ei-bertha de ooievaar" door C. E. Pothast- Gimberg. , Geb. 182 blz. Beide verschenen in de AP- Jeugdserie. Uitg NV De Arbeiderspers. Amsterdam. Per deel ƒ3.90. De AP-Jeugdserie heeft zowel bij het jeugdige lezerspubliek als bij paedagogen e.d. een uitstekende naam. Telkenjare verschynen er immers in deze series boeken, die de toets der critiek glansrijk kunnen doorstaan. Het zijn welhaast zonder uitzondering frisse, nodern geschreven boeken, die geheel aansluiten aan de leefwijze en gedachtenwereld van de jeugd van deze tijd. Een van de beste voorbeelden hiervan is o 1 • „De speurders van de Blauwe Steeg" van Ton Oosterhuis. Het is het verhaal van een groepje „asfaltjeugd", dat toevallig in een clubhuis verzeild raakt en dan een geheel nieuw vrijetijds-leven gaat leiden. Niet dat het een stel braverikken wordt. Integendeel: het blijven bloedechte volkskinderen, maar onder de enthousiaste leiding van de idealistische clubhuisleider krijgt hun leven haast ongemerkt een zinvollere fiwoud. Ze leren de vreugde kennen zich voor anderen, in dit geval voor polio-patiëntj es-in te zetten. Men mene intussen niet dat het een zoetig verhaaltje is geworden. Ton Oosterhuis weet hoe hy zyn lezertjes moet boeien. En hij heeft dat in dit boek gedaan door een paar jongens van het clubhuis een smokkelcomplot in verdovende middelen te laten ontdekken. Spanning is er volop aanwezig in dit verhaal, dat in een directe stijl geschreven is en dat jongens en meisjes van 10—15 jaar ongetwijfeld met gloeiende konen en rode oren in een ruk zullen uitlezen- Veel rustiger, veel minder problematisch ook is het boek „Ei-bertha de ooievaar". De schrijfster mevr. C. E. Pothast-Gimberg — iemand die haar sporen al ruimschoots heeft verdiend heeft geen sensationele gebeurtenissen nodig om de aandacht gevangen te houden. In dit boek is de hoofdpersoon het jongetje Aart, dat na de dood van zijn vader de bollenkwekerij in West-Friesland moet verlaten om met zijn moeder en zusje bij zijn grootouders op een „_SS eV1, lnu^ente te eaan wonen. Met verdriet in het hart verlaat hij zijn oude dorp, want hy moet de ooievaar, met wie J__ X_lenduc.a,p had gegoten, achterla- H_.«^a.. J?et leJen °P de Drentse boerdery valt hem best mee en als tenslotte ___._♦ ri__^ ooievaarsnest bewoond wordt voelt hy zich helemaal weer thuis. _. _l.Vr' Pothast-Gimberg heeft van dit __*l_«V*" .yn verhaal gemaakt met ___! . |evoehge trekjes. Tussen de be_f_ Ven do?r vertelt z« veel wetenswaarÏh_ h^e_-de*°.1_lva-.r- Trouwens: het ge___.__** Ê£tlilgt Z,J van haar liefde voor h. _. ___r' He*" een gewoon boek over don. ?f__. e k,Inderen, maar juist daar-9-14 1.-„.t,z?,levensecht- Kinderen van »—l4 jaar zullen er van smullen.</t>
  </si>
  <si>
    <t>12222_b</t>
  </si>
  <si>
    <t>p853709106</t>
  </si>
  <si>
    <t>Ei-bertha de ooievaar / C.E. Pothast-Gimberg ; geïllustreerd [en omslag] door Friso Henstra</t>
  </si>
  <si>
    <t>Ei-bertha de ooievaar</t>
  </si>
  <si>
    <t>_:b8167683</t>
  </si>
  <si>
    <t>_:b12688460</t>
  </si>
  <si>
    <t>12414</t>
  </si>
  <si>
    <t>12414_a</t>
  </si>
  <si>
    <t>p82085820X</t>
  </si>
  <si>
    <t>1964-03-04</t>
  </si>
  <si>
    <t>De Islam : godsdienst en gemeenschap / Louis Gardet ; [vert. uit het Franse manuscript door F. van der Heijden]</t>
  </si>
  <si>
    <t>De Islam : godsdienst en gemeenschap</t>
  </si>
  <si>
    <t>Louis Gardet</t>
  </si>
  <si>
    <t>Gardet</t>
  </si>
  <si>
    <t>p068936494</t>
  </si>
  <si>
    <t>Gardet, Louis (1904-1986)</t>
  </si>
  <si>
    <t>G\u0307ārdīh, Luwīs</t>
  </si>
  <si>
    <t>_:b6624368</t>
  </si>
  <si>
    <t>_:b11145145</t>
  </si>
  <si>
    <t>375 p., XII p. pl</t>
  </si>
  <si>
    <t>Godsdiensten der mensheid / onder red. van B.A.G. Vroklage ; met medew. van W. Asselbergs ... [et al.]</t>
  </si>
  <si>
    <t>Uit de wereld van de Islam Louis Gardet, De Islam. Godsdienst en gemeenschap. Uit het Frans vertaald door dr. F. van der Heijden, O. Praem. Gebonden, 376 blz., met kaartje en 17 afbeeldingen, ƒ 25,90. Bij intekening ƒ 23,30. (Serie „De Godsdiensten der Mensheid"). Uitg. J. J. Romen, Roermond, 1964 — Wilfred Thesiger, De Woestijnen van Arabië. Met de Bedouïnen door onbekend Arabië. Geb 318 blz.. met kaartjes en foto s van de schrijver, ƒ 15,90. Uitg. Mij. H. P. Leopold, Den Haag, 1963. Er zijn al heel wat min of meer populaire boeken over de Islam in het Nederlands verschenen, maar een volledig, wetenschappelijk verantwoord overzicht als het boek van Louis Gardet was er toch nog niet Hei geeft een uiteraard summiere maar toch vrijwel volledige beschrijving van de geloofsinhoud en de zedenleer van deze wereldgodsdienst, zoals deze zijn neergelegd in de Koran en in de Traditie, de twee bronnen waaruit de ongeveer 400 miljoen volgelingen van de profeet Mohammed hun leer- én levensregels putten. Zeker in de christelijke wereld bestaat er nog veel onkunde omtrent deze godsdienst, die zovele gelovigen van zeer verschillende aard, taal en nationaliteit samenbindt, niet tot een kerk, maar ongetwijfeld tot een geestelijke eenheid. Dat deze eenheid duidelijk aanwezig is, niettegenstaande vele stromingen en secten is des te opmerkelijker, omdat de Islam geen hiërarchie kent, geen centraal bestuur, geen levend leergezag, geen onderscheid tussen clerus en leken, geen sacramenten. Islam betekent echter volkomen onderwerping en om de onderwerping aan de door Allah aan Mohammed geschonken en in de Koran neergelegde openbaring gaat het dan ook. Het werk van deze schrijver, die al vele verhandelingen over de Islam op zijn naam heeft staan, is buitengewoon goed gedocumenteerd. Dat was natuurlijk ook de voorwaarde om opgenomen te worden in de onder leiding van een rk godgeleerde staande serie „De Godsdiensten der Mensheid", waarin reeds delen aan de Romeinen, de Kelten, de Germanen en ook aan Israël en het protestantisme zijn gewijd. leder deel wordt door een erkend deskundige uit binnenof buitenland verzorgd; in dit geval blijkt bijna op iedere bladzijde met hoeveel toewijding maar ook met hoeveel geleerdheid de schrijver zyn werk heeft verricht. Hij geeft geen waardering of critische beschouwing, maar alleen een objectieve beschrijving van de inhoud, de levensvormen, de godsdienstige cultuur van de Islam; kennelijk heeft hij zich ten doel gesteld dit geloof zo te karakteriseren, dat de gelovige moslems zich er in kunnen terugvinden. Daarom heeft hy ook veel aandacht geschonken aan de variaties, de modaliteiten, zoals deze in verschillende landen naar voren komen. Niets kan zichzelf in een ontwikkelingsgang van dertien eeuwen helemaal gelijk blijven en ook de Islam wordt, zoals alle godsdiensten in de moderne tijd, in een smeltkroes geworpen; er is in de Islam veel activiteit van de „reformisten". Uit dit standaardwerk — dat van zeer uitgebreide registers en een beste bibliografie is voorzien — kan ieder die niet enige moeite schuwt te weten komen wat er dienaangaande in de mohammedaanse wereld leeft. Heel weinig theorie maar veel practrjk betreffende de Islam geeft de reiziger en avonturier Wilfred Thesinger in zyn boeiend en betrouwbaar lijkend „Arabian Sands", dat door William Enzinckwat vluchtig vertaald werd en aaneen nog vluchtiger correctie onderworpen is geworden. Een typische Engelsman is deze in 1910 in Addis Abeba als zoon van de Britse gezant geboren auteur, iemand die eigenlijk voor ontdekkingsreiziger in de wieg is gelegd en die zich in de Europese, getechnificeerde beschaving maar heel moeilijk thuis kan voelen. Hoewel hij zijn opleiding in Eton en Oxford heeft gehad, dreef het hart hem toch weer naar de streken aan de evenaar terug. Hij diende in de Soedan, maakte zich als militair door zijn dapperheid en ondernemingszin verdienstelijk en kon na de oorlog onmogelijk aan het normale, burgerlijke leven wennen. HIJ maakte toen verschillende gevaarlijke tochten door Ethiopië en Zuid-Arabië, alle met behulp van dierentransport, en hy had genoeg wetenschappelijke zin om vele verschijnselen van natuur- en mensenleven niet alleen goed waar te nemen, maar ook objectief te beschrijven. Vooral de „Bedu" (Bedoeïnen) hebben zijn genegenheid verworven en hun karakter, bestaanswijze en levensgewoonten weet hy in dit mooie reisboek uitnemend te typeren. Het gaat hem om „terrae incognitae"' en hij weet dat dezulke er niet lang zullen blijven; geen gebied ter wereld dat niet op korte termijn ontsloten zal worden. Zo heeft Thesinger in de jaren 1945-1950 als derde Europeaan de zogenaamde Lege Sektor van Saudi-Arabië doorkruist, zonder een enkele Europese metgezel, gekleed als een Arabier en zich gedragend, als zyn eenvoudige maar dappere Arabische reisgenoten. De droogte, het water- en voedse' gebrek, de zandstorw^.. landschap der in dit gebied wonende en elkaar voortdurend beveoh,_..___ st?mmen' de veten maar ook de vriendschappen, de godsdienstige gezindheid en de door de Islam bepaalde ze_ e_' gewoonten, hy weet er op zeer onderhoudende wijze van te vertellen. ,i_? boek ls «een studie, geen rapport, zeker geen wetenschappelijk reisverslag, maar de ethnologen en sociologen kun-_?_ erTTheel wat leren- Tegelijk kan ieder Europeaan er uit te weten komen wat er in een primitieve wereld verandert wanneer de oliemaatschappijen er v__ _»tred?_d.e _• Het ei«n karakter -f_L_f pol-.leu. in ,deze Zuidarabische W__eldiWoXdt hler nlet verzwegen. The? r/^Ji.6"' waarschijnlijk nog juist op</t>
  </si>
  <si>
    <t>12414_b</t>
  </si>
  <si>
    <t>p040819108</t>
  </si>
  <si>
    <t>Woestijnen van Arabië : met de Bedoeinen door onbekend Arabië / Wilfred Thesiger ; [geautoriseerde vert. uit het Engels door Willem Enzinck]</t>
  </si>
  <si>
    <t>Woestijnen van Arabië : met de Bedoeinen door onbekend Arabië</t>
  </si>
  <si>
    <t>Wilfred Thesiger</t>
  </si>
  <si>
    <t>Wilfred</t>
  </si>
  <si>
    <t>Thesiger</t>
  </si>
  <si>
    <t>p069019282</t>
  </si>
  <si>
    <t>Thesiger, Wilfred (1910-2003)</t>
  </si>
  <si>
    <t>Thesiger, Wilfred Patrick</t>
  </si>
  <si>
    <t>_:b7415693</t>
  </si>
  <si>
    <t>Arabian sands</t>
  </si>
  <si>
    <t>_:b11936470</t>
  </si>
  <si>
    <t>"nomaden"</t>
  </si>
  <si>
    <t>12667</t>
  </si>
  <si>
    <t>12667_a</t>
  </si>
  <si>
    <t>1964-03-05</t>
  </si>
  <si>
    <t>UITG. W. TEN HAVE, AMSTERDAM Sociale stroomversnellingen in Nederland 11. Uitgegeven in samenwerking met de ..Oecumenische Raad van Kerken in Nederland". Ingenaaid, 125 blz., / 5,-. — De tweede bundel studies over actuele sociale vraagstukken. De opstellen over de velerlei verhoudingen tussen kerk en maatschappij zijn bedoeld als materiaal voor een in 1966 te houden conferentie van de Wereldraad van Kerken en concentreren zich rondom de morele problemen die zich voordoen bij de overgang van traditionele naar dynamische maatschappijvormen. Vooral de sociale, politieke en morele problemen, die door de moderne industrie worden opgeworpen, krijgen de aandacht. Medewerkers zijn prof. dr E. de Vries, prof. dr. J. M. Broekman, prof. dr G. Kuvpers. prof. dr. H. J. van Zuthen, dr. W. Albeda en dr. C. P. van Andel voor het eerste deeltje. Voor dit tweede deeltle zijn het prof. dr. W. Banning, ds. A. M. van Peski, drs. P. E. Kraemer, W. Bakker en ds. G. H. Homans, C. Egas en dr. P. Kuin. Zeer boeiend en belangwekkend materiaal voor allen die zich voor politiek, vakbeweging, sociale problemen en volksontwikkeling interesseren. G. Ebeling (hoogleraar te Zürich), Christelijk geloof. Uit het Duits, vertaald („Das Wesen des Cristlichen Glaubens") Ingenaaid. 238 blz., f 4.90 — Gerhard Ebeling is een der belangrijkste theologen van de laatste tien jaar; hij is voortgekomen uit de school van de z.g. dialectische of Zwitserse theologie en was gedurende de laatste oorlog een van de voormannen van de „Bekennende Kirche" in Duitsland Nadat hij eerst in Duitsland kerkgeschie- clerus heeft gedoceerd, bekleedt hij sinds 1956 in Zurich de leerstoel van de befaamde Emil Brunner. Dit boek bevat een reeks lezingen die hij in Zürich voor de studenten van alle faculteiten over de hoofdlijnen en wezenstrekken van het christelijk geloof heeft gegeven. Nadien zijn de lezingen gebundeld en hebben ze in de Duits-sprekende landen sterk de aandacht getrokken. Op onconventionele, voor ieder verstaanbare wijze spreekt prof. Ebeling over de bijbel, Jezus Christus, God, Het Woord Gods, de Heilige Geest, de mens, verzoening, liefde, kerk, aanvechting en hoop. Steeds bestrijdt hij het misverstand, dat het bij „geloven" gaat om een zich intellectueel eigen maken van oncontroleerbare uitspraken (Caritlon-Speciaaireeks, poaket, 6).</t>
  </si>
  <si>
    <t>12667_b</t>
  </si>
  <si>
    <t>p864489854</t>
  </si>
  <si>
    <t>Christelijk geloof : [een eigentijdse bezinning] / G. Ebeling ; [vert. uit het Duits door M.M. van Hengel-Baauw]</t>
  </si>
  <si>
    <t>Christelijk geloof : [een eigentijdse bezinning]</t>
  </si>
  <si>
    <t>Gerhard Ebeling</t>
  </si>
  <si>
    <t>Ebeling</t>
  </si>
  <si>
    <t>p068140096</t>
  </si>
  <si>
    <t>Ebeling, Gerhard (1912-2001)</t>
  </si>
  <si>
    <t>_:b8737907</t>
  </si>
  <si>
    <t>Das Wesen des christlichen Glaubens</t>
  </si>
  <si>
    <t>_:b13258684</t>
  </si>
  <si>
    <t>12668</t>
  </si>
  <si>
    <t>12668_a</t>
  </si>
  <si>
    <t>p841327378</t>
  </si>
  <si>
    <t>Dit huis in vuur / William Styron ; vert.: Koos Schuur</t>
  </si>
  <si>
    <t>Dit huis in vuur</t>
  </si>
  <si>
    <t>William Styron</t>
  </si>
  <si>
    <t>Styron</t>
  </si>
  <si>
    <t>p06970757X</t>
  </si>
  <si>
    <t>Styron, William (1925-2006)</t>
  </si>
  <si>
    <t>_:b7462769</t>
  </si>
  <si>
    <t>Set this house on fire. - 1960</t>
  </si>
  <si>
    <t>_:b11983546</t>
  </si>
  <si>
    <t>UITG. J.M. MEULENHOFF, AMSTERDAM William Styron. DU huis In vuur. Uit het Engels vertaald door Koos Schuur. („Set this house on fire"). Ingenaaid, 452 blz., f 9,50. — Een Amerikaans schrijver, wiens eerste roman („Lic down in darkness") in 1951 bekroond werd, geeft hier zijn tweede roman, opnieuw een werk van grote verbeeldingskracht en een meedogenloze doorlichting van menselijke ontaarding Een rijke, verwende Amerikaan. Mason. leidt een luxueus lichtzinnig leven in een klein Italiaans dorp. De verteller in deze roman, Peter Leverett, die Mason van vroeger kent, komt bij hem op bezoek, juist wanneer een Amerikaanse filmploeg in het Italiaanse dorp aan het werk is. De volgende ochtend vindt men Mason vermoord. Onwezenlijkheid en een bijna mysterieuze sfeer brengen Peter in de ban van het gebeuren, dat hij wil ontraadselen. De sleutel blijkt te zijn de gekwelde, tot zelf-destructie geneigde Amerikaanse schilder Cass Kinsolving, die in het Italiaanse dorp is terechtgekomen na een wanhopige tocht door Europa, met de alcohol als voortdurende begeleider. Hij heeft zichzelf en zijn gezin tot aan de rand van de afgrond gebracht. Cass beschrijft voor Peter de „inside story" die deze zelf niet ontdekken kon: Cass en Mason zijn elkaars aartsvijanden op een bijna abnormaal plan. Mason slaagt er even in Cass als het ware tot slavernij te brengen waarbij hij hem tot het uiterste vernedert. Vanuit de diepte komt Casa evenwel weer omhoog en in gerechtvaardigde woede begaat hij een misdaad, die tot zijn eigen redding strekt. (Meulenhoff-Editia, dubbelnummer, E 32—33).</t>
  </si>
  <si>
    <t>12672</t>
  </si>
  <si>
    <t>12672_a</t>
  </si>
  <si>
    <t>p054279275</t>
  </si>
  <si>
    <t>Gangsters terroriseren Amerika : het Dillinger rapport / John Toland ; [vert. door B.J. Eenhoorn]</t>
  </si>
  <si>
    <t>Gangsters terroriseren Amerika : het Dillinger rapport</t>
  </si>
  <si>
    <t>John Toland</t>
  </si>
  <si>
    <t>Toland</t>
  </si>
  <si>
    <t>p06875695X</t>
  </si>
  <si>
    <t>Toland, John (1912-2004)</t>
  </si>
  <si>
    <t>_:b8230253</t>
  </si>
  <si>
    <t>The Dillinger days</t>
  </si>
  <si>
    <t>_:b12751030</t>
  </si>
  <si>
    <t>"1920-1930"</t>
  </si>
  <si>
    <t>UITG. HOLLANDIA, BAARN: John Toland, Gangsters terroriseren Amerika: (Het Dillinger Rapport). Uit het Engels vertaald. Ing., 185 blz., met enkele illustraties, f 2,90. — De bekende schrijver van de oorlogsboeken „De Slag ln de Ardennen 1944" en „Zonder waarschuwing viel de vijand aan" beweegt zich hier op ander terrein. Hij vertelt van de misdadiger John Dillinger en zijn bende, die in het begin der dertiger jaren gedurende meer dan een jaar het midden-westen van de Verenigde Staten met hun gewelddadigheden terroriseerden. Het boek bevat opzienbarende onthullingen over de corruptie van overheidspersonen dia relaties met de onderwereld onderhielden en het biedt daardoor een kroniek van een periode van wetteloosheid ln Amerika. Een kijkje achter de schermen van de misdadigerswereld en tevens een relaas van geslaagde uitbraakpogingen en woeste vuurgevechten; het meeet echter nog het verhaal van de carrière van een vogelvrij-verklaarde, een man ook van de voorpagina's. (Hollandia-Pocket)</t>
  </si>
  <si>
    <t>12673</t>
  </si>
  <si>
    <t>12673_a</t>
  </si>
  <si>
    <t>p822213729</t>
  </si>
  <si>
    <t>De hand aan zichzelf / Aidan Higgins ; [vert. uit het Engels door L.Th. Lehmann]</t>
  </si>
  <si>
    <t>De hand aan zichzelf</t>
  </si>
  <si>
    <t>Aidan Higgins</t>
  </si>
  <si>
    <t>Aidan</t>
  </si>
  <si>
    <t>Higgins</t>
  </si>
  <si>
    <t>p069719969</t>
  </si>
  <si>
    <t>Higgins, Aidan (1927-)</t>
  </si>
  <si>
    <t>_:b6698497</t>
  </si>
  <si>
    <t>Felo de se. - London : Calder, 1960</t>
  </si>
  <si>
    <t>_:b11219274</t>
  </si>
  <si>
    <t>UITG. DE BEZIGE BIJ, AMSTERDAM Aidan Higgins, De hand aan zichzelf. Uit het Engels vertaald door L. Th. Lehmann. („Felo de se"). Ing., 215 blz., ƒ 4,50. — Zes korte verhalen, waarmee een jong lers schrijver zich in 1960 aan het Engelse lezerspubliek heeft voorgesteld, verhalen die in Engeland, Duitsland en Zuid-Afrika spelen en die vol humor, vitaliteit en scherpe observatie zijn. Een belangrijke bijdrage tot de moderne verhaal-literatuur; de verbluffende rijpheid en de opvallende originaliteit van dit werk hebben reeds menig criticus versteld doen staan. Aan de vertaling is kennelijk veel zorg besteed. (Literaire Reuzenpocket, 73).</t>
  </si>
  <si>
    <t>12734</t>
  </si>
  <si>
    <t>12734_b</t>
  </si>
  <si>
    <t>p037203118</t>
  </si>
  <si>
    <t>Adviezen aan ouders / Benjamin Spock ; [vert. uit het Engels door J.A.E. Fiedeldij Dop-Phaff]</t>
  </si>
  <si>
    <t>Adviezen aan ouders</t>
  </si>
  <si>
    <t>_:b7242221</t>
  </si>
  <si>
    <t>Problems of parents. - 1962</t>
  </si>
  <si>
    <t>_:b11762998</t>
  </si>
  <si>
    <t>Adviezen aan ouders die met opvoedingsproblemen zitten TIET opvoeden van kinderen is een bijzonder moeilijke zaak voor veruit de meeste ouders, een zaak waarin niemand voor de volle honderd procent slaagt, Begrijpelijk dat er in de loop der tijden "hele bibliotheken zijn volgeschreven over alles wat aan opvoeding vastzit. En elk jaar komen er weer nieuwe boeken over opvoeding op de markt en dat is bepaald niet overbodig, want elke tijd brengt zijn eigen specifieke opvoedingsproblemen met zich mee. De opvattingen over de opvoeding evolueren soms heel snel en met de raad, die in oudere boeken wordt gegeven, komt men thans vaak niet ver meer. De omstandigheden waaronder de jeugd opgroeit, zijn in enkele jaren tijds heel anders geworden, nieuwe communicatiemiddelen als televisie scheppen nieuwe problemen, vroegere waarheden en zekerheden worden uitgehold, de centrumfunctie van het gezin wordt aangevreten. En juist het gezin, in de meest uitgebreide betekenis van het woord, is het onderwerp van het boek „Adviezen aan ouders" van de Arherikaanse kinderarts dr. H. Spook, de man die 71'jn faam heeft gevestigd met „B«by- en kinderverzorr ging", een boek dat in honderdduizenden gezinnen over de ganse wereld als een soort „opvoedingsbijber fungeert. Het lijdt geen twijfel of ook dit nieuwe boek van dr. Spock zal een bestseller worden. Want dr. Spock is een man van de practijk. Hij verdiept zich niet in gewichtige theorieën en loodzware filosofieën, hij doorspekt zijn verhaal niet met een overvloed aan citaten in allerlei talen noch zet hij onderaan elke bladzijde een voetnoot. Neen, hij vertelt rustig, op duidelijke en nuchtere wijze, over de vele problemen waarmee ouders bij het opvoeden van hun kroost zo dikwijls worstelen. Problemen waarmee hij als kinderarts en opvoedkundig raadsman dagelijks is geconfronteerd. Dr. Spock maakt dan ook geen problemen waar zij niet zijn, hij overdrijft de moeilijkheden evenmin, maar blijft rustig met beide benen op de grond staan als hij adviezen geeft. Adviezen die iedereen, kan begrijpen, waar men iets aan heeft omdat zij op de practijk zijn geent en niet in de theoretische lucht zweven. In dit boek is een aantal onderwerpen bijeengebracht die te maken hebben met de gevoelens van vaders en moeders: hun ruzies, schuldgevoelens over voortrekken, wrok tegen bemoeizuchtige grootouders en lastige buren, twijfel over de invloed van stripverhalen, films en televisie, de moeilijke 'e van he* spreken over dood en geslirh'.-sieven. de onlustgevoelens van de i'.an huis gebonden moeder. Maar er wordt ook gesproken over opvoedingsmoeilijkheden — goede manieren en plichten bijvoorbeeld — en over karaktervorming. Voorts wordt tamelijk veel aandacht geschonken aan gesprekken met opgroeiende kinderen over de omgang tussen jongens en meisjes en over de liefde. Een deel van het boek is gewijd aan verwante onderwerpen als echtscheiding, weduwschap en hertrouwen en het boek eindigt met een antwoord op de vraag of wij onze kinderen de juiste opvoeding geven voor de wereld die hun te wachten staat. Ouders, die dit boek rustig en aandachtig lezen, kunnen wat betreft de opvoeding van hun kinderen weer een heel eind „uit de voeten". Niet dat dr. Spock op elke vraag een antwoord geeft. Hij pretendeert dit trouwens ook niet. Integendeel, dikwijls geeft hij ook de raad naar een opvoedkundig bureau te gaan. Maar wel leert men door lezing van dit boek vele opvoedingsproblemen op hun werkelijke waarde te schatten, wat opzichzelf al een geruststellend effect geeft. Het enige bezwaar dat men kan aanvoeren tegen dit boek — dat door J. A. E. Fiedeldij Dop — Phaff onder supervisie van de kinderarts Ph. H. Fiedeldij Dop zeer adequaat werd vertaald — is dat de aangesneden problematiek soms wat erg Amerikaans getint is. T_r eeft dr. Spock een internationale ** faam, in ons land heeft prof. dr. H. W. F. Stellwag, hoogleraar aan de Geméente-jnivérslteh. van Amsterdam en directrice van het Paedagogischdidactisch Instituut, zeer terecht eveneens een bijzonder goede naam op opvoedkundig terrein. Met haar boeken heeft zij reeds talloze ouders aan zich verplicht. Haar nieuwe boek heet „Verbieden of goedvinden" en heeft als ondertitel „Ouders en kinderen vroeger en" nu". De titel van dit boek suggereert misschien dat het een reeks opvoedingsrecepten geeft in de trant van: als uw kind zó doet moet u het verbieden, als het u om dat vraagt moet u het goedvinden. Maar deze indruk is bepaald onjuist. Prof. Steilwag heeft in dit boek zeker geen kant en klare adviezen gegeven, zo verzekert zijzelf in het voorwoord. Prof. Stellwag geeft in dit boek tal van voorbeelden die aan het dagelijks leven, aan gewone situaties zijn ontleend. Deze situaties vergelijkt zij telkens met situaties van vroeger om te illustreren hoe intens de veranderingen zijn die hebben plaatsgevonden. De voorbeelden uit het verleden heeft zij ontleend aan kinderboeken en romans die vroeger veel werden gelezen. De voorbeelden uit onze tijd zijn ontleend aan het dagelijks leven, aan de omgang met kinderen en ouders zoals ieder die kan waarnemen. Ook dit boekje van prof. Stellwag zal zeker in een behoefte voorzien. Tezamen met dat van dr. Spock vormt het voor ouders, die met opvoedingsproblemen tobben, een goede leidraad. „Adviezen aan ouders" door dr. B. Spock. Geb. 291 blz. ƒ9.75. Uitg. Contact, Amsterdam.— „Verbieden of goedvinden" door prof. dr. H. W. F. Stellwag. Geb., 151 blz., ƒ6,90. Uitg. Wereldbibliotheek, Amsterdam.</t>
  </si>
  <si>
    <t>12734_c</t>
  </si>
  <si>
    <t>p841057907</t>
  </si>
  <si>
    <t>Verbieden of goedvinden : ouders en kinderen vroeger en nu / H.W.F. Stellwag</t>
  </si>
  <si>
    <t>Verbieden of goedvinden : ouders en kinderen vroeger en nu</t>
  </si>
  <si>
    <t>H.W.F. Stellwag</t>
  </si>
  <si>
    <t>H.W.F.</t>
  </si>
  <si>
    <t>Stellwag</t>
  </si>
  <si>
    <t>p06927746X</t>
  </si>
  <si>
    <t>Stellwag, H.W.F. (1902-1996)</t>
  </si>
  <si>
    <t>Stellwag, Helena Wilhelmina Frederica</t>
  </si>
  <si>
    <t>_:b7457004</t>
  </si>
  <si>
    <t>_:b11977781</t>
  </si>
  <si>
    <t>13006</t>
  </si>
  <si>
    <t>13006_a</t>
  </si>
  <si>
    <t>p350221103</t>
  </si>
  <si>
    <t>1964-03-06</t>
  </si>
  <si>
    <t>Tuinbouwgids 1964 : één en twintigste jaargang</t>
  </si>
  <si>
    <t>Ministerie van Landbouw en Visserij</t>
  </si>
  <si>
    <t>_:b7999869</t>
  </si>
  <si>
    <t>_:b12520646</t>
  </si>
  <si>
    <t>707 blz</t>
  </si>
  <si>
    <t>Voorlichting van hoog gehalte Tuinbouwgids 196 4. Min. van Landbouw en Visserij, met medewerking van ongeveer 200 deskundigen. Gebonden, 783 blz., rijk geïllustreerd, ƒ 9,50. Uitg. Staatsdrukkerij Den Haag, 1964. Enige maanden later dan gebruikelijk, Is thans de Tuinbouwgids voor dit jaar verschenen. Deze door het Ministerie van Landbouw uitgegeven gids is het voorlichtingsmiddel bij uitstek voor ieder die op enigerlei wijze bij de Nederlandse tuinbouw is betrokken. In de loop der tientallen jaren dat deze gids verschijnt zijn de omvang en de inhoud aanzienlijk toegenomen. Tal van konsulentschappen, proefstations, instituten en andere onderzoekscentra verlenen hun intensieve medewerking bij het tot stand komen van deze uitgave. In weinig landen blijkt de agrarische voorlichting zo goed benut en zo compleet uitgebuit te zijn als hier. Dat dit evenwel een levensnoodzaak is. wordt gedemonstreerd door onze positie in EEG-verband. De brede opzet van deze gids blijkt alleen al uit de inhoudsopgave en het trefwoordenregister. Ook deze keer werkten heel wat mannen met bekende namen mee aan de totstandkoming. Het meest opvallende bij deze gids is steeds weer de overzichtelijke rubricering. Zoeken is praktisch geheel uitgesloten gekleurde schutbladen verdelen de Inhoud ln zaken van organisatie techniek, teeltgroepen en algemene gegevens. Op deze schutbladen is dan de onderverdeling van de sektie aangegeven, terwijl aan de sektie weer een overzicht van de hoofdstukken voorafgaat. Bovendien kan men de gewenste gegevens via het genoemde register vinden. Een jarenlange ervaring heeft de samenstelling van het geheel op doeltreffende wijze bepaald. Het lijkt ons nauwelijks noodzakelijk het belang van deze tuinbouwgids hier nog eens te bepleiten, aangezien reeds lang gebleken is dat een goede bedrijfsvoering zonder dit naslagwerk bijna onmogelijk is. Dat de gehele oplage dan ook buna ieder jaar uitverkocht is, is begrijpelijk. Daar per jaar de inhoud veranderd, aangepast en ook vermeerder wordt, is een jaarlijkse aanschaf noodzakelijk. Dit betekent evenwel niet meer dan nauwelijks tien gulden voor 700 pagina s betrouwbare en begrijpelijke dokumentatie. In het grote geheel zijn steeds de afdeling sortimenten, techniek en ziektenen onkruidbestrljding het meest aan verandering onderhevig. De technische ontwikkeling en verandering gaan steeds sneller en de bedrijfsvoering wordt dientengevolge nog aanzienlijk moeilijker Naast de exakte gegevens van deze gids zijn goede vakbladen onontbeerlijk alleen reeds om de opinievorming te bewerkstelligen. Een gids kan uitsluitend technische gegevens inzake bijv. ziektebestrnding geven, maar ieder progresw ky?ker w?et hoe momenteel sterk betwijfeld wordt of we met de bestriiï 1ngS$eth,oden .de- ïviste weg bewande- £n'^aSkzaa-mh?1,d bliJft dienaangaande geboden. Verbiedend is het feit dat deze maal veel aandacht is besteed £,n at 1 $TC»eld. in het bifzonder by de ziektebestrijding. Nog té vaak hoort K'^ men ef* roeklfoos omspringen met de zwaarste gifstoffen Onderwijs en mondelinge voorlichtme heh bnHj2eriaa?,reeds veel ten gS verl anderd. Dat daarom ook deze gids iedere tuinbouwer weer vele practische, dagelijks te constateren diensten zal kunnen bewijzen is zonder meer duidelijk. UITG. BOEKENCENTRUM, DEN HAAG: Ds. R. Kaptein, De inzegening van het tweede huwelijk. Ingenaaid, 88 blz., / 3.90. — Een poging om de vragen betreffende de echtscheiding en het tweede hnwehjk van de gescheidene ethisch en pastoraalchristelijk te doorlichten. Het gaat Wer ook zeer in het bijzonder om de verantwoordelijkheden van de pastor én de kerkeraad, zowel tegenover de betrokkenen als tegenover de gemeente en de maatschappij. Een belangrijke bijdrage tot de discussie over de huwelijksethiek; het verzoek tot bevestiging en inzegening van het huwelijk van een reeds gescheidene kan immers tot grote moeilijkheden aanleiding geven. (Praktische Theologische Handboekje», onder redactie van dr. H. M. Bolkestein, ds. F.J. Pop en dr. P. J. Roscam Abblng, nr. 20). UITG. i. B. WOLTERS, GRONINGEN) C. J. de Lang en J. C. Dandey, Elektrotechniek, 11. Ingenaaid, 96 blz., met vele figuren en tabellen, ƒ 4,50. — Een zo praktisch mogelijke behandeling van enkele belangrijke onderwerpen uit de elektriciteitsleer: magnetisme, Inductie, arbeid, vermogen, elektrostatica. enz. Naast het oefenmateriaal is ook een groot aantal uitgewerkte vraagstukken opgenomen. Het boekje is bestemd voor de UTS en is zonder hulp van deleraar zeker moeilijk te gebruiken; het •luit af met een serie examenvraagstukken.</t>
  </si>
  <si>
    <t>13006_b</t>
  </si>
  <si>
    <t>p782403859</t>
  </si>
  <si>
    <t>De inzegening van het tweede huwelijk / R. Kaptein</t>
  </si>
  <si>
    <t>De inzegening van het tweede huwelijk</t>
  </si>
  <si>
    <t>R. Kaptein</t>
  </si>
  <si>
    <t>Kaptein</t>
  </si>
  <si>
    <t>p071375686</t>
  </si>
  <si>
    <t>Kaptein, R. (1919-1996)</t>
  </si>
  <si>
    <t>Kaptein, Roelof</t>
  </si>
  <si>
    <t>_:b9356745</t>
  </si>
  <si>
    <t>_:b13877522</t>
  </si>
  <si>
    <t>13006_c</t>
  </si>
  <si>
    <t>p055374662</t>
  </si>
  <si>
    <t>Elektrotechniek / C.J. de Lang en J.C. Daudey</t>
  </si>
  <si>
    <t>Elektrotechniek</t>
  </si>
  <si>
    <t>C.J. de Lang</t>
  </si>
  <si>
    <t>C.J. de</t>
  </si>
  <si>
    <t>b4908237</t>
  </si>
  <si>
    <t>_:b8297789</t>
  </si>
  <si>
    <t>_:b12818566</t>
  </si>
  <si>
    <t>13167</t>
  </si>
  <si>
    <t>13167_a</t>
  </si>
  <si>
    <t>p063348896</t>
  </si>
  <si>
    <t>1964-03-07</t>
  </si>
  <si>
    <t>Sierduiven in de Lage Landen : met beschrijvingen van 130 rassen en 136 foto's / door R. R. P. van der Mark</t>
  </si>
  <si>
    <t>Sierduiven in de Lage Landen : met beschrijvingen van 130 rassen en 136 foto's</t>
  </si>
  <si>
    <t>Regneer R. P. van der Mark</t>
  </si>
  <si>
    <t>Regneer R. P. van der</t>
  </si>
  <si>
    <t>_:b8688978</t>
  </si>
  <si>
    <t>_:b13209755</t>
  </si>
  <si>
    <t>Fraai boek over sierduiven „Sierduiven ln de lage landen" door RRP van der Mark, met beschrijving van 130 rassen en 136 foto's, 112 blz geb. ƒ 12,50, NV Uitg. Mij., Kosmos, Amsterdam, 1964. Voor de liefhebbers van post. en sierduiven is de uitgave van het boek „Sierhïï»«2 w *dtlage landen" een fei* van £™„ J' Het £eung verzorgde werkje, op hoogglanzend papier gedrukt en rijk geïllustreerd met foto's, zal stellig een Be gerenswaardig bezit vormen voor velen die hun vrije tijd passeren met het nouden en fokken van duiven, meer in het bijzonder de sierduiven. Van der Mark is een expert. Hij en de uitgever hebben geen gebruik willen maken van tekeningen, doch van foto's, teneinde het boek een ongewoon actueel aanzien te geven, zoals op de flap staat vermeld. Welnu, die opzet is zeker geslaagd. Dit is temeer belangrijk, omdat een groot aantal sierduivenrassen in de afgelopen kwarteeuw gedaanteverwisselingen heeft ondergaan. Veel afbeeldingen uit oudere lectuur, vaak verouderde lectuur, hebben dan ook aan waarde ingeboet. Er zijn ook vaklui en dulvenkenners aan te pas gekomen om de duiven te fotograferen, namelijk R. Hilger, J. Klein en L. Maas. Bij de meeste beschrijvingen vindt men een afbeelding. Deze foto's zijn alle in zwart-wit. Reproductie van kleurenfoto's zou wellicht al te kostbaar zijn geworden, hoewelzulks, vooral bij de kleurduivenrassen, misschien aantrekkelijk zou zijn geweest, maar overigens doet dit zich niet als gemis voelen. Het is goed gezien, dat in de inleiding in het kort ook iets over duiven van vroeger, beter gezegd: de duivenhouders van vroeger, tot in de oudheid toe, wordt verteld. Er wordt onder meer opgemerkt, dat Akbar de Grote (1542-1604), keizer van het Rijk der Mongolen in Hindoestan ongeveer 20.000 duiven in zeventien rassen bezat. Elke beschrijving van de duiven schiet tekort. Vandaar dat we de liefhebbers het best kunnen adviseren dit boek eens ter inzage te vragen bij hun boekhandel. We vragen ons wel af, doch dat 1» geen kritiek op het boek, of er niet te ver wordt doorgefokt. Er kan ook een te ver gaande perfectie worden nagestreefd. Sommige duivensoorten dreigen daardoor iets gedrochteltjks te krijgen. Zoals bekend is, zijn er duiven met zo klein geworden snavels, dat zij hun jongen niet zelf meer kunnen voden. In dat geval moeten dus voedsterduiven worden gebruikt.</t>
  </si>
  <si>
    <t>13415</t>
  </si>
  <si>
    <t>13415_b</t>
  </si>
  <si>
    <t>p822112531</t>
  </si>
  <si>
    <t>Dwarsliggers / Piet Heil</t>
  </si>
  <si>
    <t>Dwarsliggers</t>
  </si>
  <si>
    <t>Piet Heil</t>
  </si>
  <si>
    <t>Heil</t>
  </si>
  <si>
    <t>p071179399</t>
  </si>
  <si>
    <t>Heil, Piet (1920-2003)</t>
  </si>
  <si>
    <t>Heil, Pieter Mello</t>
  </si>
  <si>
    <t>_:b6696093</t>
  </si>
  <si>
    <t>_:b11216870</t>
  </si>
  <si>
    <t>LR 1900-1952, II, p.1112</t>
  </si>
  <si>
    <t>Roman van een journalist PROBLEMEN VAN EEN PROBLEEMROMAN Letterkundige kroniek Piet Heil: „Dwarsliggers". N.V. Em. Querido's U.M., Amsterdam 1963, ƒ 8.90. PIET HEILS tweede roman — zijn eersteling „Eiland en evenbeeld" is mij niet bekend — is zon boek waarvan eigenlijk niet zo heel veel gezegd kan worden, noch ten kwade noch ten goede; een boek dat geen enthousiasme verwekt en geen scherpe kritiek oproept. Een boek van het rustige, onopvallende gemiddelde. Kwaliteiten heeft het ontegenzeglijk, en een gegeven dat althans in principe de moeite waard is. Het is bijzonder vlot en goed geschreven, met het gebaar van de routinier, de allround pennevoerder-vakman, die ook met de problemen van de romantechniek, althans ogenschijnlijk, geen moeite heeft. Misschien is het juist iets tè glad, verraadt het te weinig inspanning, te weinig „worsteling met de materie". Mijn gevoelens over dit boek samenvattend moet ik zeggen, dat het weinig achterlaat, dat het me, ondanks de toch wel belangrijke problematiek die er in verweven is, als menselijk document eigenlijk volkomen koud heeft gelaten. Ik krijg de indruk dat ook de schrijver — die als journalistiek deskundige o.a. op het terrein van de popularisering der moderne technische wetenschappen, speciaal dat der atoomsplitsing en dat der ruimtevaart, zijn sporen verdiend heeft — tegenover dit gegeven tamelijk laconiek gestaan heeft. Er zit iets in van uiterlijke nonchalance, van Anglo- Amerikaans flegma. üN die hele laconiekheid hangt, dunkt t-1 me, maar dat is nog geen verontschuldiging, nauw samen met het gegeven zelf, waarbij overigens technisch-wetenschappelijke kwesties slechts een geringe rol vervullen. Het probleem van „Dwarsliggers" ligt in het randgebied van het zuiver wetenschappelijk gebeuren: de uitwerking ervan op de menselijke geest of liever op de gehele menselijke existentie. Ergens ln een woestijngebied — waarby men aan Nevada of Texas denkt — ligt een door zyn oorspronkelyke bewoners verlaten stadje, dat in verband met veranderingen in de communicatiemiddelen zyn eigenlüke reden van bestaan verloren heeft. Naast deze als het ware overbodig geworden stad wordt een soort van kernreactorencentrum gesticht voor het scheppen van „anti-materie", waarbü de stad zelf gaat dienen als woonplaats van het daaraan verbonden personeel, een bonte verzameling technici en arbeiders van allerlei aard en allerlei herkomst, sommige met Duitse of Franse, andere met Spaanse of Amerikaanse namen, een cosmopolitisch samenraapsel dus. Een gedeelte van deze nieuwkomers nu vestigt zich niet in de royale en overvloedige huizen van de verlaten stad, die met een zware muur en zware betonbeblokking illusionair wordt beschermd tegen de mogelijke — en zeer reële — stralings- of explosiegevaren, maar geeft de voorkeur aan het wonen in de aparte gemeenschap van een verlaten station, waar zo goed als geen enkele trein meer langs komt, maar dat toch zon beetje intact blijft. Zy verkiezen vryheid of apartheid boven woongerief. Dit zijn de exceptionelen, de buitenstaanders met iets van de eigenzinnige pioniersgeest in zich, maar aanvankelük nauwelüks bewust, en tot hen behoort ook de ik-figuur Mat, die onderwüzer is aan de school voor de stationsbewoners. LANGZAAM maar giftig werkend blükt er een controverse te ontstaan tussen de stads- en de stationsbewoners. De laatsten staan, ze weten eigenhjk nauwelüks waarom, op hun vrijheid, de eersten eisen, dat een lotsgemeenschap, die zozeer aan acute gevaren blootstaat, niet door een splitsing der geesten mag worden aangetast. Maar door de bewustwording van deze eenheidsgedachte bü het stadsgedeelte (de conformisten, zou men kunnen zeggen) ontwikkelen en verscherpen ze de tegenstelling in hoge mate. Leider en drüvende kracht van deze stadspartij is de jurist Dr. Paul Lehmann, wiens dochter Ella intieme relaties onderhoudt met de stationsbewoner Mat. De laatste wordt beschouwd als een leider van de stationsparty, althans als een belangrijk woordvoerder. Hiermee is het conflict geschapen ook tussen schoonvader en schoonzoon, een conflict dat de laatste niet wenst en waarvan hem de zin ontgaat. Mat staat niet zo sterk in zijn principiële schoenen, en om Ella ter wille te zijn besluit hij (het is meer een ingeving) om bü haar in het stadsgedeelte te gaan wonen. Ia zekere zin i» hü dus een „verrader", een „overloper", maar de stationsmensen, die eigenlijk het hele probleem niet zien, al voelen ze zich op vaag-emotionele gronden aan het station „gebonden", beschouwen Mat niet als zodanig. Ze hebben geen kwaad in de zin. LJET komt Inderdaad tot een conflict, 1 J als Lehmann zün plannen doorzet, demonstraties tegen de stationse afzüdigheid organiseert, ontruiming van het station eist en de stationsbewoners tot partijkiezen dwingt door hun elektriciteitsvoorziening af te sluiten. Het gaat op een openlijke „oorlog" lijken, sommige heethoofden van de stationspartü willen zich niet laten kisten en bereiden zich op afweer. Maar het optreden van de bemiddelende Mat en de andere leider Rostand voorkomt erger: de stationspartij trekt zich ordelük terug en laat de (schün)overwinning taktisch aan de stadsmensen. Tenslotte gebeurt wat geen der leiders, ook Lehmann niet, had voorzien: beide partijen, die waarschijnlyk in diepste wezen worden gedreven door hun angst, vinden elkaar in een „verbroederingsfeest", in een soort spontane loutering, een bevrijding van de angst misschien; en wat een conflict leek, „ontaardt" in een complete kermis. Dat betekent meteen een nederlaag voor de „leider" Lehmann. In de grond van de zaak verandert er niets. Er lukt nog even een catastrofe op handen te zijn, als de op straling van een bepaalde sterke reagerende sluitingsapparatuur van de scheidende muur tussen stad en station uit eigen beweging gaat „werken", maar het blükt loos alarm te zijn. En uiteindelijk ontdekt men zelfs de middelen waardoor het stralingsgevaar kan worden bedwongen en een „normaal" leven mogelijk wordt, zonder de „angst", maar ook met verlies van een bepaalde bekoring die met die angst annex was. 'TOT „probleem" gereduceerd, gaat het A in dit verhaal om zoiets als de verhouding tussen enkeling en gemeenschap in een bijzondere, door catastrofale gevaren beheerste situatie. De stedelingen, die zich in hun angst vastklampen aan een principe, een stelsel van algemeengeldige richtlynen, een idee van saamhorigheid, beschouwen de stationsbewoners met hun eigenzinnig vasthouden aan ongerieflijke, abnormale woonruimten als „lachwekkend, primitieff, excentriek of ronduit asociaal"; zyzelf, die van het station, gaan zich voelen: „een doorn in overgevoelig vlees, zonderlingen en onhandelbaren. buitenbeentjes en weerstrevers". „dwarsliggers" om zo te zeggen. De sleu tel van dit hele probleem zou men kunnen vinden in een opmerking van een dezer „dwarsliggers", de kordate vrouw Vaya: „Je begint met een voorkeur en zodra iemand ertegenaan duwt wordt het een principe". De lk-figuur Mat is de man die om zijn zogenaamd principe niet veel geeft, opportunist dus in zekere zin, die bereid is met het „andere" een compromis aan te gaan door met zün geliefde in de stad te gaan wonen, maar die als puntje bü paaltje komt toch solidair bluft met „zün" station, en die van Ella ook een bepaalde mate van solidariteit eist, al is ze dan de dochter van de „vüand". Dank zü zyn bemiddeling loopt alles met een sisser af, maar hierdoor èn door het feit dat de tegenstelling zelf tamelijk schimmig, schematisch en abstract blijft, gaat men het gehele conflict te weinig als realiteit ervaren. Piet Heil is er voor mün gevoel niet in geslaagd een probleem van vlees en bloed te scheppen, de zaken dwingend en scherp te stellen, terwijl ook de „angst" die dit alles beheerst een vrü irreële zaak bluft. En dit gebrek aan „scherpte" doet het gehele probleem wat in de lucht hangen, met name dat deel van de problematiek dat drijft op het scheldwoord „sectariër". Daarbij blijven ook de personen uit het dramaloze drama, personen zonder verleden en zonder duidelük „waarvand .n", aan de schimmige en abstracte kant. Aan de stadskant komt alleen de door zyn angst gedreven Lehmann enigszins, maar moeizaam uit de verf, als de man wie de zaak uit de hand loopt, die een nederlaag lüdt en moet erkennen, ook ten aanzien van zün eigen „partij". Maar ook van de hoofdpersoonik-figuur Mat krijgt men weinig substantiële Indrukken. De schrijver heeft wel getracht hem een klein beetje reliëf mee te geven door hem in enkele erotische situaties te betrekken — levend in een vrye verhouding met Ella Lehmann en seksueel belaagd door de vrouw van zün vriend Karl, Peggy, van wie hij houdt, maar wie hij, als zij dat op het toppunt van de spanningen in het conflict, van hem vraagt, geen kind wil geven, een nauwelijks in die situatie aanvaardbaar moment ln het boek — maar hü bluft een te onpersoonlük karakter dragen. Even onduidenjk is de figuur van de religieuze dogmaticus David, extaticus of warhoofd? Wie naar geprononceerde karakters in een tragische situatie zoekt, zoekt vergeefs. En alleen dat accent van het tragische zou dit boek tot een belevenis kunnen maken. Nu is het een onpersoonlijk werkstuk, nuchter en exact genoteerd in heldere taal (met hier en daar een iets te sterke nadrukkelijkheid: „Rare nuchtere vragen zweefden als sluiervissen door het denkend plasma in mijn hoofd"), maar een werkstuk dat ons koud laat. Daarbij maakt de schrijver voor mijn gevoel wel eens een klein regiefoutje, b.v. als hü op blz. 76 de mededeling „Je hoorde druppel» uit een kraan tikken" onmiddellük laat volgen door: „De ventilator ronkte oorverdovend"; of als hü op blz. 136 ons laat uitrekenen, dat de hele stadsbevolking als één man, demonstrerende en ln actie komende en plotseling in een geweldige feestroes omslaande slechts een 8 a 900-tal zielen telt, — wat tekort doet aan de suggestie van massaliteit die hier juist zo nodig is, waar het gaat om het conflict van individu en collectiviteit. Van een zo kleine bevolking kan,men moeilijk zoveel stadsigheid verwachten als ons hier en daar (met alle café's overvol e.d.) wordt gesuggereerd. TyjISSCHIEN hangt de koele uitwer-ITX klng van Piet Heils roman samen met een kwestie die ik in deze kroniek meer heb gesignaleerd: dat bij de schrijvers van journalistieke origine een voorkeur heerst voor de objectieve, vakmatige „vertelkunst". Die heeft natuurlijk wel degelijk haar zin en functie. Maar zonder de dwang der innerlyke overtuiging, der „gegrepenheid" gaat het ook daar niet. Men zou een talentvol pennevoerder als Piet Heil in zijn romans wat meer van die „gegrepenheid", wat meer inwendige deelneming, wat meer „bezetenheid" willen toewensen. Bijna alle voorwaarden zün aanwezig. Maar het „temperament" moet het zijne er aan toevoegen. ANNE WADMAN</t>
  </si>
  <si>
    <t>13542</t>
  </si>
  <si>
    <t>13542_a</t>
  </si>
  <si>
    <t>p820854018</t>
  </si>
  <si>
    <t>1964-03-09</t>
  </si>
  <si>
    <t>Door miljoenen begeerd! : de auto en zijn meer dan honderdjarige geschiedenis / K. Hünninghaus ; geautoriseerde vert. [uit het Duits] van A. van Onck ; met medew. van G.P. Berk</t>
  </si>
  <si>
    <t>Door miljoenen begeerd! : de auto en zijn meer dan honderdjarige geschiedenis</t>
  </si>
  <si>
    <t>Kurt Hünninghaus</t>
  </si>
  <si>
    <t>Hünninghaus</t>
  </si>
  <si>
    <t>p074861247</t>
  </si>
  <si>
    <t>Hünninghaus, Kurt</t>
  </si>
  <si>
    <t>_:b6624038</t>
  </si>
  <si>
    <t>Geliebt von Millionen. - Düsseldorf : Econ-Verlag, 1961</t>
  </si>
  <si>
    <t>_:b11144815</t>
  </si>
  <si>
    <t>440 p., [40] p. pl</t>
  </si>
  <si>
    <t>Van stoom- tot droomwagen K. Huenninghaus, Door miljoenen begeerd! Geb., 440 blz., ƒ 14.90. Ad. M. C. Stok Forum Boekerij — Den Haag. Huenninghaus is een Duitser. Wie zün boek doorneemt, weet dat, zelfs al zou het titelblad blanco zün gelaten. Wat Huenninghaus doet, kan immers alleen maar een Duitser doen: duizenden feitjes en feiten nauwkeurig aaneenrijgen en helemaal op het eind het gevoel hebben, dat niets, maar dan ook niets werd vergeten. Dikwijls resulteert zulk breien in een omvangrijke, prachtig gelijkmatige lap, foutloos en zonder fleur. Technisch meesterlük. Praktisch onbruikbaar. Het werk is er dan om het werk geweest en niet om het nut. Huenninghaus ontkwam aan deze vorm van falen. Hij paart zün gevoel voor perfektie, voor volledigheid, aan journalistieke intuïtie. Dat redt hem. Dat redt zün boek. Nu geen droge opsommingen als steken op een naald, doch ook politieke en sociale achtergrondjes, anekdotes, geheugensteuntjes, gevolgtrekkingen. En uit dit alles bloeit op een grondige kennis van de stof, een grote liefde voor het onderwerp, een verbazingwekkende hoeveelheid bronnenstudie Intussen zult u er behoefte aan hebben te weten, wat het doel van Huenninghaus' streven is geweest. Wie de titel, kompleet met uitroepteken, ziet, zal even aarzelen om gevoelens van romantiek — bij voorbaat te ruilen tegen gassen en staal. Het begeren van miljoenen gaat namelijk tegenwoordig niet meer uit naar hetgeen ouderwetse lieden begerenswaardig vinden, maar naar automobielen. Dat moeten we tenminste haast wel aannemen. Huenninghaus beschrijft de geschiedenis van die automobiel. Hü gaat daarvoor meer dan een eeuw terug in de historie en ontdekt dan, dat er in dat grijze verleden ook al sprake was van liefde voor wat eigenlyk een koud en nuchter gebruiksvoorwerp zou moeten zijn, van passie zelfs. Over de moeilijkheden eerst en de triomfen later, over de verwikkelingen in het oude Europa en in de Nieuwe Wereld, handelt dit lyvige boek. Langzamerhand neemt de stoomwagen van het begin de vorm aan van de droomwagen van straks. De feiten-druppels, die in zo rijke mate op de lezer neerdalen, kregen van Huenningshaus een prachtige rechte goot om weg te lopen. Niemand kan alles bevatten. Een rest bluft echter in die goot achter: genoeg om de essentie van het büeengebrachte te representeren. Men voelt eerbied voor het werk en de volharding der ouden en de vindingrijkheid der jongeren. Dat was ook, geloven we. wat Huenninghaus wenste te bereiken. Aan de andere kant zal de liefhebber wel eens willen terugslaan om een detail nader te bekyken. Voor hem geen register. Dat is jammer, bü zon overvloed. Niettemin kunnen we „Door miljoenen begeerd" als naslagwerk aanbevelen. Alles staat er immers in — zelfs een enkele pünlüke zin, die ook alleen een Duitser maar kan schrijven: de moeite van het vinden moet men dan maar op de koop toenemen. De hier en daar wat „gemakkelüke", doch zeker acceptabele vertaling is van A. van Onck Auto-expert G. P. Berk verleende medewerking. Van diens hand is het hoofdstuk over de Spüker en de DAF.</t>
  </si>
  <si>
    <t>13546</t>
  </si>
  <si>
    <t>13546_a</t>
  </si>
  <si>
    <t>p085433209</t>
  </si>
  <si>
    <t>De tiende straat / Edward Adler ; [uit het Amerikaans vert. door Oscar Timmers]</t>
  </si>
  <si>
    <t>De tiende straat</t>
  </si>
  <si>
    <t>Edward Adler</t>
  </si>
  <si>
    <t>b5103607</t>
  </si>
  <si>
    <t>_:b9486898</t>
  </si>
  <si>
    <t>Notes from a dark street</t>
  </si>
  <si>
    <t>_:b14007675</t>
  </si>
  <si>
    <t>Sombere Amerikaanse straat Edward Adler, De tiende straat. Ingenaaid, 224 blz., ƒ 6.90. Uitg. J. H. Gottmer. Haarlem. 1963. Rijk Amerika? Kom eens küken in de Lower East Sidesloppen van New Vork, waar oude vrouwen als toverkollen door de nacht sluipen, blauw van ellende en met perkamenten gezichten, waar kerels in karren slapen, waar het in het badhuis ook na twaalven niet stil i 5.... De grauwe armoede in de huurkazernes, waar de waanzin gedijt tussen deuren die alleen dicht geramd kunnen worden, is het onderwerp geworden van Adlers debuut als ai teur. Hy kroop in de huid van ~verteller" Barney Yago, een oorlogsinvalide die van een pensioentje in leven tracht te blyven, en komt zodoendi midden tussen de wezenlozen, de verminkten en de vertwyfelden te staan — hü is ééi met hen. Yago is. zo zegt hü ergens in het boek, een Jood. De lezer merkt dat. Ook aan de terminologie, maar meer nog aan de wijze van benaderen. De manier van schrijven en denken heeft hy, dunkt ons mét die van Joodse auteurs gemeen Hij tast niet, doch breekt door, dankzij een zeker cynisme en een bewonderenswaardige aandacht voor het detail. Zo wordt „De tiende straat" geen vermoeiende gang door de krotten, doch een spits ontleden van het menselijk gedrag aan wat de zelfkant van het leven wordt genoemd. Of het boek — na een inleiding als dagboek ingedeeld «— dan niet aangrijpend is? Wel degelijk. Dit koele en toch bewogen registreren van feiten neemt de lezer volledig mee. Vooral het eerste gedeelte ondergingen we bijzonder Intens. Later laat Adler de teugels wat vieren, neigt hij zelfs naar de meer populaire kant van de literatuur, maar niettemin is zijn debuut als schrijver opmerkelijk en ?ijn stof onthullend. Oscar Timmers zorgde voor een puike vertaling.</t>
  </si>
  <si>
    <t>13727</t>
  </si>
  <si>
    <t>13727_a</t>
  </si>
  <si>
    <t>325471347</t>
  </si>
  <si>
    <t>1964-03-10</t>
  </si>
  <si>
    <t>Omnibus / door Will Berthold ; vertalingen [uit het Duits]: A.J. Richel Jan Holland J. Boonman en H.G.J.M. Hendriksen</t>
  </si>
  <si>
    <t>740 pagina's ; 22 cm</t>
  </si>
  <si>
    <t>Bevat: Malmédy en de galgen van Landsberg ; Moordbrigade Dirlewanger ; De commando's van Admiraal Canaris., Vertaling van respectievelijk: Malmédy ; Brigade Dirlewanger ; Division Brandenburg..</t>
  </si>
  <si>
    <t xml:space="preserve">Omnibus / door Will Berthold ; vertalingen [uit het Duits]: A.J. Richel Jan Holland J. Boonman en H.G.J.M. Hendriksen. - Zwolle : Erven J.J. Tijl [1965]. - 740 pagina's ; 22 cmVertaling van respectievelijk: Malmédy ; Brigade Dirlewanger ; Division Brandenburg.. - Bevat: Malmédy en de galgen van Landsberg ; Moordbrigade Dirlewanger ; De commando's van Admiraal Canaris. (Gebonden)Algemene typering: tekst; zonder medium; band INHOUD: </t>
  </si>
  <si>
    <t>Ruw brok oorlogsgeschiedenis Will Berthold. Malmédy en de galgen van Landsberg, Uitg. Erven J. J. Tijl, Zwolle. Geb., 487 blz.. ƒ14,90. In de laatste weken van december 1944, toen Adolf Hitler met zijn Ardennenoffensief een laatste — bii voorbaat al tot mislukken gedoemde — poging deed om Antwerpen te bereiken en de geallieerde troepen in zee te drijven, werden er door de aanvankelijk snel oprukkende Duitse troepen talrijke gruwelen bedreven. Vooral in België, rond Stavelot en Malmédy, werden geallieerde krijgsgevangenen b.j tientallen doodgeschoten en Belgische burgers — onder wie vrouwen en kinderen — óf tegen de muur gezet, óf op andere gruwelijke wijze ter dood gebracht. Na de oorlog zijn de dadf rs voor zover dat mogelijk was, opgespoord en berecht. In zijn boek Malmédy en de galgen van Landsberg" beschrijft de succesvolle Duitse auteur Will Berthold — die al tal van oorlogsromans op zijn naam heeft staan — hoe het bij de berechting van deze moordenaars is toegegaan. Berthold heeft er in zijn eerdere boeken reeds voortdurend op gehamerd, dat de gewone „Wehrmachtssoldaten" eigenlijk heel behoorlijke kerels waren en dat de SS — en dan vooral de zogenaamde Waffen-SS — weliswaar enkele onmensen in zijn gelederen telde, maar dat de overgrote meerderheid van Hitlers .élitesoldaten" uit eerlijke, zij het fanatieke vechtjassen bestond Terloops wees Berthold er in zijn andere boeken nog op, dat er aan geallieerde zijde in de afgelopen wereldoorlog ook dingen zijn gebeurd, die lang niet door de beugel konden. In zijn jongste — ontegenzeglijk knap geschreven — boek, vertelt Berthold over de soldaat Werner Eckstadt, die in 1944 tegen zijn wil naar de SS wordt overgeplaatst. Dit gebeurt, omdat hij een Engelse moeder heeft en het Engels perfekt beheerst. Werner wordt ingedeeld bij de SS-eenheid die, gekleed in Amerikaanse uniformen, boven de geallieerde linies moet afspringen als het Ardennenoffensief begint. Werner springt inderdaad, maar kan weinig uitrichten. Hij wordt al spoedig gevangen genomen, maar door een SSpantsergroep ..bevrijd" Zittend in een tank maakt hij dan een slachting onder Amerikaanse krijgsgevangenen mee. Werner verdwijnt daarna van het westelijke oorlogstoheel, wordt in het voorjaar van 1945 elders in Europa gevangen genomen en dan van het neerschieten van Amerikaanse krijgsgevangenen beschuldigd, waar hü part noch deel aan heeft. Werner Eckstadt komt in Landsberg terecht, waar reeds tal van SS-ers gevangen zitten, in afwachting van hun berechting. En dan vertelt Will Berthold hoe Amerikaanse soldaten en officieren de gevangenen folteren om bekentenissen los te krijgen. Zij worden geslagen, hun nagels worden uitgescheurd en zij krijgen — als zij nog niet bekennen — stoombaden. Zelfs de geharde SS-ers bekennen dan alles wat hun ten laste wordt gelegd en het proces kan beginnen. Er komt echter een kink in de kabel. Een zekere kolonel Evans, die de SS-ers verdedigt, komt er achter dat de bekentenissen zijn afgedwongen en met behulp van de knappe vrouwelijke sergeant Evelyn Wyler, de Duitse journalist Steffens en anderen weet deze kolonel de folteringen aan het licht te brenffen en de onschuld van de meeste beklaagden aan te tonen. De kolonel offert zijn hele vermogen en zijn advokatenprakt.jk in Amerika op. maar hü heeft dan ook succes. Will Berthold heeft zich met dit boek niet vergaloppeerd, als men dat misschien mocht denken. Hij verzuimt bijvoorbeeld niet de afschuwelijke misdrijven te noemen, die de SS in koncentratiekampen ca. heeft misdreven Maar aeze Berthold gaat toch wel wat ver als hij kolonel Evans tegen Werner Eckstadt laat zeggen: „Ik weiger te ge-1 loven dat alle Duitsers moordenaars zijn en (nu komt het!) jij, Werner Eckstadt moet weten dat niet alle Amenkanen sadisten zijn". Vele Amerikanen in dit boek van Berthold zijn namelijk sadisten, die de SS nog wat hadden kunnen leren. Berthold weet daar een mouw aan te passen. De Amerikaanse militaire rechtbank verantwoorden. En schuwelijk hebben mishandeld, moeten zich in de laatste bladzijden voor een militaire rechtbank verantwoorden. En wat blijkt dan? Deze sadisten hadden zich de militaire uniform zelf uitgereikt en hadden zichzelf en elkaar tot onderofficier en officier bevorderd. De Amerikaanse krijgsmacht als zodanig is dus gerehabiliteerd: het waren mannen in civiele dienst die de door Berthold genoemde misdaden bedreven. Vele Nederlanders die dit boek lezen zullen zich ergeren. Aan de „gemene grijns" van Cornedbeef, de sadistische Amerikaanse bewaker, aan het „open, sympathieke gezicht van SS-kolonel Henze, een der beste officieren van de SS" en aan de ongelooflijke blunders, die de Amerikaanse rechters maken. Maar wij ergerden ons het meest aan die gedeelten in het boek, waarin Berthold zijn hoofdpersonen laat vertellen dat er aan beide zijden in de jongste oorloc gruweldaden werden bedreven en dat de Amerikanen vlak na de oorlog bil het ondervragen van SS-ers dezelfde misdadige methoden toepasten als die SS. Men kan rustig aannemen dat er in het chaotische, naoorlogse Europa — in die chaos gestort door het nationaal-socialisme — bij de behandeling en berechting van Duitse oorlogsmisdadigers dingen zijn gebeurd, die niet door de beugel konden. Maar de heer Will Berthold moet nu toch eindelijk eens weten, dat het niet opgaat eventuele geallieerde misstappen te vergelijken met de orgiën van de SS. Bij de nazi's werd gemoord volgens systeem, was uitroeiing van grote bevolkingsgroepen een — volgens de „Reichsfuehrer SS Heinrich Himmler — verheven doel. Daarom alleen al zou de Duitse schrijver Will Berthold — van wie wij nimmer hebben vernomen dat hü in de jaren 1933 - 1945 verzet heeft gepleegd tegen de nazi's — dergelijke boeken niet moeten schrijven.</t>
  </si>
  <si>
    <t>1420_2</t>
  </si>
  <si>
    <t>p831874228</t>
  </si>
  <si>
    <t>1964-01-09</t>
  </si>
  <si>
    <t>De gedichten tot 1963 / J.B. Charles</t>
  </si>
  <si>
    <t>De gedichten tot 1963</t>
  </si>
  <si>
    <t>_:b7012891</t>
  </si>
  <si>
    <t>_:b11533668</t>
  </si>
  <si>
    <t>UITG. DE BEZIGE BIJ, AMSTERDAM Alleman: Een film van Bert Haanstra, fotografie van Anton van Munster, tekst van Simon Carmiggelt en Anton Koolhaas. Ingenaaid, pl.m. 120 blz., ƒ 6,50. — Een boekje over de film die wil laten zien hoe wij in Nederland reilen en zeilen, die een weergave van het gewone dagelijkse leven wil zijn en eigenlijk niet veel meer dan een afdruk van de werkelijkheid. De foto's, die hier in koperdiepdruk zijn gereproduceerd, zijn uit de film genomen en hier statisch vastgelegd, maar ontberen toch geenszins levendigheid, echtheid en dynamische kracht. Vooren nawoord zijn van informatieve en commentariërende aard en werden uiterst kort gehouden. J. B. Charles, De gedichten tot 1963. Ing., 190 blz., ƒ 4,50. — De in 1910 in Zwolle geboren auteur, wiens ware naam (prof. dr.) W. H. Nagel is. heeft zich vooral door zijn prozawerk (Volg het spoor terug, Van het kleine koude front) bekendheid verworven; het zijn boeken die vaak werden herdrukt. Ook heeft hij verhalen en een roman op zijn naam staan. De poëziebundels, die hij tot dusver heeft gepubliceerd, vindt men in deze verzameling thans alle bijeen: Zendstation, Waarheen daarheen, Het geheim, Ekskuseer mijn linkerhand. Opvallend werk. poëzie waaruit een duidelijke en tot volledige ontwikkeling gekomen dichterpersoonlijkheid spreekt. (Literaire Reuzenpocket, 66). L. Th. Lehmann, Whos who in VVhatland. Ing., 92 blz., / 3,50 — Een nieuwe bundel van een dichter, die kort voor de oorlog een opvallende intrede in de Nederlandse literatuur heeft gemaakt, maar die later geruime tijd heeft gezwegen. Zijn voorlaatste bundel, Een steen voor Hermes, heeft veel aandacht gekregen en werd door velen geprezen. Een rijke verbeelding, een lenig taalgebruik, een verrassende beeldspraak, een vloeiende versvorm, — het zijn de opvallende kenmerken van deze altijd nog moderne dichter. (Literaire Reuzenpocket 68) UITG J. B. WOLKERS. GRONINGEN: A. Bartels, Een eeuw middelbaar onderwijs. (1893—1963). Gebonden, 280 blz., met vele tabellen, / 17,50. — Een op voorstel van de Raad van Leraren bij het VHMO samengesteld en uitgegeven gedenkboek, waarin veel aandacht wordt geschonken aan het ontstaan en de ontwikkeling van de hbs („de zegenrijke schepping van de staatsman J. R. Thorbecke") en van nieuwere schooltypen, zoals het lyceum, uit latere tijd. De nationale krachtsontplooiing die in deze onderwijswetgeving besloten ligt, wordt hier door de zeer bevoegde schrijver (zelf oud- inspecteur bij het VHMO) degelijk en breedvoerig uit de doeken gedaan. Thorbecke's Middelbaar Onderwijswet van 1863 is het uitgangspunt en de „mammoetwet" van minister Cals vormt het besluit van deze deskundige uiteenzettingen. De geschiedenis van deze tak van onderwijs blijkt op vele punten zeer interessant te zijn. De periode van de Duitse bezetting krijgt een apart hoofdstuk toebedeeld. Ook wordt aandacht gegeven aan de wettelijke regeling van de middelbare scholen voor meisjes, aan de handelsdagscholen en de handelsavondscholen en aan de pedagogisch-didactische voorbereiding voor het leraarsambt. De uiterlijke vormen van het onderwijs krijgen uiteraard meer en beter behandeling dan het eigenlijke onderwijs zelf. Het geheel is een buitengewoon degelijk bewerkt en zeer instruktief werk geworden Een eeuw middelbaar-onderwijswet herdacht. (1863—1963). Ingenaaid, 48 bladzijden. — De Raad van Leraren bij het Voorbereidend Hoger en Middelbaar Onderwijs heeft op donderdag 2 mei 1963 in Zwolle het feit herdacht, dat voor een eeuw de M.0.-wet van Thorbecke door de volksvertegenwoordiging werd aangenomen. In dit boekje vindt men het drietal voordrachten dat bij deze gelegenheid werd gehouden. Prof. dr. Ph. J. Idenburg heeft het over deze M.0.-wet zelf, dr. J. Karsemeijer gaat de uitvoering en toepassing van deze wet in de practijk na en prof. dr. H. H. Janssen (toentertijd staatssecretaris van O. K en W ) bespreekt de ontwikkeling van de M.0.-wet 1863 naar de mammoet-wet 1963. In kort bestek wordt veel stof geboden. UITG. HET SPECTRUM. UTRECHT: Leonard R. Palmer. De Aegeïsche Wereld, volgens het oudste Griekse schrift. Uit het I.ngels vertaald (..Mycenaeans and Minoans"). Ing., 288 blz., met enkele plaatjes, ƒ 3.50. — Door de ontdekking van het Lineair B-schrift is de kijk op de geschiedenis van het oude Griekenland grondig veranderd. De schrijver. Engels hoogleraar In de klassieke studiën, geeft hier een verslag van zijn onderzoek van de klei-tabletten en de Inscripties uit de palelzen van Griekenland in de Bronstijd, een van de belangrijkste perioden uit onze beschaving. Het archeologische materiaal leidt totintereisante conclusies; zo moet de komst van de eigenlijke Grieken in de Aegelsche wereld later worden gesteld dan tot dusver steeds werd aangenomen. ' fAUIa. wetenschappelijk pocketboek, 140). W. Ward Fearnside en Wil Ham B. Horther, Drogreden of argument. Uit het Engels vertaald. („Fallacy, the Counterfeit of Argument"). Ing., 270 blz., / 2.50. — Twee Amerikaanse docenten in de wijsbegeerte handelen hier over foutieve redeneerwijzen, met de bedoeling deze U doen herkennen in de gesprekken rondom ons. Zij beschrijven vooral de materiële, de psychologische en de logische drogredenen. Het boek kan een hulpmiddel zijn om juist en evenwichtig te denken en te redeneren. Enkele oefeningen waardoor de lezer zijn inzicht in de zaak kan controleren zijn nog bijgevoegd. (Aula, 141). Gardner Murphy. Parapsychologie. Uit het Engels. („Challenge of Psychical Research"). Ing., 350 blz., / 3,50. — Een Amerikaans hoogleraar in de psychologie beschrijft hier verschijnselen die in strijd schijnen met de grondstellingen van de natuurwetenschap. Is er voor de vele mysterieuze verschijnselen een wetenschappelijke verklaring te vinden? Dan moeten eerst de juiste en objectieve ges-evens verzameld worden betreffende telepathie, helderziendheid, verschijningen, psychokinese en aanverwante verschijnselen die men vroeger „occult" noemde. De schrijver gaat uiterst voorzichtig te werk en praat de lezer beslist niet bepaalde meningen aan. Met literatuurlijst en register. (Aula. 142). F. W. Gibb* Moderne organische chemie. Uit het Engels. („Organic Chemistry Todav"». Ing.. 336 blz.. / 3.50 _ Een Engels hoogleraar die goed thuis is in de geschiedenis van de techniek, beschrijft hier iets van de geweldige vooruitgang die onze beschaving door middel van de chemie en aanverwante takken van wetenschap heeft gemaakt. Er is in de laatste eeuw een revolutie teweeggebracht in de landbouw, de geneeskunde en een aanzienlijk deel van de industrie Vooral de organisch-chemische industrie is hoogst belangrijk geworden. Een belangrijk en interessant boek. niet alleen voor de vakman en specialist, maar ook voor allen die zich op dit terrein enigszins willen oriënteren. (Aula, 143).</t>
  </si>
  <si>
    <t>1420_3</t>
  </si>
  <si>
    <t>p82072940X</t>
  </si>
  <si>
    <t>Who's who in Whatland / L.Th. Lehmann</t>
  </si>
  <si>
    <t>Who's who in Whatland</t>
  </si>
  <si>
    <t>_:b6619297</t>
  </si>
  <si>
    <t>_:b11140074</t>
  </si>
  <si>
    <t>1420_4</t>
  </si>
  <si>
    <t>p782384374</t>
  </si>
  <si>
    <t>Een eeuw middelbaar onderwijs, 1863-1963 / door A. Bartels</t>
  </si>
  <si>
    <t>Een eeuw middelbaar onderwijs, 1863-1963</t>
  </si>
  <si>
    <t>Abraham Bartels</t>
  </si>
  <si>
    <t>Abraham</t>
  </si>
  <si>
    <t>Bartels</t>
  </si>
  <si>
    <t>p069493359</t>
  </si>
  <si>
    <t>Bartels, Abraham</t>
  </si>
  <si>
    <t>_:b9356343</t>
  </si>
  <si>
    <t>_:b13877120</t>
  </si>
  <si>
    <t>XI, 292 p</t>
  </si>
  <si>
    <t>1420_5</t>
  </si>
  <si>
    <t>p820982857</t>
  </si>
  <si>
    <t>Een eeuw middelbaar onderwijswet herdacht, 1863-1963 / [ten geleide van J.van 't Hul ; bijdragen van Ph. J. Idenburg ... et al.]</t>
  </si>
  <si>
    <t>Een eeuw middelbaar onderwijswet herdacht, 1863-1963</t>
  </si>
  <si>
    <t>Ph. J.</t>
  </si>
  <si>
    <t>_:b6627880</t>
  </si>
  <si>
    <t>_:b11148657</t>
  </si>
  <si>
    <t>1420_7</t>
  </si>
  <si>
    <t>p841795797</t>
  </si>
  <si>
    <t>Drogreden of argument / W. Ward Fearnside, William B. Holther ; [vert. uit het Engels door V. Hermens]</t>
  </si>
  <si>
    <t>Drogreden of argument</t>
  </si>
  <si>
    <t>W. Ward Fearnside</t>
  </si>
  <si>
    <t>W. Ward</t>
  </si>
  <si>
    <t>Fearnside</t>
  </si>
  <si>
    <t>p070069077</t>
  </si>
  <si>
    <t>Fearnside, W. Ward (1913-)</t>
  </si>
  <si>
    <t>Fearnside, William Ward</t>
  </si>
  <si>
    <t>_:b7470259</t>
  </si>
  <si>
    <t>Fallacy, the counterfeit of argument. - Englewood Cliffs, N.J. : Prentice-Hall, 1959</t>
  </si>
  <si>
    <t>"logica"</t>
  </si>
  <si>
    <t>_:b11991036</t>
  </si>
  <si>
    <t>"argumenteren"</t>
  </si>
  <si>
    <t>1420_8</t>
  </si>
  <si>
    <t>p861366603</t>
  </si>
  <si>
    <t>Parapsychologie / Gardner Murphy ; met medew. van Laura A. Dale ; vertaald [uit het Engels] door Y.T von Dewall</t>
  </si>
  <si>
    <t>Parapsychologie</t>
  </si>
  <si>
    <t>_:b8560716</t>
  </si>
  <si>
    <t>"paragnosie"</t>
  </si>
  <si>
    <t>_:b13081493</t>
  </si>
  <si>
    <t>347 pagina's</t>
  </si>
  <si>
    <t>"parapsychologie"</t>
  </si>
  <si>
    <t>1420_9</t>
  </si>
  <si>
    <t>p841795886</t>
  </si>
  <si>
    <t>Moderne organische chemie / F.W. Gibbs ; [vert. uit het Engels door C.A.M Franssen]</t>
  </si>
  <si>
    <t>Moderne organische chemie</t>
  </si>
  <si>
    <t>Frederick William Gibbs</t>
  </si>
  <si>
    <t>Frederick William</t>
  </si>
  <si>
    <t>p07077031X</t>
  </si>
  <si>
    <t>Gibbs, Frederick William</t>
  </si>
  <si>
    <t>_:b7470263</t>
  </si>
  <si>
    <t>Organic chemistry today. - Harmondsworth : Penguin Books, 1961</t>
  </si>
  <si>
    <t>_:b11991040</t>
  </si>
  <si>
    <t>1420_a</t>
  </si>
  <si>
    <t>p786101253</t>
  </si>
  <si>
    <t>Alleman : een film van Bert Haanstra / fotogr. Anton van Munster ; tekst Simon Carmiggelt, Anton Koolhaas</t>
  </si>
  <si>
    <t>Alleman : een film van Bert Haanstra</t>
  </si>
  <si>
    <t>Bert Haanstra</t>
  </si>
  <si>
    <t>Haanstra</t>
  </si>
  <si>
    <t>p070369062</t>
  </si>
  <si>
    <t>Haanstra, Bert (1916-1997)</t>
  </si>
  <si>
    <t>_:b9511829</t>
  </si>
  <si>
    <t>_:b14032606</t>
  </si>
  <si>
    <t>[146] p</t>
  </si>
  <si>
    <t>GWP, IX, p.6</t>
  </si>
  <si>
    <t>1420_f</t>
  </si>
  <si>
    <t>p832734748</t>
  </si>
  <si>
    <t>De Aegeïsche wereld volgens het oudste Griekse schrift / Leonard R. Palmer ; [vert. uit het Engels door K.J.A. Janson]</t>
  </si>
  <si>
    <t>De Aegeïsche wereld volgens het oudste Griekse schrift</t>
  </si>
  <si>
    <t>Leonard R. Palmer</t>
  </si>
  <si>
    <t>Palmer</t>
  </si>
  <si>
    <t>p06831955X</t>
  </si>
  <si>
    <t>Palmer, Leonard R. (1906-1984)</t>
  </si>
  <si>
    <t>Palmer, Leonard Robert</t>
  </si>
  <si>
    <t>_:b7046406</t>
  </si>
  <si>
    <t>Mycenaeans and Minoans. - London : Faber, 1961</t>
  </si>
  <si>
    <t>"2000 b.C.-1200 b.C."</t>
  </si>
  <si>
    <t>_:b11567183</t>
  </si>
  <si>
    <t>287 p., 15 p. pl</t>
  </si>
  <si>
    <t>"1500 b.C.-1200 b.C."</t>
  </si>
  <si>
    <t>14241</t>
  </si>
  <si>
    <t>14241_a</t>
  </si>
  <si>
    <t>p158859472</t>
  </si>
  <si>
    <t>1964-03-11</t>
  </si>
  <si>
    <t>De cel / J. Giovanni ; vert. uit het Frans door F. de Jong</t>
  </si>
  <si>
    <t>De cel</t>
  </si>
  <si>
    <t>J. Giovanni</t>
  </si>
  <si>
    <t>Giovanni</t>
  </si>
  <si>
    <t>b4938338</t>
  </si>
  <si>
    <t>_:b8455584</t>
  </si>
  <si>
    <t>_:b12976361</t>
  </si>
  <si>
    <t>Navrante gevangenissfeer De cel, door José Giovanni. Uit het Frans vertaald door Franck de Jong. Uitg. Nijgh en Van Ditmar. Paperback. 202 pag., f 6,90. In een goor celletje in de Parijse Santé-gevangenis zitten zes mannen, van wie vijf erop moeten rekenen, dat zij nog verscheidene jaren opgesloten zullen blijven. Een van hen heeft de kans, dat hy binnen afzienbare tijd op vrije voeten zal komen en wordt alleen daarom al door de anderen gewantrouwd. Gelukkig voor de meer permanente bewoners verdwijnt hij spoedig, waarna de anderen zich vol overgave aan een gedurfde ontsnappingspoging kunnen wijden. Deze onderneming neemt al hun denken in beslag en hieraan besteedt José Giovanni, zelf een ex-gevangene ook veruit het grootste deel van zijn boek. Met behulp van een beddepoot en andere zo op het oog onwaarschijnlijke instrumenten wordt een gat in de vloer gehakt. De uitbrekers-in-spe vorderen gestaag: zij komen op een beneden hun cel lopende verdieping, krijgen dan weer nieuwe mogelijkheden, weten betere instrumenten te veroveren voor hun ontsnappingspoging. De veine, die zij lijken te hebben, geeft hun de moed om het gechicaneer van hun bewakers voor lief te nemen, om zich zoveel mogelijk buiten de gevangenisgemeenschap te stellen. Hun plannen wat zij zullen doen, wanneer zij eenmaal hun vrijheid zullen hebben teruggekregen, nemen steeds meer konkrete vormen aan. Tenslotte blijkt echter, dat zelfs in deze kleine gemeenschap van mensen die niets te verliezen hebben, die zo gebonden lijken door een gemeenschappelijk plan, er iemand is, die de gedurfde onderneming kan doen mislukken. En dan is er opnieuw het schrijnende vooruitzicht van jarenlang afgesloten zijn van de buitenwereld. Giovanni heeft met „De cel" een leesbaar verhaal geschreven, dat vooral overtuigt door de weergave van de navrante sfeer in de gevangenisgemeenschap. SCHELTEMA Se HOLKEMA. AMSTERDAM: H. J. A. Hofland, Geen tijd. Op zoek naar oorzaken en gevolgen van het moderne tijdgebrek. Met een Inleiding van prof. dr. P. J. Bouman. Vierde druk. (Eerste druk 1955). Ing., 144 blz.. met tekeningen van Hugh Jans. / 7,90. — Een omgewerkte editie van dit door velen zeer gewaardeerde boek, een boek dat om zijn meestal geestige en wUze betoogtrant geprezen is. De schrijver geeft zich rekenschap van de „drukte", van de cumulatie van taken en de volle agenda, van het overvulde werkprogramma en de daaruit ontstaande jachtigheid Op vaak chargerende en raillerende manier worden hier talrijke treffers geplaatst en er zullen weinig mensen met verantwoordelijkheid zijn, die zich de in dit boek vervatte critiek en raadgevingen niet kunnen aantrekken en te nutte maken. (Paperback). NIJOH &amp; VAN DIXMAR, OEN HAAG: Tristan Renaud, De dood van een ander. Uit het Frans vertaald door Max Nord. („Mort dun autre"). Ingenaaid, 216 blz. / 6.90. — Een korte, in flitsende, de zaken nauwelijks aanduidende roman, waarin de liefdesbelevenissen worden beschreven van een jongeman die van zijn vader (een hertrouwd weduwnaar) vervreemd is, die het eerst bii Geneviéve meent te vinden, maar later een verhouding met Clalre begint. Als deze hem gedurende zijn diensttijd niet trouw blijft, gaat de jongeman totaal verslagen naar de reeds verlaten kazerne terug. Een vrij troosteloos, maar zeker naar vorm en inhoud modern verhaal. (Paperback), Christopher Short, De Kater. Uit het Engels vertaald door Rob Limburg. („The big cat"). Ing., 234 blz., / 6.90. — Onderhoudend en geestig verteld verhaal over de New Yorker Bill Grant, die zün scherpzinnigheid ontleend aan de whiskeyfles en die zich alleen maar bedreigt voelt door een soort privé-afgod, die hij „De Kater" noemt. Er gebeurt veel In dit boek en de spannende belevenissen worden alle geplaatst tegen de achtergrond van de corruptie van sommige Amerikaanse vakbonden. (Paperback).</t>
  </si>
  <si>
    <t>14241_b</t>
  </si>
  <si>
    <t>p036270199</t>
  </si>
  <si>
    <t>Geen tijd : op zoek naar oorzaken en gevolgen van het moderne tijdgebrek / door H.J.A. Hofland ; met een inl. van P.J.Bouman</t>
  </si>
  <si>
    <t>Geen tijd : op zoek naar oorzaken en gevolgen van het moderne tijdgebrek</t>
  </si>
  <si>
    <t>H.J.A. Hofland</t>
  </si>
  <si>
    <t>Hofland</t>
  </si>
  <si>
    <t>p068402031</t>
  </si>
  <si>
    <t>Hofland, H.J.A. (1927-2016)</t>
  </si>
  <si>
    <t>Hofland, H.J.</t>
  </si>
  <si>
    <t>_:b7157746</t>
  </si>
  <si>
    <t>_:b11678523</t>
  </si>
  <si>
    <t>LR 1952-1966, II, p.934</t>
  </si>
  <si>
    <t>1e dr. 1955</t>
  </si>
  <si>
    <t>14241_c</t>
  </si>
  <si>
    <t>p156446367</t>
  </si>
  <si>
    <t>De dood van een ander : roman / Tristan Renaud</t>
  </si>
  <si>
    <t>De dood van een ander : roman</t>
  </si>
  <si>
    <t>Tristan Renaud</t>
  </si>
  <si>
    <t>Tristan</t>
  </si>
  <si>
    <t>Renaud</t>
  </si>
  <si>
    <t>b4916602</t>
  </si>
  <si>
    <t>_:b8356575</t>
  </si>
  <si>
    <t>Mort d'un autre</t>
  </si>
  <si>
    <t>_:b12877352</t>
  </si>
  <si>
    <t>14241_d</t>
  </si>
  <si>
    <t>153272902</t>
  </si>
  <si>
    <t>De kater : roman / Christopher Short ; [vert. uit het Engels door Rob Limburg]</t>
  </si>
  <si>
    <t>De kater : roman</t>
  </si>
  <si>
    <t>Christopher Short</t>
  </si>
  <si>
    <t>Short</t>
  </si>
  <si>
    <t>Short, Christopher</t>
  </si>
  <si>
    <t xml:space="preserve">'s-Gravenhage [etc] </t>
  </si>
  <si>
    <t>234 p. ; 20 cm</t>
  </si>
  <si>
    <t>Vert. van: The big cat. - 1962.</t>
  </si>
  <si>
    <t xml:space="preserve">De kater : roman / Christopher Short ; [vert. uit het Engels door Rob Limburg]. - 's-Gravenhage [etc] : Nijgh &amp; van Ditmar [ca. 1964]. - 234 p. ; 20 cm. -  (Nimmer dralend ISSN 2213-6886)Vert. van: The big cat. - 1962.INHOUDBeeld van een man die in de drank het enige middel ziet om te ontkomen aan zijn gevoelens van angst en onzekerheidAlgemene typering: tekst; zonder medium; band INHOUD: </t>
  </si>
  <si>
    <t>Nimmer dralend ISSN 2213-6886</t>
  </si>
  <si>
    <t>(LTR) Alcoholisme; (BTR) romans en novellen ; vertaald</t>
  </si>
  <si>
    <t>14469</t>
  </si>
  <si>
    <t>14469_a</t>
  </si>
  <si>
    <t>p864499280</t>
  </si>
  <si>
    <t>1964-03-12</t>
  </si>
  <si>
    <t>Verraad in de Verenigde Naties : de geschiedenis van Paul Bang-Jensen / Dewitt Copp en Marshall Peck ; [vert. uit het Amerikaans door H.C.E. de Wit-Boonacker]</t>
  </si>
  <si>
    <t>Verraad in de Verenigde Naties : de geschiedenis van Paul Bang-Jensen</t>
  </si>
  <si>
    <t>DeWitt S. Copp</t>
  </si>
  <si>
    <t>DeWitt S.</t>
  </si>
  <si>
    <t>Copp</t>
  </si>
  <si>
    <t>p073422029</t>
  </si>
  <si>
    <t>Copp, DeWitt S.</t>
  </si>
  <si>
    <t>_:b8738090</t>
  </si>
  <si>
    <t>Betrayal at the UN. - New York : The Devin-Adair Company, cop. 1961</t>
  </si>
  <si>
    <t>"niet-gouvernementele organisaties"</t>
  </si>
  <si>
    <t>_:b13258867</t>
  </si>
  <si>
    <t>339 p</t>
  </si>
  <si>
    <t>"internationale organisaties"</t>
  </si>
  <si>
    <t>Het drama-Bang-Jensen „Verraad in de Verenigde Naties" door De Witt Copp en Marshall Peck. Uit het Amerikaans vertaald door H. C. E. de Wit-Boonacker. Uitg. Nügh en Van Ditmar, 's Gravenhage-Rotterdam. Geb. 339 blz.. ƒ 13.90. Wat zegt de naam Paul Bang-Jensen ons anno 1964 nog? Heel weinig of helemaal niets waarschürüyk. Een enkeling zal zich misschien vagelijk nog iets herinneren van een Deense VN-diplomaat die iets te doen heeft gehad met de naweeën van de Hongaarse opstand van 1956 en die een paar jaar later dood werd aangetroffen in een park te New Vork. Zelfmoord. Dat was tenminste de officiële lezing. Maar had Paul Bang- Jensen wel de hand aan zichzelf geslagen? Velen in en buiten de Verenigde Naties, die de affaire-Bang-Jensen van nabij hadden meegemaakt, twijfelden daaraan sterk. Ja, verscheidenen namen met stelligheid aan dat er hier van een perfecte moord sprake was. In „Verraad in de Verenigde Naties" hebben twee Amerikaanse journalisten. De Witt Copp en Marshal Peck, deze hele trieste geschiedenis weer opgerakeld aan de hand van gesprekken (die soms meer het karakter van een verhoor hadden) met verscheidene mensen die getuige zyn geweest by het drama- Bang-Jensen. Aan de hand ook van verschillende officiële documenten en persoonlijke brieven. De titel van het boek zegt al tot welke conclusie de schrijvers na hun speurwerk zyn gekomen. Voor hen staat vast dat t.a.v. Paul Bang-Jensen verraad is gepleegd, dat hij vermoord is, wie de trekker dan ook heeft overgehaald. Het is geen opwekkend verhaal dat hier in dit boek geschetst wordt. De Verenigde Naties mogen een verheven instelling zijn, het secretariaat van deze organisatie is een ambtelijk apparaat geworden, waarin grote mensen klein kunnen zyn, waar afgunst en achterklap heersen en waar niet iedere ambtenaar volledie competent is voor zün taak. De schrijvers laten uitkomen hoe Paul Bang-Jensen in de raderen van deze ambtelijke molen is fiin gewreven, omdat hü. plaatsvervangend secretaris van de speciale VN-commissie voor Hongarije, de namen van 81 getuigen van de Hongaarse opstand, die hun identiteit uit vrees voor Russische repressailles t.a.v. familieleden enz. geheim wilden houden, niet aan zijn superieuren bekend wilde maken. Na een langdurig maar weinig exact onderzoek werd Paul Bang-Jensen door secretaris-generaal Hammerskjöld ontslagen. Een jaar later, eind november 1959. bleek hij spoorloos verdwenen. Op 26 november op de Amerikaanse feestdag Thanksgiving Day. werd zyn ontzielde lichaam ge"onden. Of Paul Bang-Jensen werkelijk zelfmoord heeft gepleegd of dat hü vermoord werd of tot zelfmoord werd gedreven — het boek geeft hierover geen uitsluitsel. De schrijvers neigen echter onverbloemd tot de overtuiging over dat het moord is geweest, maar het bewüs hiervan hebben ook zü niet boven water kunnen brengen, al hebben zü inderdaad verschillende aanwüzingen gevonden die eerder od moord dan op zelfmoord wüzen. De Witt Copp en Marshall Peck hebben getracht een objectief verslag te schrüven van hun bevindingen. Zü zün daar niet geheel in geslaagd; hun sympathie ligt duidelijk aan de kant van Paul Bang-Jensen. De feiten, die zü in dit boek verwerkt hebben, liegen echter niet. En alleen al om die feiten, die dikwijls een onthutsend beeld geven van de toestanden in het secretariaat van de V.N., biedt dit boek een waardevol, interessant maar ook triest stuk contemporaine geschiedenis.</t>
  </si>
  <si>
    <t>14838</t>
  </si>
  <si>
    <t>14838_a</t>
  </si>
  <si>
    <t>p822862433</t>
  </si>
  <si>
    <t>1964-03-13</t>
  </si>
  <si>
    <t>Notities van een nabestaande / N.W. Clerk ; vert. [uit het Engels door] H.M. van Randwijk</t>
  </si>
  <si>
    <t>Notities van een nabestaande</t>
  </si>
  <si>
    <t>N.W. Clerk</t>
  </si>
  <si>
    <t>Clerk</t>
  </si>
  <si>
    <t>p068570724</t>
  </si>
  <si>
    <t>Clerk, N.W.</t>
  </si>
  <si>
    <t>_:b6714635</t>
  </si>
  <si>
    <t>A grief observed. - London : Faber &amp; Faber, cop. 1961</t>
  </si>
  <si>
    <t>_:b11235412</t>
  </si>
  <si>
    <t>Fijn werkje van C.S. Lewis N. W. Clerk. Notities van een nabestaande. Uit het Engels vertaald door H. M. van Randwyk. („A Grief Observed"). Geb., 72 blz., ƒ 7.90. Uitg. De Brug-Djambatan. Amsterdam, 1963. Een man verliest zyn vro"w. Het gebeurt ontelbare mannen, maar wat gebeurt er met en in de man? Wat denkt, gevoelt, ervaart hy, hoe verwerkt hij zijn verlies? In dit byzondere, ongewoon fijne boekje noteert een Engels schrijver zyn innerlyke belevenissen. Het is geen geheim meer, dat zich achter het pseudoniem N. W. Clerk de onlangs overleden C. S. Lewis, bekend geleerde en literator, heeft verborgen. Zelf had hy zyn vrouw door kanker verloren en hy heeft moeten worstelen om haar werkelyk te kunnen afstaan en om deze afstand dan ook in zyn geloof te kunnen plaatsen. Hier staat geen woord te veel in dit boekje, het is even nobel als indringend gesch even, het is zeker vroom, maar vóór alles echt, oprecht en diep-menselijk. Het gaat in dit beknopte journaal niet om een dogmatische of intellectualistische bezinning, maar om een wezenlijke aanvaarding van wat de mens uit Gods hand toekomt. Een geestelijke oefening als deze vraagt veel rust en inkeer en vraagt een gelijkgestemde gezindheid; wie zich nooit direct met de dood geconfronteerd zag of dat niet wilde, zal er niet veel aan hebben. Zo is dit boekje geen gewone stichtelijke beschouwing geworden over huwelijk en liefde en trouw en eeuwige verbondenheid, maar is het een ontroerend getuigenis over het geluk en het leed in de band tussen man en vrouw, een voornaam aftaste.i van het levensmysterie. C. S. Lewis was een man van zeer groot intellect, maar ook een man die in de stryd van zijn leven zyn christelijk geloof had verworven en verdiept. Dit boekje is er een voor fijnproevers, voor mensen die de rust bezitten om over de tijdelykheid van de tijd na te denken.</t>
  </si>
  <si>
    <t>14839</t>
  </si>
  <si>
    <t>14839_1</t>
  </si>
  <si>
    <t>p861207793</t>
  </si>
  <si>
    <t>Bekoorlijk en behoorlijk / Mary Young ; vert. uit het Engels door Ageeth Scherphuis ; met ill. van Peter Hatch</t>
  </si>
  <si>
    <t>Bekoorlijk en behoorlijk</t>
  </si>
  <si>
    <t>Mary Young</t>
  </si>
  <si>
    <t>Young</t>
  </si>
  <si>
    <t>p071619437</t>
  </si>
  <si>
    <t>Young, Mary (1907-)</t>
  </si>
  <si>
    <t>Young, Mary Frances Thornton</t>
  </si>
  <si>
    <t>_:b8556903</t>
  </si>
  <si>
    <t>In search of charm. - Leicester : Brockhampton Press, 1962</t>
  </si>
  <si>
    <t>_:b13077680</t>
  </si>
  <si>
    <t>Voor meisjes en jonge vrouwen Mary Young en Ageeth Scherphuis, „Bekooriyk en behoor 1 ü k". Met vele foto's en tekeningen, geplastificeerde band, ƒ 5,90. NV Kon. Uitg. Erven J. J. Tijl. Zwolle. 1963. Mary Young staat aan het hoofd van een school voor mannequins in Londen. Haar raadgevingen aan meisjes en jonge vrouwen zyn door Ageeth Scherphuis vertaald en aangepast aan de Nederlandse begrippen e" gewoonten, terwyl deze, zoals zy zelf zegt, haar eigen, met schade en schande opgestoken „wysheden" eraan heeft toegevoegd. „Doe er je voordeel mee", zegt zy tenslotte in haar voorwoord, „maar ... er zyn belangryker zaken in *t leven dan oogschaduw, grote voeten en vet haar". En dit gezegde dan typeert meteen de hele sfeer van het boek. Denkt u erover het uw opgroeiende dochter cadeau te doen, dan hoeft u niet bang te zyn dat het kind er helemaal onuitstaanbaar van zal worden. Een jong meisje dat al erg veel aandacht aan haar make-up e.d. besteedt, kan er o.a. van leren dat „ogenschaduw en zwart-omrande ogen op een te jong gezicht alleen maar be«pottelijk zün" en dat je pukkels „betec te lijf kunt gaan met een gezond dieet". Maar ook hoe Je je zo goed mogelijk kunt opmaken en verzorgen. Hoe je Je smaak voor kleding kunt ontwikkelen, de zorg voor je kleien en andere spullen, over je houding, wat je wel en niet kunt doen als je uit bent, hoe je moet solliciteren, „op kamers", het zijn maar enkele grepen uit de uitgebreide inhoud. Het jonge meisje wordt toegesproken op een rustige, duidelüke wijze; zij wondt au serleux genomen, maar xy wordt ook op vaak humoristische wijze op haar nummer gezet. De illustraties zijn zeer instructief en de hele verzorging is prima. Wil betreuren het alleen zeer dat een dergelijk boek in ónze jeugd nog niet bestond. NV UITG. V.H. O. OELWEL, DEN HAAG F. Blaas, J. Cornel, R. H. Staal: Practlsche behandeling van de belastingwetten. Van dit door drie hoofdkontroleurs A van 's Rijks belastingen geschreven leerboek is nu reeds de vierde druk verschenen. Deze druk la aangepast aan de opgetreden wijzigingen ln de behandelde wetten en besluiten en de veranderde Inzichten in de Jurisprudentie. Dit vaal veile voorbeetden en vragen voorziene leerboek blijkt wel ln een grote belangstelling tt voorzien. (Ingen. 152 blz. ƒ 4.50).</t>
  </si>
  <si>
    <t>14839_a</t>
  </si>
  <si>
    <t>p852323689</t>
  </si>
  <si>
    <t>Praktische behandeling van belastingwetten / F. Blaas, J. Cornel en R.H. Staal</t>
  </si>
  <si>
    <t>Praktische behandeling van belastingwetten</t>
  </si>
  <si>
    <t>F. Blaas</t>
  </si>
  <si>
    <t>Blaas</t>
  </si>
  <si>
    <t>p067651550</t>
  </si>
  <si>
    <t>Blaas, F.</t>
  </si>
  <si>
    <t>Delwel</t>
  </si>
  <si>
    <t>_:b8086023</t>
  </si>
  <si>
    <t>_:b12606800</t>
  </si>
  <si>
    <t>1e dr. 1958</t>
  </si>
  <si>
    <t>15034</t>
  </si>
  <si>
    <t>15034_a</t>
  </si>
  <si>
    <t>p791433102</t>
  </si>
  <si>
    <t>1964-03-14</t>
  </si>
  <si>
    <t>Mozaïek / door R. Jacobsen ; [voorbericht door J.J. van Dullemen en G.H. Blanken]</t>
  </si>
  <si>
    <t>Mozaïek</t>
  </si>
  <si>
    <t>R. Jacobsen</t>
  </si>
  <si>
    <t>Jacobsen</t>
  </si>
  <si>
    <t>p068048483</t>
  </si>
  <si>
    <t>Jacobsen, R. (1876-1962)</t>
  </si>
  <si>
    <t>Jacobsen, Reindert</t>
  </si>
  <si>
    <t>_:b9689034</t>
  </si>
  <si>
    <t>_:b14209811</t>
  </si>
  <si>
    <t>LR 1264 - \Dr. (R'dam 14-7-1876-) Stud. te Leiden en te Leipzig; prom. te Leiden i/d Ned. lettereren in 1906; oud-conrector a/h Erasmiaans Gymnasium te R'dam. Schreef historische en biografische werken: \</t>
  </si>
  <si>
    <t>Voordrachten van een wijs docent Dr. R. Jacobsen, M o z a ï k. Een bundel opstellen Gebonden, 295 blz., met portret, ƒ12,-. Uitg. My. W. L. en J. Brusse, Rotterdam, 1963. De leraar aan het Rotterdamse „Gymnasium Erasmianum" dr. R. Jacobsen (1876-1962) is ongetwijfeld een wiis en sympathiek man, maar ook een belezen en zeer erudiet intellectueel geweest. Een erkend en bekend schrijver was hij eigenlijk niet, maar toch zün verschillende van zün voordrachten en lezingen reeds eerder gebundeld, nl. in de boeken „Prisma" (1951) en „Kaleidoscoop" (1954). Zij waren in kleine kring vaak met grote waardering aangehoord en de vrienden van de auteur zagen in de büeenbrenging en uitgave ook een bewüs van eerbetoon aan een bescheiden mens, die echter het voorbeeld van een voorname humanist mocht heten, een geletterde van de oude stempel, een fynproever die het talent bezat het door hem verwerkte cultuurgoed even kundig als enthousiast aan anderen te kunnen overdragen. Het gaat hier eigenlijk om essays zoals ze in Nederland niet al te veel geschreven worden: de verwerking van de uitgebreide lectuur van de schrijver in een aangename, altijd persoonlijke en bezielde vorm. Toen dr. Jacobsen in 1962 stierf, bleek er in zün nalatenschap nog een twintigtal voordrachten te zitten die hij op verschillende plaatsen en tüden in zün woonplaats gehouden had. Enkele vrienden hebben daaruit een vüftiental gekozen en deze opstellen zijn nu in de derde, posthume bundel „Mozaïek" verzameld. Zij dateren niet alle uit hetzelfde tüdperk en soms is dat ook wel te merken. Zü waren niet bestemd voor publicatie, maar konden er toch gemakkelük geschikt voor worden gemaakt. De schrijver herhaalt zichzelf ook wel eens; zelf had hü er helemaal geen hoge mening over, maar de lezer van nu treft er toch een man in aan met een levendige interesse, een wijde gezichtskring en een blykbaar aangeboren kunstzinnigheid. Zulk een geschiedenis-leraar moet op zün leerlingen wel veel invloed uitgeoefend hebben, juist omdat hü zün oordelen nooit opdrong en altüd weloverwogen en geestig wist te formuleren. Zo vindt men hier allerlei onderwerpen behandeld, Erasmus zowel als Gustave Flaubert en de gezusters Brontë, de Amerikaanse romantiek maar ook een censuurconflict van 150 jaar geleden. Overal toont hij zich de geboren docent, de man die zijn humor en ironie fyn weet te doseren en die vooral door het renaissance-tijdperk en dat van de romantiek geboeid is geworden. Men merkt al lezende dat dr. Jacobsen een bereisd man is geweest en dat zyn hoofd vol zit met herinneringen aan wat hem op het gebied der historie, kunstgeschiedenis, muziek en literatuur heeft geboeid. Velen zullen dankbaar zyn dat deze voordrachten en opstellen aan de vergetelheid zyn onttrokken: zü spreken direct aan, zü bieden in één woord: cultuur. Voor de ondernemende huisvrouw H. H. Henderson, H. ToorsenH. M. Calle.ibach: „N eerl a n d s Kookboek", Vierde druk 435 blz. Met vele foto's geplastificeerde band ƒ9,75, N.V. Gebr. Zomer en Keunings Uitg. Mij. Wageningen, 1963. Na de oorlog zün er vele kookboeken en -boekjes verschenen, die over het algemeen in een behoefte schijnen te voorzien. De belangstelling voor de kookkunst is in die jaren zeer gegroeid en nog groeiende, geloven wij: vooral de jongere huisvrouwen vinden het leuk eens iets anders dan ook anders klaar te maken en vele uitheemse gerechten, die zon twintig jaar geleden hier nog onbekend waren, zün nu min of meer gemeen goed geworden. De vierde druk van het „Neerlands Kookboek", zoals dit ta zün aantrekkelük pakje voor ons lidt zal er ook wel weer grif in gaan. H« verdient dat ook ten volle, aangezien de pas beginnende huisvrouw zich erop verlaten kan bü haar eerste, aarzelende (of krampachtige, of wanhopige!) pogingen om haar man een eetbaar mavoor te zetten, terwijl ook de meer ervaren kookster te kust en te keur kan gaan in de meer dan duizend recepten en daar zeker nog heel wat bü zal vinden die zü tot dusver niet kende of nooit geprobeerd heeft klaar te maken. De schema's blüken nuttig in het gebruik en ook bevat het boek talrijke kleine hulpmiddeltjes zoals: „de bindkracht van één ei is berekend als 7 gram maizena enz." Tussen haakjes: geachte schrüfsters, onze moeder bakte de appelbei gnets met bier en het waren de lekkerste van de hele wereld. En veel gemakkelüker te maken dan met gist. Maar behalve deze enkele aan- of liever opmerking, hebben wy in het hele boek niets kunnen ontdekken dat onze goedkeuring niet kon wegdragen of het moest het ontbreken van het laurierblaadje in de bieten zijn dat wy er juist altijd zo lekker in vinden. De zwart-wit foto's dragen ertoe bü de reeds duidelijke tekst nog duidelijker te maken en de kleurenfoto's van gerechten ... . Wü zouden u willen aanraden mevrouw: vraagt u dit kookboek aan uw man ten geschenke, maar laat het hem niet inkijken, anders zal hü van u eisen dat u al de heerlijkheden die hier zo verleidelijk zijn uitgestald, voor hem klaarmaakt. Maar misschien doet u dit wel graag. Welnu ...</t>
  </si>
  <si>
    <t>15034_b</t>
  </si>
  <si>
    <t>p338046100</t>
  </si>
  <si>
    <t>Neerlands kookboek / door H.H.F. Henderson en H. Toors en H.M. Callenbach</t>
  </si>
  <si>
    <t>Neerlands kookboek</t>
  </si>
  <si>
    <t>H.H.F. Henderson</t>
  </si>
  <si>
    <t>H.H.F.</t>
  </si>
  <si>
    <t>Henderson</t>
  </si>
  <si>
    <t>p069062382</t>
  </si>
  <si>
    <t>Henderson, H.H.F.</t>
  </si>
  <si>
    <t>Henderson, Hillegonda Henrietta Francisca</t>
  </si>
  <si>
    <t>_:b7315225</t>
  </si>
  <si>
    <t>_:b11836002</t>
  </si>
  <si>
    <t>435 p</t>
  </si>
  <si>
    <t>LR 1967/78</t>
  </si>
  <si>
    <t>15223</t>
  </si>
  <si>
    <t>15223_a</t>
  </si>
  <si>
    <t>p040973700</t>
  </si>
  <si>
    <t>Op de keper beschouwd / Godfried Bomans</t>
  </si>
  <si>
    <t>Op de keper beschouwd</t>
  </si>
  <si>
    <t>_:b7421206</t>
  </si>
  <si>
    <t>9010004031</t>
  </si>
  <si>
    <t>_:b11941983</t>
  </si>
  <si>
    <t>Cursiefjes van Bomans, Carmiggelt en Boon DRIE KORTSCHRIJVERS Letterkundige kroniek GINDS ik te onzaliger ure mijn wankele loopbaan als amateur-regisseur van amateur-toneelstukken met amateur-spelers aanving het uitoefenen van de artistieke supervisie over een „Bloed en Liefde" getitelde, avonden Bühne-vullende draak van Godfried Bomans, waarvan de handeling overwegend bestaat uit slaan met zwaarden en ponjaards en slapen in hemelbedden, en de humor hoofdzakelijk uit anachronismen van het bekende type dat Jacoba van Beieren aan Bobespierre opdracht doet geven om een door haar tot Karel de Grote gericht telegram onmiddellijk telefonisch aan het postkantoor door te geven, - sinds die tijd ben ik een beetje kopschuw van Godfried Bomans gebleven. Niet omdat het stuk geen succes was, het bleek een enorme lacher, met stuipen en al, waarbij de zich in de zaal bevindende geestelijkheid zich bijzonder weerde in het kromliggen,— maar omdat dit succes èn wat de regisseur èn wat het stuk zelve betreft zo uitermate en pijnlijk onverdiend was. Goedkoop tot en met. Voor mijn moeizaam groeiend zelfbesef een beschamende achteruitzetting, die lange tijd mijn „image" van Godfried Bomans heeft bepaald, ook nog toen ik wist dat „Bloed en Liefde" een puberteitszonde van 'm was, dat hij de hier alom heersende humorale grofheid later aanzienlijk heeft weten te temperen en TOCH vondmijn aanvankelijke argwaan zo nu en dan een zekere bevestiging in zijn latere literaire bokkesprongen. Er is voor mijn gevoel iets van die schoolpuber van „Bloed en Liefde" in zijn werk blijven hangen, althans in dat deel van zijn werk waar hij zo duidelijk en hinderlijk op het publiek speelt, waar hij als vrolijke succesjongen paradeert, als een soort zondagskind in onze letteren. Noem het een zekere zelfbehagelijkheid, een gebrek aan zichzelf-blootgeven, ijdelheid misschien (een eigenschap die dan volgens Fedde Schurer in schrijvers zeer vergeeflijk mag zijn, maar ik ben Fedde Schurer niet). Als ik bijvoorbeeld het stofomslag van „Op de keper beschouwd" aan een visuele beschouwing onderwerp en ik zie daarop niet minder dan tVz maal de fysionomie van de heer Bomans afgebeeld, of als ik me de enkele malen herinner dat ik manmoedig trachtte een bepaalde populaire radio-uitzending te waarderen, waarin de heer Boimans, vertrouwend op zyn nimmer falende en altijd beschikbare intuïtie, prompt voor het retorioale lachertje zorgt — dan kan ik me niet aan de gedachte onttrekken dat de heer Bomans in zijn nimmer falen niet alleen een soort omgekeerde Garmt Stuiveling | is (wie heeft die perfecte vertegenwoor- j diger van de Ernst zich ooit horen ver- i gissen?) maar dat het hem nog steeds niet aan overzelfbewustheid ontbreekt, een artikel dat zich blijkbaar in Nederland best laat verkopen. Bomans speelt het zonnetje in Neerlands huis (speciaal in dat van katholiek Nederland, met het bekende grapje over de clerus en het bekende lonkje naar de oecumene) en hij speelt het voortreffelijk, daar niet van, virtuoos en met nimmer aflatende woordenrijkdom. Maai- menigmaal denk ik toch: een beetje meer gebrek aan zelfbewustzijn, ouwe jongen, een klein beetje meer échte dubbele bodem, een klein beetje meer worsteling-met-de-materie, want oei wat kan die al te gemakkelijke prozaficatie, dat o zo vlotte holderdebolder-in-het-ongerijmde van het betere school jongensopstefl. enorm irriteren. Neem nu zon zinsnede als deze uit dat kolderopstel over de Elfstedentocht, een passage die helemaal gebaseerd is op de bekende Bomanstruc van de dwaze, verzonnen, maar authentiek lijkende vakterminologie: persoonlijk verkies ik echter de Stinse doortrapper en ik zal u ook zeggen waarom. De krijns is daar verbonden met de stuut en vormt met het zwet één geheel, zodat men bij de kruissteek geen overstap hoeft te maken en gewoon kan doortuiten. Ik hoef u wel niet te zeggen, wat een voordeel dit is by lange tochten, vooral als men gewoon is taps te ryden, dus zonder hulp van de meerpal". Even ergerlijk zijn voor mij de mopjes van dit kaliber: .floudt u van koffie?" — „Graag", zei ik. — „Wat is dat nu jammer", sprak de heer Bomans „want er is geen koffie". Of neem de afschuwelijke flauwiteiten die hij als „Geraadpleegde bronnen" laat afdrukken achter het kolderstuk over de Haarlemse Brederode-familie. Of neem dit ondraaglijke mopje: „Ik besloot mij daar te laten scheren en knippen, wat in jaren niet gebeurd was". • .» EIGENLIJK zijn ook in „Op de keeper beschouwd" twee Bomansen vertegenwoordigd. Er is de kolder-Bomans, die ik van nature niet mag, met zijn stukken over wielrennen, voetballen, elfstedentochten, strenge winters, heksen, carnaval, Haarlem en de Haarlemmers, over Bomans himself. En er is de „ernstige" Bomans, die reageert en vaak raak reageert op actualiteiten, die polemiseert en bespiegelt, met een grondtoon van echtheid, een Bomans die ik wel mag, graag mag, zelfs, al zijn de onderwerpen niet alle even belangwekkend en soms te incidenteel. Dat is de Bomans die aast op geestelijke en intellectuele ongerechtigheden in het Nederlandse geestes- en cultuurtuintje, di fijne prikjes weet uit te delen aan Ir. Van Dis als bestrijder van kinderpostzegels met „roomse afbeeldingen", aan de heer Wiersma uit Murmerwoude met zijn op diepe kennis van het wezen Gods gegronde verwerping van margarine, aan de allerwegen als een &lt;_root en wijs filosoof vereerde Pascal, aan de quasistoere opvoeding van Engelse koningskinderen in Gordonstown, aan de tentoonstellende moderne schilders; aan de zich in kinderachtigheden uitputtende tévé-commentatoren. Tot deze „positieve" Bomans reken ik ook zijn rake karakteristieken van Van Duinkerken en Carmiggelt en zelfs (al ontbreekt een bruikbaar alternatief) zijn waarschuwing voor de geestelijke genocide die „huiswerk" heet, koren op de molen van mijn dagelijks weerbarstig opvoedingsmateriaal • • • "TWEE Bomansen, een plus en een •*• min. Maar soms lopen die twee elkaar wat hinderlijk voor de voeten, en is er ten opzichte van ernst en kolder een verwarrende ambivalentie. Het aardige anecdotische verhaal over Titus Brandsma (blz. 58) staat in een stuk dat „Nijmeegse herinneringen" heet en dat wemelt van het bekende doordraafen kolderwerk. Ik vind dat ronduit een beetje beledigend voor de nagedachtenis van pater Brandsma, omdat het de niet ter zake ingelichte lezer het idee zou kunnen bezorgen dat deze Titus óók al een kolderiek uitvindsel van Bomans zou zijn. Zo vinden we te midden van holderdebolder ook van die kennelijk serieus-bedoelde redeneringen, zoals in dat initerview-met-Bomans — een onaangenaam procédé dat hij in deze verzameling twee maal toepast —, waar hij plotseling een ernstig verhaal ophangt over de oorzaak van zijn literair succes, een betoog dat ook nog aanvechtbaar is, waar hij zijn eigen schrijfstijl (de ingewikkelde dingen eenvoudig zeggen, zonder gewichtigheid) afbakent tegen de endere schrijfstijl van de eenvoudige dingen ingewikkeld zeggen. Er kleeft trouwens meer aanvechtbaars aan Bomans' literaire inzichten, b.v. als hij betoogt, zonder enig bewijsmateriaal dat het I'art pour I'art en de mooizeggerij van de Tachtigers tot op de huidige dag doorwerken en de Nederlandse literatuur achterlijk maken, alsof er geen Van Schendel, geen Multatuli, geen Greshoff, Ter Braak, Du Perron en Vestdijk aan de lucht zijn. Dat humor alleen kan bloeien op de „mestvaalt van het verval", d.w.z. in een tyd van ontbinding en relativisme, is ook zon blijkbaar ernstig bedoelde uitspraak, die nergens op gebaseerd is. Die althans niet verklaart waarom, om maar iets te noemen, Reinaert, Rabelais, Boccaccio, Bredero, Wolff en Deken, Multatuli, Hildebrandt hun humor in een niet door mestvaalten aangetaste tijd konden spuien. MISSCHIEN is het grootste bezwaar tegen het virtuoze geschrijf van Godfried Bomans, dat het zo niet zonder „liefde", dan toch wel zonder „bloed" geschreven is — ik bedoel: vrijblijvend, altijd buiten 's mensen innerlijke wankelbaarheid om, niet met opoffering of in de waagschaal stellen van zichzelf. Ook in zijn beste stukken (de reacties en bespiegelinge ) is Bomans een gladderik, een wijsneus, een super-schoolmeester, die geen moment de kale huid van Bomans-privé in de kijf stelt. Nergens bij hem de zelfirónle, de zelfrelativering, waarmee Carmiggelt en Boon de dingen te lijf gaan. En daarom is het ook zo, dat bij al zijn overvloedige vermogens Bomans ons nergens in onze ziel raakt, ons nergens existentieel ontroert. Nergens is te veel gezegd. „Tante Jacoba" is een bijzonder gaaf en inderdaad ontroerend stukje — over een tante die bezeten is van het missie-werk via zilverpapier en flessecapsules, en die zich zelfs niet ontziet de kinderen een deel van hun snoep af te persen voor de arme Chinese kindertjes die niet eens weten wat snoep is, om er zich zelf rijkelijk en ten slotte dodelijk aan te „voederen". Een kleine roman in zakformaat. Maar dat is dan ook.. een zuivere Carmiggelt, al blijft het nog altijd Godfried Bomans: „Op de keper beschouwd" (Elsevier, Amsterdam-Brussel, ƒ8.90, 1963); S. Carmiggelt: „Wij leven nog" en Louis Paul Boon: ,JDag aan dag", beide N.V. De Arbeiderspers, Amsterdam, 1963. te subtiliseren; ook nog toen ik wist dat hij heel andere pijlen op zn boog heeft (de voortreffelijke „Sprookjes" die ik in schoolbloemlezingen ambtshalve niet ontlopen kon) en nog zo het een en ander opving omtrent 's mans onvermoeid ijveren in de wijngaarden des blijmoedigen levens. Kortom: ik heb hem, zonder ooit een van zijn boeken tot het einde te hebben uitgelezen, wel aanmerkelijk beter en gunstiger leren kennen. enkele graadjes inferieur aan diens meesterstukje, het sublieme verhaal „Idealen", waarmee hjj zijn zoveelste bundel meesterstukjes „We leven nog" opent. Het verhaal van de zich in de levensbeschouwelijke dogmatiek van vegetariërschap, cremeerzucht en natuurgeneeswijze uitputtende mevrouw Puts, wier zoon sterft ander de handen van een soort humanistische gebedsgenezer met een rode baard en blote voeten in sandalen, want: „Ziekten komen voort uit de ziel". Op de „begrafenis" te Westerveld ziet mevrouw Puts er uit „als een door de elementen geteisterde, doch overeind gebleven eik. Zij was door geestverwanten omringd. Zelfs de vent met de rode baard had durven komen; hij was ongeschokt". Wil men de lijn doortrekken, dan leze men meteen bij L. P. Boon het navrante „Schaduw van tante Arugela". • . » CARMIGGELTS werk is vol van deze kleine, ddep-mensei-jke tragedies, waarbij de adem je in de keel stokt. Zijn lolbroekerigheid (als men het zo wiil noemen, anders dan meestal die van Bomans, is nooit een autonoom verschijnsel, is geen 10l pour 101, staat altijd in dienst van iets anders, iets van hoger en menselijker orde, gekwetst idealisme, deernis met de tekortgekomenen, de medemens-als-slacbtoffer, maar ook in dienst van vlijmende zelfironie; heel die concrete menselijkheid tegen de achtergrond van dat tragt-komiisch fenomeen dat we leven plegen te noemen. Ook in „We leven nog" vinden we die kervende kleine romans — het verhaal van de als misgehuwde dienstmaagd via het Duitse soldatendom tot de p-ost-tuitde» af gezonken Willy, die op kerkhoven ronddoolt om een weduwnaartje te „vangen", en dan die snijdende, maar bijna hartverscheurende slotzin: ~Ik hoop dat ze een weduwnaartje vangt. Hij zal het goed bij haar hebben". Of neem die kleine tragedie van „Juffrouw Truus", te breekbaar om na te vertellen, maar samen te vatten in die ene sublieme vondst: „Voor een man zou ze een juweel zijn, want ze bestond uit louter goedheid en een onverzadigbare behoefte zich weg te cijferen en op te offeren. Maar mannen hebben liever een loeder met sex. En dit zijn maar twee voorbeelden uit vele. • • » SLECHTS een enkele keer overwint de grapjas de mensenkenner. Dan verschijnt er een kelner, „een klein, koddig kereltje, met het ingedeukte profiel van een haring". Maar Godfried Bomans heeft gelijk: Men moet er zich niet over verbazen, dat Carmiggelt een enkele keer de plank misslaat, maar ' eerder dat hij zo onvoorstelbaar vele malen raak treft. • ■ » VOOR de rest bestaat ons praten over Carmiggelt, uit de bekende gemeenplaatsen. Over dus naar Louis Paul Boon, die, met een totaal overbodig en Vlaams-duister stuk je-vooraf van Raymond Herreman, een aantal van zijn in het Gentse „Vooruit" gedrukte cursiefjes bundelde onder de titel „Dag aan dag". Ook Boon, de enige van de drie musketiers der lichte muze wiens overwegende verdiensten liggen in het vlak van de grote roman, is een meester in het kleine formaat. Waarschijnlijk het minst en het moeizaamst „humorist" van het drietal. Van Bomans onderscheidt hij zich door een minimum van egocentriciteit en vooral door een maximum aan „verleden" — een groot deel van deze stukjes bestaat uit pure jeugdherinneringen, gedrenkt in onnavolgbare weemoed. Geen zondagskind, deze Boon, we wisten het al uit zijn romans: een jeugd van proletarische miserie op de grens van stad en platteland, tussen de fabrieken en de boerekoolstronken („het is geen feestelijk huis geweest"), een atmosfeer die hij in enkele suggestieve trekjes weet op te roepen. En niet te vergeten het jeugd-zelfportret van een „schrikschijterke", dat zich door de niets-ontziende avonturier Ganzemanneke op sleeptouw laat slepen en voor één keer spijbelen zwaar gestraft wordt waar recidivist Ganzemanneke (later hoofdfiguur op een atoom centrale!) vrijuit gaat. * • • VAN Carmiggelt scheidt hem het minder dramatisch karakter. Maar voor wie goed toekijkt, is dit toch ook wel degelijk aanwezig, meer verhuld, misschien, maar niet minder levensecht. Boons stukjes zijn uiterlijk meer sfeervolle impressies, kleine ervaringen van herfsttriestheid en voorjaarserwachen. Maar ook hij weet soms in enkele trekken een menselijke tragedie uit te beelden, de groteskheid en de zieligheid van de ouderdom. Ook hU weet met concreetmenselijke liefde een mensengestalte compleet voor ons op te roepen. In de eerste afdeling „Met nicht Elsje" is dat de beminnelijke figuur van een jeugdgeliefde — als ze getrouwd is, zegt ze tegen een.'van haar jeugd aanbidders: „Kom later nog eens terug, misschien als ik hem beu begin te worden" — een klein loedertje met sex dus óók. • • • WAT Boon van beide confraters onderscheidt, is de sterker integratie van de natuur in zijn dagelijks leven. Hij is ook meer introvert dan da alleen naar buiten kijkende Bomans en de zijn „ik" vaak in de status van schijnbaar neutraal toeschouwer verbergende Carmiggelt. Met afgepaste meningen paradeert hij niet, onze Boontje. De wereldpolitiek van zijn krantenbureau houdt hij zorgvuldig buiten de deur in zijn stukjes, maar van ver (en dat is dan zijn engagement) vibreren ze mee. BIJ zijn tuiniersactiviteiten, op zijn wandelingen door de Vlaamse mist, bij zijn avonturen met vijf jonge honden plus een moeder- en enkele vaderhonden, op zijn dagelijkse reizen met het forenzentreintje naar zijn werk. In zijn cursieve aspiraties het geringst, is hij waarschijnlijk de man met wie men van de drie het liefst als mens te maken zou hebben. Maar dat is persoonlijk. Wil men een formule voor deze drie meesters in de kleine kunst, welnu — maar onder voorbehoud, want ieder voor zich en op zijn wijze ontspringt de dans der catalogisering — Bomans als de extraverte commentator en playboy van het intellect, Carmiggelt als de toeschouwende verslaggever van kleine menselijke tragedies, Boon als de in zichzelf gekeerde belever van de dingen, de binnenvetter. Enfin, 't is maar een poging ... ANNE WADMAN langschrijver. GODFRIED BOMANS</t>
  </si>
  <si>
    <t>15376</t>
  </si>
  <si>
    <t>15376_1</t>
  </si>
  <si>
    <t>p820433322</t>
  </si>
  <si>
    <t>1964-03-16</t>
  </si>
  <si>
    <t>Fynsten út Fryske groun / G. Elzinga</t>
  </si>
  <si>
    <t>Fynsten út Fryske groun</t>
  </si>
  <si>
    <t>G. Elzinga</t>
  </si>
  <si>
    <t>Elzinga</t>
  </si>
  <si>
    <t>p072079754</t>
  </si>
  <si>
    <t>Elzinga, G. (1923-)</t>
  </si>
  <si>
    <t>E., G.</t>
  </si>
  <si>
    <t>N. Miedema &amp; Co.</t>
  </si>
  <si>
    <t>_:b6615216</t>
  </si>
  <si>
    <t>_:b11135993</t>
  </si>
  <si>
    <t>Tresoar: 1923, Amsterdam</t>
  </si>
  <si>
    <t>Moai boekje oer Fryske âldheit Fynsten üt Fryske groun, fan G. Elzinga. (Bünte Liuwen nr. 9). Ynnaeid. 8. siden. gems printsjes. Los ƒ 1,50. Utjefte N. Miedema en Co. Ljouwert. 1964. Der is oer de foar- en de iere skiednis fan Fryslan sa foar en nei frij hwat skreaun. fansels earst oer de terpen, mar yn de jierren '20 fan dizze ieu en dêrnei ek oer biwenning fan de Walden en dan binammen de Südeasthoeke. En yn Boeles syn „Friesland tot de elfde eeuw" is üs in kostlike gearfetting jown altiten oan likernöch 1950 ta. doet de twadde printinge ütkaem. Mar krekt de léste tsien. toalf iier is der gSns en gans üt Fryslans groun foar it ljocht kommen en dat makket dat der forlet kaem fam in koarte gearfetting oer üs prehistoarje en iere skiednis dy't mei Boeles as grounslac'.i binammen omtinken jowt oan de fynsten fan de léste jierren. San gearfetting. dy't dus alhiel by de tiid is, hal de hear Elzinga nou skreaun. Us lezers kenne syn namme al, hwant as meiwurker fan Frysk Museum en BAI , Grins hat er ek yn üs krante wit hoe faken forslach dien f?n syn wurk. dêr't nou al fan sein wurde kin, dat it de niget oan de skiednis — dy't by de Friezen doch net oan 'e krapperein komt — by üs l&amp;nslju noch wer greater makke hat. En dat docht dan foar de wittenskip ek wer fortuten: in üntjowing oer en wer alsa, dêr't wy allinne mar bliid mei wêze kinne. Bliid binne wy ek mei dit boekje, dat him biskieden „Fynsten üt Fryske groun" neamt, ma' dat oan 'e nan fan dy fynsten (alde en gloednije) tagelyk in byld jowt fan de minsklike wurksumens op de groun fan it lettere Fryslan, dêr't yn dy groun de biwizen fan efterlitten binne. Elzinga bigjint syn oersjoch by de rindierjagers fan 14.000 jier foar Kristus en stekt der by it jier 1200 likernóch in spjeHtsjt by. Mar dan hat er ek op san tachtich siden in wittenskiplik grounearr-. oersjoch iown fan stientiid. brunstiid en izertiid, fan hunebedden en grêfhichten, fan terpetiid en folkeforfarren. fan Romeinske ynfloeden en midsieuske üntjowing. Lykas wy sein hawwe: yn koart bistek hiene wy san gearfetting noch net en dêrom wurdt de trêdde iiergong fan de Bünte Liuwen mei dit tsjokke dieltsje op in treflike wize iepen^. De stiensjesiker en de skoalmaster de sneuper en de lokale skiedkundige fine yn dit boekje romme en krekte ynformaesje, boppedat ta- Üochte mei foto's, dêr't ek de ni.jste fynsten it omtinken by krige hawwe. Dit makket dit boekje ek ta in libben (er. suver aktueel) gehiel. „Fynsten üt Fryske groun" is skreaun mei leafde foar Fryslan en syn skiednis en dat kom* ek ta utering op dy plakken, dêr't de skriuwer de lezers foarhaldt om wiis to wezen mei hwat der yn de Fryske groun foun wurdt en der foar op to passen, dat wichtige fynsten net om utens forsilje. Dat sil by de hjoeddeiske opgravingen net sa faken barre, mar it docht hieltiten wer bliken, dat der by partikulieren to uzes noch èldheden biwarre wurde. dy't al skoften forlyn foun binne. En sok spul rmt gauris aventür om wei to worden. Elzinga hat dêr oars al moai hwat foar it Frysk Museum en dus foar üs meienoar fan bihalde kind. Ta bislüt: de Bünte Liuwen — dat docht by elk ny nümer wer bliken — hat in goed ündemimmen west It fortsjinnet dêrom de stipe fan tüzenen l-tnslju. Nou, mei boekjes Iykas dizze .Fynsten yn Fryske groun" sil dy der ek sünder mis komme. UITG. A. W. SIJTHOFF, LEIDEN: B van Gelder fieraar Coomhert-Lyeeism te Haarlem), Zoekers naar waarheid. Een inleiding tot de zogenaamde sekten, godsdienstige bewegingen en stromingen in Nederland. Ingenaaid. 176 blz., met een aantal afbee'dingen. I 6,90.— De schrijveir, die enige tijd hervormd predikant in jorwerd is geweest en later jeugdpredikant in Haarlem is geworden, geeft in laatstgenoemde plaats nu aan enkele scholen voor vhmo les in de cultuurgeschiedenis van het christendom. Hij heeft verschillende boeken op zijn naam staan en vult deze rl) nu aan met een zeer leesbaar e.n goed gedocumenteerd overzicht van de onderscheidene, in ons land werkzame groepen en geestelijke bewegingen. HU vertelt van baptisten, vrijeevangelischen, adventisten. Jehova's Getuigen, anthroposofen. Quakers. Soefi's, mormonen, spiritisten, theosofen, enz. HU stelt zich daarbij niet op een bepaald kerkelijk standpunt, maar poogt deze groepen en personen te volgen op hun speurtocht naar de waarheid Een register en een niet al te uitvoerige maar toch wel gevarieerde literatuuropgave vergemakkelijken de studie. Het is niet het eerste boekje op dit gebied en het steekt ook niet ver uit boven overeenkomstige geschriften, maar het zal in wijde kring zeker zün dienst kunnen doen (Serie Natuur en Cultuur, paperbacks over moderne inzichten, vorderingen en problemen).</t>
  </si>
  <si>
    <t>15376_a</t>
  </si>
  <si>
    <t>p78109299X</t>
  </si>
  <si>
    <t>Zoekers naar waarheid : een inleiding tot de zogenaamde sekten, godsdienstige bewegingen en stromingen in Nederland / B. van Gelder</t>
  </si>
  <si>
    <t>Zoekers naar waarheid : een inleiding tot de zogenaamde sekten, godsdienstige bewegingen en stromingen in Nederland</t>
  </si>
  <si>
    <t>B. van Gelder</t>
  </si>
  <si>
    <t>B. van</t>
  </si>
  <si>
    <t>Gelder</t>
  </si>
  <si>
    <t>p069209693</t>
  </si>
  <si>
    <t>van Gelder</t>
  </si>
  <si>
    <t>Gelder, B. van (1909-1993)</t>
  </si>
  <si>
    <t>Gelder, Bas van</t>
  </si>
  <si>
    <t>_:b9321667</t>
  </si>
  <si>
    <t>_:b13842444</t>
  </si>
  <si>
    <t>176 p., [8] p. pl</t>
  </si>
  <si>
    <t>LR*, LR**. Roepnaam: Bas</t>
  </si>
  <si>
    <t>15636</t>
  </si>
  <si>
    <t>1964-03-17</t>
  </si>
  <si>
    <t>UITG. HET SPECTRUM, UTRECHT: Hélène Nolthenius. Duecento. Zwerftocht door Italië's Late middeleeuwen. Vijfde druk. Ing., 282 blz., met enige afbeeldingen, ƒ 3,50. — De musicologe prof. dr. H. Wagenaar-Nolthendus is een schrijfster met grote literaire kwaliteiten. Zij bezet de leerstoel voor middeleeuwse muziekgeschiedenis aan de universiteit van Utrecht, maar zij is ook bijzonder goed thuis in de cultuurhistorie der Latijnse landen. Zo schetst zij in dit boek de dertiende eeuw van Italië, een periode van expansie, van onrust en bederf. De cultuur groeit hier op het breukvlak van twee tijden. De schilders treden uit de anonymiteit en leren van de Byzantijnen. Dichters ruilen het Latijn voor de volkstaal en geleerden vermeien zich in uitvoerige disputen. Het conflict van verleden en toekomst wordt intens beleefd. In dit boek is het met al zijn felle en gecompliceerde facetten weergegeven. (Aula, het wetenschappelijk pocketboek, 144), Ignace Lepp, Psychoanalyse van het moderne atheïsme. Uit het Frans vertaald. Ing., 192 blz., / 1,90 — De schrijver, In 1909 geboren als zoon van een Engelse vader en een Franse moeder, groeide in een vrijdei-kersmilieu op, werd communist, studeerde marxistische filosofie, werd professor in Rusland, maar bekeert zich in 1936 tot de RK Kerk en wordt ln 1941 tot priester gewijd, waarna hij nog vele geschriften in progressieve geest publiceert. Hij wil in dit boek het contact leggen tussen gelovigen en ongelovigen, hij wil een diepgaande gedachtenwisseling over godsdienstaangelegenheden beginnen. Hij ziet de intellectuelen als de eersten die met het traditionele geloof hebben gebroken, maar onder hen is ook veel variatie. Zo maakt hij hier een onderscheid tussen de „geboren atheïsten" en de mensen die hun oorspronkelijk geloof zijn kwijtgeraakt; ook zijn er neurotische gevallen van atheïsme. Een zeer veelzijdig, diepzinnig en boeiend geschreven werkje. (Aula, 145). Lionel Casson. Scheepvaart ln de oudheid. Uit het Engels vertaald. („The Ancient Marmers"). Ing., 320 blz., met een aantal afbeeldingen, / 3,90. — Een Amerikaans hoogleraar in de klassieke wetenschap, die ln de oorlog marine-officier is geweest, heeft vooral in de landen rond de Middellandse Zee het maritieme bedrijf van de klassieke oudheid in bijzonderheden bestudeerd. Hij wil in een doorlopend verhaal de indrukwekkende staat van dienst van de oude zeevaarders geven en vertelt daartoe over hun handelsen hun oorlogsschepen. En natuurlijk over de wijze van navigatie: van het voorzichtig varen langs de kust tot het gecompliceerde netwerk van verbindingslijnen dat zich uitstrekte van Spanje tot Malakka En over de galeien, de slaven, het geschut, enz. Dikwijls maakt hij in zijn onderhoudend relaas gebruik van de resultaten der archeologische opgravingen. (Aula, 146). Richard F. Bschrendt, ne mens en zijn toekomst. Een sociologische analyse. Uit het Duits vertaald door M. Mok. Ing., 192 blz.. I 1,90. — Een in 1908 geboren Duits geleerde, die geruime tijd ln de VS werkzaam was en nu hoogleraar in Bern is, bewijst hier een even goed socioloog als cultuurcriticus te zijn. Hij geeft een analyse van de structuurveranderingen die op alle gebieden van het leven thans vallen waar te nemen; de vele problemen die daaruit voortvloeien stelt hij duidelijk aan de orde. Ondanks alle cultuurpessimisme heeft hij nog de moed optimist te zijn; zo voorspelt hij, dat de volken hun onderlinge verhouding eens zonder gebruik van geweldmiddelen zullen regelen. De mens wordt steeds machtiger en dreigt tegelijk aan een chaotische toestand ten prooi te vallen, ziedaar het grootste probleem (Aula, 147). Salvador de Madariaga, Portret van Europa. Uit het Engels vertaald. („Portnit of Europe". — Ing., 192 blz., f 1,90. — Een van de grote voorvechter» van de Europese beweging uit onze tijd, een man die zelf een voorbeeld is van de eenheid en de verscheidenheid van de Europe* geest, geeft hier zijn vi»ie op de verschillende volken van ons werelddeel. Zelf een veelbereisd en vee-ervsawn man, — hij was hoogleraar in de Spaanse letterleunde te Oxford, maar ook ambassadeur van Spanje in de VS, — weet hij veel van de wijze van denken, de vooroordelen en de Jaloezieën van da talrijk» Europese naties. ZUn kennis van de geschiedenis paart hü aan zijn grote belezenheid in de nationale literaturen. Kl laat ook de familietrekken tussen de geportretteerden zien en wijst telkens op het gemeenschappelijke culturele erfgoed (Aula, 150). NV UITG. J. 11. DE BUSSTt Mr. G. H. A. Schut: Het overrompellntifevaar als vennootschappelijk probleem. Het „take over bid" is een bekend verschijnsel op het ogenblik. Een gegadigde tracht door onderhands aankopen of het uitbrengen van een openbaar bod een pakket aandelen te verwerven, zodat lv] een overheersende invloed krijgt in de betrokken n.v. In 1962 zijn elf incourante fondsen door een overnamebod uit de handel geraakt. Maar ook besloten vennootschappen kunnen het voorwerp van een dergelijke transaktie worden. Vele .•take^"!J bids" kunnen als een normaal en ge-oM verschijnsel worden beschouwd, ma*£'* zijn ook pogingen tot overname, die me» op overvallen gelijken. De Nederlandse Participatie Maatachapplj NV heefl: * voor het fonds van de uitgever De Bujr sy een studie samengesteld, die tnJJf*°! zaak aan het probleem van de evt_*~T. tegen dit soort overvallen is ilew*_*j{. waarvoor in vennootschapsland OD*?SI!(_ feld veel belangstelling zal bestaan. Dix» al het zesde deeltje ln de serie P"D"5| ties van deze beleggingsmaatechapPD(Gebr. 56 blz. ƒ 1,75).</t>
  </si>
  <si>
    <t>15636_5</t>
  </si>
  <si>
    <t>p036177067</t>
  </si>
  <si>
    <t>Portret van Europa / Salvador de Madariaga ; [vert. door J.F. Kliphuis]</t>
  </si>
  <si>
    <t>Portret van Europa</t>
  </si>
  <si>
    <t>Salvador de Madariaga</t>
  </si>
  <si>
    <t>Salvador de</t>
  </si>
  <si>
    <t>Madariaga</t>
  </si>
  <si>
    <t>p068302991</t>
  </si>
  <si>
    <t>Salvador</t>
  </si>
  <si>
    <t>de Madariaga</t>
  </si>
  <si>
    <t>Madariaga, Salvador de (1886-1978)</t>
  </si>
  <si>
    <t>Madariaga y Rojo, Salvador de</t>
  </si>
  <si>
    <t>_:b7154718</t>
  </si>
  <si>
    <t>Portrait of Europe. - 1952</t>
  </si>
  <si>
    <t>_:b11675495</t>
  </si>
  <si>
    <t>15636_a</t>
  </si>
  <si>
    <t>p833028855</t>
  </si>
  <si>
    <t>Duecento : zwerftocht door Italië's late middeleeuwen / Hélène Nolthenius</t>
  </si>
  <si>
    <t>Duecento : zwerftocht door Italië's late middeleeuwen</t>
  </si>
  <si>
    <t>_:b7079200</t>
  </si>
  <si>
    <t>_:b11599977</t>
  </si>
  <si>
    <t>281 p., [16] p. pl</t>
  </si>
  <si>
    <t>15636_b</t>
  </si>
  <si>
    <t>p820850772</t>
  </si>
  <si>
    <t>Psychoanalyse van het moderne atheïsme / Ignace Lepp ; vertaald [uit het Frans] door Johan van Wilsum</t>
  </si>
  <si>
    <t>Psychoanalyse van het moderne atheïsme</t>
  </si>
  <si>
    <t>Ignace Lepp</t>
  </si>
  <si>
    <t>Ignace</t>
  </si>
  <si>
    <t>Lepp</t>
  </si>
  <si>
    <t>p067787762</t>
  </si>
  <si>
    <t>Lepp, Ignace (1909-1966)</t>
  </si>
  <si>
    <t>_:b6623776</t>
  </si>
  <si>
    <t>"godsdienstfilosofie"</t>
  </si>
  <si>
    <t>_:b11144553</t>
  </si>
  <si>
    <t>"atheïsme"</t>
  </si>
  <si>
    <t>15636_c</t>
  </si>
  <si>
    <t>p851683037</t>
  </si>
  <si>
    <t>Scheepvaart in de oudheid / Lionel Casson ; [vertaald door K.J.A. Janson]</t>
  </si>
  <si>
    <t>Scheepvaart in de oudheid</t>
  </si>
  <si>
    <t>Lionel Casson</t>
  </si>
  <si>
    <t>Lionel</t>
  </si>
  <si>
    <t>Casson</t>
  </si>
  <si>
    <t>p070954712</t>
  </si>
  <si>
    <t>Casson, Lionel (1914-2009)</t>
  </si>
  <si>
    <t>Cohen, Lionel I.</t>
  </si>
  <si>
    <t>_:b8029425</t>
  </si>
  <si>
    <t>The ancient mariners. - New York : Macmillan Company, 1959</t>
  </si>
  <si>
    <t>_:b12550202</t>
  </si>
  <si>
    <t>overleden op 18 juli 2009 (bron: The New York Times 24-07-09)</t>
  </si>
  <si>
    <t>15636_d</t>
  </si>
  <si>
    <t>p83272646X</t>
  </si>
  <si>
    <t>De mens en zijn toekomst : een sociologische analyse / Richard F. Behrendt ; [vert. door M. Mok]</t>
  </si>
  <si>
    <t>De mens en zijn toekomst : een sociologische analyse</t>
  </si>
  <si>
    <t>Richard F. Behrendt</t>
  </si>
  <si>
    <t>Richard F.</t>
  </si>
  <si>
    <t>Behrendt</t>
  </si>
  <si>
    <t>p070221391</t>
  </si>
  <si>
    <t>Behrendt, Richard F. (1908- ; econoom/socioloog)</t>
  </si>
  <si>
    <t>Behrendt, Richard Fritz Walter</t>
  </si>
  <si>
    <t>_:b7046174</t>
  </si>
  <si>
    <t>Der Mensch im Licht der Soziologie. - Stuttgart : Kohlhammer, 1962</t>
  </si>
  <si>
    <t>_:b11566951</t>
  </si>
  <si>
    <t>15636_f</t>
  </si>
  <si>
    <t>p83078974X</t>
  </si>
  <si>
    <t>Het overrompelingsgevaar als vennootschappelijk probleem / samengest. door G.H.A. Schut</t>
  </si>
  <si>
    <t>Het overrompelingsgevaar als vennootschappelijk probleem</t>
  </si>
  <si>
    <t>G.H.A. Schut</t>
  </si>
  <si>
    <t>G.H.A.</t>
  </si>
  <si>
    <t>Schut</t>
  </si>
  <si>
    <t>_:b6955219</t>
  </si>
  <si>
    <t>_:b11475996</t>
  </si>
  <si>
    <t>15854</t>
  </si>
  <si>
    <t>15854_7</t>
  </si>
  <si>
    <t>p197772269</t>
  </si>
  <si>
    <t>1964-03-18</t>
  </si>
  <si>
    <t>Natuurkunde / G. Hein</t>
  </si>
  <si>
    <t>Natuurkunde</t>
  </si>
  <si>
    <t>G. Hein</t>
  </si>
  <si>
    <t>b5248133</t>
  </si>
  <si>
    <t>_:b10125885</t>
  </si>
  <si>
    <t>_:b14646662</t>
  </si>
  <si>
    <t>"leermiddelen ; natuurkunde"</t>
  </si>
  <si>
    <t>UITG. HET SPECTRUM, UTRECHT: F. L. Marcuse, Hypnose. Waarheid en verzinsel. Uit. het Engels vertaald. (~Hypnosls. Fact and Fiction"). Ing.. 220 blz.. / 2.50 — Een bestrijding van de vele. vaak merkwaardige misverstanden en onzekerheden die er over het verschijnsel hypnose bestaan. De schrijver tracht de waarheid uit het stof der verdichtsels en valse practijken te zeven en behandelt daartoe degelijk en duidelijk de verschillende aspecten van het hypnotisme Hij zet ook de verschillende op dit gebied bestaande theorieën uiteen. Het boek is daarom een welkome aanvulling op de Inleidende studie van de psychologie, psychopathologie, persoonlijkheidsleer en dergelijke (Aula. 149) Dr. ir. Karl Stelnbuch, Menselijk en machinaal denken. Uit het Duits vertaald („Automat und Mensch"). Ing., 256 blz., met vele figuren, / 3,50 — Een Duits hoogleraar, deskundige op het gebied van de lerende automaten en van de automatische tekenherkenning, zet hier de vele grondbegrippen uiteen die voor het begrijpen der reken- en regelapparatuur noodzakelijk zijn Daarnaast bestudeert hij, aan de hand van inzichten, verworven door de werking van deze machines, de zeer gecompliceerde handelingen van de menselijke geest Hij probeert deze zaken zo eenvoudig mogelijk weer te geven en te verduidelijken door middel van afbeeldingen. Zijn boek is daardoor niet alleen voor natuur- en wiskundigen, maar ook voor biologen en filosofie-studenten van groot belang (Aula. serie wetenschappelijke pocketboeken. 148) Stephen Neill e.a., Het christendom ln de 20ste eeuw. Uit het Engels vertaald Ing., 384 blz., f 4,50 — In dit „Twentieth Century Christia-ilty" geeft de vroegere anglicaanse zendeling en de huidige gasthoogleraar ln Hamburg met medewerking van vele deskundigen een overzicht van de kerkelijke geschiedenis van de laatste zestig jaar over de gehele wereld Door de uitgroei van de oecumenische beweging is er behoefte aan een werk over de achtergrond van het leven tn de verschillende christelijke kerken Waar komen zij vandaan, waar staan zij nu, waarheen zijn zij op weg? De samensteller zelf draagt enige opstellen bij over het anglicanisme en over het eenheidsstreven, anderen gaan de situatie in hun eigen kerk en land na. Zo is dit boek het prachtige resultaat geworden van de eensgezinde samenwerking tussen één orthodox, één rooms-katholiek, één lutheraan, drie anglicanen, twee baptisten, één methodist en een lid van de United Church. Met zeer uitvoerige bibliografie en register (Aula, 151). UITG. TJEENK WILLINK, ZWOLLE: R. van Nes (cc. drs.) en A. de Zeeuw (1.i.), Bedrijfsleer voor de tuinbouw. Derde druk. Ingenaaid, 123 blz., met 20 figuren, / 4,60 — Een eenvoudige en praktische handleiding by het onderwijs aan tuinbouwscholen en speciale tuinbouwcursussen; het boekje is een pendant van „Bedrijfsleer voor de Landbouw" De voorbeelden hebben allemaal betrekking op het tuinbouwbedrijf In een aanhangsel is een groot aantal vragen en vraagstukken opgenomen. De staf is geheel op de hoogte van de resultaten van het moderne bedrijfseconomisch onderzoek. (Leidraad voor Landbouwonderwijs, onder redactie van ir. W T. Rinsema en ir. B Bosma B 38). van der Broek, Engels leesboek. Bestemd voor landbouwscholen en cursussen en behorend bij ~Twee Jaar Engels" Ingenaaid, 100 blz., geïllustreerd, / 4,25. — Leeslesjes waarin de hoofdzaken van leven en werken op de boerderij aan de orde komen. Een aantal agrarische vaktermen en uitdrukkingen is in de tekst verwerkt. Voor de afwisseling zijn enige verhaaltjes, gedichtjes en puzzels ingelast (Leidraad enz., A 41) Elema-Bakker, E Wind, G P. van Sloten, Wel verzorgd, goed gekleed. Ingenaaid, 100 blz., geïllustreerd, / 4.70 — Van allerlei over Kleding, lichaamsverzorging, naaien, breien enz Vele practische aanwijzingen en adviezen van ter zake kundige medewerkers, vooral bestemd voor lezeressen die op het platteland wonen. (Landbouwhuishoudkundige Bibliotheek, onder redactie van mevr D. Elema-Bakker. mej. N. van Eijk mevr. prof. C. W. Willinge Prins-Visser en ir. L. G. Oldenbanning). Hein. Natuurkunde. Ingenaaid, 177 blz.. met 120 figuren, / 6.75 — De stof ln dit boekje wil de begrippen geven waarop de praktijkvakken verder kunnen bouwen Vele klein gedrukte delen kunnen desnoods overgeslagen worden. Getracht is, de leerlingen zelf te laten denken zelf de oplossingen en verklaringen te laten zoeken De illustratie is niet alleen overvloedig, maar ook zeer duidelijk (Leidraad voor het Land- en Tuinbouwonderwijs. B 56). Fase (directeur lagere landbouwschooli Plantenteelt. Gewassen voor de Welgronden Vijfde druk met medewerking van J. van Balen (bedrijfsvoorlichtet RLVD) Ingenaaid met 32 figuren en vele vragen en opgaven, / 4.70. — Een eenvoudige, beknopte, practische en over zichtelijke behandeling van de grondbe werking voor de verschillende gewassen van zaaizaad en pootgoed, bouwplan, verzorging tijdens de groei, oogst en bewa ring. Ook het grasland komt aan de or de. Van de ziekten en beschadigingen zü" alleen de voornaamste kenmerken genoemd. (Leidraad enz., serie A, nr. 13'</t>
  </si>
  <si>
    <t>15854_a</t>
  </si>
  <si>
    <t>p864630662</t>
  </si>
  <si>
    <t>Hypnose : waarheid en verzinsel / F.L. Marcuse ; [vert. uit het Engels door H.K.F. Slik]</t>
  </si>
  <si>
    <t>Hypnose : waarheid en verzinsel</t>
  </si>
  <si>
    <t>Fred Lawrence Marcuse</t>
  </si>
  <si>
    <t>Fred Lawrence</t>
  </si>
  <si>
    <t>p145328414</t>
  </si>
  <si>
    <t>Marcuse, Fred Lawrence</t>
  </si>
  <si>
    <t>Marcuse, Frederick Lawrence</t>
  </si>
  <si>
    <t>_:b8741661</t>
  </si>
  <si>
    <t>Hypnosis : fact and fiction. - Harmondsworth : Penguin, 1959</t>
  </si>
  <si>
    <t>_:b13262438</t>
  </si>
  <si>
    <t>"hypnose"</t>
  </si>
  <si>
    <t>15854_b</t>
  </si>
  <si>
    <t>p820855316</t>
  </si>
  <si>
    <t>Menselijk en machinaal denken / Karl Steinbuch ; [vert. uit het Duits door R.J. Jonker]</t>
  </si>
  <si>
    <t>Menselijk en machinaal denken</t>
  </si>
  <si>
    <t>Karl Steinbuch</t>
  </si>
  <si>
    <t>Steinbuch</t>
  </si>
  <si>
    <t>p072329904</t>
  </si>
  <si>
    <t>Steinbuch, Karl (1917-)</t>
  </si>
  <si>
    <t>_:b6624150</t>
  </si>
  <si>
    <t>Automat und Mensch. - Berlin : Springer, 1961</t>
  </si>
  <si>
    <t>_:b11144927</t>
  </si>
  <si>
    <t>255 p., [8] p. pl</t>
  </si>
  <si>
    <t>15854_c</t>
  </si>
  <si>
    <t>p831867663</t>
  </si>
  <si>
    <t>Het christendom in de 20ste eeuw / Stephen Neill ... [et al.] ; [vert. uit het Engels door J.H. Rutgers-Hutter]</t>
  </si>
  <si>
    <t>Het christendom in de 20ste eeuw</t>
  </si>
  <si>
    <t>_:b7012858</t>
  </si>
  <si>
    <t>Twentieth century Christianity. - London : Collins, 1962</t>
  </si>
  <si>
    <t>_:b11533635</t>
  </si>
  <si>
    <t>383 p</t>
  </si>
  <si>
    <t>15854_d</t>
  </si>
  <si>
    <t>p213478706</t>
  </si>
  <si>
    <t>Bedrijfsleer voor de tuinbouw / A.R. van Nes, en A. de Zeeuw</t>
  </si>
  <si>
    <t>Bedrijfsleer voor de tuinbouw</t>
  </si>
  <si>
    <t>A.R. van Nes</t>
  </si>
  <si>
    <t>A.R. van</t>
  </si>
  <si>
    <t>Nes</t>
  </si>
  <si>
    <t>b4680156</t>
  </si>
  <si>
    <t>_:b6400543</t>
  </si>
  <si>
    <t>_:b10921320</t>
  </si>
  <si>
    <t>15854_e</t>
  </si>
  <si>
    <t>p21293399X</t>
  </si>
  <si>
    <t>Engels leesboek voor landbouwscholen en -cursussen : behorende bij Twee jaar Engels / L. van den Broek</t>
  </si>
  <si>
    <t>Engels leesboek voor landbouwscholen en -cursussen : behorende bij Twee jaar Engels</t>
  </si>
  <si>
    <t>L. van den Broek</t>
  </si>
  <si>
    <t>L. van den</t>
  </si>
  <si>
    <t>b4671919</t>
  </si>
  <si>
    <t>_:b6371983</t>
  </si>
  <si>
    <t>_:b10892760</t>
  </si>
  <si>
    <t>"leermiddelen ; Engels"</t>
  </si>
  <si>
    <t>15854_f</t>
  </si>
  <si>
    <t>p214077470</t>
  </si>
  <si>
    <t>Wel verzorgd en goed gekleed / D. Elema-Bakker, E. Wind, G.P. van Sloten</t>
  </si>
  <si>
    <t>Wel verzorgd en goed gekleed</t>
  </si>
  <si>
    <t>D. Elema-Bakker</t>
  </si>
  <si>
    <t>Elema-Bakker</t>
  </si>
  <si>
    <t>b4690819</t>
  </si>
  <si>
    <t>_:b6435170</t>
  </si>
  <si>
    <t>_:b10955947</t>
  </si>
  <si>
    <t>15854_g</t>
  </si>
  <si>
    <t>193764024</t>
  </si>
  <si>
    <t>Plantenteelt-gewassen voor de kleigronden / [door] W. Fase en J. van Balen</t>
  </si>
  <si>
    <t>Plantenteelt-gewassen voor de kleigronden</t>
  </si>
  <si>
    <t>W. Fase</t>
  </si>
  <si>
    <t>Fase</t>
  </si>
  <si>
    <t>Fase, W.</t>
  </si>
  <si>
    <t>136 p. ; 21 cm</t>
  </si>
  <si>
    <t xml:space="preserve">Plantenteelt-gewassen voor de kleigronden / [door] W. Fase en J. van Balen. - 5e dr. - Zwolle : Tjeenk Willink 1963. - 136 p. ; 21 cm. -  ((Leidraad voor het land- en tuinbouwonderwijs) ; no. A 13)Algemene typering: tekst; zonder medium; band INHOUD: </t>
  </si>
  <si>
    <t>(Leidraad voor het land- en tuinbouwonderwijs) ; no. A 13</t>
  </si>
  <si>
    <t>(BTR) leermiddelen ; land- en tuinbouw</t>
  </si>
  <si>
    <t>p237809338</t>
  </si>
  <si>
    <t>1964-03-19</t>
  </si>
  <si>
    <t>Heidi / [vrij bew. door] Annie Winkler-Vonk ; [naar] J. Spyri</t>
  </si>
  <si>
    <t>Heidi</t>
  </si>
  <si>
    <t>Spyri</t>
  </si>
  <si>
    <t>_:b7266218</t>
  </si>
  <si>
    <t>_:b11786995</t>
  </si>
  <si>
    <t>120 p., [8] p. pl</t>
  </si>
  <si>
    <t>Klaver 4 boek</t>
  </si>
  <si>
    <t>Geliefde en gezonde jeugdboeken J. Spyri: „Heidi", 15e dr. 120 blz. Dezelfde „Heidi en Peter". 11e dr. 98 blz. Beide vertaald door A. Winkler-Vonk. Laura Fitinghoff: „De kinderen van de grote fjeld, vertaald door N. Basenan-Goemans, 11e dr. 118 blz. Alle met foto's uit de gelijknamige films en in geplastificeerde band, per deel ƒ 3,25. Uitg. Ploegsma, Amsterdam, 1964. „Heidi", wie zal die naam nog niet kennen? Is het niet van de beide boeken over het kleine meisje uit het Zwitserse bergdorpje, dan toch wel van de film, ook al heeft men deze niet gezien. Bij lezing van de lotgevallen van Heidi en Peter wordt men zijns ondanks gecharmeerd. Zijns ondanks omdat de fondant beoaald niet ontbreekt. Peter heeft zijn fouten, hij is een heel gewone jongen, maar Heidi is precies wat ouders van hun dochtertje proberen te maken, maar wat nooit lukt om dat kinderen nu eenmaal geen engelen zijn. Zij is eerlijk en oprecht, lief en gevoelig, plichtsgetrouw en ijverig en ga zo maar door. Aan het begin van het verhaal wordt de vijfjarige Heidi door haar tante, die haar vier jaar verzorgd heeft, naar „Opa-boven" gebracht, haar grootvader, die ze nooit eerder gezien heeft. De oude man woont alleen, hoog in de bergen. Men heeft hem — onschuldig — buiten de dorpsgemeenschap gestoten, hetgeen hem enigszins verbitterd heeft. De oude man en net kind worden dikke vrienden en Heidi is gelukkig daarboven. Meestal trekt zij er hele dagen op uit met Peter, de geitenhoeder. Na verloop van tijd komt de tante die nu in Frankfort in betrekking is bij een rijke weduwnaar met een verlamd dochtertje, om Heidi mee te nemen als speelkameraadje van dit meisje. Opa weigert, maar de tante ontvoert het kind. Het wordt een heel avontuur, dat eindigt met de genezing van Klara. In „Heidi en Peter" leest men dan hóe het de kinderen — ook Klara — verder gaat. Afgezien van de genoemde fondant zijn het toch aardige boeken. Tenslotte komen er niet voor niets zoveel herdrukken. Ze zijn fris en fleurig, leerzaam ook, en bieden op zijn tijd ontroering en spanning. „De kinderen van de grote fjeld" is een héél ander boek. Jaren geleden heerste er soms in het noorden van Zweden hongersnood. Dan trokken hele gezinnen bedelend zuidwaarts. Zo ook een gezin van zeven, waarvan de ouders kort na elkaar gestorven zijn. De oudste jongen, 13 jaar, heeft zijn moeder op haar sterfbed beloofd de kinderen te zullen meenemen en ook de geit. Goudsik. Het wordt een vreselijke tocht door de barre winter, de twee kleintjes vastgebonden op een slee, de andere kinderen trekkend, duwend of gewoon lopend, vaak door een dikke laag sneeuw wadend met hun kapotte schoenen, soms optornend tegen een sneeuwstorm. De arme Goudsik laat zich om de haverklap melken, zodat de kleintjes nu en dan wat warme melk kunnen drinken. Ze beleven angstige avonturen maar ondervnden ook vaak gastvrijheid bij vriendelijke mensen. Ze verliezen het jongste kind in een sneeuwstorm, maar gelukkig vindt het liefdevolle pleegouders, die later ook het kleine zusje tot zich nemen. Langzamerhand vinden alle kinderen en Goudsik goede pleeggezinnen, zodat er een einde komt aan hun bittere tocht. Wat zijn de kinderen en hun lotgevallen goed beschreven, zonder de minste sentimentaliteit, maar met een warmte, die menig traantje tevoorschijn zal roepen, en met een soort nuchtere humor die dan weer bevrijdend werkt, zoals dat heet. Je moét wel intens met de kinderen meeleven, het afschuwelijk vinden als er weer één of twee kinderen van de anderen gescheiden worden, maar het is toch ook fijn als ze een goed tehuis vinden. Een prachtig boek: Alle drie de boeken hebben een christelijke inslag.</t>
  </si>
  <si>
    <t>p406746761</t>
  </si>
  <si>
    <t>Heidi en Heidi en Peter : in één band / A. Winkler-Vonk ; J. Spyri</t>
  </si>
  <si>
    <t>Heidi en Heidi en Peter : in één band</t>
  </si>
  <si>
    <t>Amsterdam - C</t>
  </si>
  <si>
    <t>_:b6176517</t>
  </si>
  <si>
    <t>_:b10697294</t>
  </si>
  <si>
    <t>116, 112 pagina's, 16 ongenummerde pagina's platen</t>
  </si>
  <si>
    <t>p851759238</t>
  </si>
  <si>
    <t>De kinderen van de grote fjeld / Laura Fitinghoff ; vert. [uit het Zweeds] door N. Basenau-Goemans ; met foto's uit de gelijknamige film</t>
  </si>
  <si>
    <t>De kinderen van de grote fjeld</t>
  </si>
  <si>
    <t>Laura Fitinghoff</t>
  </si>
  <si>
    <t>Fitinghoff</t>
  </si>
  <si>
    <t>p068825005</t>
  </si>
  <si>
    <t>Fitinghoff, Laura (1848-1908)</t>
  </si>
  <si>
    <t>_:b8032081</t>
  </si>
  <si>
    <t>Barnen ifran frostmofjället. -</t>
  </si>
  <si>
    <t>_:b12552858</t>
  </si>
  <si>
    <t>16098</t>
  </si>
  <si>
    <t>16098_a</t>
  </si>
  <si>
    <t>p861205537</t>
  </si>
  <si>
    <t>Hoe schrijf ik goede brieven? : een verzameling van 204 brieven over de meest uiteenlopende onderwerpen, getuigschriften, verzoekschriften enz. enz. / J. Schrijver</t>
  </si>
  <si>
    <t>Hoe schrijf ik goede brieven? : een verzameling van 204 brieven over de meest uiteenlopende onderwerpen, getuigschriften, verzoekschriften enz. enz.</t>
  </si>
  <si>
    <t>J. Schrijver</t>
  </si>
  <si>
    <t>p070655693</t>
  </si>
  <si>
    <t>Schrijver, J. (-1951 ; grafologie)</t>
  </si>
  <si>
    <t>_:b8556836</t>
  </si>
  <si>
    <t>_:b13077613</t>
  </si>
  <si>
    <t>7e dr.</t>
  </si>
  <si>
    <t>UITG. G.B. VAN GOOR, DEN HAAG J. Schrijver, Hoe srhrljf ik goede brieven? Een verzameling van 204 brieven over de meest uiteenlopende onderwerpen, getuigschriften, verzoekschriften, enz. Zevende druk, herzien door J. KetJzer. Ingenaaid, 128 blz., f 2.95. — Een groot aantal voorbeelden en modellen voor brieven aangaande gebeurtenissen In het gezinsleven, maar ook voor sollicitaties aanmaningen e.d. Een praktisch hulpmiddel voor eenvoudige mensen, dat ook in zijn gemoderniseerde vorm zijn diensten zal bewezen.</t>
  </si>
  <si>
    <t>16288</t>
  </si>
  <si>
    <t>16288_a</t>
  </si>
  <si>
    <t>p854363149</t>
  </si>
  <si>
    <t>1964-03-20</t>
  </si>
  <si>
    <t>Over Eduard Flipse : zijn leven en zijn werk / Ido Eyl ; [inl. van Herman Vlug]</t>
  </si>
  <si>
    <t>Over Eduard Flipse : zijn leven en zijn werk</t>
  </si>
  <si>
    <t>Ido Eyl</t>
  </si>
  <si>
    <t>Ido</t>
  </si>
  <si>
    <t>Eyl</t>
  </si>
  <si>
    <t>p072246782</t>
  </si>
  <si>
    <t>Eyl, Ido</t>
  </si>
  <si>
    <t>_:b8224605</t>
  </si>
  <si>
    <t>_:b12745382</t>
  </si>
  <si>
    <t>Schets van dirigent Ido Eyl, Eduard Flipse. Ingenaaid, 64 blz., ƒ4,50. Uitg. W. L. &amp; J. Brusse, Rotterdam. Het boekje dat Ido Eyl over de dirigent van het Rotterdams Philharmonisch Orkest, Eduard Flipse, schreef, is gefundeerd op verering en hoogachting. Een bijzonder smalle basis. Bovendien getuigt het van een eerbiedig opzien naar de „grote baas". Hoe dat komt, vertelt mr. Herman Vlug, oud-voorzitter van de orkeststichting, in het niet bij dit soort werkjes weg te denken voorwoord. „Het is een goed denkbeeld geweest van Ido Eyl, die vele jaren onder de leiding van Eduard Flipse heeft medegewerkt in het Rotterdams Philharmonisch Orkest en die over een vaardige pen beschikt, een en ander te verhalen over het leven en het werk van deze grote Rotterdammer, dat voor een deel niet in ruime kring bekend zal zijn". De stof voor het boek deed Eyl kennelijk op tijdens een soort audiëntie bij Flipse. Er komen een paar bloedloze vraagjes op tafel. Flipse zegt dan bijvoorbeeld: „Deze vraag, hoewel door een leek gesteld, is zeer interessant. .. ." of „Het is niet gemakkelijk een voor leken bevattelijk overzicht hiervan te geven, maar..." Eyl heeft dat allemaal netjes opgeschreven en laat dan „de dirigent alleen om hem in zijn werkzaamheden niet verder te storen". Dat is mooi van Eyl. Of hij Flipse intussen zo machtig veel plezier heeft gedaan met dit geschrift, staat te bezien. Hoe het in het Zeeuwse Wissekerke begon, hoe in Rotterdam de glorie wachtte — het boekje laat het niet onvermeld, maar eerbied en verering schermden de mens Flipse af. Het bleef bij een nog niet eens briljant geschreven verhaaltje, dat bij een buitenstaander hoogstens een contourtje achterlaat van een succesvol kunstenaar, die zich zijn succes bewust is ook. En had Ido Eyl het zo bedoeld? We betwijfelen het na 64 bladzijden stroperigheid.</t>
  </si>
  <si>
    <t>16289</t>
  </si>
  <si>
    <t>16289_1</t>
  </si>
  <si>
    <t>p861648277</t>
  </si>
  <si>
    <t>FM : theorie en praktische toepassingen : ontstaan en geschiedenis, industriële uitvoeringen en praktische schakelingen / L. Foreman</t>
  </si>
  <si>
    <t>FM : theorie en praktische toepassingen : ontstaan en geschiedenis, industriële uitvoeringen en praktische schakelingen</t>
  </si>
  <si>
    <t>L. Foreman</t>
  </si>
  <si>
    <t>Foreman</t>
  </si>
  <si>
    <t>b4953348</t>
  </si>
  <si>
    <t>_:b8568949</t>
  </si>
  <si>
    <t>_:b13089726</t>
  </si>
  <si>
    <t>2e geheel opnieuw bew. dr</t>
  </si>
  <si>
    <t>FM en stereofonie „FM, theorie en praktische toepassinge n", door L. Foreman. Ing., 176 blz., f 9,50, geïllustreerd. Tweede druk. Uitg. De Muiderkring NV, Bussurn, 1963. Een „tweede druk" betekent in dit geval, dat er een totaal vernieuwd boek aan de markt is gekomen, want de eerste druk dateerde van 1957 en sindsdien is er in electronisch en technisch opzicht al weer heel wat vooruitgang geboekt. Het is gewoon jakkeren om de vooruitgang bij te houden. Belangrijk is nu wel, dat aan de stereofonie, via de FM-zenders, alle aandacht wordt besteed, omdat dit facet van de radio-uitzendingen weldra een feit zal zijn. Het is nog een kwestie van zenderbouw. Het derde FM-zendernet in ons land is immers, ook al wordt dat nog niet aan de grote klok gehangen, al In voorbereiding. De achterstand, die ons land had, vergeleken bij andere landen, wordt nu dus ingehaald. In het boek zyn verouderde schakelingen verdwenen en door nieuwe vervangen. Voor de antennes wordt naar een apart boek verwezen. Het hoofdstuk, dat in de eerste druk aan de antennes was gewijd, is weggelaten, omdat dit onderwerp te omvangrijk dreigde te worden. Er is nu ook grote aandacht besteed aan de afregeling van FM-ontvangers, ook aan de zichtbare afregeling vwi de resonantie- en detectorkrommen. De ijkfrequenties worden ook behandeld. Er worden enkele mogelijkheden voor gegeven. Het hoe en waarom van de Sequentie-modulatie wordt duidelijk gemaakt, waarna de amateurs en technici steeds verder kunnen binnendringen in de electronische details. We hebben indertijd al de lof gezongen over de eerste druk. Ook nu niets dan goeds. Het boek is rijkelijk geïllustreerd met foto's, schema's, schakelingen, tabellen, foto's, montagetekeningen en al zo meer. Totaal wel een paar honderd afbeeldingen. Voor vakman en amateur een prima werk om bij te blijven of „bij te komen."</t>
  </si>
  <si>
    <t>16619</t>
  </si>
  <si>
    <t>16619_a</t>
  </si>
  <si>
    <t>p864241747</t>
  </si>
  <si>
    <t>1964-03-21</t>
  </si>
  <si>
    <t>De geheimzinnige ruitenvrouw : de gevolgen van een hersenspoeling in Korea / Richard Condon ; geautoris. vert. [uit het Engels] van Hans de Vries</t>
  </si>
  <si>
    <t>De geheimzinnige ruitenvrouw : de gevolgen van een hersenspoeling in Korea</t>
  </si>
  <si>
    <t>Richard Condon</t>
  </si>
  <si>
    <t>Condon</t>
  </si>
  <si>
    <t>p070665796</t>
  </si>
  <si>
    <t>Condon, Richard (1915-)</t>
  </si>
  <si>
    <t>Stok, Forum boekerij</t>
  </si>
  <si>
    <t>_:b8733326</t>
  </si>
  <si>
    <t>_:b13254103</t>
  </si>
  <si>
    <t>262 p., [16] p. pl</t>
  </si>
  <si>
    <t>overl. 1996</t>
  </si>
  <si>
    <t>De oorlog in ware gedaante Richard Condon, De geheimzinnige ruitenvrouw. Uitg. Ad. M. C. Stok, Den Haag. Geb., 262 blz., met verscheidene foto's, f 9.95. — Andrew Tully, Ber lij n in vlammen. Uitg. Van Holkema &amp; Warendorf NV, Amsterdam. Geb., 294 blz., met kaarten en foto's, f 11,90. Sinds de oorlog in Korea is de wereld gekonfronteerd met de lugubere hersenspoelingen, die kommunisten op tegenstanders toepasten. Het is nog nooit helemaal duidelijk, waarom zij zoveel Ujd en moeite aan Amerikaanse en andere krijgsgevangenen besteedden. Hoe het ook zn, dit probleem heeft de Amerikaans auteur Richard Condon stof gegeven voor een boek, dat in Nederlandse vertaling en verlucht met tal van foto s uit de naar dit werk gemaakte film, bij Ad. M. C. Stok in Den Haag van de persen kwam. Het is een gruwelijk boek geworden en het komt ons voor. dat de fantasie van Cordon op hol is geslagen. Men oordele zelf. Condon maakt van een hersenspoeling door Chinese specialisten in Mandsjoenje de inzet van een door Moskou'beraamd plan om in de Verenigde Staten een man aan de macht te brengen die zich voordoet als een extreem-rechtse senator. Samen met zijn bazige en veel gewiekster echtgenote speelt deze man echter onder één hoedje met de Sovjet-Ume. Om deze senator aan de macht te brengen wordt tijdens de Koreaanse oorlog de zoon van dit echtpaar, sergeant Raymond Shaw, door een speciale kommunistische eenheid ontvoerd en door middel van een hersenspoeling voor zijn taak in het komplot klaargestoomd. De Chinese specialisten spelen het klaar om Raymond Shaw elke order te laten uitvoeren die hem wordt opgedragen, als hij bij het patiencespel ruitenvrouw omdraait. Shaw legt voor een Chinees-Russisch gezelschap een proef af: zonder blikken of blozen wurgt hij enkele van de manschappen, die met hem in gevangenschap zijn geraakt, met een zijden sjaal. Raymond en zijn mannen wordt daarna verteld, dat zij na heldhaftige strijd in handen van de vijand zijn geraakt, waarna zij weer naar hun eigen linies worden gebracht. Deze hele affaire levert sergeant Shaw zelfs nog een hoge onderscheiding op. Na zijn terugkeer in Amerika doet Raymond Shaw alles wat zijn bazige moeder hem vraagt. Het is de bedoeling dat hij de kandidaat-president zal neerschieten, waarna de wég vrij zal zijn voor zijn vader, die dan Amerika aan de Sovjet-Unie zal verkwanselen De schrijver laat zijn fantasie wel de vrije loop: als geestelijke vermomd komt Raymond de zaal binnen, waar de kandidaat-president zal spreken In een SDe"*»!e tas draagt hij een geweer. Terwijl hij keek naar de ruitenvrouw boven op het spel kaarten voor hem, nam hij de orders van zijn moeder in ontvangst: de kandidaat-president doden Bij de groep soldaten die met sergeant Shaw een hersenspoeling heeft ondergaan is er echter een, die nare dromen krijgt. Net op tijd begrijpt hij dat het geen dromen zijn en Amerika wordt gered. Raymond schiet wel. maar niet op de kandidaat-president. Hii doodt zijn bazige fHlnh^i* ™d" &lt;rn slaat dan &lt;*e hand aan zichzelf. Men ziet het: de schrijver heeft zijn idee niet onverdienstelijk uitgewerkt, maar de onwaarschijnlijkheden stapelen zich op. Na dit boek te nebben gelezen zullen velen zich de vraag stellen of het werkelijk mogelijk is door middel van een hersenspoeling een meni zodanig te bewerken, dat hij een willoze slaaf wordt van een regime, dat hij verafschuwt. De doodsstrijd van Hiüers derde rijk, die kulmineerde in de gevechten rond en in Berlijn hebben de Amerikaanse auteur Andrew Tully — die deze strijd gedeeltelijk zeli meemaakte — stof gegeven voor een boek. „Berlijn In vlammen", dat bij Van Holkema en Warendorf te Amsterdam van de persen kwam geeft een uitermate boeiend relaas met tal van foto's over deze laatste, vaak verbeten gevechten. Tully schreef een boeiend en historisch verantwoord boek. Hij laat niet alleen Duitse en Sovlet-generaals aan het woord, maar memoreert ook de wederwaardigheden van de gewone mannen, vrouwen en kinderen. Zij, die Theodor Pleviers „Berlijn. doodsstrijd van het derde rijk" hebben gelezen, zullen weinig nieuwe gegevens in dit boek ontdekken. Dit neemt echter niet weg dat Andrew Tuily's boek verdient gelezen te worden, omdat hij ne laatste en meest dramatische episode van het duizendjarige rijk van de waanzinnige Hitler op zo boeiende wüie weer tot leven weet te brengen. urro. o. J. A. RUYS. AMSTERDAM: Dr. Lastpost, Wat «pelen we onderwe»? Tweede druk. Gebonden, 72 bis... m*l enkele tekeningen, / 2,90. — Spelletjes raadieli en puzzelt om kinderen bezt* te houden In auto. trein en bus. Nuttige en practische aanwijzingen om autoreizen zowel voor de kinderen als i' voor hen vergezellende ouderen prettiger en ook veiliger te maken. Alle» onder de leuze: Maak ook da rsijz*" tot een genoegen 1</t>
  </si>
  <si>
    <t>16619_b</t>
  </si>
  <si>
    <t>p040848752</t>
  </si>
  <si>
    <t>Berlijn in vlammen : april-mei 1945 / Andrew Tully ; geautoriseerde vertaling [uit het Amerikaans]: R.F. Herman</t>
  </si>
  <si>
    <t>Berlijn in vlammen : april-mei 1945</t>
  </si>
  <si>
    <t>Andrew Tully</t>
  </si>
  <si>
    <t>Tully</t>
  </si>
  <si>
    <t>p070285454</t>
  </si>
  <si>
    <t>Tully, Andrew (1914-1993)</t>
  </si>
  <si>
    <t>_:b7416350</t>
  </si>
  <si>
    <t>_:b11937127</t>
  </si>
  <si>
    <t>294 pagina's, 16 ongenummerde pagina's platen</t>
  </si>
  <si>
    <t>16619_jve</t>
  </si>
  <si>
    <t>p822044218</t>
  </si>
  <si>
    <t>Wat spelen we onderweg? : spelletjes, raadsels en puzzels om kinderen bezig te houden in auto, trein en bus / door Dr. Lastpost</t>
  </si>
  <si>
    <t>Wat spelen we onderweg? : spelletjes, raadsels en puzzels om kinderen bezig te houden in auto, trein en bus</t>
  </si>
  <si>
    <t>p070703396</t>
  </si>
  <si>
    <t>Last-Post, ... (Dr.)</t>
  </si>
  <si>
    <t>_:b6694855</t>
  </si>
  <si>
    <t>_:b11215632</t>
  </si>
  <si>
    <t>1666</t>
  </si>
  <si>
    <t>1666_a</t>
  </si>
  <si>
    <t>p852521006</t>
  </si>
  <si>
    <t>1964-01-10</t>
  </si>
  <si>
    <t>De \ Petra\ vindt een wrak / Clara de Groot ; [met tekeningen van Rein van Looy]</t>
  </si>
  <si>
    <t>De \ Petra\ vindt een wrak</t>
  </si>
  <si>
    <t>Clara de Groot</t>
  </si>
  <si>
    <t>Clara de</t>
  </si>
  <si>
    <t>p071223010</t>
  </si>
  <si>
    <t>Groot, Clara de (1898-1994)</t>
  </si>
  <si>
    <t>A. Roelofs van Goor</t>
  </si>
  <si>
    <t>_:b8091278</t>
  </si>
  <si>
    <t>_:b12612055</t>
  </si>
  <si>
    <t>Tresoar: 1898-06-28, Koartsweagen - 1994-07-17, Ljouwert</t>
  </si>
  <si>
    <t>Prachtboek over Fries waterland Clara de Groot: „De Petra vindt een wrak". Uitg. A. Roelofs van Goor, Amersfoort. Geb., 236 blz., geïU., ƒ7,90. Het zou ons niet verbazen wanneer dit boek één van de meest gevraagde titels van schoolbibliotheken zou worden, zoals in vroeger jaren Keteltje en de Scheepsjongen van Bontekoe. Het is ronduit een prachtboek, dat Clara de Groot schreef en dat haar uitgever gaf waar het recht op had. Het is een boek voor jongens en meisjes vanaf tien jaar. De Friese schrijfster — zy werd in Kortezwaag geboren en heeft vele jaren in Leeuwarden gewoond, waar zij werkte aan het Leeuwarder Nieuwsblad, terwijl zij zich later vestigde in Eernewoude — heeft haar boek gesitueerd in het Friese waterland. Het dorpje aan het meer, waar we melkvaarders en rietsnijders ontmoeten, noemt zij Meerwoude, maar men behoeft niet te twijfelen of Eernewoude er model voor heeft gestaan. Het is een luisterrijke omgeving voor een groep van zeven jongens en meisjes, die attent gemaakt worden op een onder water schuilend wrak van een vlet, dit boven water weten te brengen om het later als woonschuit te benutten. De avonturen van de groep zijn meeslepend en in een zeer verzorgde taal geschreven. Het is geen prekerig boekje, maar doordat ook heel wat wordt verteld over hoe het bij de jongens en meisjes thuis is en. hoe de verhouding van de kinderen met hun ouders is, vallen er toch ook heel wat wijze lesjes op te steken. Trouwens, Clara de Groot verzuimt ook niet om tussen neus en lippen verscheidene interessante dingen te vertellen over planten en dieren. De hond Bijke dartelt door het boek en op vele bladzijden bloeien de dotters en tuimelen de kieviten. Een van de club, Chris, de zoon van dokter Van Saarlo, heeft een grote belangstelling voor de natuur en wil boomkweker worden. Hij maakt een ernstige crisis door wanneer hy zijn vader met een slecht rapport onder ogen moet komen, maar alles keert ten goede wanneer het besef doordringt dat hij zal moeten studeren om zijn toekomstdromen te verwezenlijken. Het is maar één van de „side-stories", die Clara de Groot, gevoelig en aannemelijk schrijvende, toevoegde aan het boeiende verhaal van het wrak. In dit „lekker dikke" boek kan de lezer zich gemakkelijk aansluiten bij die ploeg leuke meiskes en fijne jongens, die allemaal hun fouten en zwakheden hebben, maar ook niet zelden blijk geven karakter te hebben. Clara de Groot geeft met haar mise en scène de Friese lezers van het boek een plezierigvertrouwde en duidelijk authentieke sfeer en de niet-Friezen zullen zich in afgunstige twijfel afvragen of het boek wel in deze tijd speelt. En dat is toch ook weer duidelijk het geval. Sfeerbepalend zijn ook de riese namen plaatsnamen en het invoegen van hier en daar een stukje dialoog in het Fries, (al is de spelling niet foutloos uit de Amersfoortse zetmachines gekomen), en de frisse, goed bij de tekst aansluitende tekeningen van Van Looij. Als gezegd: een prachtboek!</t>
  </si>
  <si>
    <t>1667_a</t>
  </si>
  <si>
    <t>p05946190X</t>
  </si>
  <si>
    <t>De dood van Achilles / Victor Price ; [vert. uit het Engels: J.F. Kliphuis]</t>
  </si>
  <si>
    <t>De dood van Achilles</t>
  </si>
  <si>
    <t>Victor Price</t>
  </si>
  <si>
    <t>p074540904</t>
  </si>
  <si>
    <t>Price, Victor</t>
  </si>
  <si>
    <t>Price, Victor Henry John</t>
  </si>
  <si>
    <t>_:b8493667</t>
  </si>
  <si>
    <t>The death of Achilles</t>
  </si>
  <si>
    <t>_:b13014444</t>
  </si>
  <si>
    <t>1930-</t>
  </si>
  <si>
    <t>Roman vol trieste actualiteit Victor Price, „De dood van Achilles". Uitg. A. W. Sijthoff, Leiden. Geb., 280 blz, ƒ 9,90. „Je hebt het begin van het einde op Cyprus gezien. Er is nu een generatie lang geen enkele hoop meer voor het eiland". De schrijver Victor Price legt deze woorden in de mond van een der figuren in dit boek. En in deze tijd van nieuwe bloedige onlusten op Cyprus krijgen deze woorden een welhaast profetische klank evenals het boek zelf thans weer van een trieste actualiteit is geworden. Hoofdpersoon in deze roman is Hugh Barbour, een jonge Engelse geleerde die een lectoraat in het Grieks opgeeft om bij de Britse Veiligheidsdienst op Cyprus als ondervrager in dienst te treden. In deze functie wordt hij geconfronteerd met de querilla, die de Grieks-Cypriotische Verzetsorganisatie EOKA tegen de Britse bezetting voert. Het is een harde strijd met vele gruwelijke facetten. Voor Barbour, die het zinloze van deze strijd inziet omdat hij beseft dat de Grieks-Cypriotische vrijheidsverlangens tenslotte toch zullen moeten worden ingewilligd, krijgt deze strijd een dramatisch persoonlijk aspect als blijkt dat het Cypriotische meisje Rodi Demetriou van wie hij intens Is gaan houden, twee broers heeft die lid zijn van de EOKA. De jongste broer moet hij ondervragen, nadat deze na een aanslag op Barbour zelf en een vriend is gearresteerd. De jongen vertelt hem tenslotte de schuilplaats van de oudste broer, die onder de naam Achilles een grote rol speelt in de EOKA. Achilles, eenmaal ontdekt, weigert zich over te geven. Hij vecht zich letterlijk dood, zijn jongere broer mee in het graf slepend. Victor Price laat er in dit boek geen twijfel over bestaan naar welke zijde zijn sympathie uitgaat: de Grieks- Cypriotische. Hij steeks zijn afkeer tegen de Engelse politiek, die in dit boek o.a. gepersonifieerd wordt door enkele geborneerde militairen, niet onder stoelen en banken. Het Grieks-Cypriotische vrijheids verlangen acht hij even natuurlijk als gerechtvaardigd. Over de positie van de Turkse minderheid op Cyprus rept hij niet; wèl wordt de Turkse bewakers de nodige wreedheid ten opzichte van de gevangen EOKAleden in de schoenen geschoven. Afgezien van deze zwart-wit-tekening is „De dood van Achilles" een verhaal dat niet alleen goed en met vaart geschreven is — want dat kan Victor Price —, maar ook nog enig inzicht ëeeft in de mentaliteit van de Griekse yprioten. Een mentaliteit overigens, die niet zo heel veel afwijkt van de mentaliteit van ieder volk dat vrijheid en onafhankelijkheid wenst.</t>
  </si>
  <si>
    <t>17006</t>
  </si>
  <si>
    <t>17006_a</t>
  </si>
  <si>
    <t>p833573403</t>
  </si>
  <si>
    <t>Bezwarend getuigenis / B. Roest Crollius</t>
  </si>
  <si>
    <t>Bezwarend getuigenis</t>
  </si>
  <si>
    <t>B. Roest Crollius</t>
  </si>
  <si>
    <t>B. Roest</t>
  </si>
  <si>
    <t>Crollius</t>
  </si>
  <si>
    <t>p070235600</t>
  </si>
  <si>
    <t>Roest Crollius</t>
  </si>
  <si>
    <t>Roest Crollius, B. (1912-2000)</t>
  </si>
  <si>
    <t>Crollius, Barend Roest</t>
  </si>
  <si>
    <t>_:b7091812</t>
  </si>
  <si>
    <t>_:b11612589</t>
  </si>
  <si>
    <t>162 p</t>
  </si>
  <si>
    <t>LR 1900-1952, II, p.2083, LR 1952-1966, II, p.1548</t>
  </si>
  <si>
    <t>Nieuwe roman van Roest Crollius DEUR MET VELE SLEUTELS Tir/E Roest Crollius' jongste roman „Rezwarend getuigenis na lezing terzijdelegt, blijft met een bos problemen achter. Niet omdat het boek zelf niet helder en doorzichtig geconcipieerd en geschreven zou zijn, want Roest Crollius is een concreet en knap verteller, die zich niet verhult in wazigheden. Hij schrijft op de man af, of liever: hij laat de man die zijn levensbiecht noteert, direct en op de man af schrijven, ambtenaarlijk precies, in een taal evenzeer beeldend, en suggestief als opzettelijk stijf van geijkte clichés en retoriek. Desondanks is dit vreemde levensrelaas van een dusdanig geraffineerde complexheid in zijn probleemstelling, dat de lezer er, neem ik aan, menigmaal niet meer uitkomt en zich gepijnigd afvraagt hoe hij nu eigenlijk dit verhaal moet aanpakken, waar de problematieke kop en de dito staart zitten. Ligt het aan de lezer, die niet goed leest, die zijn denkapparaat niet voldoende op dat éne doorslaggevende aspect spitst, of schort het aan de vermogens van de schrijver, die zichzelf in zijn problematiek verwart en zijn intenties tóch nog niet helder genoeg overdraagt? Vermoedelijk ligt de oorzaak van de hier en daar moeizame communicatie noch hier noch daar, maar hoofdzakelijk in de keuze van de hoofdpersoon. Het denken en redeneren van die hoofdpersoon, de naamloze ïk-figuur, een hoofdvertegenwoordiger bij een firma in comestibles en kolo- WIE is deze X, die zich het slachtoffer voelt of waant van een persoonsverwisseling, een gerechtelijke dwaling; die al veertien keer verhoord is en hardnekkig zijn schuld aan het hem ten laste gelegde blijft ontkennen, en die zich in zijn naar zijn zeggen op feiten berustende rapport voortdurend verstrikt in half heden, ontwijkingen en monomanieën? Wie is deze X? — Dat is de vraag die de lezer blijft intrigeren. Kloppen alle gegevens met die kennelijke opzet om de zaak te veralgemenen tot een soort verlossersmythe? In deze vraag schuilt het probleem van dit bock, waarmee ik als lezer niet geheel klaarkom. Het is alsof Roest Crollius in zijn hoofdfiguur tè veel intenties heeft opgestapeld. En overeenkomstig hiermee heeft hij, naar mijn gevoelen, een bock geschreven dat te veel sleutels toelaat. Wie is deze X, die een zo hartstochtelijk en retorisch beroep doet op de autoriteiten, in casu op de Hoofdrechercheur tot wie zyn „rapport" is gericht, om de man die zyn, X's, tegenspeler is, een zekere Noorderland, op te sporen en te arresteren? Wie is daartegenover deze Noorderland, de duistere figuur die zich aan allerlei overwegend „kleine" misdaden schuldig maakt (beledigingen, ook van hoge rechtscolleges, openen van brieven, binnensluipen en gluren, roddel, schrijven van, dreigbrieven, onrust stoken in huwelijken door middel van dozen bonbons, kleine diefstallen), misdrijven waarvan de schuld op X valt? Zijn Noorderland en X als 't er op aankomt identiek, mens en schaduwmens, goed en kwaad, onverbrekelijk in één mens verenigd? Het móet haast wel: „... zie ik duidelijker dan ooit", aldus X, „de schaduwmens die in mij huist en die zo wezenlijk is dat hij zich soms los van mij maakt en zijn eigen weg gaat in de wereld". En het woord schizofrenie, de gespletenheid van ziel, het leven in twee werelden tegelijk, staat wel als eerste sleutel van dit merkwaardige boek. MAAR het ia de enige niet. X is ook de figuur van de monomane rechtzoeker, de hogerop-gaander, de geniale querulant, wiens hele leven bestaat uit het schrijven van zelfrechtvaardigingen, het ontmaskeren van al of niet reële aanvallen op zijn persoon, het verdedigen van eigen „goede naam". De dogmatische gezagsaanbidder met zijn roerende, maar in wezen schijnheilige eerbied voor het Recht en voor de Overheid, die alleen tekort schiet omdat zij te wéinig Overheid is en te weinig haar Plicht doet. Daarbij is X tevens, analoog aan de pretenties van vele rechtzoekers, de bestrijder van Het Kwaad. Het Kwaad in. het algemeen, maar in het bijzonder het kwaad dat Noorderland bedrijft en dat hém door publieke opinie en autoriteiten in de schoenen wordt geschoven. Hij ontkent dit kwaad met alle hartstocht van zijn welversneden pen, maar hy erkent tussen de regels door, dat hij ook zelf kwaad bedrijft, dat geheel in de lijn ligt van het door Noorderland bedrevene. Voor hem is Noorderland de projectie van het kwaad dat in zijn eigen ziel leeft, en dat hij voortdurend probeert te loochenen of van zich af te isoleren. Daardoor wordt hij tevenshet oerbeeld van de schijnheilige, de sluwe verdediger van eigen braafheid, een soort Batavus Droogstoppel niet in koffij, maar in comestibles en Indische waren. De man van een intelligente kortzichtigheid en domheid, met zijn overspannen hoge normen van braafheid en fatsoen, die zijn eigen tegenslag en ongeluk, zijn eigen zonden, zijn eigen onmacht om tot gewoon aards geluk te komen, liefheeft, in zelfbeklag en pogingen medelijden uit te lokken (de afgebroken liefdesaffaire met Aleide). Maar tegelijk (en dat is nu het vreemde) zegt hij dingen van waarde en van algemene geldigheid, uitspraken waarvan men vermoedt dat ze door de schrijver onderschreven worden. En dat is de tweede vraag waarmee de. lezer blijft zitten: In hoeverre en waèr staat de schrijver achter zijn hoofdpersoon die vreemde mengeling van logica en wanlogica, van zelfinzicht en monomaan denken, b.v. wanneer hij hem op blz. 6C laat zeggen: Te zeer is de mens beschadigd door de last van zonde en tekortkoming dan dat hij pijnloos geluk zou kunnen ondergaan"; of wanneer hi op blz. 86 die gruwelijke paradox var. het mens-zijn formuleert: „Ik had mijn geluk kunnen redden als ik maar had gekund". Breekt hier dwars door de ridicule en groteske figuur van de aarts-querulant-kleinburger een dieper en tragisch levensgevoel door van de schrijver zelf? Bedoelt hij in wezen zijn X met diens tweelingziel Noorderland tóch ernstig? Het moet haast wel. WANT dit is duidelijk: naar het einde toe voltrekt zich in dit schijnbaar grillige, in wezen streng consequente boek, langs allerlei angstdromen en uiterst suggestief beschreven hallucinaties van een gekweld mens, die bijna Kafkaïaans aandoen, inderdaad een soort loutering, een soort ver-ernstiging, die zich schijnt los te maken van het absurde en veelszins parodistisch lijkende uitgangspunt. Is X-Noorderland tóch niet zon ziekelijke monomaan als wij dachten? Of is De Mens (homo insipiens) tóch net zon ziekelijk monomaan wezen als X-Noorderland? Hoe dan ook, X wordt beschuldigd van verkrachting van een debiel twaalfjarig meisje. Het is, zegt hij, de enige van alle hem aangewreven misdaden die hij juist niet heeft begaan, maar die hij wel op zich wil nemen, omdat de mens nu eenmaal collectief schuldig is. Dit kan er nog wel bij. Hij wordt gearresteerd en veroordeeld, en in de cel breekt zich het besef baan, dat hij niemand anders is dan Noorderland. En zo mondt deze moderne allegorie, deze 20--ste-eeuwse moraliteit uit in het poneren B. Roest Crollius: „Bezwarend getuigenis". Querido's U.M., Amsterdam 1963, ƒ8.90. niule waren, ligt terzijde van het normale en rationele. Het verhaal voltrekt zich in een denkatmosfeer die moeilijk achterhaalbaar is, een sfeer van abnormaliteit, waanzin, schizofrenie, hoe men het noemen teil. En dat maakt, dat de lezer er weinig vat op krijgt, dat hij zich nu op dit, dan op dat spoor laat leiden en een gevoel krijgt misleid te worden of op dwaalwegen gebracht. Ten slotte kan hij dan, gesteund door de flaptekst, maar tot één sluitende conclusie komen: Crollius heeft in dit boek het probleem van „de" Schuld willen treffen; hij heeft op existentiële wijze enkele grondlagen aangeboord in het fenomeen der universele en collectieve schuld, waaraan iedereen, met braafheid en goede wil en al, zijn deel heeft, en die zelfs een Eichmann enigszins kan ontzondigen. Crollius heeft kennelijk van deze hoofdpersoon, laten we hem X noemen, een exemplarische figuur, een soort Elckerlijc, willen maken, maar dayi een Elckerlijc die niet alleen zijn eigen reële schuld aanvaardt en de daaruit voortvloeiende boetedoening, ' maar die ook bereid is schuld te aanvaarden waaraan hij om zo te zeggen geen schuld heeft. Ergens wijst deze hoofdfiguur naar Christus, en het is niet zonder zin, dat menigmaal in dit verhaal als terloops op het kruis, op de antichrist, op de verlossersfiguur wordt gezinspeeld. van de laatste tragiek der menselijke existentie: de aan zijn oerzonde geketende mens die tevergeefs het „goede" betracht, maar die. met zijn dood (als „verlosser") de Schuld kan delgen, ook die waaraan hij geen „schuld" heeft. En concreet mondt het uit in de slotvraag:-„Zal ik de eerste zijn of de derde die aan het Kruis wordt gehesen?" Het zwakke punt van het boek, zou men kunnen zeggen, schuilt in het feit, dat deze existentiële ervaring gelegd is in een schizofrene, belachelijke en niet-tragische Droogstoppel figuur. Met deze constructie is het, dat de lezer niet geheel klaarkomt. Er is hier een tegenstrijdigheid, een kanteling op de grens van ernst en ridiculiteit, die misschien wel bewust bedoeld en niet.geheel zinloos is, maar die toch niet bevredigt, zolang de lezer de illusie koestert dat althans hij géén X-Noorderland is. Wat natuurlijk te bezien staat... HET merkwaardige is nu, dat dit boek, dat men op zoveel manieren kan lezen (zelfs als een persiflage op de veelgesmade slapheid van de politie en eventueel, in zijn aandringen op „de strengste discipline, de strengste onthouding van niet ter zake doende genietingen", als een persiflage op de Morele Herbewapening!) niettemin van een dwingende kracht is. Voor een niét gering deel ligt dat in de geraffineerde schrijftechniek (half originele-experimentelige suggestiviteit, half-ambtenaarsretoriek vol archaïsmen), die een koddig effect bereikt. Maar wat in wezen dit boek aan kritiek onttrekt, is de onmacht van de lezer om zich in de denkwereld van X te verplaatsen, hoezeer men ook onder de dwang van zijn wonderbaarlijk getuigenis komt. Deze onmacht maakt tegelijk ook, dat de „boodschap" die men geneigd is in deze roman te zoeken (de collectieve schuld, zeg maar) niet helemaal „overkomt". In wezen blijft dit spel met de zondige mens een spel. Men wil de confrontatie met „de zonde" wel als motief accepteren, men kan het na-redeneren, maar men kan het niet beleven. Men leest daardoor „Bezwarend getuigenis" hoofdzakelijk als een razend knap en suggestief bedenksel, als een stuk bewonderenswaardig vernuft. Het wil de ziel niet raken, omdat de identificatie met juist déze „zondaar" zo uiterst moeilijk is. Maar misschien ligt het aan óns: zijn we zelf nog te veel K-en, die hun „schaduwmens" niet willen erkennen ANNE WADMAN. B. ROEST CROLLIUS</t>
  </si>
  <si>
    <t>17013</t>
  </si>
  <si>
    <t>17013_a</t>
  </si>
  <si>
    <t>i1964001</t>
  </si>
  <si>
    <t>The Gospel of Philip</t>
  </si>
  <si>
    <t>R. McL Wilson</t>
  </si>
  <si>
    <t>R. McL</t>
  </si>
  <si>
    <t>Wilson, R., McL</t>
  </si>
  <si>
    <t>Harper &amp; Row</t>
  </si>
  <si>
    <t>198 blz</t>
  </si>
  <si>
    <t>f 15,55</t>
  </si>
  <si>
    <t>Woorden van „Philippus" Over de opstandig zegt Philippus 0.a.: „Vlees en bloed zullen het koninkrijk Gods niet erven. Wat is dit, dat niet zal erven? Dit wat wij hebben. Maar wat is dit, wat wij zullen erven? Dat wat aan Jezus behoort met Zijn bloed. Hierom zei hij: Hij, die Mijn vlees niet zal eten en Mijn bloed niet zal drinken, heeft geen vlees in zich. Wat is het? Zijn vlees is het Woord, en Zijn bloed is- de Heilige Geest. Hij, die dit heeft ontvangen, heeft voedsel en drinken en kleding". Steeds weer komt de gedachte naar voren, dat kennis vrij maakt: ,Jlij die vrij is geworden door de kennis zal als dienaar optreden terwille van hen, di« nog niet de vrijheid van de kennis hebben kunnen ontvangen. Maar de kennis stelt hen in staat om vrij te worden". „Het Woord zei: Als gij de waarheid kent. zal de waarheid u vrij maken. Onwetendheid is een slaaf, kennis is vrijheid". Er zijn ook korte gelijkenissen: „Een ezel, die een molensteen ronddraait, had honderd mijlen gelopen. Toen het dier werd losgelaten, zag het, dat het nog op dezelfde plaats was. Er zijn mensen, die reizen maakten, maar die nooit verder kwamen. Wanneer de avond over hen daalde, zagen zij stad noch dorp, schepping noch natuur, machten noch engelen. Tevergeefs spanden deze beklagenswaardigen zich in". „Wanneer een blinde en iemand, die kan zien, in het donker zijn, verschillen deze beiden niet van elkaar. Maar wanneer het licht wordt, dan zal hij, die kan zien, het licht zien en zal de blinde in het donker blijven". Het evangelie van Philippus draagt ook sporen van apocriefe verhalen over Jezus. Over Zijn bijzondere verhouding tot Maria Magdalena wordt verteld: ,fin de gemalin van Christus is Maria Magdalena. De Heer had Maria lief méér dan al de discipelen en hij kuste haar vaak op de mond. De anderen 00k.... zij zeiden tot Hem: „Waarom hebt gij haar meer lief dan ons allen?" De Heiland antwoordde en zei tot hen: „Waarom heb ik u niet lief zoals haar?" In het evangelie van Philippus komt ook een verhaal voor, dat nergens elders in de apocriefe geschriften is gevonden, namelijk, dat Jozef dé boom zou hebben geplant, waarvan Jezus' kruis werd gemaakt. In deze passage wordt ook de naam van Philippus genoemd, de enige keer in het handschrift: „Philippus, de apostel zei: „Jozef, de timmerman plantte een tuin omdat hij het hout nodig had voor zijn bedrijf. Hij was het, die het kruis maakte van de bomen, die hij plantte. En het was zijn zaad, dat gehangen werd aan hetgeen hij plantte. Zijn zaad was Jezus, maar het planten was het kruis. „Maar de boom des levens staat midden in de tuin en de olijveboom, waarvan de zalf is gemaakt door hem voor de opstanding". R. Mei Wilsom: „The Gospel at Philto"-uitg. Haiper and Row. New Y«2*: 198 blz., prijs geb. / 15,53.</t>
  </si>
  <si>
    <t>17149</t>
  </si>
  <si>
    <t>17149_a</t>
  </si>
  <si>
    <t>p86175266X</t>
  </si>
  <si>
    <t>1964-03-23</t>
  </si>
  <si>
    <t>Morgen begint nu / Diet Verschoor</t>
  </si>
  <si>
    <t>Morgen begint nu</t>
  </si>
  <si>
    <t>Diet Verschoor</t>
  </si>
  <si>
    <t>Verschoor</t>
  </si>
  <si>
    <t>p069197423</t>
  </si>
  <si>
    <t>Verschoor, Diet (1946-)</t>
  </si>
  <si>
    <t>Verschoor, Diderica Adriana Theodora</t>
  </si>
  <si>
    <t>La Riviére &amp; Voorhoeve</t>
  </si>
  <si>
    <t>_:b8572320</t>
  </si>
  <si>
    <t>_:b13093097</t>
  </si>
  <si>
    <t>NLMD/V 4882</t>
  </si>
  <si>
    <t>Gloriareeks</t>
  </si>
  <si>
    <t>Jongeren worden volwassen Diet Verschoor, „Morgen begint nu", geb.. 186 blz., ƒ5,90. Uitg. La Rivière en Voorhoeve. Zwolle. Op zeventienjarige leeftijd voltooide Diet Verschoor, de dochter van de schrijfster Nel Verschoor-Van der Vlis, haar tweede boek „Morgen begint nu". Het probleem, dat de jonge schrijfster in dit verhaal aanpakt, is dat waarmee ieder jong mens te kampen heeft: de worsteling van teenager tot volwassene. Eva Norder is de hoofdpersoon in het boek. Zy woont met haar hartsvriendin Christientje, een onderwijzeres, de wat vaderlijke figuur Jaap Tulten, de moderne secretaresse Rikie Nyhoff, de onopvallende apothekersassistente Ellen Donker, de schilder Mendert Veen en de hts-er Arno Spronk, in een pension, dat geleid wordt door mevrouw Van Roon. Elke figuur is door de schrijfster met flinke pen neergezet. Eva Norder volgt zü op de voet. Het .jonge meisje, dat zich zonder geestelijke steun een weg door het leven probeert te banen, het meisie, dat zich door haar ouders, die elkéar niet meer begrijpen, ook niet begrepen voelt. Het meisje ook, dat uiteindelijk wel begrip vindt bij Elmar van Sevenhoven, een jonge musicus, die er Eva van probeert te overtuigen, dat lemand bereid is ook haar steun te verschaffen. De geestelijke strijd, die Eva Norder moet doormaken, voordat zij zover is, dat zii Elmar haar ja-woord kan geven, een moment, dat voor haar persoonlijk een nieuw leven betekent, is door Diet Verschoor op een boeiende manier geschetst. Zy heeft het zich niet gemakkelijk gemaakt. De veelheid van personen zou spoedig een verwarrend verhaal doen verwachten. Het tegendeel is waar. Ook de andere pension-gasten, die, zii het op een andere manier dan Eva Norder, de weg naar het volwassen-worden moeten afleggen, zUn pakkend geschilderd. Het tweede boek van deze jonge schrijfster mag dan ook zeker als geslaagd Se" kenschetst worden.</t>
  </si>
  <si>
    <t>17442</t>
  </si>
  <si>
    <t>17442_4</t>
  </si>
  <si>
    <t>p852263880</t>
  </si>
  <si>
    <t>1964-03-24</t>
  </si>
  <si>
    <t>Schuld en straf in het licht van de bijbelse verkondiging / G. Brillenburg Wurth</t>
  </si>
  <si>
    <t>Schuld en straf in het licht van de bijbelse verkondiging</t>
  </si>
  <si>
    <t>_:b8084336</t>
  </si>
  <si>
    <t>_:b12605113</t>
  </si>
  <si>
    <t>Ingekomen boeken UITG. C. DE BOER JR., HILVERSUM: Joseph A. Schumpeter, Kapitalisme, socialisme en democraUe. Uit het Engels vertaald door prof. dr. H. Daudt, hoogleraar in de wetenschap der politiek aan de Universiteit van Amsterdam. Ingenaaid, 306 blz., ƒ9. — Een voor het eerst In 1943 verschenen boek, waarin de auteur een antwoord tracht te geven op een aantal klemmende vragen, die zich tijdens zijn studies steeds aan hem opdrongen. Zal het kapitalisme blijven bestaan, of zal het volgens de verwachtingen van Marx aan zijn innerlijke tegenstellingen ten gronde gaan? Wat moet eigelijk onder democratie worden verstaan? Wat zal bij dit alles het lot zijn van de democratie en haar Instellingen? Het antwoord, dait Schumpeter geeft is zeker origineel en de moeite van kennisneming ten volle waard, al zal het bij velen een scherpe tegenspraak ontmoeten. De schrijver, Oostenrijker van geboorte en in 1908 reeds opgetreden als hoogleraar, nam na de Eerste Wereldoorlog enige tijd actief deel aan het economische en politieke leven, maar keerde al spoedig in de academische wereld terug, eerst in Duitsland en later (onder de dreiging van het nationaal-socialisme) In de Verenigde Staten. Dit boek Is wel als een van zijn hoofdwerken te beschouwen, omdat het ontstaan la uit een poging het resultaat van bijna veertig jaar nadenken, observeren en wetenschappelijk onderzoek betreffende het socialisme in een leesbare vorm samen te vatten. Een critische schets van de theorie van Marx en van diens betekenis voor de tegenwoordige maatschappij-wetenschappen ontbreekt daarom niet; de schrijver is zelf niet marxist, maar heeft een grote bewondering voor Marx' oeuvre. Later poogt de in 1953 overleden schrijver dan aan te tonen, dat een socialistische maatschappijvorm onvermijdelijk zal ontstaan door een even onvermijdelijke desintegratie van de kapitalistische maatschappij. (Sterrenserie 9, reeks populair-wetenschappelijke paperbacks). Edmund Wilson, Reis naar de revolutie. Uit het Engels vertaald. („To the Finland Station. A Study in the Writing and Acting of History"). Ing., 351 blz.. f 9,—. De Engelse titel van dit zeer leesbare boek duldt op de terugkeer van Lenin naar Rusland in april 1917. in de eerste fase van de Russische Revolutie. Deze historische en welhaast wereldschokkende gebeurtenis kan beschouwd worden als de climax van een aantal politieke en ideologische ontwikkelingen, een proces dat in dit boek uitvoerig en met vaardige en critische geest wordt nage, gaan. Het werk bedoelt tn het bijzonder de revolutionaire traditie te volgen in de gedachten en daden van vooraanstaande figuren als Vico, Saint Simon, Michelet, Fourier, Marx, Engels, Lenin en Trotski. De schrijver, bekend staand als een van de meest onafhankelijke en critische geesten in de Amerikaanse letterkunde en de schepper van zowel verhalend proza als van poëzie, toneelstukken en essays, geeft hier een breed tafereel van Europese geestesgeschiedends, voorzover deze direct op de moderne politieke geschiedenis heeft ingewerkt. Hij geeft geen noten, aantekeningen, bibliografie en register en zijn opzet is vooral de geïinteresseerde maar niet op dit terrein gespecialiseerde lezer door een weergave in verhaalvorm te boeien. Het boek Is daardoor, alhoewel wetenschappelijk verantwoord, geen wetenschappelijke verhandeling geworden: het Is ook, hoewel in Journalistieke vorm gegoten, toch heel wat meer dan een oppervlakkig-journalistieke schildering. Zonder twijfel berust het op degelijke en langdurige bronnenstudie. (Sterrenserie, 11, reeks populair-wetenschappelijke paperbacks). UITG. BOSCH __ KEUNING, BAARN: Prof. dr. J. L. Koole, De Tlen Geboden. Ing., 160 blz., I 2,90. (Voor abonnees / 2,25) — De geleerde auteur, hoogleraar aan de Theologische Hogeschool van de Geref. Kerken In Kampen, scheurt In dit beknopte studiewerkje de bedoeling van de Tlen Geboden (Decaloog), zoals ze oudtijds in zeer bepaalde histortsehe omstandigheden, aan Israël zijn gegeven. Hij benadert zijn onderwerp vanuit de vraag, wat het, meer dan drieduizend jaar geleden, voor Oud-Israël moet hebben betekend dat het geen andere goden mocht hebben dan Jahwe, geen beelden vereren en de heilige Naam niet misbruiken mocht. Op deze wijze wordt een verrassend en vaak zeer verhelderend licht geworpen op de oorsprong en wezenlijke betekenis van de Tien Geboden die nu nog tot het abc van de leer der Kerk behoren en zelfs nog altijd een stereotiep onderdeel van de liturgie vormen. Allerled hedendaagse problemen worden bij de uitleg van deze geboden ook op begrijpelijke wijze in het oog gevat (Bibliotheek van Boeken bi) de Bijbel, 888-pocket, nr. 37). Prof. dr. G. Brillenburg Wurth, Schold en straf In het licht van de bijbelse verkondiging. Ingenaaid, 100 blz., / 2,90. (Voor abonnees / 2,25). De onlangs overleden Kampense hoogleraar in de christelijke ethiek — een zeer bekende figuur in de Geref. Kerken gedurende bijna veertig jaren — gaat er hier van uit, dat er In onze tijd veel meer begrip is voor de omstandigheden die de overtreder hebben beïnvloed dan vroeger het geval was. Moet de maatschappij, die onvoldoende aandacht aan deze omstandigheden heeft besteed, niet ter verantwoording worden geroepen? Volgens deze auteur kan, bij alle theorieën die er over verantwoordelijkheid, schuW en straf in omdoop zljrt, niets ons beter de weg in dit doolhof van vraagstukken wijzen dan het getuigenis van Gods Woord. De theorieën en praktijken aangaande schuld en straf in de verschillende perioden der bijbelse geschiedenis, worden zorgvuldig nagegaan en op algemeen bevattelijke wijze beschreven. (888-pocket, nr. 38).</t>
  </si>
  <si>
    <t>17442_a</t>
  </si>
  <si>
    <t>p801354595</t>
  </si>
  <si>
    <t>Kapitalisme, socialisme en democratie / Joseph A. Schumpeter ; [vert. uit het Engels door H. Daudt]</t>
  </si>
  <si>
    <t>Kapitalisme, socialisme en democratie</t>
  </si>
  <si>
    <t>Joseph Alois Schumpeter</t>
  </si>
  <si>
    <t>Joseph Alois</t>
  </si>
  <si>
    <t>Schumpeter</t>
  </si>
  <si>
    <t>p068424620</t>
  </si>
  <si>
    <t>Schumpeter, Joseph Alois (1883-1950)</t>
  </si>
  <si>
    <t>Schumpeter, Joseph</t>
  </si>
  <si>
    <t>_:b5845798</t>
  </si>
  <si>
    <t>Capitalism, socialism and democracy. - London : Allen &amp; Unwin, 1943</t>
  </si>
  <si>
    <t>"communisme (politiek)"</t>
  </si>
  <si>
    <t>_:b10366575</t>
  </si>
  <si>
    <t>17442_b</t>
  </si>
  <si>
    <t>p087841053</t>
  </si>
  <si>
    <t>Reis naar de revolutie / Edmund Wilson ; [Nederlandse vert. uit het Engels P.H.W.C. Rommers]</t>
  </si>
  <si>
    <t>Reis naar de revolutie</t>
  </si>
  <si>
    <t>Edmund Wilson</t>
  </si>
  <si>
    <t>p068374364</t>
  </si>
  <si>
    <t>Wilson, Edmund (1895-1972)</t>
  </si>
  <si>
    <t>_:b9550893</t>
  </si>
  <si>
    <t>To the Finland station : a study in the writing and acting of history. - New York : Doubleday, 1940</t>
  </si>
  <si>
    <t>_:b14071670</t>
  </si>
  <si>
    <t>"sociaal-economische geschiedenis"</t>
  </si>
  <si>
    <t>17442_c</t>
  </si>
  <si>
    <t>p822115336</t>
  </si>
  <si>
    <t>De Tien Geboden / J.L. Koole</t>
  </si>
  <si>
    <t>De Tien Geboden</t>
  </si>
  <si>
    <t>J.L. Koole</t>
  </si>
  <si>
    <t>Koole</t>
  </si>
  <si>
    <t>p068585802</t>
  </si>
  <si>
    <t>Koole, J.L. (1910-1997)</t>
  </si>
  <si>
    <t>Koole, Jan Leunis</t>
  </si>
  <si>
    <t>_:b6696214</t>
  </si>
  <si>
    <t>_:b11216991</t>
  </si>
  <si>
    <t>"christelijke ethiek"</t>
  </si>
  <si>
    <t>17705</t>
  </si>
  <si>
    <t>17705_6</t>
  </si>
  <si>
    <t>p158226429</t>
  </si>
  <si>
    <t>1964-03-25</t>
  </si>
  <si>
    <t>Avontuur in Servië / E. Williams ; [vert. uit het Engels door G. van Bergen van der Grijp-Matla]</t>
  </si>
  <si>
    <t>Avontuur in Servië</t>
  </si>
  <si>
    <t>Eric Williams</t>
  </si>
  <si>
    <t>_:b8448546</t>
  </si>
  <si>
    <t>The borders of barbarism. - London : Heinemann</t>
  </si>
  <si>
    <t>_:b12969323</t>
  </si>
  <si>
    <t>NIJGH &amp; VAN DITMAR, DEN HAAG; José Giovanni, De Vrijbuiters. Uit het Frans vertaald („Les Aventuriers") Ing.. 192 blz., 16,90 — De schrijver is een Corsikaan, die door zijn roman ,De Cel" ook reeds in ons land bekend geworden is; in Frankrijk wordt hii tot de beste auteurs gerekend In deze nieuwe roman beschrijft hij de spannende belevenissen van twee mannen, die op avontuurlijke wyze in het bezit van een groot fortuin zUn gekomen Zullen zU echter de rust vinden die hun het bezit kan waarborgen? Een fel en hard boek, een boek waarin veel gebeurt, maar voor alles een boek over echte mensen, mensen met veel goed en veel kwaad (Paperback) Susan Hill, De Hoge Muur. Uit het Engels vertaald („The Enclosure"). Ing. 221 blz., I 6,90 — De schrilfster. een zeer jonge vrouw nog, geeft hier een waarheidsgetrouw beeld van het ontluisteringsproces van een liefde en zij doet dit met veel psvcho'osisch inlicht en er-n groot verte-talent. Tussen Virginia en Guy verflauwt de liefde en daardoor wordt de muur die hen scheidt steeds hoger. Wie is de schuldige en is deze vervreemding onherstelbaar? Een modern verhaal over moderne mensen .Pa perback) Een 10 voor de 10-ers, Een keuze uit wat er in het cursusjaar 1962-1963 is verschenen in de Nederlandse Schoolpers Onder redactie van Ad den Besten. Pierre H. Dubois. Michel van der Plas en anderen. Uitgegeven in samenwerking met de Nederlandse Schoolpers Unie Ing.. 158 blz.. I 1.95 — Nu al het vijfde deeltje ln deze reeks, het eerste lustrumnummer Een bloemlezing uit literair werk of uit de pogingen daartoe, voorzover dat in de schoolbladen gepubliceerd is. Het merendeel van de kopij bestaat uit opstellen (verhalen) en poëzie, het kleinste deel bestaat uit beschouwend werk. Een prettig bundeltle. zowel voor Jongeren als voor ouderen. (Pocketboek). UITG. HET SPECTRUM UTRECHT: Michael Gilbert. Het tweede lijk. Uit het Engels vertaald. ((„Blood and Judgment") Ing., 158 blz., / 1,25 — Een politieroman waarin sergeant Petrella een grote rol speelt, een nuchtere rechercheur die met gezond vakmanschap de misdaad bestrijdt Niet alleen een vreemde moordzaak wordt hier uiteengerafeld, maar ook de typische gang van zaken in een Engelse rechtzaal (Prisma-boek. 9361 Robert Escarpit, Pas op: Geverfd! Uit het Frans vertaald v.,Peinture fraïche") Ing., 160 blz., met illustraties van de schrijver, / 1,25 — De Franse schrijver geeft hier met veel fleurige humor zijn ervaringen weer als huishuurder, dwz als huurder van niet al te solide en verzorgde woningen Vooral de muurbedekkingen baren hem zorgen De held van het verhaal zet echter met veel moed en doorzettingsvermogen de schouders onder de vele moeilijkheden (Prisma-boek. 937) Erie Williams, Avontuur ln Servië. Uit het Engels vertaald („The borders of barbarlsm"). Ing., 155 blz., t 1.25. — Het avontuurlijk verhaal van twee mensen die tn een achterlijk deel van het overigens moderne Europa tn een gevaarlijke situatie verwikkeld raken De Geheime Politie trotserend gaan ze naar het woeste Servische bergland om hun speurtocht naar een in de oorlog achtergelaten goudschat tot een goed einde te brengen (Prisma-boek 938) G N. M. Tyrrell, Ontdekkingen ln de parapsychologie Uit het Engels vertaald („The Personallty of man") Ing., 192 blz., ƒ 1.25 — Een Amerikaans onderzoeker, vele Jaren voorzitter van de „Society for Physical Research" geeft hier een samenvattende inventaris van de gegevens die in de oop vxn vele jaren door serieuze mensen zUn verzameld op een gebied, dat lange jaren aan bijgeloof en duistere praktijken werd overgelaten. De wetenschappelijke waarde van de parapsychologie, alsmede haar betekenis voor de religie, wordt ook behandeld. (Prisma-boek. 939). UITG. _. B WOLTERS GRONINGEN: E. Broekhuis (cc drs.). Bedrijfseconomie voor de landbouw Bedrijfsleer voor de middelbare landbouwscholen Tweede druk. Geb., 183 blz.. met grafleken en enkele plaatjes. 15.50,— Een gewijzigde en uitgebreide bewerking van een boekje dat reeds eerder zijn nut heeft bewezen. Er is thans meer lesstof opgenomen over financiering, bedriJfsverzorging en nieuwe bedrijfssystemen, terwijl er een overzichtelijker indeling werd aangebracht Na elk van de 22 hoofdstukjes volgt een aantal vragen en opgaven Een lijstje van onderwerpen voor opstellen en inleidingen ontbreekt niet De formulering van de uitgebreide stof is over het algemeen zeer helder (Serie „Nederlandse Land- en Tuinbouwhibliotheek"). A. J. Plgmans en A Vreeken (leraren wiekunde aan Uitgebreid Technische Scholen), Rekenen voor het Uitgebreid Technisch Onderwijs Gebonden, 147 blz.. met enkele afbeeldingen t 6,90 — Een voor de schakelklas en eventueel ook voor de eerste kla? van He UTS-.rholen bestemd boekje, waarin de theorie der rekenkunde zo eenvoudig mogelijk verklaard wordt Elk hoofdstukje wordt besloten met twee series opgaven; de ene is bestemd voor klassikale behandeling, de andere moet als huiswerk dienen Dit alles ter bevordering van het zelfstandig studeren Aparte vermelding verdient de prettige en frisse uitvoering van dit rekenboekje</t>
  </si>
  <si>
    <t>17705_7</t>
  </si>
  <si>
    <t>p036452947</t>
  </si>
  <si>
    <t>Ontdekkingen van de parapsychologie / G.N.M. Tyrrell ; [vert. uit het Engels door H.K.F. Slik]</t>
  </si>
  <si>
    <t>Ontdekkingen van de parapsychologie</t>
  </si>
  <si>
    <t>G.N.M. Tyrrell</t>
  </si>
  <si>
    <t>G.N.M.</t>
  </si>
  <si>
    <t>Tyrrell</t>
  </si>
  <si>
    <t>p06922420X</t>
  </si>
  <si>
    <t>Tyrrell, G.N.M. (-1952)</t>
  </si>
  <si>
    <t>Tyrrell, George Nugent Merle</t>
  </si>
  <si>
    <t>_:b7163483</t>
  </si>
  <si>
    <t>The personality of man : new facts and their significance. - Harmondsworth [etc.] : Penguin Books, 1946. - (Pelican Books no. 165)</t>
  </si>
  <si>
    <t>_:b11684260</t>
  </si>
  <si>
    <t>17705_a</t>
  </si>
  <si>
    <t>p04729261X</t>
  </si>
  <si>
    <t>De vrijbuiters : roman / José Giovanni ; [vert. uit het Frans: C. Eilerts de Haan]</t>
  </si>
  <si>
    <t>De vrijbuiters : roman</t>
  </si>
  <si>
    <t>José Giovanni</t>
  </si>
  <si>
    <t>p068781849</t>
  </si>
  <si>
    <t>Giovanni, José (1923-2004)</t>
  </si>
  <si>
    <t>_:b7840377</t>
  </si>
  <si>
    <t>Les aventuriers. - Paris : Gallimard</t>
  </si>
  <si>
    <t>_:b12361154</t>
  </si>
  <si>
    <t>schrijver, cineast</t>
  </si>
  <si>
    <t>17705_b</t>
  </si>
  <si>
    <t>p115453717</t>
  </si>
  <si>
    <t>De hoge muur : roman / Susan Hill ; vert. door Dolf Koning</t>
  </si>
  <si>
    <t>De hoge muur : roman</t>
  </si>
  <si>
    <t>Susan Hill</t>
  </si>
  <si>
    <t>p070705933</t>
  </si>
  <si>
    <t>Hill, Susan (1942-)</t>
  </si>
  <si>
    <t>'s Gravenhage</t>
  </si>
  <si>
    <t>_:b6460599</t>
  </si>
  <si>
    <t>The enclosure. - London : Hutchinson</t>
  </si>
  <si>
    <t>_:b10981376</t>
  </si>
  <si>
    <t>17705_c</t>
  </si>
  <si>
    <t>p063610124</t>
  </si>
  <si>
    <t>Een 10 voor de 10-ers : een keuze uit wat er in het cursusjaar 1962-1963 is verschenen in de Nederlandse schoolpers / onder red. van: Ad den Besten ... [et al.]</t>
  </si>
  <si>
    <t>Een 10 voor de 10-ers : een keuze uit wat er in het cursusjaar 1962-1963 is verschenen in de Nederlandse schoolpers</t>
  </si>
  <si>
    <t>_:b8691732</t>
  </si>
  <si>
    <t>_:b13212509</t>
  </si>
  <si>
    <t>17705_d</t>
  </si>
  <si>
    <t>p141595493</t>
  </si>
  <si>
    <t>Het tweede lijk / Michael Gilbert ; vertaald [uit het Engels] door Eva Schumacher</t>
  </si>
  <si>
    <t>Het tweede lijk</t>
  </si>
  <si>
    <t>Michael Gilbert</t>
  </si>
  <si>
    <t>Gilbert</t>
  </si>
  <si>
    <t>p069683409</t>
  </si>
  <si>
    <t>Gilbert, Michael (1912-2006)</t>
  </si>
  <si>
    <t>Gilbert, Michael Francis</t>
  </si>
  <si>
    <t>_:b7499975</t>
  </si>
  <si>
    <t>_:b12020752</t>
  </si>
  <si>
    <t>overleden 8 februari 2006; The Independent 10 februari 2006, p. 61</t>
  </si>
  <si>
    <t>17705_e</t>
  </si>
  <si>
    <t>p17084983X</t>
  </si>
  <si>
    <t>Pas op! Geverfd! / Robert Escarpit ; vertaald [uit het Frans] door Joh.a M. Couturier</t>
  </si>
  <si>
    <t>Pas op! Geverfd!</t>
  </si>
  <si>
    <t>Robert Escarpit</t>
  </si>
  <si>
    <t>Escarpit</t>
  </si>
  <si>
    <t>p068458940</t>
  </si>
  <si>
    <t>Escarpit, Robert (1918-2000)</t>
  </si>
  <si>
    <t>_:b8967029</t>
  </si>
  <si>
    <t>_:b13487806</t>
  </si>
  <si>
    <t>17705_h</t>
  </si>
  <si>
    <t>p833050001</t>
  </si>
  <si>
    <t>Bedrijfseconomie voor de landbouw : bedrijfsleer voor middelbare landbouwscholen / door E. Broekhuis</t>
  </si>
  <si>
    <t>Bedrijfseconomie voor de landbouw : bedrijfsleer voor middelbare landbouwscholen</t>
  </si>
  <si>
    <t>E. Broekhuis</t>
  </si>
  <si>
    <t>Broekhuis</t>
  </si>
  <si>
    <t>p072152702</t>
  </si>
  <si>
    <t>Broekhuis, E. (landbouweconomie)</t>
  </si>
  <si>
    <t>_:b7079966</t>
  </si>
  <si>
    <t>_:b11600743</t>
  </si>
  <si>
    <t>17705_i</t>
  </si>
  <si>
    <t>p125731787</t>
  </si>
  <si>
    <t>Rekenen voor het Uitgebreid Technisch Onderwijs / A.J. Pigmans, A. Vreeken</t>
  </si>
  <si>
    <t>Rekenen voor het Uitgebreid Technisch Onderwijs</t>
  </si>
  <si>
    <t>b4741063</t>
  </si>
  <si>
    <t>_:b6801894</t>
  </si>
  <si>
    <t>_:b11322671</t>
  </si>
  <si>
    <t>Wiskunde voor schakelklassen van het Uitgebreid Technisch Onderwijs / A.J. Pigmans, A. Vreeken</t>
  </si>
  <si>
    <t>17977</t>
  </si>
  <si>
    <t>17977_a</t>
  </si>
  <si>
    <t>p388394781</t>
  </si>
  <si>
    <t>1964-03-26</t>
  </si>
  <si>
    <t>Zo leer je Frans : voor alle beginners die geheel zelfstandig of onder leiding Frans willen leren volgens een moderne methode, of voor hen die hun Frans willen opfrissen / [door] H. W. J. Gudde</t>
  </si>
  <si>
    <t>Zo leer je Frans : voor alle beginners die geheel zelfstandig of onder leiding Frans willen leren volgens een moderne methode, of voor hen die hun Frans willen opfrissen</t>
  </si>
  <si>
    <t>H. W. J. Gudde</t>
  </si>
  <si>
    <t>H. W. J.</t>
  </si>
  <si>
    <t>Gudde</t>
  </si>
  <si>
    <t>b5121075</t>
  </si>
  <si>
    <t>_:b9600335</t>
  </si>
  <si>
    <t>_:b14121112</t>
  </si>
  <si>
    <t>2de dr</t>
  </si>
  <si>
    <t>Oer Friezen fan doe en nou Genealogysk Jierboekj e 19 64. Under redaksje fan W. Dolk, G. Dykstra Hzn., D. J. van der Meer, H. G. van Slooten en J. Visser. Utjefte fan it Genealogysk Wurkforban fan de Fryske Akademy, Ljouwert, 1964. Ynnaeid, 100 bledsiden, mei forskate printsjes. (Utjef- ten Fryske Akademy, nr. 232) Vn ien fan syn bydragen yn dit moaije boekje seit drs. J. Visser, dat de kertiersteaten fan de measte foaroansteande Friezen yn de aldere generaesjes faken üt neat as boeren en arbeiders bisteane, mei in inkelde keapman of hanwurker der tusken yn. Giet men inkelde kertiersteaten nei, dy't yn dit boekje opnommen binne, dan komt dat ek wol sa üt; by de bikende Nederlanske skriuwer Theun de Vries byg., dy syn foaralden hast allegearre üt Burgurn, Feanwêlden, Hurdegaryp, de Westerein ensfh. komme. (bis. 58-59). Sa ek by de Fryske skriuwer Rely Jorritsma (1905—1952), mar dy syn folk komt foaral üt de westlike helte fan Wymbritseradiel, in boerefamylje by ütstek. Dizze „Rely" wie wer oantroude famylje fan mefrou Jorritsma, letter mefrou Gerbensma, dy't fan har sels Tryntsje Sytses Boschma hjitte en dy't har hiel bisit oan de provinsje Fryslan foar in stüdzjefouns skonken hat; har kertiersteat stiet hjir op s. 62-63. Gans in oar byld jowt de kertiersteat fan Anna M. C. Buma, de forneamde Friezinne („Arme Qparles" of „Arme van der Minne") dy har folk ta de adelstan of it patrisiaet hearde en dy't lang net allegearre Frysk bloed yn de ieren hie. Oan har öf stamming wurde hjir hiel hwat siden wijd en dêr wurdt men frijhwat nijs üt gewaer. Foaryn it boekje hat jhr. M. J. van Lennep in hertlik en earlik In Memoriam foar mr. A. van der Minne opnimme litten, in koart stik, mar dochs in hulde-bitoan. It is wer in nijsgjirrich dieltsje wurden, dizze jiergong 1964, en men mei it Genealogysk Wurkforban graech tawinskje dat it hege peil fan de rige yn de takomst biwarre bliuwe mei. It stiet de redaksje to priizgjen dat hja altyd op genöch forskaet üt is. Sa hat H. G. van Slooten in tige biwurklike, wiidweidige biskriuwing jown fan „Het Friese geslacht Halbetsm'a, Halbertsma, Halbersma", in stik dêr't grif ünmengend folie tiid yn stiket en dat sünder sekuerens en üthalden net ta stan kommen wie. In bysünder moai opstel is ek dat fan D. J. van der Meer oer „Sierdsma-state to Deinum", in bytiden romantysk forhael, dat lykwols allinne feiten werjowt en tige goed dokumintearre is. Sokke stikken kinne in apart ünderdiel fan it Fryske forline suver wer ta it libben weromroppe. In oanwinst binne ek de bydragen oer wapenregistraesje (mei tige moaije öfbyldingen) en dy fan A. B. Duil tot Backenhagen oer „Kronen". It wenstige ynformaesje-materiael oer archiven en bibleteken üntbrekt ek dizkear net. Wier, dy't noch net mei dizze rige yn'e kunde kommen is, docht himsels skea; dy't al earder op'e smaek kommen is, kin ek nou wer oan in ryklik foarsjoene tafel to gast gean. UITG. HET SPECTRUM, UTRECHT: Drs. H. W. J. Gudde. Zo leer Je Frans. Ing., 192 blz., f 1,25,— Bestemd voor alle beginners, die geheel zelfstandig of onder leiding Frans willen leren volgens een moderne methode, of voor hen die hun Frans willen opfissen. Alle lessen zijn volgens een vast schema, maar toch op niet-schoolse wijze opgezet. Uitspraakoefeningen ln k-_ikschrift, woordenlijsten, uitwerking v_n de oefeningen enz. (Prisma-pocket, 832). James Deen Sandersom. In de rug van de vijand. Uit het Engels vertaald (~Bohind Enemy Lines"). Ing., 224 blz., _1,25. — Een Amerikaan, die gedurende de Tweede Wereldoorlog, als militair heeft gediend en die nadien als Journalist door Europa, het Midden-Oosten en Afrika heeft gezworven, vertelt hier van partisanen, commando's, sluipschutters en vliegers, mannen die levensgevaarlijke acties achter de verschillende fronten hebben uitgevoerd. Boeiend, vol actie, soms sensationeel. (Prisma-boek, 933). Leonard Bertin. Wonderen van de moderne wetenschap: Uit het Engels vertaald. („The Boy's Book of Modern Scientific Wonders and Inventlons"). Ing., 15? biz., met vele tekeningen, f 1,25. — Op een prettige en begrijpelijke manier legt de auteur hier vele dingen uit, die voor de meeste mensen te moeilijk en daarom ontoegankelijk lijken. Veel aandacht wordt gegeven aan het thema energie en energiebron (zonnestraling, kernenergie, enz.) Ook de luchtvaart, het ultrasonisch geluid, de meteorologie, de motoren e.d. komen aan de orde. Een populaire sleutel tot de wereld van het wetenschappelijk vernuft. (Prisma-boek, 934). Laurens A. Daane, Prisma-puzzels 1(): Ing., 184 blz., met vele tekeningen en met de oplossingen, f 1,25.— De auteur is grootproducent van: puzzels en reclameprijsvragen. In dit nieuwe bundeltje vol kruiswoordraadsels en doorlopers geeft hij veel stof waar ledere echte puzzelaar direkt en graag naar zal grepen (Prismaboe-, 935).</t>
  </si>
  <si>
    <t>17977_c</t>
  </si>
  <si>
    <t>i1964002</t>
  </si>
  <si>
    <t>Genealogysk jierboekje</t>
  </si>
  <si>
    <t xml:space="preserve">Leeuwarden </t>
  </si>
  <si>
    <t>Genealogysk Wurkforbân fan de Fryske Akademy</t>
  </si>
  <si>
    <t>100 blz</t>
  </si>
  <si>
    <t>17977_jve</t>
  </si>
  <si>
    <t>p040246825</t>
  </si>
  <si>
    <t>In de rug van de vijand / James Dean Sanderson ; vertaald [uit het Engels] door P.W. van Reeuwijk</t>
  </si>
  <si>
    <t>In de rug van de vijand</t>
  </si>
  <si>
    <t>_:b7402114</t>
  </si>
  <si>
    <t>_:b11922891</t>
  </si>
  <si>
    <t>18145</t>
  </si>
  <si>
    <t>18145_a</t>
  </si>
  <si>
    <t>p158376447</t>
  </si>
  <si>
    <t>1964-03-27</t>
  </si>
  <si>
    <t>Waren ze maar groot! / A. Ferrier ; vert. uit het Engels door J. Vismans</t>
  </si>
  <si>
    <t>Waren ze maar groot!</t>
  </si>
  <si>
    <t>A. Ferrier</t>
  </si>
  <si>
    <t>Ferrier</t>
  </si>
  <si>
    <t>b4936690</t>
  </si>
  <si>
    <t>Voorhout [etc.]</t>
  </si>
  <si>
    <t>_:b8449951</t>
  </si>
  <si>
    <t>_:b12970728</t>
  </si>
  <si>
    <t>Dagboek van groot gezin Arme Ferrier. „W aren ze maar groo t", geb., 207 blz., 6,90. Vertaling van Jan Vismans. Uitg. Foreholte. Voorhout. „Waren ze maar gr00t".... een verzuchting, die elke moeder van een jong, druk gezin zo nu en dan wel eens slaakt, wanneer zij haar kroost na een dag vol prettige maar ook vol minder prettige voorvallen eindelijk in bed heeft geprakkizeerd en beneden rustig zit uit te puffen. Geen enkele moeder zou haar kinderen willen missen, ondanks de vele moeilijkheden die de opvoeding met zich meebrengt. Zo ook de schrijfster Arme Ferrier, moeder van een gezin met tien kinderen, die in een soort dagboek haar levensverhaal heeft opgetekend. De lotgevallen van de familie Ferrier met zijn blijde en droeve dagen, kindervreugde en kinderverdriet, zorgen en verblijdende gebeurtenissen, zijn op een beweeglijke, aantrekkelijke manier beschreven. Niet vergeten is de echtgenoot van de schrijfster, „Bruin" in dit boek, die samen met zijn vrouw oo een gelukkig huwelijk kan bogen, een goed huwelijk, omdat het geluk van het gezin gebaseerd is op de prachtige huwelüksharmonle tussen deze twee. De levendige moederfiguur en de kalme vader, die ingrijpt wanneer dat nodig is. dragen de geschiedenis van de familie Ferrier. Elk ouderpaar zal in dit „dagboek', dat een roman is geworden, iets van zichzelf terugvinden.</t>
  </si>
  <si>
    <t>18149</t>
  </si>
  <si>
    <t>18149_a</t>
  </si>
  <si>
    <t>p086098853</t>
  </si>
  <si>
    <t>Wie doet me wat / Richard  Powell ; [vert. uit het Engels Margot Bakker]</t>
  </si>
  <si>
    <t>Wie doet me wat</t>
  </si>
  <si>
    <t>Richard Powell</t>
  </si>
  <si>
    <t>b5108861</t>
  </si>
  <si>
    <t>Zaltbommel [etc.]</t>
  </si>
  <si>
    <t>Van Tuyl</t>
  </si>
  <si>
    <t>_:b9513259</t>
  </si>
  <si>
    <t>Pioneer, go home!</t>
  </si>
  <si>
    <t>_:b14034036</t>
  </si>
  <si>
    <t>Gek, maar erg boeiend Richard Powell: „Wie doet me wat". Vertaling Margot Bakker. Geb., 207 blz blz„ ƒ 8.90. Uitg. J. van Tuyl n.v., Zaltbommel-Antwerpen. De zigeunerachtige titel ademt de sfeer van dit dolkomische, heerlijk onechte, maar oerspannende boek, waarin de familie Kwimper uit de Amerikaanse staat New Yersey de hoofdrol speelt. Terug van vacantie komt het gezelschap Kwimper, bestaande uit „Tap , een beste klant van de staat door zijn werklozensteun, kinderbijslag en invaliditeitsrente, zijn zoon Toby, stom als een varken, sterk als een paard, de tweeling en de kinderjuf Holly Jones, per auto langs een splitsing, waarvan de ene arm (een nieuwe autobaan) afgebakend is met het bord „volledig gesloten voor het publiek". „Pap" beschouwt zich, als goede vriend van de regering, allerminst als publiek en rijdt dus de autobaan op. Na een kilometer of wat is de benzine op en dan begint de pret. De familie Kwimper legt beslag op een stukje niemandsland langs de weg en richt zich behaaglijk in — er zal wel hulp komen opdagen Het zou center jammer zijn het verhaal helemaal uit de doeken te doen. Vast staat, dat Richard Powell op meesterlijke wijze ac draak steekt met de ambtenarij, de wetenschape en de onderwereld. Elementen genoeg om een spannende story W schrijven.</t>
  </si>
  <si>
    <t>1825</t>
  </si>
  <si>
    <t>1825_a</t>
  </si>
  <si>
    <t>p036264288</t>
  </si>
  <si>
    <t>1964-01-11</t>
  </si>
  <si>
    <t>De burkerij, of It boere bedrief : neffens de printinge fan 1774 / mei ynlieding en oantekeningen fan J.H. Brouwer</t>
  </si>
  <si>
    <t>De burkerij, of It boere bedrief : neffens de printinge fan 1774</t>
  </si>
  <si>
    <t>_:b7157561</t>
  </si>
  <si>
    <t>_:b11678338</t>
  </si>
  <si>
    <t>De buorkerij yn dicht biskreaun De Burkerii of It Boere Bedrief. Neffens de printinge fan 1774 ütjown, mei ynlieding en oantekeningen fan J. H. Brouwer. Ynnaeid, 62 blz., ƒ 4. (Magnus-Rige, nr. 10. Ütjeften Fryske Akademy, nr. 229). Utj. A. J. Osinga NV, Boalsert, 1963. De „Magnus-Rige", dy't ünder redaksje stiet fan W. L. Brandsma, J. H. Brouwer en P. Jongsma, bifettet teksten üt de Fryske skriftekennisse, oan nou ta allinne üt it Midfryske tiidrek (1550-1800). Der hawwe in stikmannich taellearden oan meiwurke, mar binammen prof. Brouwer hat fan dit oangeande tige warber west; hy forset in hüdfol wurk en hy docht dat altyd sa, dat it skoan bisjen lije kin. It is noch altyd spitich, dat it earste dieltsje (dat de „Magnus-kerren" jaen en bihannelje soe) nea ütkommen is; hat de redaksje dêr nou fan ófsjoen, om't yn dizze rige gjin Aldfrysk ünderbrocht wurde sil? Dan is it hwat in forlegene boel; it üthingboerd jowt de ynhald fan de winkel net oan. Dêr moast dochris in oplossing foar foun wurde; dizze moaije en fortsjinstlike rige hoecht wol gjin yntroduksje mear. mar kin dochs net best sünder in düdlike ynset. It aerdige stik, dat hjir nei hast twa ieuwen op 'e rüi ütjown wurdt, is faek taskreaun oan ds. Fedke van der Ploeg, in menniste dümny en Dokkumer ütjower, dêr't algemien fan oannommen wurdt dat hy de skriuwer is fan „Maeike Jakkeles" en inkelde oare Fryske stikken. Prof. Brouwer leaut dat net en siket it, op goeije grounen, mear yn de rjochting fan Eelke Meinderts. Oer de tael en de ynhald fan it stik fortelt er dan yn syn tige lêsbere ynlieding gans nijsgjirrige bysünderheden. Hij wurdearret dit „blijspul" as in ienfaldige. krekt detaillearre biskriuwing fan it sljochtwei boerebidriuw yn de léste heite fan de 18de ieu. De tekst sels nimt tritich siden fan it boekje yn bislach en dêr komme dan noch seis siden taelkundige oantekeningen of forklearringen oerhinne. Sokke ütjeften binne fansels foar stüdzje-lju ornearre, mar elk dy t niget oan it Frysk hat kin hjir ek skoan torjochte. It dieltsje is ütjown mei stipe üt it mr. F. A. Gerbensfouns; de namme fan de jongforstoarne Frisiast wurdt mei dizze ütjefte grif care.</t>
  </si>
  <si>
    <t>18361</t>
  </si>
  <si>
    <t>18361_a</t>
  </si>
  <si>
    <t>p841306656</t>
  </si>
  <si>
    <t>1964-03-28</t>
  </si>
  <si>
    <t>De holle kroon : het levensverhaal van Richard II en Anna van Bohemen / Margaret Campbell Barnes ; geaut. vert. [uit het Engels] door M.L. Ohl</t>
  </si>
  <si>
    <t>De holle kroon : het levensverhaal van Richard II en Anna van Bohemen</t>
  </si>
  <si>
    <t>Stok/Zuid-Hollandsche uitg. mij.</t>
  </si>
  <si>
    <t>_:b7462039</t>
  </si>
  <si>
    <t>Within the hollow crown</t>
  </si>
  <si>
    <t>_:b11982816</t>
  </si>
  <si>
    <t>Twee historische romans Margaret Campbell Barnes: „De holle kroo n". Het levensverhaal van Richard II en Anna van Bohemen. Geautoriseerde vertaling uit het Engels van M. L. Ohl. Geb., 344 blz., ƒ 11,50 — Elizabeth Jenkins: „Elizabeth de Grot e". Het levensverhaal van Elizabeth I, de maagdelyke koningin. Geautoriseerde vertaling van M. L. Ohl. Geb., 352 blz., ƒ 12,50. Ad. M. C. Stok, Zuid-Holl. Uitg. Mij., Den Haag. 1963. Het tiende in de Cultuurserie verschenen werk van Margaret Campbell Barnes nu al! Ze zyn er alle ingegaan als koek en terecht, geloven wy. Deze schrijfster verstaat het als weinigen een tijdperk voor de lezer te doen leven. Zü houdt van haar hoofdpersonen, maar meer omdat ze zich zo in hen verdiept heeft dan dat zy ze idealiseert. Ze tracht ze van alle kanten te belichten, ze haalt eruit wat erin zit — misschien méér, maar dat is bij een geromantiseerde levensbeschrijving begrüpelük. Hoofdzaak is, dat de personen uit haar romans onder haar hand tot leven worden gewekt en dat wij ze als echte mensen, met al hun „lek en brek" kunnen aanvaarden. Dat wy zeggen: ja, zo kan het geweest zyn en zo moest die en die wel handelen in die situatie en zulke zwakheden enz. passen by zon karakter. Wat wy persoonlük echter het meest in deze schrijfster waarderen, dat is haar gave om een sfeer, een tafereel, een situatie weer te geven. Als een 17e eeuws schilder met groot gevoel voor het detail, de belichting, de nuance, zo tovert ze ons de beelden voor uit haar rijk palet. Neem nu de beschrijving van het groepje jonge edelen-te-paard, prachtig uitgedost, de jonge koning in hun midden. Zy komen bflna terecht in een volksoploop: men staat te luisteren naar een opruier: een uitgemergelde, door het gepeupel uit de gevangenis bevrijde monnik. Men ziet het vóór zich. En later, als hetzelfde groepje een paard laat beslaan in de smidse van Wat Tyler, de latere volksmenner. Een kostelijk schildery m clair-obscure. Zo zouden we nog wel een poos kunnen doorgaan. Richard II volgde op 16-jarige leeftüd zyn grootvader Edward II op omdat zrjn vader de „Zwarte Prins" nog als prins van Wales overleden was. Deze laatste was een enorme vechtjas en zyn zoon is het tegendeel: een tengere jongen met een afschuw van gewelddadigheden en begiftigd met fantasie en gevoel voor schoonheid. „In naam des Konings" worden veel onrechtvaardigheden en wreedheden bedreven, maar met het klimmen der jaren geeft de zachtaardige jongen blyk van een grote onverzettelykheid, tot verbazing van zün omgeving. Het is een hard leven voor een gevoelig man ais deze koning. Hoe het hem is vergaan, moet ge zelf maar lezen; een recensent mag de spanning immers niet wegnemen.... „Elizabeth de Grote" is een heel ander boek. Het geeft de indruk minder geromantiseerd te zyn en zich meer aan de feiten te houden. Men moet wel bewondering hebben voor het feit dat de schryfster zon enorme hoeveelheid stof heeft verzameld. Honderden feiten en feitjes — de bronnen worden steeds vermeld — maken het boek nu juist niet leesbaarder. Er is té veel feitenmateriaal té weinig verbonden door zulke beschryvingen als waardoor de boeken van mevrouw C. B. juist zo boeiend zyn. Jammer, omdat Elizabeth een belangwekkende vrouw is geweest en haar regeringsperiode een boeiende tyd. Deze roman maakt soms de indruk van een verslag Inplaats van een roman te zün. Wanneer de schrijfster zich een volgende keer meer beperking oplegt, zal dat haar eventuele volgende boeken zeer ten goede komen. Ook dit boek heeft zeker kwaliteiten: de persoon van Elizabeth wordt ons wel duidelük, de schrijfster heeft zich zeer verdiept in deze wonderlijke vrouw, en het boek hééft ook zyn boeiende gedeelten. De vertaling van beide romans is vaak te letterlyk. Zouden wü b.v. ook zeggen: „iongere zoon" i.p.v ..jongste zoon"? Wat de uitvoering betreft, zü _s die van de Cultuurserie: fors, opdikkend, royaal, maar naar modern begrip toch iets te protserig. Of de jeugd deze dikke kanjers nog wel op prüs stelt?</t>
  </si>
  <si>
    <t>18361_b</t>
  </si>
  <si>
    <t>p044074271</t>
  </si>
  <si>
    <t>Elizabeth de Grote : het levensverhaal van Elizabeth I : de maagdelijke  koningin / Elizabeth Jenkins ; geautoriseerde vert. [uit het Engels] van M.L. Ohl</t>
  </si>
  <si>
    <t>Elizabeth de Grote : het levensverhaal van Elizabeth I : de maagdelijke  koningin</t>
  </si>
  <si>
    <t>Elizabeth Jenkins</t>
  </si>
  <si>
    <t>Jenkins</t>
  </si>
  <si>
    <t>p067631282</t>
  </si>
  <si>
    <t>Jenkins, Elizabeth (1905-2010)</t>
  </si>
  <si>
    <t>_:b7672124</t>
  </si>
  <si>
    <t>Elizabeth the Great</t>
  </si>
  <si>
    <t>_:b12192901</t>
  </si>
  <si>
    <t>Oorspr. uitg.: Londen, 1958</t>
  </si>
  <si>
    <t>18564</t>
  </si>
  <si>
    <t>18564_a</t>
  </si>
  <si>
    <t>p833021842</t>
  </si>
  <si>
    <t>Het dal van Hinnom : roman / Ward Ruyslinck</t>
  </si>
  <si>
    <t>Het dal van Hinnom : roman</t>
  </si>
  <si>
    <t>Ward Ruyslinck</t>
  </si>
  <si>
    <t>Ward</t>
  </si>
  <si>
    <t>Ruyslinck</t>
  </si>
  <si>
    <t>p068196369</t>
  </si>
  <si>
    <t>Ruyslinck, Ward (1929-2014)</t>
  </si>
  <si>
    <t>Rejslink, Vard</t>
  </si>
  <si>
    <t>Brussel</t>
  </si>
  <si>
    <t>Manteau</t>
  </si>
  <si>
    <t>_:b7078937</t>
  </si>
  <si>
    <t>_:b11599714</t>
  </si>
  <si>
    <t>ROMAN VAN DE VLAMIN WARD RUYSLINCK HET VOORPORTAAL VAN DE HEL Letterkundige kroniek Ward Ruyslinck: ,flet dal van Hinnom". A. Manteau N.V., Brussel 1961, ƒ 14.50. DE Nederlandse generatie, die op het ogenblik aan bod is gekomen", aldus vat Alfred Kossmann in een tijdschriftartikel zijn denkbeelden over de huidige roman samen, „heeft een diep wantrouwen in de „verbeelding", in het vertellen over allerlei mensen die in allerlei situaties allerlei beleven." En hij voegt er aan toe: „Deze schrijvers geloven niet, dat een allesziende verteller kan bestaan, die meneer X en mejuffrouw V, de sentimentele ijdeltuit Z en het gefrustreerde burgermeisje A tot in de nieren proeft en aan de lezer zijn ongebreidelde mensenkennis meedeelt. Zij vinden het moeilijk om over een „hij" te schrijven, omdat zij beseffen binnen diens huid toch nooit te kunnen binnendringen. Hun inzicht, hun eerlijkheid verbiedt hun te gaan „verbeelden" waar ..bekennen" of „bestuderen" toch eigenlijk meer voor de hand liggen." Voorbeelden waarmee dit betoog wordt geadstrueerd zijn (naast de grote buitenlanders Kerouac en Henry Miller) Van het Reve, Wolkers, Henk Romijn Meijer, Voskuil, Nooteboom, Vaandrager en Vanvugt — Jan Cremer ftad er nog net bijgekund. Lezers die onze letterkundige kroniek geregeld volgen, zullen in deze uitspraak van een ter zake kundig en snedig criticus weinig nieuws of verrassends ontdekken. De hier aangesneden problematiek is op deze plaats reeds herhaaldelijk ter sprake geweest. Oppervlakkig gezien kan men het er mee eens zijn. Toch moet ik zeggen, dat de wijze waarop Kossmann de zaak stelt, mij ietwat eenzijdig, ongenuanceerd en schematisch voorkomt, al bevat zij een grond van waarheid, onloochenbaar voor ieder die in deze materie zijn ogen een beetje de kost geeft. r\M te beginnen: als deze beschouwing juist zou zijn en men er inderdaad van moet uitgaan, dat de objectieve vertellersvorm heeft uitgediend, dat „de" roman zich „in de richting van studie en lyrische ontboezeming" (wat óók nog niet hetzelfde is!) ontwikkelt, zodat hij zich ten slotte, aldus Kossmann, „nauwelijks meer van de zuivere autobiografie" onderscheidt, wel, dan moet men tot de conclusie komen dat niet alleen •de door hem genoemde Vestdijk, maar dat zelfs auteurs als Claus en Mulisch, tot voor kort sensatie-makende nieuwelingen, wa een groot deel van hun werk betreft nü reeds vieu jeu zijn, en bij de „zichzelf opheffende" traditionele romankunst kunnen worden bijgezet als curiosa uit het verleden. Erger vind ik persoonlijk de suggestie van Kossmann, dat we hier te doen hebben met een kwestie van „eerlijkheid", en zijn kennelijk hieraan verbonden opvatting, dat deze eerlijkheid een uiting is van bescheidenheid, die er van uitgaat dat men Immers tóch nooit in een veelheid van personages kan doordringen en zelfs niet in één persoon die men niet zelf is. Is iemand die dit wel probeert en nastreeft (en het zich dus volgens Kossmann „moeilijk" maakt) en die zich niet uitsluitend op één bepaalde (en door autobiografisch materiaal bepaalde) romanfiguur vastlegt, daarom per definitie „oneerlijk" of, laat ons zeggen: onbescheiden, hoogmoedig, pretentieus? En omgekeerd, is niemand die zijn autobiografische ervaringen centraal stelt, omdat hij er van uitgaat dat d&amp;èrin alleen het authentieke en zuivere materiaal te vinden is, altijd eerlijk? Alfred Kossmann heeft elders zelf enige twijfel uitgesproken aangaande de volkomen oprechtheid en waarheidsgetrouwheid van de zgn. autobiografische feiten uit „Ik Jan Cremer", veronderstellende dat de schrijver het er wat te dik oplegt, er iets bij doet wat men „bluf" of „leugen" zou kunnen noemen. Ik wil hem niet op een tegenstrijdigheid vangen, maar liever een eigen, in een vorige kroniek (over. Ewald Vanvugt) gestelde vraag herhalen: Wie garandeert ons, dat een auteur zijn autobiografica niet uit zn duim zuigt, geheel of gedeeltelijk? Wie betoijst de veelgeroemde authenticiteit? • • » T~\AAR komt nog iets bij. In de eerste '-' plaats is wat we nu maar gemakshalve „autobiografische roman" zullen noemen, waarlijk niet zo nieuw als sommigen ons willen wijsmaken. Reeds Stend!i-&gt;1 ontleent er zijn unieke beteken's aan en het gaat niet aan om een figuur a's Proust — en in Nederland Vtultatull, Ou Perron. Vestdijk in zn ■' 'iton Wachters — te negeren En dat zijn nog naar enkele voorbeelden uit vele. In d« tweede plaats ligt het met het begrip „fantasie" of „verbeelding", waarover Kossmann zich een beetje denigrerend uitlaat, niet zo eenvoudig, niet zo ..oneerlijk" en óók niet zo algemeen-verbreid en almachtig als sommigen ons willen wijsmaken Wat men verbeelding pleegt te noemen, is dikwijls n!et zo héél veel meer dan een nieuwe, vernnft'ge en sorr.s verbluffende combinatie van oude. reeds lang bekende motieven, motieven die stuk voor stuk met de werkelijkheid, met het authentieke te maken kunnen hebben. • EN in de derde plaats — en daar komen we bij het schematische in Kossmanns beschouwingen — is het niet zo, dat elke „verteller", elke schrijver van een objectieve („gefantaseerde") „hü"-roman een heel aantal („allerlei") uiteenlopende romanfiguren aan zijn touwtjes heeft en dus doende zijn „ongebreidelde mensenkennis meedeelt". Er is, als tussenvorm, óók nog wat ik eerder eens omschreef als de „uitkijkpost-roman", waarbij de schrijver één hoofdpersoon neemt, van welke uit en met welke als intermediair hij de rest van zijn romanpersonen bechouwt mét de beperkingen ten aanzien van de kennis omtrent die andere figuren die aan deze uitkijkpost-methode eigen zijn — het procédé-Bjinse Houtsma, als u begrijpt wat ik bedoel. « m • r\ E vraag waar dunkt mij alles om *-' draait is niet óf het materiaal authentiek-autobiografisch is en of men de „ik" dus voor 100 percent met de schrijver kar vereenzelvigen (laten we eerlijk zijn: dat kan nóóit voor 100 percent), — de vraag Is enkel en alleen wèt de auteur met zijn eventueel autobiografisch materiaal doet: het geven van de „droge", onverhulde vorm of het in meerdere of mindere mate „verwerken", bewerken, kneden, veranderen, verbuigen, opsplitsen, onherkenbaar maken enz, ervan. Zelfs de allerergste „ik"-schrijvers doen dat door een naam te verzwijgen of feiten weg te laten. Er is hier een oneindig groot aantal mogelijkheden, wat ook al wordt aangeduid met de door Kossmann aangehaalde voorbeelden: Voskuil doet met zijn autobiografica heel iets anders dan Vanvugt. De laatste geeft ze (neem ik nu maar aan!) sec, in ongeordende, embryonale vorm (althans dat suggereert hij ons), Voskuil bewerkt het, stileert het, verdoezelt het, spreekt . niet van „ik", heeft diverse personen aan zn touwtjes, maar alléén in hun uiterlijk gedrag. Ik kan niet inzien dat de „bewerking" door Voskuil een minder betrouwbare indruk maakt dan de directe methode van Vanvugt. Als geestelijke prestatie, als werkstuk en als weerslag van een stuk menselijk gebeuren acht ik Voskuils verdoezelende autob'ografie aanzienlijk sterker. C AMEN VATTEND zou men kunnen zeggen, dat de autobiografische lijn, die niet van vandaag of gisteren dateert, zich de laatste jaren, wellicht mede onder invloed van Kerouac en Miller, wel aanmerkelijk heeft veralgemeend en verintensiveerd naast de andere, meer ob- jectieve lijn, en natuurlijk zijn reden van bestaan heeft. Of dit zo zal blijven, is een andere vraag. Ik zou haast willen zeggen: Het kèn zo niet blijven. Al was het alleen maar hier om, dat, wat één schrijver betreft, het autobiografisch materiaal zonder „vervalsing" eenmaal uitgeput raakt èn omdat, wat een hele schrijversgeneratie betreft, herhaling en cliché niet kunnen uitblijven. Het is nu al moeilijk om na de ene supererotische climax nog weer een nieuwe te bereiken. Ook aan het opstapelen van sensatiewekkend materiaal komt eenmaal een einde — als de lezer zelf al niet afgestompt raakt door al die dikwijls commercieel verwekte prikkels... • • * AL deze overdenkingen ontspruiten aan de lezing van het eerste boek dat mij in handen kwam van de Vlaming Ward Ruyslinck. Eerlijk gezegd: het lag er al een hele tijd en ik heb met het boek enige moeite gehad. Twee of drie maal mislukte het. En dit lag geloof ik voor een niet gering deel aan de opzet, die inderdaad beantwoordt aan Kossmanns formule: „tiertellen over allerlei mensen die in allerlei situaties allerlei beleven". In zekere zin moet men deze opzet van zijn lijvige (400 blz. tellende) „Het dal van Hinnom" inderdaad ouderwets noemen. Ruyslinck verdeelt zijn aandacht over een hele serie (hoofd) personen en ziet zowaar op blz. 396 nog kans een geheel nieuwe figuur naar voren te schuiven in de persoon van een kranteredacteur. Hij verdiept zich inderdaad in die personen afzonderlijk, hiest géén uitkijkpost en is dus de „alwetende" verteller die Kossmanns wantrouwen wekt. Van autobiografisch materiaal is weinig of niets te bespeuren. Alle personen zou men „dus" produkten van „verbeelding" en „mensenkennis" moeten noemen. De bezwaren van deze werkwijze komen inderdaad in dit boek aan het licht. Ruyslinck gaat soms te ver met het zijn personages „voor"- of „nadenken". Een dialoog wordt soms onderbroken door een halve bladzijde denkwerk, vóór de volgende spreker zijn toch onmiddellijk volgende „claus" brengt. Tevens is het zo, dat deze auteur zijn personages nogal eens wat denkwerk in hoofd of mond legt, dat eerder lijkt te ontspruiten aan de intelligentie van de auteur zelf. T K weiger echter aan te nemen, dat ■*- hierom deze roman „zichzelf ophe*°'. Daarvoor zijn de gestalten die dit boek bevolken, ondanks hun wel eens wat hinderlijke intellectuele overbelichting, toch te levend, te authentiek, en is ook het gebeuren in deze roman, ondanks een misschien wat te geconcentreerde dosering, te waarachtig en te overtuigend. leder genre is goed, behalve het vervelende, moet was het niet Voltaire gezegd hebben. Wel, „Het dal van Hinnom" is (zonder tot het andere uiterste van goedkoop, alleen op uitwendig boeiend snelverkeer gebaseerd „leesvoer" te naderen) bepaald minder vervelend dan veel autobiografisch zuip-, vecht- en bedwerk dat het door Kossmann bevoorrechte genre vult. Het geeft blijk van een doordachte en volwassen visie op het bestaan en van het vermogen om een stuk (misschien grotendeels „gefantaseerd") leven op menigmaal grootse en intense wijze uit te beelden. Het is een rijp kunstwerk. ü EN opwekkend boek is het niet, „Het *-' dal van Hinnom", eerder een geschrift vervuld van menselijke misère en de stank van verrotting, dood en ondergang. De titel, geïnspireerd op het verhaal uit het Boek der Koningen, zegt dat al: over een begraafplaats in het dal van Hinnom bij Jeruzalem, een oord van schande en verderf, door Jahwe uitgekozen als plaats voor de gerichtsdag, een vallei der slachting. Het beeld van de hel en deszelfs sociale en andere voorportalen duikt in dit boek herhaaldelijk op. De dood waart er in velerlei vormen rond: de overspelige jutefabrikant-kerkmeester Jaspers moet er zijn overleden vrouw duur doen begraven, de kleine begrafenisondernemer Bernard Floers volbrengt er zijn weinig vreugdewekkend handwerk, de werkloze Casimir Roseboom moet er zUn geliefde tienjarig dochtertje ten grave brengen (om er haar, aangestoken door duistere waanzin, weer uit op te graven), en dezelfde Roseboom spookt er in rond als bewaker van het kerkhof, in die functie benoemd met voorspraak van imposante kerkelijke machthebbers in wier geloof en geloofsijver hij niet kan delen. De door zijn vrouwbedrogen matrassenfabrikant Da Spie ca ziet zijn enige zoon sterven in een operatie en pleegt zelfmoord. En ten slotte: de bescheiden-sympathieke figuur van de Russische emigrant Zaporin valt ten offer aan het mes yan de waanzinnig geworden en door misplaatste jaloezie gedreven Roseboom. Nog meer motieven, al of niet betrekking hebbende op de dood of het voorportaal van de hel en de apocalyps, bevolken dit boek, op verbluffend knappe wijze in bun onderl'nge samenhang bijaenge vlochten . » • f\OOD en verderf, hartstocht en ru*-' moer. Van sterkaangezet zwart-wit Is dit boek niet gespeend. Het schuwt niet het krasse effect en evenmin het sterke sentiment. Er is de tegenstelling tussen het kleine, door sociale misère aangevreten gezin van Roseboom met zijn ontroerend knap getekende vrouw Noëlle en het ongeneeslijk zieke, ten dode opgeschreven dochtertje Guusje, het naargeestige tweepersoonsgezin van de doodgraver Floers, hij een au fond wel goedhartige kerel met een slakkenoor, zij, het „Molenpaard" Judith, een monster van schijnheiligheid, antisemitisme en intrigeerzucht. Er is de tegenstelling van de sociaal laag geklasseerde Rosebooms met het bestaan van de kleine geniepige industrieel Jaspers en de groot-industrieel-matrassenmaker van Corsicaanse afkomst Da Spicca. Bovenal de tegenstelling tussen de niet (meer) gelovige Rosebooms en de kerkelijke gezagsdragers, de kerkmeester Jaspers die zijn vleselijke uitstapjes, o.a. met het wanhopige vrouwtje Roseboom, moet bekopen met een half-vrijwillig ontslag uit zijn half-geestelijk ambt, en bovenal diens vriend, de niet bepaald sympathieke figuur van de bisschop Van Hemel. Men kan desgewenst in dit boek een nogal anti-clericaal geschrift zien — ook dat zweemt enigszins naar melo-drama en zwart-wit: de geestelijken zijn zonder uitzondering duistere, ziekelijke, louche en onbetrouwbare figuren; en onze oecumenische bezieling vindt in dit boek weinig groeistof. Maar dat alles doet aan de gedrevenheid en oprechtheid waarmee het in zijn diverse geledingen geladen is, weinig af. De schrijver, al blijft hij — en het is opmerkelijk bij een op het moment van verschijning 33-jarige! — grotendeels op de achtergrond, is een sterke persoonlijkheid, die in de wereld heeft rondgekeken, veel rotzooi heeft waargenomen en een eigen standpunt vertolkt. • • * UNIGE bedenkingen heb ik wel. Het *-' al te gedetailleerde denkwerk noemde ik reeds. De figuur van Casimir Roseboom blijft ietwat onbepaalbaar, gezien het feit dat deze pechvogel, levend in een tijd van welvaart (het boek speelt omstreeks 1950 in de Korea-crisi en zinspeelt op vele achtergrondfeiten uit die tijd), sociaal nergens een voet aan de grond kan krijgen. Er is te weinig duidelijkheid in het exceptionele van zijn situatie. Is het alleen maar pech die de Rosebooms met zulke desastreuze gevolgen dwars zit, of is Casimir qua persoonlijkheid voorbestemd tot dit lot? Het sociale aspect van deze roman hangt daardoor enigszins in de !ucht. We weten eigenlijk te weinig over Roseboom: over zün verleden, over zijn „matschappelijke bruikbaarheid, over zijn staat van hele of halve intellectueel, nt iets te weinig om geheel in hem te geloven. • • • MAAR daar staat zeer veel aangri)-pends tegenover: de gewoon ontroerende wijze waarop het zielige leven en de dood van het meisje worden beschreven, de suggestieve benadering van Casimirs groeiende waanzin (met hier en daar een tikkeltje gekunsteldheid), de intense wanhoop van Noëlle R seboom. Een boek, kortom, dat midden in de wereld (een beroerde wereld) staat en dat ons dienvolgens nog wel enig vertrouwen kan inboezemen in de levenskracht van wat we nu maar weer gemakshalve zullen noemen: het vertellerschap. Het zou kunnen zijn — maar ik ben daarin erg voorzichtig — dat een schrijver als Ruyslinck, de generatiegenoot van Kossmanns beschermelingen, het alomheersend „autobiografisch" stadium alweer voorbij is. Dat er een nieuwe generatie in opkomst is, die het weer met de „verbeelding" aandurft, die de wereld wat ruimer ziet dan de hun onmiskenbaar talent in eigen geslachtelijke genietingen stekende bekentenis-auteus. Ja, het zou best kunnen. Ik weet niets over Ruyslinck-privé, alleen dat hij onder schuilnaam schrijft. Stel nu eens, dat deze schrijver met zóveel talent helemaal geen „autobiografie" heeft, gewoon is opgegroeid als een bescheiden, goed uit zijn doppen kijkend individu, zonder vecht-, zuip- en seksuele krachtpatserij. Dat kan toch? En wat móet zo iemand dan als hij schrijven wil? Zijn eigen heldendaden bij elkaar liegen? Nee, gewoon „fantaseren", over anderen, gewoon schrijven over de dingen in het leven die gebeuren en gebeuren kunnen, en die iedereen weet en die iedereen kan vermoeden, ook al heeft hij ze zelf niet allemaal aan zijn wellustig lijf ondervonden. ANNE WADMAN</t>
  </si>
  <si>
    <t>18711</t>
  </si>
  <si>
    <t>18711_a</t>
  </si>
  <si>
    <t>p057440778</t>
  </si>
  <si>
    <t>1964-03-31</t>
  </si>
  <si>
    <t>Zwanezang : met jacht- en posthoornbegeleiding / Sonneur</t>
  </si>
  <si>
    <t>Zwanezang : met jacht- en posthoornbegeleiding</t>
  </si>
  <si>
    <t>Sonneur</t>
  </si>
  <si>
    <t>p070663688</t>
  </si>
  <si>
    <t>Forum</t>
  </si>
  <si>
    <t>_:b8390456</t>
  </si>
  <si>
    <t>_:b12911233</t>
  </si>
  <si>
    <t>166 p., [20] p. foto's</t>
  </si>
  <si>
    <t>Paarden-rhetoriek „Zwanenzang met jachten posthoornb eg ele idi n g door Sonneur. Geb., 166 blz.. ƒ10.95. Uitg Ad. M. C. Stok — Forum Boekerij — Den Haag. Wie wel eens heeft meegemaakt hoe in een landelijk café een aantal in het groen geklede mannen neerstreek na een jachtparty, zal met steeds groeiende verbazing kennis hebben genomen van de nogal opgeschroefde rhetoriek waarvan deze heren zich dikwerf bedienen. Een rhetoriek die zich verhoudt tot het befaamde visserslatyn als een Rolls Royce tot een Volkswagen. En als de jagers dan ook nog ruiters zün, wordt het praat liefst onder een „eerlijke" borrel of — nog beter — een wijntje van een goed jaar, helemaal onbegrijpelijk voor lieden, die van het jagen alleen maar gruwen en van alle paarden alleen maar dat van de schillenboer kennen. Hiermee willen wü overigens niets van het jagen zeggen en nog minder van jagers — ongetwyfeld allen bezield met de nobelste bedoelingen —, maar wel de stül en sfeer van het boek „Zwanenzang met jacht- en posthoornbegeleiding" karakteriseren. De schryver heeft onder het pseudoniem Sonneur al herhaaldelijk de pen ter hand genomen om zijn paarden- en jachtverhalen aan het papier toe te vertrouwen. In paardenkringen heeft hü met zün boeken „Van achter de meute", „Paardenpraat en hondenhymnen" en „Hippische herfst" een bekende naam verworven. Dit boek is een waardig slot (?) op deze reeks. De schryver (eens een bekend jachtruiter en thans nog een beroemd „master of hounds" zo verdietst ons de flaptekst) haalt met onmiskenbare nostalgie naar een „betere tüd" tal van kleurige herinneringen op aan vroegere avonturen met paarden en honden. In de huidige wereld van chroom en staal, van de natuur op de terugweg dringende stadsuitbreidingen en industrieterreinen. is hij eigenlijk niet meer op zyn olaats. Maar ook hy weet dat er geen terugkeer is naar die voor hem zo goeie oude tijd. die gedrenkt was in vaderlijk feodalisme ten opzichte van de eenvoudige landman.</t>
  </si>
  <si>
    <t>18712</t>
  </si>
  <si>
    <t>18712_a_pag</t>
  </si>
  <si>
    <t>p04688730X</t>
  </si>
  <si>
    <t>Ippolita / Alberto Denti Di Pirajno ; [vert. uit het Italiaans door M. Mok]</t>
  </si>
  <si>
    <t>Ippolita</t>
  </si>
  <si>
    <t>Alberto Denti di Pirajno</t>
  </si>
  <si>
    <t>Alberto Denti di</t>
  </si>
  <si>
    <t>Pirajno</t>
  </si>
  <si>
    <t>p072997362</t>
  </si>
  <si>
    <t>Denti di Pirajno</t>
  </si>
  <si>
    <t>Denti di Pirajno, Alberto (1886-1968)</t>
  </si>
  <si>
    <t>Pirajno (Duke of)</t>
  </si>
  <si>
    <t>_:b7813197</t>
  </si>
  <si>
    <t>Ippolita. - 1961</t>
  </si>
  <si>
    <t>_:b12333974</t>
  </si>
  <si>
    <t>Ouderwets en schilderachtig I p p o 1 i t a, door Alberto Denti di Pirajno. Uit het laliaans vertaald door M. Kok. Uitg. Contact, Amsterdam. 1963. Geb., 303 pag., ƒ14,50. Dit verhaal van een Italiaans auteur speelt in het Italië van de vorige eeuw. Het begint in de periode van de Napoleontische oorlogen en wordt afgesloten in de roerige tüd, dat de eerste tekenen van de Italiaanse eenwording zichtbaar werden. De aan bloed en bodem, maar vooral aan geld verknochte Ippolita. haar man Conrado von Grueber en haar stiefzoon Ippolito zijn de hoofdpersonen. In het eerste deel van deze roman is het de Oostenrijkse ex-officier Conrado, om wie het draait. Ippolita heeft deze in de echtelyke staat gesleept, maar al spoedig blykt dit een misrekening te zün geweest. De zuinige Italiaanse, wier voorgeslacht door hard werken van niet tot iet gekomen is moet niet al te veel van haar verkwistende baron hebben. Deze weet zich heel goed te vermaken in de omgeving, waar voldoende vrouwspersonen aanwezig zyn om hem gunsten te verlenen. Ippolita wordt vry spoedig van haar man verlost — erg verdrietig is ze niet — maar ze verlangt voldoende naar een opvolger om diens bastaardzoon als haar eigen aan te nemen. De jonge Ippolito krijgt de titel van zijn vader, wordt in Oostenryk opgevoed en keert tenslotte naar zijn geboortestreek terug als een echte zoon van z^n vader: nogal gesteld op geld, dat zyn stiefmoeder dan maar moet fourneren. De aanslagen op Ippolita's fortuin wordea niet geringer als von Grueber jr. een funktie aan het hof krijgt en trouwt met een aantrekkeUjke doch zeer berooide jongedame van goeden huize. Gelukkig voor de met de jaren nog schrapiger geworden oude vrouw duurt dit niet zo heel lang. Ippolito's vrouw sterft al spoedig en hijzelf komt om by een bomaanslag, waardoor Ippolita's fortuin in de familie blyft. Alberto Denti di Pirajno heeft ruim twaalf jaar nodig gehad om zijn boek te schrüven. Het resultaat is een „dreech" werkstuk, dat door opzet en uitwerking nogal ouderwets aandoet. Aanvankelü» is net verwarrend door de grote stroom figuren, die voor het voetlicht worden gehaald. Een uitgebreide, voor in het boek opgenomen stamboom, draagt er slechts weinig toe bü om deze verwarring snel te helpen oplossen. Later onderbreekt de auteur zün verhaal telkens weer voor — op zichzelf kleurrüke — uiteenzettingen over personen en toestanden, die de gang van het verhaal remmen. Aan de tekening van de hoofdpersonen heeft dit jammer genoeg veel afbreuk gedaan. Het blüven schilderachtige verschyningen, maar ook niet meer dan dat.</t>
  </si>
  <si>
    <t>19185</t>
  </si>
  <si>
    <t>19185_a_pag</t>
  </si>
  <si>
    <t>p04604616X</t>
  </si>
  <si>
    <t>1964-04-02</t>
  </si>
  <si>
    <t>Prisma toeristengids : Groningen, Friesland, Drente / Kl. Sierksma</t>
  </si>
  <si>
    <t>Prisma toeristengids : Groningen, Friesland, Drente</t>
  </si>
  <si>
    <t>_:b7795590</t>
  </si>
  <si>
    <t>"Groningen (prov.) ; geschiedenis"</t>
  </si>
  <si>
    <t>_:b12316367</t>
  </si>
  <si>
    <t>"Groningen (prov.)"</t>
  </si>
  <si>
    <t>Pri(s)ma toeristenboekjes Prisma-toeristengidsen, deel 1 en 2. Klaes Sierksma: Groningen — Friesland — Drente (222 pag.); P. G. Bins: Overijssel — Gelderland — Utrecht (256 pag.); beide met tekeningen en kaartjes; pocketformaat; per deel ƒ1,25. Uitg. Prisma, Utrecht—Antwerpen, 1964. Sommige mensen vinden toeristengidsen „zonde van 't geld". Je gebruikt ze één keer en dan misschien nooit weer. Dwaasheid natuurlijk, want die paar gulden maken punt eén niks uit op het vacantiebudget en ten tweede haal je dat geld er ruimschoots uit: één goeie tip kan het dubbele van de aanschafprijs waard zijn. Maar &lt;»oed: wié ook het gevoel mocht hebben dat je beter een paar liter benzine dan één goeie gid? kunt kopen, zal toch moeten toegeven, dat hij zich bij de nieuwe Prisma-toeristengidsen nooit bekocht kan voelen. Dat zijn namelijk, hoewel maar ruim 200 pagina's groot, complete toeristische encyclopedietjes, die men bij elk weekeind-uitje en bij elke vakantie wéér kan gebruiken. Bovendien kunnen ze als aardrijkskundige woordenboekjes voor de betrokken provincies dienen: Met andere woorden: een uitstekende geldbelegging. De toeristengids Groningen—Friesland—Drente was de eerste die verscheen. De auteur is Klaes Sierksma, van wie de levensschets op de achterkant o.a. zegt, dat hij „afstammeling uit een der oudste Friese geslachten" is, dat er direct na de oorlog een reeks toeristische werkjes over de Waddeneilanden van zijn hand verscheen onder het pseudoniem Okke Haverkamp en dat hij in het Noorden bekend is geworden „als organisator van enkele grote evenementen". Dat alles daarlatende voor wat het is: Sierksma stelde een boekje samen, waarin de toerist veel vragen over steden en dorpen, streken en eilanden, weer en wind, monumenten en molens, kunst en folklore, taal en literatuur, sport en spel, economie en liefhebberijen beantwoord vindt. Niet alle en ook niet alle antwoorden zijn juist (landaanwinning), volledig (Terschellinger boerderijen, Fries cabaret en openluchtspelen) en „bij" (aardgas), maar dat doet aan de waarde van dit boekje weinig af. De weekeind-trippers zij het van harte aanbevolen. Het tweede deel in de reeks is de Prisma-toeristengids voor Overijssel— Gelderland—Utrecht van de hand van P. G. Bins, die ongeveer vijf jaar lang directeur van de Friese VVV is geweest. De opzet van de gids is nagenoeg dezelfde, de uitwerking zo mogelijk nog grondiger. Toeristisch althans: Bins is historisch minder belast en toeristisch beter georiënteerd. Hij is exact en wie in het boekje een informatie trekt over een toeristisch belangwekkend gebouw of evenement of museum, zal zelden teleurgesteld worden. Ook in dit boekje een voortreffelijk plaatsenregister Beide gidsen getuigen ervan, dat voor de samenstelling een berg werk met toewijding en kennis van zaken Is verzet. De uitvoering van de boekjes is sober, de druk compact, het bindwerk soms helaas beneden de maat.</t>
  </si>
  <si>
    <t>19185_b_pag</t>
  </si>
  <si>
    <t>p862122988</t>
  </si>
  <si>
    <t>Prisma toeristengids : Overijssel, Gelderland, Utrecht / P.G. Bins</t>
  </si>
  <si>
    <t>Prisma toeristengids : Overijssel, Gelderland, Utrecht</t>
  </si>
  <si>
    <t>P.G. Bins</t>
  </si>
  <si>
    <t>Bins</t>
  </si>
  <si>
    <t>p070339414</t>
  </si>
  <si>
    <t>Bins, P.G. (1914-1992)</t>
  </si>
  <si>
    <t>Bins, Pieter Grades</t>
  </si>
  <si>
    <t>_:b8612709</t>
  </si>
  <si>
    <t>"Overijssel ; geschiedenis"</t>
  </si>
  <si>
    <t>_:b13133486</t>
  </si>
  <si>
    <t>Info Jan Noorlandt november 2015: Bins, Pieter Grades (roepnaam: Piet; Rotterdam 14 juli 1914 - Den Haag 1 januari 1992), journalist. Schreef als freelance journalist over landschapsschoon en toerisme in eigen land. Verzorgde fotoboeken en gaf lezingen om het binnenlands toerisme te propageren. Woonde en werkte in het midden van de vorige eeuw te Leeuwarden, waar hij directeur van de Provinciale Friese VVV was, daarna in Den Haag. Schreef o.m. Frieslands strijd tegen het water (1949), Fries-Groningse kanalen; de moderne scheepvaartverbinding tussen het noorden en het westen van Nederland (1951), de bekende Prisma-toeristengids (2 dln., 1965) en Kijk op Zeeland (met foto\u00B4s van Kees Scherer; 1977). (vdt047a)</t>
  </si>
  <si>
    <t>"Overijssel"</t>
  </si>
  <si>
    <t>19189</t>
  </si>
  <si>
    <t>19189_a</t>
  </si>
  <si>
    <t>p821348558</t>
  </si>
  <si>
    <t>Sociaal economische vaktermen in Nederlands, Engels, Frans en Duits / [samengest. door C. van Santen]</t>
  </si>
  <si>
    <t>Sociaal economische vaktermen in Nederlands, Engels, Frans en Duits</t>
  </si>
  <si>
    <t>p06757985X</t>
  </si>
  <si>
    <t>Santen, Cita van (1906-)</t>
  </si>
  <si>
    <t>J.H. de Bussy</t>
  </si>
  <si>
    <t>_:b6656044</t>
  </si>
  <si>
    <t>_:b11176821</t>
  </si>
  <si>
    <t>Vaktermen voor de EEG Sociaal - economische vaktermen in Nederlands, Engels, Frans en Duits. Publikatie van het Centraal Sociaal Werkgeversverbond. Uitg. J. H. De Bussy, Amsterdam. Gepl., 157 blz., ƒ 9,50. Met een inleiding van het Centraal Sociaal Werkgevers-Verbond is by de Uitgeverij J. H. De Bussy een boekje verschenen met sociaal-ekonomische vaktermen in het Nederlands, Engels, Frans en Duits. In die inleiding wordt gezegd, dat de vlucht, die de internationale gedachtenwisseling over sociaalekonomische vraagstukken heeft genomen, de behoefte heeft gewekt aan een woordenlijst met equivalente termen in het Duits, Engels en Frans. De lijst zou aan"ankelijk beperkt worden gehouden, maar een in kleine kring verspreide proeve wekte zoveel belangstelling, dat de lijst uitgroeide tot dit boekje. Het betreft hier dus niet zozeer een woordenboek als wel een lijst van woorden, waarbij er naar gestreefd is dat die woorden ook dezelfde begrippen dekken. Toch is van sommige woorden meer dan één equivalent gegeven en dan moet de gebruiker maar kiezen, welke term voor zijn onderwerp het beste past. Een willekeurige greep uit de termen, waaruit ook wel blijkt om welke materie het nier gaat: Aanmeldingsplicht, aanvullende vergoeding, algemene vergadering, ancienniteitstoeslag, betaalde vakantie, geregelde aanwezigheid, ideeënbus, jeugdvakantiekamp, lichamelijke ongeschiktheid, loonvorming, ondernemingsarts, personeelsvertegenwoordiger, recessieverschijnselen, tijdkontrole, vakantiespreiding en werkloosheidsverzekering.</t>
  </si>
  <si>
    <t>19479</t>
  </si>
  <si>
    <t>19479_a_pag</t>
  </si>
  <si>
    <t>p820853291</t>
  </si>
  <si>
    <t>1964-04-03</t>
  </si>
  <si>
    <t>Goedkoper varen : een praktisch handboek voor de watersport vol goede tips en handige aanwijzingen / A.P. van den Boogaard</t>
  </si>
  <si>
    <t>Goedkoper varen : een praktisch handboek voor de watersport vol goede tips en handige aanwijzingen</t>
  </si>
  <si>
    <t>A.P. van den Boogaard</t>
  </si>
  <si>
    <t>A.P. van den</t>
  </si>
  <si>
    <t>Boogaard</t>
  </si>
  <si>
    <t>p074678272</t>
  </si>
  <si>
    <t>A.P.</t>
  </si>
  <si>
    <t>van den Boogaard</t>
  </si>
  <si>
    <t>Boogaard, A.P. van den</t>
  </si>
  <si>
    <t>Boogaard, André van den</t>
  </si>
  <si>
    <t>_:b6623979</t>
  </si>
  <si>
    <t>_:b11144756</t>
  </si>
  <si>
    <t>Mammoet-reeks</t>
  </si>
  <si>
    <t>Watersporthandboek A. P. van den Boogaard: Goedkoop varen, handboek voor watersporters; met tekeningen; Mammoet-reeks, geb., 240 pag., ƒ4,90. Uitg. A. J. G. Strengholt, Amsterdam. Een boek dat zelfs de doorgezomerde zeiler en watersporter in het algemeen iets te zeggen zal hebben, maar dat met name gC-Chikl is voor de velen, die zich de laatste jaren bij het legioen van watersporters haobei gevoegd en nog gaan voegen. En die dus met allerlei problemen zitten van aankoop, onderhoud, berging, reglementen. wateretiquette. Een boek dat afrekent met de gedachte dat een boot een „statussymbool" zou zijn (status-op-het-water is dat je kunt varen, kunt zeilen, dat je het in ruig weer kunt rooien en daar heeft de aankoopwaarde van je schip niks mee te maken). Een boek, dat ook degenen, die maatregelen voor de watersport moeten nemen, nog wel wat kan leren: „Het blijkt dat zeilers, die altijd op eenzelfde plas blijven, geen voldoening in het zeilen vinden. Nieuwe animo komt by het bevaren van nieuwe wateren. Ze kunnen weer op ontdekking uitgaan, er komt meer avontuur in het zeilen. Dat is een van de charmes van het watertoerisme". De afdammers, lage-bruggenbouwers en voorstanders van een centrale bij Grouw zouden er eens rekening mee kunnen houden. Wij in Friesland hebben, zo blijkt uit dit boek, een goede naam bij de watersporters. Wrj draaien onze bruggen snel en wij hebben de mogelijkheden (geen luwtes, weinig sluiten, pracht-waters) — laat men alsjeblieft zorgen dat we die naam houden. A. P van den Boogaard is geen groot scribent, geen lyricus. Hij is een practicus, een man die weet waar het in de watersport om draait en die weet wat er verkeerd kan gaan. Zo heeft WJ van dit „Goedkoop varen" een handboek gemaakt, dat aan boord even noodzakelijk is als het Binnenaanvaringsreglement.</t>
  </si>
  <si>
    <t>19604</t>
  </si>
  <si>
    <t>19604_a</t>
  </si>
  <si>
    <t>p142649368</t>
  </si>
  <si>
    <t>1964-04-04</t>
  </si>
  <si>
    <t>Het menselijk organisme / [o.l.v. Alexandre Monnier en Paul Laget ; met medew. van M. Albeaux-Fernet ... et al.] ; Ned. vert. [uit het Frans:] J.G. van Dorssen en Sj. W. Hartstra</t>
  </si>
  <si>
    <t>Het menselijk organisme</t>
  </si>
  <si>
    <t>Alexandre Monnier</t>
  </si>
  <si>
    <t>Monnier</t>
  </si>
  <si>
    <t>_:b7565606</t>
  </si>
  <si>
    <t>La machine humaine</t>
  </si>
  <si>
    <t>_:b12086383</t>
  </si>
  <si>
    <t>Mensenlichaam als „bedrijf" Alexandre Monnier en Paul Laget, met medewerking van vele andere deskundigen. Het men s e lijk organisme. Uit het Frans vertaald door drs. J. G. van Dorssen en drs. Sj. W. Hartstra. („La Machine Humaine"). Deel V van de achtdelige biologische encyclopedie ..De Mens en het Leven." Geb., 160 blz, groot formaat, met vele afbeeldingen in zwart en kleur, ƒ 32. — Uitg. Elsevier. Amsterdam, 1964. Nadat vooral de fysica zich in de eerste helft van de twintigste eeuw op zo bijzondere en zelfs opzienbarende wijze ontwikkeld heeft, zijn thans vele wetenschapsmensen van mening, dat de tweede helft der eeuw zee- speciaal aan de biologie in haar gehele omvang zal toebehoren. De nog steeds groeiende belangrijkheid van de biologie komt zeer duidelijk tot uiting in het ïtandaardwerk van internationale allure, dat sedert enige tijd bezig is bij Elsevier te verschijnen en dat ontstaan is door de samenwerking van vele geleerden maar ook van een aantal uitgevers uit verschillende landen. Hf1 initiatief lijkt tot stand te ziin gekomen in de Frans-sprekende landen en het ligt daarom voor de hand dat de meeste medewerkers daar ook gezocht zijn; toch doen er zes Duitse geleerden aan mee en komt men ook enkele namen uit de Angelsaksische wereld tegen. Degelijkheid en betrouwbaarheid zijn daardoor zeker gewaarborgd. Hier is een ernstig en veelomvattende poging gedaan om de problemen van de biologie in breed verband uiteen te zetten en zo mogelijk te beantwoorden, m.a.w. om de wetten op te sporen die aan het leven ten grondslag zijn gelegd. Nadat in de eerste vier delen de principes van het leven, de microben, de planten en de dieren aan de orde zijn gekomen, worden de laatste vier delen geheel aan de mens gewijd, aan zijn bouw en levensfuncties, aan de storingen waarmede hij te kampen heeft, aan zijn evolutie en zijn mogelijke toekomstkansen. Zoals men ziet: een ruim, moedig en vooral modern programma, een gedurfde opzet. Dit vijfde deel stelt de lezer (de geinteresseerde maar daarom nog niet geleerde lezer) in staat, een blik te slaan in het uiterst boeiende „bedrijf' dat zijn eigen lichaam is, een bedrijf waarin het gecompliceerde raderwerk met verbazingwekkende precisie — en dat een mensenleven lang — zijn werk verricht. Het gaat hier dus om populair-wetenschappelijke literatuur van de beste soort; schrijvers en bewerkers zijn blijkbaar aangespoord om voortdurend op de kwaliteit en actualiteit van de inhoud te letten. Nadat de hoofdfuncties van het menselijk lichaam zijn behandeld (de ademhaling, de nier), komt het bloed in behandeling (het z.g. vloeistofmilieu), terwijl het derde onderdeel geheel aan de hormonen is gewijd. Aan het zenuwstelsel en de zintuigen wordt dan de grootste helft van het boek gewijd. Van de traditionele, schoolse aanpak, bekend uit de leerboeken voor de middelbare school. Is hier geheel afgeweken, al blijft de logische opbouw daarom nog wel bestaan. Het aparte karakter van dit werk komt vooral tot uiting in de mooie kleurenfoto's en de prachtige, veelkleurige schema's. De afbeeldingen zijn vrijwel allemaal van uitstekend gehalte. Zijn de tekstgedeelten beknopt, begrijpelijk en . overzichtelijk gehouden, de illustraties • zijn vol fantasie opgezet en uitgevoerd. . He complete werk zal uit 8 x 160 = 1280 bladzijden bestaan en daarop zullen in totaal zeker een drieduizend platen en tekeningen in groter en kleiner formaat worden afgedrukt; het gaat daarbij steeds om z.g. beelddocumentatie. Een register vergemakkelijkt het opzoeken, maar eigenlijk is het gehele werk zo systematisch ingericht en tegelijk zo beknopt gehouden, dat men ook zonder het register niet lang behoeft te zoeken. Gerekend naar de prijs die men ln het buitenland voor dit werk moet betalen, is de Nederlandse uitgave goedkoop. UITG. VAN DITMAR, AMSTERDAM: Edward Albee. Wie is er bang voor Virgtnia Woolf? Toneelspel in drie bedrijven. Nederlandse vertaling van Gerard K. van het Reve. („Who's aft-a-d of Virginla Woolf?") Ingenaaid, 17S bil.. ƒ 5.90. — Het in 1962 ln New Vork verschenen en al spoedig zeer bekend geworden stuk, waarvan de Nederlandse première door de Nederlandsche Comedie begin maart 1964 plaats vond in de Stadsschouwburg te Amsterdam, een premiere onder regie van Henk Rigters en waarin Ank van der Moer en Han Bentz van den Berg als hoofdrolspelers hebben uitgeblonken In deze tekstuitgave ia het «tuk onverkort en ongewijzigd a-gedrukt. Het is een drama vol hu wel ijksellende en menselijke wreedheid, vol sadisme en uitzichtloosheid. De tn 1928 geboren Amerikaanse toneelschrijver heeft -den volgena vele critici met dit «tuk (hij heeft er reeds eerder verschillende geschreven) op het eerste plan gezet. Ongetwijfeld gaat het hier om een «terk «prekend en uiterst knap vervaardigd «tuk modern toneel; opwekkend en elsverheffend is het echter allerminst. De bewerking van Van het Reve wordt ailerwege z*er geroemd. (Van Ditmars Pockete).</t>
  </si>
  <si>
    <t>19604_jve</t>
  </si>
  <si>
    <t>p810532824</t>
  </si>
  <si>
    <t>Wie is er bang voor Virginia Woolf? : toneelspel in 3 bedrijven / Edward Albee ; Nederlandse vert.: Gerard K. van het Reve</t>
  </si>
  <si>
    <t>Wie is er bang voor Virginia Woolf? : toneelspel in 3 bedrijven</t>
  </si>
  <si>
    <t>Edward Albee</t>
  </si>
  <si>
    <t>Albee</t>
  </si>
  <si>
    <t>p068500548</t>
  </si>
  <si>
    <t>Albee, Edward (1928-2016)</t>
  </si>
  <si>
    <t>Albee, Edward Franklin</t>
  </si>
  <si>
    <t>_:b6300530</t>
  </si>
  <si>
    <t>Who's afraid of Virginia Woolf? - New York : Atheneum, 1962</t>
  </si>
  <si>
    <t>_:b10821307</t>
  </si>
  <si>
    <t>Amerikaanse toneelschrijver</t>
  </si>
  <si>
    <t>19947</t>
  </si>
  <si>
    <t>19947_b</t>
  </si>
  <si>
    <t>p81046389X</t>
  </si>
  <si>
    <t>Ziet, een mens! / Theun de Vries</t>
  </si>
  <si>
    <t>Ziet, een mens!</t>
  </si>
  <si>
    <t>_:b6298528</t>
  </si>
  <si>
    <t>_:b10819305</t>
  </si>
  <si>
    <t>ROMAN OVER VAN GOGHS HAAGSE JAREN EEN KUNSTBROEDER IN NOOD Theun de Vries: ,-Ziet, een mens!" (Vincent, Theo en een vrouw van de straat). P. N. van Kampen en Zn. N.V., Amsterdam 1963. EEN kan bij voorbaat aannemen, dat Theun de Vries' verwijt aan het weekblad „Vrij Nederland", als zou dit blad het bespreken van zijn literair werk systematisch uit de weg gaan wegens zijn communistische gezindheid, onjuist is en gebaseerd op martelaarsgevoelens, die De Vries nu eenmaal niet geheel vreemd zijn. Communistzijn, in Nederland, nü, is geen maatscJiappij-gevaarlijk bedrijf, maar een morele kwestie — en zeker geldt dat voor het communist-zijn van Theun de Vries, die alles behalve een politicus is, eerder een brave man die, gesteund door enige hardnekkige, maar zéér menselijke rancunes, zich in het moralisme van de communistische heilsleer heeft vastgebeten. En nu is „Vrij Nederland", voorzover ik het heb leren kennen, geen blad dat zich in eigen moralistische parti-pris heeft vastgebeten. Men kan er serieus over praten, wat het „ergste" is: de communistische moraal van Theun de Vries of de moraal van onze nationale boze jongelieden, welke grotendeels bestaat uit hei op hoge toon afwijzen van iedere moraal, van iedere maatschappelijke verantwoordelijkheid, van alle schuldgevoel jegens een naaste. En déze auteurs worden in V.N. wèl besproken. - Maar het antwoord dat het weekblad op Theun de Vries' aantijging gaf: „We bespreken hem niet, omdat we zijn literair werk niet belangrijk genoeg achten", komt mij even onwaarachtig en even ondoordacht voor. Het ware eerlijker geweest om te zeggen: „omdat het niet avant-gardistisch en niet modem genoeg is". Belangrijkheid is in literaire zaken een zeer wazig criterium en men moet wel van eigen onfeilbaarheid overtuigd zijn, wil men in gemoede volhouden, dat Theun de Vries' omvangrijk en veelzijdig romanoeuvre (met alle bezwaren die men er op vele punten tegen kan aanvoeren) minder belangrijk is dan de talrijke magere literaire eendagsvliegen die in de kolommen van „Vrij T^ederland" een gretig onthaal vinden. Sommige recensenten zijn trouwens slimme lieden en stoppen sommige werken haastig achter een gordijntje. Volledigheidshalve moge vermeld worden, dat V.N. zich voorbeeldig heeft gerehabiliteerd, door zijn particuliere detective Bibeb op P. C. Hooft-prijswinnaar Theun de Vries af te sturen om hem een pagina lang aan zijn gebit te voelen, een voorrecht dat Friese Theun deelde met hoogleraren, sporthelden, lichte zangeressen en andere „belangrijke" lieden TOCH schuilt er achter het onwaarachtige antwoord van V.N een probleem. Men kan zich voorstellen dat een recensent die zon roman als „Ziet. een mens!" krijgt voorgelegd, er een beetje mee „zit". Hij kan er zo weinig „mee doen". Aan vakmanschap valt moeilijk te tornen, en bovendien: zon boek redt zichzelf wel bij het publiek dat bij voorbaat geniet van kunitenaarsschandaaltjes over „Vincent. Theo en een vrouw van de straat". Natuurlijk kan onze recensent vaststellen. dat Theun de Vries een begaafd en geroutineerd romancier is, die zich op meeslepende wijze kan inleven in historische en lokale sferen (want heus: Den Haag uit de leerjaren van de schilder Van Gogh, 1881-1883, is in dit boek een suggestieve en bij tijcjn huiveringwekkende realiteit), dat hij met behulp van beschikbaar materiaal kennis omtrent de Haagse schilderschool, de brieven van Van Gogh aan zijn broer, enz.) zich uitstekend heeft verdiept in de ziel van een aankomend groot kunstenaar (al hééft hij zo nu en dan eventjes het idee dat Van Gogh hier bezien wordt met het oog van de man die reeds wéét dat hij een groot schilder zal worden). Hij kan daarna vaststellen, dat De Vries een meester is in de geruisloze verbinding van de historische feiten met de elementen der verbeelding, en dat er op de psychologische benadering van dit artistieke fenomeen en op de technische benadering van diens kunstvorm weinig valt af te dingen (al vraagt hij zich wel eens af, of deze Van Gogh niet een klein beetje te véél de goedige lobbes, de argeloze mensen- en hoerenminnaar, het slachtoffer van eigen verantwoordelijkheidsgevoelens is geworden). En ten slotte kan hij, de recensent, er zich desgewenst over verbazen, dat een auteur van communistische gezindheid zich zo bij uitstek weet te bedienen van de kunstmiddelen uit het fin de siècle en de tijd der burgerlijke decadentie — al weet hij, dat ook de Russische, zgn. communistische of socialistisch-realisti•che kunst alles behalve gespeend is van een sterk burgerlijke inslag en al proeft hij hier en daar toch óók weer iets van De Vries' voorliefde voor de mythe van „het volk", de „werkman", de „werkende klasse", enz., die kans ziet van deze Van Gogh een soort socialistlsch-realist avant la lettre te maken, gedachtig aan uitspraken als: ,flet levensgeheim, dat de verzadigden en de artiesten verloren hadden, was bij het volk", Jlet volk wist wat waar en wezenlijk was", ,_Deze schilders verachten het grootste model dat Onze Lieve Heer hun gegeven heeft: het volk", Het volk is net zo eerlijk als de knottoilo", enz. Maar goed: waarom zou men „het volk" niet eens een beetje idealiseren? Het heeft er, na al het getrapt zijn, wel enig recht op DAARMEE — laat ons zeggen: met de erkenning dat „Ziet, een mens!" een boeiende, vakkundig en warm geschreven roman is uit het vie-romancée-genre — is voor de recensent eigenlijk de kous af. Tenzij . hij op een gegeven moment wordt gestoord door enkele details van De Vries' schrijftechniek, en zijn oog er op valt, bij voorbeeld bij lezing van hoofdstuk X, hoe vaak daarin de hulpwerkwoorden van tijd „hebben" en „zijn" acte de présence geven — welgeteld 61 keer in 7 bladzijden — en er ln zijn lees-ziel een rood lampje gaat branden. Wat is er aan de hand? Wat is dat toch met dat „had" en „was"? En langzamerhand ontdekt men, waarin De Vries' verteltechniek toch wel essentieel verschilt van die van wat we maar weer gemakshalve „de jongeren" zullen, noemen. Enkele (verkorte)) citaten ter voorbereiding: „Er was veel nodig geweest". „Hij had een palet aangeschaft", „hij had een nieuw (perspectiefraam) laten maken". „Het maaksel had een zakvol guldens verslonden, het had ook zijn schilderlust verhevigd". „Hij had zich olieverf aangeschaft". „Er was een feest van verven gerezen". „Hij had de verfstudies weer moeten wegleggen" — allemaal op blz. 88. Het is, bij tijd en wijle,,een ware had- en was-lawine. Dit is wel duidelijk: Theun de Vries heeft een hier en daar hinderlijke voorliefde voor de retrospectieve (naar het verleden terugwerkende) schrijfwijze. Ruwweg telde ik op de 260 blz. van dit boek een 700 van die voltooid verleden tijden (afgezien van de gevallen waar ze los in het verband van onvoltooide tijden functioneel zijn), in welke De Vries zijn hoofdpersoon terug laat denken naar dingen die al gebeurd zijn. Als men beseft dat een aantal hoofdstukken (met name aan het slot) deze opzet in veel mindere mate hebben, meer direct op de situatie geschreven zijn, dan begrijpt men hoe dit procédé vele bladzijden genadeloos en ongeremd overwoekert en de voortgang van het verhaal ernstig in de weg staat Zo schept De Vries aan het begin van hoofdstukken een situatie.' B.v. (XTV): „Vlak na Kerstmis kwam er bezoek" (blz. 117). Maar verderop blijkt dat dit hele gebeuren in het retrospectieve vlak gedacht is. Twee bladzijden verder leest men namelijk: „De gasten waren met overdreven plichtplegingen ver- iHEUN DE VRIES</t>
  </si>
  <si>
    <t>19948</t>
  </si>
  <si>
    <t>19948_a</t>
  </si>
  <si>
    <t>Letterkundige kroniek trokken". Dergelijke naar voren en naar achteren verspringende momenten zijn er in dit boek talloze, sommige functioneel, andere niet. Steeds weer wordt ons via het had-en-was-procédé verteld wat Vincent gedacht en gedaan had ,vóór het moment waar de lezer meent mee bezig te zijn en recht op te hebben. Steeds weer glipt dit nu-moment ons tussen de vingers door en stranden we, met ons verlangen naar progressie, in de woekering van het retrospectieve, het indirecte, dat ons als zeewier aan de voeten blijft hangen. P\AAR komt bij, dat deze retrospectie-1 ve denkprocessen vaak nauwelijks die van de d e n k e r-zelf, i.e. Vincent van Gogh, zijn, want zo geordend en weiverzorgd denkt de mens niet over zijn belevenissen van gisteren of eergisteren. Het zijn de hulpmiddelen van de schrijver om de lezer iets in herinnering te brengen wat hij óók nog weten moet; hier vertelt de auteur „over" zijn sujet in plaats van zijn sujet direct de situatie van het moment te laten beleven. Dit zijn opvulplaatsen die menigmaal het zicht op het eigenlijke gebeuren benemen. Zo wordt het eerste hoofdstuk, dat op de „directe" wijze begint, al na lVz blz. onderbroken door een ruim 1% blz. tellend stuk retrospectief „denkwerk" over Vincents vorige liefde, die voor zijn nicht Kee Stricker, waarna de liefdesscène met de straatvrouw Siert (Clasina Maria Hoornik) % bladzijde wordt voortgezet, om weer 1% blz. te worden onderbroken door „denkwerk" over Vincents ontmoeting met Sien, het oordeel daarover van zijn ouders, enz. Hoofdstuk VIII begint op blz. 57 met twee zinnen over een ontmoeting van Vincent en Theo. Maar vóór die ontmoeting wordt beschreven, krijgen we eerst 5 bladzijden retrospectie, en pas op blz. 62 duikt Theo weer op. En op deze wijze zou men het gehele boek kunnen analyseren tot een samenvoeging van „goede" (directe) en „slechte" (indirecte) hoofdstukken. Ik zal het de lezer besparen. MEN versta mij goed. Dit alles is niet „fout". Het is óók een manier van schrijven. Maar een manier waarvan men zich kan voorstellen dat zij voor een niet gering deel debet is aan de afkeer bij vele „jongeren" van de psychologische roman. Ik geloof echter, dat de aanduiding „psychologische roman" op zichzelf als boeman niet voldoende is; te algemeen en weinig zeggend. De reden tot die afkeer berust namelijk minder op het psychologisch beleven als zodanig — dat nu eenmaal ln een roman moeilijk te vermijden valt — dan wel op de bijzondere, indirecte, retrospectieve manier waaróp het vaak gebeurt. Deze manier verstoort in ernstige mate de beleving van het psychisch moment en vertegenwoordigt bovendien de weg van de minste weerstand. Het is gemakkelijker om deze terugblikkende invoegsels te gebruiken dan om de inhoud ervan regelrecht te doen beleven. Maar het is niet efficiënter! Dat ook Theun de Vries zelf, waarschijnlijk onbewust, behoefte aan directheid heeft, zou men kunnen afleiden uit het feit, dat hij enkele malen (o.a. op blz. 106—107) plotseling in de tegenwoordige tijd overgaat. ER is nog iets in De Vries' schrijftechniek dat me hindert. Zeker, hij is een taaivirtuoos bij uitstek en men Zal hem moeilijk betrappen op saaie, inspiratieloze zinnen. Er staan in „Ziet, een mens" stalen van beschrijvingskunst die onovertrefbaar zijn en een schildersblik verraden. Atmosferisch gebeuren er kleine wonderen die de Haagse schildersschool (al wordt er in dit boek over haar verloop en decadentie: wel eens denigrerend gesproken) geen oneer aandoen. Er is een heftige en kennebjk door Vincents pentekeningen geïnspireerde evocatie van armoebuurten en grote-stadszelfkant met aardappelveldjes, mestrijders, drogende was en kolentreintjes. En de portie frisismen of naar het Fries riekende uitdrukkingen („dat betert wel over", „als hij gekund en gemocht had", een „harde adempoest", een „mans doek", „manse haringbuizen", „struinend door de duinen"), die kennelijk ontspruiten aan liefde voor het verworpen land der vaderen, wil ik De Vries graag vergeven, evenals het anglicisme „het leven toas niet bijster moederlijk voor je" en het voor 1882 èl te „moderne" gebruik van „ergens": „Ergens was zij geraakt door de fatale wending". Maar er is in Theun de Vries nog altijd een restant van mooischrijverij van een 50 jaar geleden, een allitererende dichterlijkheid in beeldvorming die nu toch wel erg afgedaan aandoet. De beschrijving van het voorjaar als „geen lachende fee die in pastelkleurige sluiers kwam aangehuppeld, maar een bolle boerenmeid, zwaar op de benen, die rokken aan had met verstellappen erop en naar gier en geploegde aarde rook", laat ik nog gaan. Erger wordt het met: „al de fonteinen van zijn ziel liepen een ogenblik bruisend over" en „tot het weer in hem begon te bruisen en te ruizelen van inwendige geluksmuziek". En op blz. 252 lees ik: „Vloed en storm zwiepten zo onbarmhartig met zand, dat htj landinwaarts week. Terwijl het toeer verruiude, tekende hij de gebogen jammerboompjes langs de strandweg, daarna, steeds terugdeinzend naar het dorp, stiet hij op boerderijen, die als onheuo;-lyke hunegraven in het duinland lagen". Nee heus, „ergens" wens lk deze Theun de Vries, die wat V_N. ook moge beweren, een belangrijk schrijver is een beetje minder retoriek en wat méér gewoon-doen toe. ANNE WADMAN.</t>
  </si>
  <si>
    <t>20040</t>
  </si>
  <si>
    <t>20040_4</t>
  </si>
  <si>
    <t>p861364988</t>
  </si>
  <si>
    <t>1964-04-06</t>
  </si>
  <si>
    <t>Exclusief pension / Edgar Wallace ; [vert. uit het Engels door Marja Hilsum]</t>
  </si>
  <si>
    <t>Exclusief pension</t>
  </si>
  <si>
    <t>_:b8560671</t>
  </si>
  <si>
    <t>Terror keep. - London : Hodder &amp; Stougton</t>
  </si>
  <si>
    <t>_:b13081448</t>
  </si>
  <si>
    <t>Onbekend Brazilië Helmut Sick, Toekani. Geb., 219 blz., ƒ 13,50. Uitg. Broekman &amp; De Meris NV, Amsterdam, 1963. Centraal Brazilië is een bar en boos gebied. Bar, omdat het voornamelijk uit oerwoud bestaat en boos, omdat In dat oerwoud Indianenstammen wonen, die het allesbehalve op blanken hebben voorzien. Vele expedities, gedreven door geldzucht of hunkerend naar kennis, keerden niet terug. Zo bleef het oneindige land daar in het hart van Zuid- Amerika tot diep in de nieuwe tijd een gesloten boek. Pas tijdens de tweede wereldoorlog begon men werkelijk systematisch in dat boek te bladeren. Ér werd een stichting in het leven geroepen, de Fundacao Brasil Central, die zich tot doel stelde Centraal Brazilië te exploreren en te ontsluiten. Op de achtergrond schemerde de noodzaak van het aanleggen van vliegvelden op de route Rio de Janelro-New Vork. Een expeditie stak de gebieden van Mato Grosso en Pare door. De tocht duurde zeven jaar... Helmut Sick, een Duitser, was één van de bedwingers van de wildernis. . Wat Sick onderweg het meest beroerde, heeft hij in zijn boek Toekani neergelegd. Het is beslist noodzakelijk te vermelden, dat Sick de natuurwetenschappelijke dienst organiseerde en uitvoerde. Geen wilde avonturen-verhalen dus, maar af en toe zeer fijnzinnige beschrijvingen van de flora en fauna Tn dit praktisch witte plekje op de wereldkaart. Ook ontmoetingen met Indianenstammen, die nog nooit blanken hadden gezien, hebben zün aandacht. Het dier boeit hem echter het meest. Pagina's vol schrijft hij over het gedrag, het uiterlijk, de eigenaardigheden en de omgeving van vogels. Sick wordt dan, zoals een goede Duitser betaamt, sterk door het detail aangetrokken. Enfin, u weet hoe het gaat wanneer een specialist de massa probeert te benaderen. Af en toe lukt dat — vaak ook niet. Naar onze smaak is Toekani — de naam die de Indios gaven aan de kleine pepervreter, die zij de expeditie cadeau deden — het meest geschikt voor lezers met een grote belangstelling voor de „onbekende" natuur. Deze mensen zullen echter spoedig, met ons, een stuk of wat bezwaren voelen. Zo zou veel meer en beter fotomateriaal over de dierenwereld moeten zijn gegeven. Ook ontbreekt een behoorlijke kaart. Verder menen we, dat een register nut zou hebben kunnen opleveren. Hoe dan ook: dit boek is, noch qua inhoud, noch qua uitvoering flodderig. Persoonlijk hadden we graag wat sterker de spanning van het oerwoud gevoeld. Misschien opgezouten voor een volgende publikatie' Vertaler Jan van Rheenen tenslotte kon zich moeilijk losrukken van de basistekst. Maar zelfs in langademige zinnen en door germanismen heen kan de natuur brilleren. Dat doet zij dan ook. UITG. HET SPECTRUM, UTRECHT: Ray Bradbury, De laatste Martiaan. En andere verhalen. Uit het Engels vertaald Ing., 190 blz.. / 1,25. -Bradbury is zeker een der grootste sciencefictionschrijvers, een man die dit genre heeft opgeheven uit het vlak van de technische fantasie tot een wel gefantaseerde i maar toch altijd nog menselijke wereld In deze verhalen is veel variatie; soms zijn ze sprookjesachtig, son— wreed, maar altijd zijn zij boeiend. (Prismaboek, 940). Piet Marée. Ds aanleg tui nw tuin. Ing., 160 blz., met vele tekeningen en foto's, 1 1,25. — De schrijver heeft reeds vele malen bewezen dat hij het vermogen bezit om belangrijke en praotisch* aanwijzingen voor „doe-het-selvera" te kunnen geven. Hier behandelt hij teneh^esteldheid, bodemsamenstelling, compositie van de tuin, maar ook vele mogelijkheden van tuinaanleg, rotstuinen, vijvers, muurtjes, paden, gazons, zitjes, tuinattributen enz. Voortreffelijke Jllustrering. (Prisma-boek, 941). Edgar Wallace, Exclusief pension. Uit het Engels. („Terror Keep"). Ing., 160 blz., / 1,25. — Weer een product van de onuitputtelijke fantasie van deze uiterst vruchtbare schrijver (1875-1932) wiens vele boeken nog Steeds in miljoenen exemplaren worden herdrukt. Hoe de befaamde detective mr. Reeder in een moeilijke misdaadgeschiedenis terecht komt en geconfronteerd wordt met een krankzinnige maar geniale schurk, wordt hier uiterst boeiend verteld. (Prisma-boek, 942). Audrey Kelly, Spreekuur met uw kinderarts. Uit het Engels. („The Physical Health of Chlldren"). Ing.. 190 blz.. / 1,25. — Een Engelse huisarts, leidster van een consultatiebureau voor moeders en baby's, die bovendien zelf moeder is, weet natuurlijk uit ervaring welke gevallen zich kunnen voordoen. De meest voorkomende ziekten, de symptomen, de wijze van behandeling, de „huismiddeltjes" enz., het komt alles op zeer duidelijke manier aan die orde. (Prisma-boek, 943). Rumer Godden. De betoverende macht Uit het Engels vertaald. („Black Narcissus' ). Ing., 192 blz., / 1.25. — Een Engelse schrijfster, die haar opvoeding in India heeft genoten en daarheen later ook weer terugkeerde, weet hier op een voortreffelijke manier de sfeer in de omgeving van een oud palels in de Tibetaanse bergen op te roepen en tevens de eigenaardige sfeer in een zusterklooster. (Prisma-boek, 944).</t>
  </si>
  <si>
    <t>20040_6</t>
  </si>
  <si>
    <t>p158130359</t>
  </si>
  <si>
    <t>De betoverende macht / Rumer Godden ; [vert. uit het Engels door J. Sohl van Binsbergen]</t>
  </si>
  <si>
    <t>De betoverende macht</t>
  </si>
  <si>
    <t>_:b8447121</t>
  </si>
  <si>
    <t>_:b12967898</t>
  </si>
  <si>
    <t>20040_a</t>
  </si>
  <si>
    <t>p865189935</t>
  </si>
  <si>
    <t>Toekani : de eerste geslaagde tocht dwars door Centraal-Brazilië / Helmut Sick ; [vert. uit het Duits door Jan van Rheenen]</t>
  </si>
  <si>
    <t>Toekani : de eerste geslaagde tocht dwars door Centraal-Brazilië</t>
  </si>
  <si>
    <t>Helmut Sick</t>
  </si>
  <si>
    <t>Sick</t>
  </si>
  <si>
    <t>p067484689</t>
  </si>
  <si>
    <t>Sick, Helmut (1910-)</t>
  </si>
  <si>
    <t>_:b8784449</t>
  </si>
  <si>
    <t>Tu\u0306kani\u0301 : Unter Tieren und Indianern Zentralbrasiliens bei der ersten Durchquerung von SO nach NW. - Hamburg [etc.] : Parey, 1957</t>
  </si>
  <si>
    <t>_:b13305226</t>
  </si>
  <si>
    <t>20040_b</t>
  </si>
  <si>
    <t>p158367359</t>
  </si>
  <si>
    <t>De laatste Martiaan : en andere verhalen / Ray Bradbury ; [vert. uit het Engels door J. Baars]</t>
  </si>
  <si>
    <t>De laatste Martiaan : en andere verhalen</t>
  </si>
  <si>
    <t>Ray Bradbury</t>
  </si>
  <si>
    <t>Bradbury</t>
  </si>
  <si>
    <t>p069162476</t>
  </si>
  <si>
    <t>Bradbury, Ray (1920-2012)</t>
  </si>
  <si>
    <t>Bradbury, Ray Douglas</t>
  </si>
  <si>
    <t>_:b8449295</t>
  </si>
  <si>
    <t>The Martian chronicles. - 1950 ; The Veldt ; The long rain ; No particular night or morning ; The fox and the forest ; Uit: A medicine for melancholy ; Uit: The golden apples of the sun ; Zero hour</t>
  </si>
  <si>
    <t>_:b12970072</t>
  </si>
  <si>
    <t>20040_c</t>
  </si>
  <si>
    <t>p158169328</t>
  </si>
  <si>
    <t>De aanleg van uw tuin / Piet Marée</t>
  </si>
  <si>
    <t>De aanleg van uw tuin</t>
  </si>
  <si>
    <t>_:b8447627</t>
  </si>
  <si>
    <t>_:b12968404</t>
  </si>
  <si>
    <t>156 p., [8] p. pl</t>
  </si>
  <si>
    <t>20040_e</t>
  </si>
  <si>
    <t>p15812703X</t>
  </si>
  <si>
    <t>Spreekuur met uw kinderarts / Audrey Kelly ; vertaald [uit het Engels] door S.J.E. Pannekoek-Westenburg</t>
  </si>
  <si>
    <t>Spreekuur met uw kinderarts</t>
  </si>
  <si>
    <t>Audrey Kelly</t>
  </si>
  <si>
    <t>Audrey</t>
  </si>
  <si>
    <t>Kelly</t>
  </si>
  <si>
    <t>p07324208X</t>
  </si>
  <si>
    <t>Kelly, Audrey (1924-)</t>
  </si>
  <si>
    <t>_:b8447008</t>
  </si>
  <si>
    <t>_:b12967785</t>
  </si>
  <si>
    <t>26083094: geboren in Surrey, ... studeerde medicijnen aan de Universiteit van London, ... artsexamen in 1946, ... leidde in een ziekenhuis een consultatiebureau, ... 1951 .. huwelijk</t>
  </si>
  <si>
    <t>20353</t>
  </si>
  <si>
    <t>20353_a_pag</t>
  </si>
  <si>
    <t>p141956526</t>
  </si>
  <si>
    <t>1964-04-07</t>
  </si>
  <si>
    <t>Klei en zout water / M. Toonder Senior ; bew. door Jan Gerhard Toonder</t>
  </si>
  <si>
    <t>Klei en zout water</t>
  </si>
  <si>
    <t>p068439784</t>
  </si>
  <si>
    <t>Toonder, Marten (senior ; 1879-1965)</t>
  </si>
  <si>
    <t>De Boer Jr</t>
  </si>
  <si>
    <t>_:b7504349</t>
  </si>
  <si>
    <t>_:b12025126</t>
  </si>
  <si>
    <t>341 p</t>
  </si>
  <si>
    <t>Vier boeken-van-de-zee Maarten Toonder Sr.: Kleien zout water (342 pag.); Kees Borstlap: Tussen duivel en schip (252 pag.); Lawrence Sargent Hall: Liberty Belle (202 pag.); Eric Newby: De laatste graanrace (224 pag.) Vier paperbacks verschenen in de Wimpelreeks; gekartonneerd; per deel ƒ4,90. Uitg. C. de Boer Jr., Hilversum, 1963. Uitgever De Boer in Hilversum heeft een schone traditie opgebouwd op een andere nationale traditie: de zeevaart. Steeds meer „maritieme" boeken ••oliën er van de Hilversumse persen en daarbij zijn boeken, die men als een rijk bezit mag beschouwen. Zo-eentje is „Klei en zout wate r", een van de vier „paperbacks" — om zo te zeggen: fiks uit de kluiten gewassen pocketboeken —, die kortgeleden bij De Boer verschenen. „Klei en zout water" is het levensverhaal van Maarten Toonder Sr, de nu 75-jarige vader van de „poppetjes-tekenaar" Maarten Toonder, die hem tot het schrijven van dit boek ! aanzette en van de schrijver Jan Ger- ] hard Toonder, die zijn oorspronkelijk I manuscript bewerkte. Wat zoon Jan Gerhard er ook aan geschaafd mag hebben, het is het boek gebleven van vader Toonder, de stille Warffumse jongen die naar zee ging en het daar tenslotte na veel teleurstellingen schopte tot kapitein. Jan Gerhard heeft er voor gezorgd dat het geen literatuur werd (dat mocht het ook onder geen beding worden) en dat het een eerlijk, boeiend boek bleef. Het verhaal van een man, die wel kon varen, maai niet kon schryven en die tóch wat te vertellen had. Een man met zuivere, diepe gedachten („idealen zijn het mooist, wanneer ze onbereikbaar zijn") met een warm sociaal gevoel, mèt een open oog voor de i ellende die het varen op zee mee- j bracht (zijn tekening van de omstandigheden, waaronder nog geen halve eeuw geleden op de schepen moest worden gewerkt, is raak en onthullend) en met het warme hart van de zeeman, die het varen niet kèn laten. Geen opschepperige nurks, zoals men moeizaam omhoog geklauterde zeelieden ook wel eens afgetekend vindt (en zoals ze er ook heus wel zijn), maar een wijs man, die alles met humor bekijkt en ook weet te beschrijven. Een hartverwarmend boek dat men met plezier leest en later grif nog eens zal herlezen en zal laten lezen aan de zoons, die zeemans-bevliegingen hebben. En die waarschijnlijk zeeman zullen worden, als ze Maarten Toonder Seniors verhaal verslonden hebben Bij de vier „paperbacks" is ook de herdruk van „Tussen duivel en Üf hK-P"-vaS Kee,s Borstlap dat al eerder by De Boer in een duurdere uitgave verscheen. Het is het verhaal van een zeesleper die nog naar Engeland wist uit te wijken toen de Duitsers ons Hand overvielen. We hebben het u drie jaar geleden aanbevolen en kunnen dat nog steeds doen. „Liberty Belle", hoe knap beschreven ook, is een ietwat mistroostig boek- het is het verhaal van een zee 7 man, die nog eenmaal ronddoolt op het nu afgeleefde, roestige, verlaten Libertyschip, dat opgelegd ligt aan een Australische kade en verkocht zal worden aan een Griekse rederij. Het verhaal dus dat tegen de achtergrond van het einde wordt geschreven en die gedachte bepaalt van den beginne af de instelling van de lezer. Best leesbaar, , daar niet van, heel genietbaar en bijzonder vakkundig geschreven, maar het \zh. de lezer niet meevallen zich onder die „doem" van het roemloos einde uit te werken. Vakkundig ook, hier en daar misschien té vakkundig (maar dan zegt de schryver het wel: wie het te technisch wordt, slaat de rest van dit hoofdstuk maar over.. ) is het vierde boek in de reeks geschreven: De laatste gr.aanrace. Het is het verhaal van de viermaster Moshulu, een van de twaalf schepen die graan uit Australië haalt en die. zoals gebruikelijk, met de andere graanhalers een wedstrijd aangaat wie in de kortste tijd in Europa is. Het is vlak voor de tweede wereldoorlog — voor vele landrotten een openbaring, dat zulke toestanden, die naar vorige eeuwen rieken, tóén nog beston,n — en net betekent, dat het de afsluiting is van een romantische periode in de zeevaart: het einde van de zeilschepen in de koopvaardij. Dat maakt net boek zo bijzonder en zo boeiend. J-ric Newby heeft deze laatste race spannend en met grote kennis van zaken verhaald. Voor wie er een eigen maritiem bibliotheekje op na houdt een boek om te hébben</t>
  </si>
  <si>
    <t>20353_b_pag</t>
  </si>
  <si>
    <t>p85355059X</t>
  </si>
  <si>
    <t>Tussen duivel en schip : een zeesleper in oorlogstijd : roman / Kees Borstlap</t>
  </si>
  <si>
    <t>Tussen duivel en schip : een zeesleper in oorlogstijd : roman</t>
  </si>
  <si>
    <t>Kees Borstlap</t>
  </si>
  <si>
    <t>Borstlap</t>
  </si>
  <si>
    <t>p069244634</t>
  </si>
  <si>
    <t>Borstlap, Kees (1904-1975)</t>
  </si>
  <si>
    <t>Borstlap, C.</t>
  </si>
  <si>
    <t>_:b8165982</t>
  </si>
  <si>
    <t>_:b12686759</t>
  </si>
  <si>
    <t>Bibliotheek der zeven zeeën</t>
  </si>
  <si>
    <t>20353_c_pag</t>
  </si>
  <si>
    <t>p861791649</t>
  </si>
  <si>
    <t>Liberty Belle : roman / Lawrence Sargent Hall ; vert. [uit het Engels] door Addy Kaiser</t>
  </si>
  <si>
    <t>Liberty Belle : roman</t>
  </si>
  <si>
    <t>Lawrence Sargent Hall</t>
  </si>
  <si>
    <t>Lawrence Sargent</t>
  </si>
  <si>
    <t>Hall</t>
  </si>
  <si>
    <t>p071753001</t>
  </si>
  <si>
    <t>Hall, Lawrence Sargent</t>
  </si>
  <si>
    <t>_:b8573144</t>
  </si>
  <si>
    <t>Stowaway</t>
  </si>
  <si>
    <t>_:b13093921</t>
  </si>
  <si>
    <t>20353_d_pag</t>
  </si>
  <si>
    <t>p851053475</t>
  </si>
  <si>
    <t>De laatste graanrace / Eric Newby ; vertaling [uit het Engels]: K. van der Geest</t>
  </si>
  <si>
    <t>De laatste graanrace</t>
  </si>
  <si>
    <t>Eric Newby</t>
  </si>
  <si>
    <t>Newby</t>
  </si>
  <si>
    <t>p069976252</t>
  </si>
  <si>
    <t>Newby, Eric (1919-)</t>
  </si>
  <si>
    <t>Uitgeverij C. de Boer jr.</t>
  </si>
  <si>
    <t>_:b8010739</t>
  </si>
  <si>
    <t>_:b12531516</t>
  </si>
  <si>
    <t>-2006</t>
  </si>
  <si>
    <t>Wimpelreeks</t>
  </si>
  <si>
    <t>2050</t>
  </si>
  <si>
    <t>2050_b</t>
  </si>
  <si>
    <t>p861543947</t>
  </si>
  <si>
    <t>Het heldere uur : roman / Jan Mens</t>
  </si>
  <si>
    <t>Het heldere uur : roman</t>
  </si>
  <si>
    <t>_:b8565585</t>
  </si>
  <si>
    <t>_:b13086362</t>
  </si>
  <si>
    <t>Hoe het Marleen verder ging MENSELIJK, AL TE MENS-ELIJK, Letterkundige kroniek WAL "Jf __ '!", •* ""• '"' «**** &lt;•» Ptde WÜ ZziïL ratwTlr °m t m"°*° — ...„„.. • _"'Hi"e ie doen, zo n teleursstelling en eisenliik ÏZ_T * ** kzen van Jan aZL'iï /f6"6 T'? Ben ik een ™blindeen ge- Tt It ntdlectTl' die voor het ëwoon-menseWe geen zintuig meer heeft? Die de betekenis van goede gezonde en pretentieloze volksliteratuur niet kan erkennen' Is die teleurstelling of die onbevredigdheid toe te schrijven aan de matige kwaliteiten van dit éne, toevallige boek, of ligt het aan het genre en moet ik toch op den duur de principiële scheiding tussen „literatuur" en „lectuur (of hoe men het noemen wil) schoorvoetend en nederig aanvaarden? - Nu is inderdaad „Het heldere uur kwalitatief de mindere van de in vele opzichten beminnelijke roman ~Marleen", waarop het een voor mijn gevoel vrij overbodig vervolg is. Mijn getemperde waardering van „Marleen" nogmaals overlezende kom ik tot de conclusie dat wat in dat boek het meest het loven waard was: de waarheidsgetrouwe schildering van een stuk sociaal Amsterdams leven uit het begin van deze eeuw, met daarin gemengd een nogal vernijnige kritiek op de kleinburgerlijkheid, in dit tweede Marleen-boek A/T AAR uit dit tweede deel blijkt ■LVA ook, dat de figuur van het meisje Marleen op de lange duur zoveel aandacht (liefdevolle aandacht, ongetwijfeld, maar dat is het nu juist) niet waard is, niet verdragen kan althans. Zij is in dit vervolg niet meer exemplarisch als naar bevrijding hunkerend kind der kleinburgerlijkheid, en van die moeilijkheid heeft Jan Mens zich trachten te redden door haar individualiteit te onderstrepen en haar tot de status van „bijzondere vrouw" te verheffen — een soort geëmancipeerde edelvrouw, die moreel (en zelfs wat kennis van Latijn betreft- uitstijgt boven de heffe der proletarische kleinburgerij waaruit zij is voortgekomen, maar die, let wel, geen Intellectueel wordt en mag worden, want intellectueel is een scheldwoord of een eufemisme voor a-sociaal. Zij kan bijvoorbeeld niet met een professorszoon trouwen, dat zou verraad zijn, ze kan het alleen met een bewuste, maar toch ook wel weer artistiekerige handwerksman. HOE het Marleen verder verging: Na een teleurstellende ervaring met een veel-belovende, maar weinig waarmakende jonge geïnterneerde Belgaan het einde van de eerste wereldoorlog, waarbij onze Marleen rakelings langs het katholicisme glijdt, komt ze in kennis met een aan lager wal geraakte en op de zelfkant der samenleving en op de grens van de honger als een halve clochard levende, 15 jaar oudere man, de meubelmaker-antiquiteitenhersteller Jan Engelmoer. Een droevig mens, 'n beetje artiest, een beetje filosoof (maar dan op Nietzchiaanse dwaalwegen), een onbeholpen stakker met een hart van goud, die buiten zijn schuld van zijn eerste, nogal wilde vrouw gescheiden is. Een man met een verleden dus, maar het oprapen ruimschoots waard. Marleen neemt het heft der liefde krachtdadig ter hand, zij zal Engelmoer uit de klauwen der vertwijfeling redden, geeft hem zijn zelfvertrouwen terug en begint met hem een klein antiquariaat je aan het Amsterdamse Rusland. VI" ARLEEN ontpopt zich daarbij niet •**•*• alleen als de kloeke redster van een bijna gezonken mannenleven, maar ook als een koene zakenvrouw, dank zij wier ijver en voortvarendheid de zaak, „Het Klein Verschil" genoemd, weldra opbloeit en naam krijgt. Vakkennis, financieel inzicht, liefde voor oude dingen, het waait haar alles zomaar aan, de ware eerlijkheid voor het zakendoen is haar aangeboren, en de wat onhandige, maar trouwe en door haar tot nieuwe levenslust gewekte Jan Engelmoer („Mijn enige rijkdom bestaat uit mijn twee handen, die werken willen. Hard werken", zegt de brave man, die weldra van zijn Nietzchiaanse ontsporingen genezen wordt) staat haar dapper terzijde. Er worden zelfs filantropische daden verricht. Marleen spreekt bijvoorbeeld een tragische hoer op het Oudekerksplein bemoedigend toe en bidt voor haar kind. En Eppo, Marleens ietwat achterlijke en voor debiel gehouden broer, komt onder Jans leiding in het meubelvak en ontpopt zich later, onder toezicht van de beeldhouwer Boswinkel, als een kunstenaar met het mes. Terwijl de zaken zich uitbreiden, maar het gezin niet, neemt Marleen zelfs een tijdlang de drie kinderen bij zich in huis van een arme overspannen weduwe, die zich weinig dankbaar toont, door tijdens haar revalidatieverblijf in het Gooi een postbode te verleiden, met kinderlijk gevolg, maar die daarom door Marleen nog niet geheel verworpen wordt. HET grote probleem voor Jan en Marleen wordt echter op den duur hun eigen kinderloosheid, een motief dat veel meer kansen bood dan Jan Mens heeft aangegrepen. Na drie jaar tevergeefs wachten en hopen, door de schrijver met alle schroom en alle taboe ter wereld uitgedrukt, komt er eindelijk een dokter aan te pas. Met Marleen is niets aan de hand, maar Jan Engelmoer (wiens eerste huwelijk ook al kinderloos was, wat ondertussen by Marleen geen enkel vermoeden wakker maakt) is niet in staat nakomelingschap te verwekken. Marleen, het is weer een van haar super-morele hoogstandjes, weet echter te verhinderen dat Jan van zijn tekort op de hoogte komt, hij wordt in de waan gelaten. Maar er zal toch wel iet» moeten gebeuren. En dan haalt Jan Mens het gewaagde stunt je uit, dat al een heel klein beetje was voorbereid tijdens de kennismaking met de Bergense beeldhouwer en vriend van antiquiteiten Jos Boswinkel, een „man ruig als een beer", en niet van zonden vrij, maar alweer met een hart van goud. Hoewel Marleen van morele scrupules aan elkaar hangt en bijvoorbeeld een afschuw heeft van een man die haar vervalste nieuwe tegeltjes voor oude wil aanbieden; hoewel zij en Jan zielsveel van elkaar houden en zij voor Jos naar we moeten aannemen geen bijzondere gevoelens koestert — ze durft hem trouwens nauwelijks bij zijn voornaam noemen en vindt het „stijlloos", dat hij haar „een gezellige meid" durft heten — ; en hoewel ze zich bewust is dat zij bezig is haar hele verdere leven op „een leugen" te bouwen, arrangeert zij vlotweg en zonder inwendig tegenstribbelen, als een vaardig zakenvrouw, een intiem samenzijn met de heer Boswinkel, ééntje maar, dat haar, want in dit soort boeken is ieder schot altijd een eendvogel, om met een bekend Fries romanschrijver te spreken, dat haar in staat stelt haar geliefde Jan tot gewaand vader te maken. Zij zwanger en Jan trots. Een kunststukje, zonder twijfel, maar één dat Jan Mens niet heeft kunnen waarmaken. Dit slot, deze „climax" is alleen maar een goedkoop draakje zonder psychologische dieptewerking, met een poging tot moreelmaking van iets wat in Marleens èn in Jan Mens' ogen toch eigenlijk een toppunt van immoraliteit zou moeten zijn (want zó goed ken ik deze lieden wel). Alleen een groot schrijver kan zoiets waarmaken, annex wanhoop, demonie en geestelijke rotzooi. Wat hier gebeurt is weinig meer dan belachelijk, met name gezien tegenover die andere morele hoogstandjes: een Marleen die zich haar spijt over de kinderloosheid realiserend en verlangend naar „een jongen, een evenbeeld van Jan", zich méteen maar afvraagt, of deze „dwaze" gedachten misschien zondig zijn (blz 187)* en een Jan Engelmoer die, als hij één heel enkel keertje even aan een andere vrouw denkt, prompt per gedachte constateert: „je gedraagt je in je gedachten als een schoft . ir MISSCHIEN ben ik met dit alles te voorbarig, misschien .komt Jan Mens er te zijner tijd nog uit. Want dit boek vraagt, natuurlijk, om een vervolg. Hoe het mét het „kind" verder gmg dat kan best, want we zijn nog; maar omstreeks 1925. Dat vervolg komt er daar ben ik zeker van. En " «j dan nog enige kans op wat *^™clo™.' Het kind wordt (ik zweer het) een jon Jan Mens: „Het heldere uur". Uitg. Kosmos N.V., Amsterdam-Antwerpen 1962, ƒ 8,75. zo goed als verdwenen is. De jaren twintig waarin dit deel speelt, krijgen geen maatschappelijk en geen cultureel gezicht, er is weinig achtergrond, de milieu-sfeer is aanmerkelijk zwakker geworden, het sociaal besef uitgedund. gen, en Jan Engelmoer nog trotser. Maar dan gebeurt er iets. Marleen droomt hardop over Jos Beeldhouwer. Of de jongen blijkt op Jos te lijken, krijgt beeldhouwersneigingen. De goeie Jan krijgt argwaan. Barst uit. Drama. Tot moord en doodslag toe. Maar ik wil niet vooruitlopen, ik zou er tóch maar naastgrijpen. Want er komt geen moord en doodslag. Zelfs na die crisis wordt het happy. Moord ligt niet in de aard van Jan Engelmoer, en Marleen mag niet dood, althans niet op zon manier. Marleen is een engel, en met haar kan het dus niet verkeerd aflopen, die is veilig in de handen van Jan Mens, die gaat geen eigen bestaan op straffe van ondergang leiden. Dat ligt niet in de lijn van dit soort, men vergeve mij het woord: lectuur. En daarmee komen we weer op ons uitgangspunt. Jf DIT soort lectuur", zogenaamd uit het leven gegrepen, beminnelijk en normaal-menselijk, en geen pretenties op literaire „hoogheid" hebbende, is niet echt, is niet eerlijk. Onder het mom van ware levensuitbeelding gaat levensvervalsing, idyllisering schuil. Als edele mensen een onzedelijke daad begaan, blijven ze engelen, omdat het voor hen en voor de lezers wordt goedgepraat. De ware demonie, het wonderlijk mengsel van goed en kwaad durven of kunnen deze schrijvers niet aan in die angstwekkende paradoxale diepte. Ze zijn menselijk, ja, en ze hebben met hun medemens het goede voor. Heus. Maar ze blijven langs het kantje lopen, ze storten er zich niet in. Ze wandelen om het water heen en we horen zachtjes de menselijke gevoelentjes en hartstochtjes kabbelen. En vele mensen vinden het fijn en aangenaam om deze dingen zó te horen. En dat zou nóg niet zo erg zyn, als de schrijvers van dit soort lectuur er niet tevens een handje van hadden om tussen de regels door zichzelf te rechtvaardigen ten koste van hen die andere opvattingen hebben. Er zit een stuk hoogmoed op de achtergrond. Ook bij Jan Mens komt, zij het langs een omweg, indirect, deze zelfrechtvaardiging, deze hoogmoed aan de dag. Hij doet dat bijvoorbeeld door de beeldhouwer Boswinkel in krasse bewoordingen (maar met zijn eigen sympathie als resonans) de staf te laten breken over de -moder» ne kunst": „De bouiokunst, de schilderkunst, de beeldhouwkunst de muziek: zo rot als een mispel. Het zijn overal de deformatie jongens, die de grootste bek opzetten". /~\OK dat zou nog vergeeflijk zijn, om'•-*' dat het ieders recht is er zo over te denken, als we tenminste maar een héél klein beetje Inzicht kregen in wilt Jos Boswinkel anno 1922 of '23 verwierp als moderne kunst en In wat hij daar aan eigen kunstwerk tegenover stelde. Maar niets daarvan. Insinuaties zonder man en paard. Ik heb het sterke vermoeden dat Jan Mens zijn eigen literaire situatie van nu projecteert op de algemene artistieke situatie van de jaren twintig zonder van die laatste enig benul te tonen. Daarin is wat van ressentiment: ressentiment tegen de „moderne" kunstenaar of de kunstvernieuwer, tegen de „intellectueel" wellicht ook, wat men daaronder dan ook moet verstaan. Ik voel zoiets uit de beschrijving van die vreemde Amsterdamse hoogleraar in de godgeleerdheid prof. Buwalda, bij wie Marleen voor haar huwelijk dient en die zo ongelukkig getrouwd is dat zijn vrouw (ook al zon psychologisch misbaksel) zich op de w.e. verhangt — een van de melodramatische stuntjes waaraan Jan Mens zich hier vertilt, zoals hij zich aan alles vertilt wat te maken heeft met wat hij voor intellectueel aanziet. Men lette eens op dat malle, van fouten stikkende college dat prof. Buwalda aan zijn dienstmeisje Marleen geeft over de dichter Gerbrand Andriaenszoon Bredero op blz. 17. En Marleen mag de opmerking dan enigszins corrigeren, maar vriend Boswinkel zegt het op blz. 277 openhartig: „de minst intelligente mens is veelal de meest eerlijke. Intellectueel is voor mij hetzelfde alt a-sociaal". Dit alles zijn pretenties onder het mom van geen pretenties te hebben. Daar houd ik niet van. Vf AAR wat me in dit boek nog het '-**- meest aanstoot heeft gegeven, is het dierbaar gedachtengezemel waaraan diverse personen zich overgeven en waarmee dit boek voor een groot deel gevuld is. Van dat binnengepreek moesten we nu toch eindelijk eens af zijn. En ten slotte heb ik nog eventjes moeten lachen om dat gebruik van modewoorden van anno 1960 in de mond van mensen uit anno 1920. Dat gaat maar van „oppeppen", „overtrokken", „dan was ik nergens", „dat en dat toas er niet bij" en „Mannen zijn allemaal ergens kind." Dit bewijst voor mij, dat Jan Mens met het verdere leven van zijn Marleen het spoor bijster is geraakt, ook in historische zin. Ik hoop op een rehabilitatie in deel 111. ANNE WADMAN JAN MENS, geb. 1897 te Amsterdam, schreef vele romans «on sociale en historische signatuur, o.a. „Mensen zonder geld", „Koen", „Op liefdes lichte voeten", de Griet Manshande-trilogie, „Marleen".</t>
  </si>
  <si>
    <t>20558</t>
  </si>
  <si>
    <t>20558_a</t>
  </si>
  <si>
    <t>p861215060</t>
  </si>
  <si>
    <t>1964-04-08</t>
  </si>
  <si>
    <t>De derde wet van Parkinson : carrières en barrières / C. Northcote Parkinson ; [vert. uit het Engels door J.G.M. Wellen] ; met tek. van Osbert Lancaster</t>
  </si>
  <si>
    <t>De derde wet van Parkinson : carrières en barrières</t>
  </si>
  <si>
    <t>C. Northcote Parkinson</t>
  </si>
  <si>
    <t>C. Northcote</t>
  </si>
  <si>
    <t>Parkinson</t>
  </si>
  <si>
    <t>p067587909</t>
  </si>
  <si>
    <t>Parkinson, C. Northcote (1909-1993)</t>
  </si>
  <si>
    <t>Northcote Parkinson, Cyril</t>
  </si>
  <si>
    <t>Scheltema en Holkema</t>
  </si>
  <si>
    <t>_:b8557163</t>
  </si>
  <si>
    <t>In-laws and outlaws</t>
  </si>
  <si>
    <t>_:b13077940</t>
  </si>
  <si>
    <t>Weer een Parkinson C. Northcote Parkinson: De derde wet van Parkinson. Uitg. Scheltema en Holkema, Amsterdam. Geb. 187 bldz., ƒ 7,90. Hoe luidt de derde wet van Parkinson? Uitbreiding betekent ingewikkeldheid en ingewikkeldheid verval. Maar niet alleen over deze eigenlijk al wel bekende Parkinsoniaanse stelling gaat dit derde boekje. Dat zegt trouwens ook wel de ondertitel: „Carrières en barrières". Hoe moet de jonge employee opstijgen in een bedrijf? Parkinson geeft de weg aan. Hij moet bijvoorbeeld zijn oorspronkelijkheid langs een omweg tonen en zijn ideeën steeds door een ander te berde laten brengen. Hij moet ook de kunst der punktuositeit beheersen, hetgeen betekent: op tiid komen en goed' op de hoogte zijn. Een ander hoofdstuk is gewijd aan de presidentologie of de manier, waarop een vergadering leiden altijd zijn zin kan krijgen. Andere hoofdstukken gaan over de pa- perassenstroom, die zich door het bedrijf beweegt, over de volmaakte tweede man — het is een kunst een tevreden tweede man te zijn — en over het zogeheten Parkinson-rapport, een verhaal over het biologisch proces van zaad en paring, groei en vruchtbaarheid in het bedrijfsleven. En alle beweringen en konklusies en observaties zijn weer toegelicht met kostelijke dialogen, die zich inderdaad dag aan dag in het bedrijfsleven voordoen. Een heerlijk boekje voor kaderpersoneel, dat met vakantie gaat, voor verjarende direkteuren of doodgewoon voor iedereen, die de droge Engelse humor van deze schrijver kan waarderen. Osbert Lancaster zorgde ook nu weer voor mooie prentjes tussen de tekst. UITG. MIJ. TJEENK WILLINK, ZWOLLE: Hendrik Arnold Meijer. De Boekanier. Met inleiding en aantekeningen van dr W. Drop Ingenaaid, 130 blz., f 4,90 — Een uitgebreid dichtwerk (meer dan drieduizend regels!) van een in onze tiid geheel onbekend Nederlands dichter, die van 1810-1854 geleefd heeft en in het toenmalige Ned. Oost-Indië als commandant van een brik aan de dysenterie gestorven is. Hij heeft slechts een beperkt oeuvre nagelaten, waarvan de versvertelling ..De Boekanier" het bekendst is geb even. Het gedicht vertoont vele byronissische trekken: het gaat om een onvoorwaardelijke, hartstochtelijke liefde. Het romantische gegeven wordt in zeer gezwollen taal bezongen en zal In onze dagen maar zeer moeilijk de lezers kunnen aanspreken Het gaat in deze nieuwe uitgave niet zozeer om artistiek eerherstel, dan wel om aandacht voor een interessante proeve van Nederlandse romantische poëzie in een Europese traditie. (Klassieken uit de Nederlandse Letterkunde, uitgegeven in opdracht van de Mij. der Ned. Letterkunde te Leiden, nr. 27).</t>
  </si>
  <si>
    <t>20558_b</t>
  </si>
  <si>
    <t>p831094192</t>
  </si>
  <si>
    <t>De boekanier / Hendrik Arnold Meijer ; met inl. en aant. door W. Drop</t>
  </si>
  <si>
    <t>De boekanier</t>
  </si>
  <si>
    <t>H.A. Meijer</t>
  </si>
  <si>
    <t>p068868200</t>
  </si>
  <si>
    <t>Meijer, H.A. (1810-1854)</t>
  </si>
  <si>
    <t>Meyer, H.A.</t>
  </si>
  <si>
    <t>_:b6998467</t>
  </si>
  <si>
    <t>_:b11519244</t>
  </si>
  <si>
    <t>marineofficier én dichter</t>
  </si>
  <si>
    <t>1e uitg.: 1840</t>
  </si>
  <si>
    <t>20813</t>
  </si>
  <si>
    <t>20813_5</t>
  </si>
  <si>
    <t>p040033236</t>
  </si>
  <si>
    <t>1964-04-09</t>
  </si>
  <si>
    <t>Caviaar en cocaïne / Havank</t>
  </si>
  <si>
    <t>Caviaar en cocaïne</t>
  </si>
  <si>
    <t>_:b7398070</t>
  </si>
  <si>
    <t>_:b11918847</t>
  </si>
  <si>
    <t>Ingekomen boeken UITG. A .W. BRUNA ZN., UTRECHT Huibert Janssen, Dorp In de Provence. Negen korte verhalen. Ing., 190 blz., ƒ 1,75. — De schrijver schildert met lichte toets en fijn penseel het sympathieke Franse dorpje waar hy jarenlang heeft gewoond. Zowel de inheemsen als de „buitenlan■ ders" weet hij raak te kenschetsen. Interessante lectuur voor allen die van (Zu_d-)Fra__kryk houden. (Zwarte Beertjes, pocketserie, 719). Victor Canning, De Drakenbloedboom. Uit het Engels vertaald door Oscar Timmers („The Dragon Tree"). Ing., 317 blz., / 2,95. — De Engelse schrijver van populaire avonturenromans vertelt hier van een nietig eilandje in de Atlantische Oceaan dat plotseling in het wereldnieuws komt wanneer enkele nationalistische leiders in een oud fort worden opgesloten. Op de binnenplaats van het fort staat cc . met legenden omweven boom en deze wordt het middelpunt van een serie opwindende gebeurtenissen en van veel beroering (Zwarte Beertjes, 724). Sefton Delmer, De Duitsers en ik. Uit het Engels vertaald. („Tradl sinister"). Ingen., 448 blz., ƒ 2,95. — Een in Berïyn geboren en daar in latere jaren weer woonachtige Engelse journalist, een correspondent van de Daily Express, vertelt hier van de belangrijke mensen die hy gekend en van de belangrijke gebeurtenissen die hy meegemaakt heeft. Hy gaat door voor een superverslaggever en hem ontbreekt in elk geval niet het nodige zelfgevoel en evenmin de vrijmoedigheid. Tal van onderwerpen komen hier in deze vlotte journalistiek aan de orde. (Rijksdagbrand enz.) en daarbij overschrijdt hij ook meer dan eens de Duitse grenzen, zo waar hy over de Spaanse burgeroorlog vertelt, over de Internationale Brigade, enz. Boeiende en persoonlijke vermenging van kranitenwerk en geschiedschrijving (Zwarte Beertjes, 726). Vlctor Catnxilng, De laatste overtocht. Uit het Engels vertaald door Caspar Her_driks. („A delivery of furies".). Ing., 320 blz., / 2,95. — Een ex-piloot van de RAF, die het harde leven van een geluksszoeker leidt (hij knapt tegen betaling duistere karweitjes op) wil zijn leven beteren, maar er moet nog één opdracht uitgevoerd worden. En juist deze opdracht loopt uit op een adembenemend avontuur. Spannende trefailektuur. (Zwarte Beertjes, 725). Havank. Cavlaar en cocaïne. Ing., 187 blz., / 1,75 — „De Schaduw", Havanks bekende detective, vliegt van Moskou naar Parijs en wordt tijdens deze vlucht betrokken in een vreemd avontuur. Er waren meisjes aan b00rd.... Later, in Parijs, ligt in een verlaten straat een dood meisje voor zijn voeten. .. . Vele raadselen zijn er om opgelost te worden maar De Schaduw staat voor niets. (Zwarte Beertjes, 732). Theun de Vries. Noorderzon. Ing., 188 blz., ƒ.1.75 — Herdruk van drie vertellingen die deel uitmaken van de kroniek van het geslacht Wiarda, waartoe ook de romans „Stiefmoeder Aarde" en „Het Rad der Fortuin" behoren. Twee van deze novellen, „De bijen zingen" (1938) en „De freule" (1940) zijn reeds eerder gepubliceerd, „Wind en avondrood" is in 1956--57 geschreven en heeft enkele thema's uit een IJslandse saga „naar 's lands gelegenheid verfriesd", zoals de schrijver zegt. Proza van zeer hoog gehalte; vooral Friezen zullen hier veel weten te waarderen. (Zwarte Beertjes, 747). Arme Wadman, De smeerlappen. Boerenroman. Uit het Fries vertaald door Sjoerd Spanninga. Ing., 96 blz., / 175 — De bekende korte roman die de vorige herfst in Friesland zoveel stof heeft doen opwaaien waardoor in korte tyd enige herdrukken nodig waren. Een verhaal over een vertrapt meisje en over de mannen die in haar leven een rol spelen. De Friese dichter Sjoexd Spanninga heeft voor een knappe vertaling gezorgd. (Zwarte Beertjes, 755). ZOMER &amp; KEUNING, WAGENINGEHI Ds. J. Overduin. wy_ my de weg. In plastic bandje, 64 blz., / 2,90. — Een reeks korte toespraken, onder de verzameltitel „Op de man af", voor de NCRV gehouden, en hier met enkele nieuwe hoofdstukjes aangevuld. Een bepaald onderwerp wordt in zo kort bestek uiteraard niet volledig behandeld, maar de sprekerschrijver (een onbekend geref. predikant) weet er toch iets heel aardigs van te maken, iets dat aanspreekt en byblijft. Stichteiyke lectuur van de goede soort. Okke Jager, Een Groene Pasen. In geplasticeerd bandje, 64 blz., f 2,90. (Zelfde uitvoering als vorige deeltje) — Een reeks korte en indringende, in vlot-modeme toon gestelde meditaties over de gebeurtenissen rond Pasen, de lijdenstyd, Jezus' dood en opstanding, zijn verschyningen. De overal bekende en in vele kringen gewaardeerde geref. predikant en „dagsluiter" dr. O. Jaiger heeft een apart talent om velen te „pakken"; met dit boekje zal hij zowel jongeren als ouderen veel stof tot gezegende overdenking kunnen bieden. UITG. WERELD-BIBLIOTHEEK. ADAM Ingrid Bachér, Schone vogel Quetzal. Uit het Duits vertaald door Alex Adema, verlucht met enkele tekeningen van Sacha, ingenaaid, 96 bladzijden. — Een boeiende vertelling die in Midden-Amerika speelt. Europeanen en inboorlingen ontmoeten elkaar, worden tot elkaar aangetrokken en biyven elkaar uiteindeiyk toch geheel vreemd. De natuur, het volksleven, het merkwaardige gedachten en gevoelsleven der Mexicanen, Indianen enz. worden met veel sympathie en veel talent getekend. (Voorjaarspremie voor leden der Wereld-Bibliotheek-Vereniging).</t>
  </si>
  <si>
    <t>20813_6</t>
  </si>
  <si>
    <t>p042483093</t>
  </si>
  <si>
    <t>Noorderzon / Theun de Vries</t>
  </si>
  <si>
    <t>Noorderzon</t>
  </si>
  <si>
    <t>_:b7550802</t>
  </si>
  <si>
    <t>_:b12071579</t>
  </si>
  <si>
    <t>20813_8</t>
  </si>
  <si>
    <t>176691375</t>
  </si>
  <si>
    <t>Wijs mij de weg / J. Overduin</t>
  </si>
  <si>
    <t>Wijs mij de weg</t>
  </si>
  <si>
    <t>J. Overduin</t>
  </si>
  <si>
    <t>Overduin</t>
  </si>
  <si>
    <t>Overduin, J.</t>
  </si>
  <si>
    <t>63 p. ; 19 cm</t>
  </si>
  <si>
    <t>Oorspr. uitg.: 1964.</t>
  </si>
  <si>
    <t xml:space="preserve">Wijs mij de weg / J. Overduin. - 2e dr. - Wageningen : Zomer en Keuning [1965]. - 63 p. ; 19 cmOorspr. uitg.: 1964.Algemene typering: tekst; zonder medium; band INHOUD: </t>
  </si>
  <si>
    <t>20813_9</t>
  </si>
  <si>
    <t>p040914003</t>
  </si>
  <si>
    <t>Een groene Pasen / door Okke Jager</t>
  </si>
  <si>
    <t>Een groene Pasen</t>
  </si>
  <si>
    <t>_:b7418938</t>
  </si>
  <si>
    <t>_:b11939715</t>
  </si>
  <si>
    <t>20813_a</t>
  </si>
  <si>
    <t>p781093600</t>
  </si>
  <si>
    <t>Dorp in de Provence : negen korte verhalen / door Hubert Janssen</t>
  </si>
  <si>
    <t>Dorp in de Provence : negen korte verhalen</t>
  </si>
  <si>
    <t>Hubert Janssen</t>
  </si>
  <si>
    <t>Janssen</t>
  </si>
  <si>
    <t>p068311664</t>
  </si>
  <si>
    <t>Janssen, Hubert (1910-1985)</t>
  </si>
  <si>
    <t>Janssen, Hubert Wilhelmus Jacobus</t>
  </si>
  <si>
    <t>_:b9321691</t>
  </si>
  <si>
    <t>_:b13842468</t>
  </si>
  <si>
    <t>NLMD/J 2541</t>
  </si>
  <si>
    <t>20813_b</t>
  </si>
  <si>
    <t>p056574452</t>
  </si>
  <si>
    <t>De drakenbloedboom / Victor Canning ; [vert. uit het Engels: Oscar Timmers]</t>
  </si>
  <si>
    <t>De drakenbloedboom</t>
  </si>
  <si>
    <t>_:b8343122</t>
  </si>
  <si>
    <t>The dragon tree. - 1960</t>
  </si>
  <si>
    <t>_:b12863899</t>
  </si>
  <si>
    <t>20813_c</t>
  </si>
  <si>
    <t>p863533779</t>
  </si>
  <si>
    <t>De Duitsers en ik / Sefton Delmer ; [vert. uit het Engels: H.M. Waskowsky]</t>
  </si>
  <si>
    <t>De Duitsers en ik</t>
  </si>
  <si>
    <t>Sefton Delmer</t>
  </si>
  <si>
    <t>Sefton</t>
  </si>
  <si>
    <t>Delmer</t>
  </si>
  <si>
    <t>p072011718</t>
  </si>
  <si>
    <t>Delmer, Sefton (1904-1979)</t>
  </si>
  <si>
    <t>Delmer, Denis Sefton</t>
  </si>
  <si>
    <t>_:b8674837</t>
  </si>
  <si>
    <t>Trail sinister. - London : Secker and Warburg, 1961</t>
  </si>
  <si>
    <t>_:b13195614</t>
  </si>
  <si>
    <t>445 p</t>
  </si>
  <si>
    <t>20813_d</t>
  </si>
  <si>
    <t>p353569143</t>
  </si>
  <si>
    <t>De laatste overtocht / Victor Canning ; [vert. uit het Engels: Caspar Hendriks]</t>
  </si>
  <si>
    <t>De laatste overtocht</t>
  </si>
  <si>
    <t>_:b8213556</t>
  </si>
  <si>
    <t>A delivery of furies. - London : Hodder &amp; Stoughton, 1961</t>
  </si>
  <si>
    <t>_:b12734333</t>
  </si>
  <si>
    <t>20813_g</t>
  </si>
  <si>
    <t>p802906117</t>
  </si>
  <si>
    <t>De smeerlappen : boerenroman / Anne Wadman ; [vert. uit het Fries: Sjoerd Spanninga]</t>
  </si>
  <si>
    <t>De smeerlappen : boerenroman</t>
  </si>
  <si>
    <t>Anne Wadman</t>
  </si>
  <si>
    <t>Wadman</t>
  </si>
  <si>
    <t>p069248842</t>
  </si>
  <si>
    <t>Wadman, Anne (1919-1997)</t>
  </si>
  <si>
    <t>_:b5959082</t>
  </si>
  <si>
    <t>De smearlappen. - Drachten : Laverman, 1963</t>
  </si>
  <si>
    <t>_:b10479859</t>
  </si>
  <si>
    <t>20813_j</t>
  </si>
  <si>
    <t>p296675660</t>
  </si>
  <si>
    <t>Schone vogel Quetzal / Ingrid Bachér ; [vert. uit het Duits door Alex Adema]</t>
  </si>
  <si>
    <t>Schone vogel Quetzal</t>
  </si>
  <si>
    <t>Ingrid Bachér</t>
  </si>
  <si>
    <t>Bachér</t>
  </si>
  <si>
    <t>p07267086X</t>
  </si>
  <si>
    <t>Bachér, Ingrid (1930-)</t>
  </si>
  <si>
    <t>Schwarze, Ingrid</t>
  </si>
  <si>
    <t>_:b10070315</t>
  </si>
  <si>
    <t>Schöner Vogel Quetzal. - 1959</t>
  </si>
  <si>
    <t>_:b14591092</t>
  </si>
  <si>
    <t>21125</t>
  </si>
  <si>
    <t>21125_a</t>
  </si>
  <si>
    <t>p048287504</t>
  </si>
  <si>
    <t>1964-04-10</t>
  </si>
  <si>
    <t>In de schaduw van de houten brug / Zenia Larsson ; [uit het Zweeds in het Nederlands vert. door J.C. Torringa-Timmer]</t>
  </si>
  <si>
    <t>In de schaduw van de houten brug</t>
  </si>
  <si>
    <t>Zenia Larsson</t>
  </si>
  <si>
    <t>Zenia</t>
  </si>
  <si>
    <t>Larsson</t>
  </si>
  <si>
    <t>p073676519</t>
  </si>
  <si>
    <t>Larsson, Zenia</t>
  </si>
  <si>
    <t>_:b7872840</t>
  </si>
  <si>
    <t>Skuggorna vid träbron. - Stockholm : Rabén &amp; Sjögren</t>
  </si>
  <si>
    <t>_:b12393617</t>
  </si>
  <si>
    <t>Leed en geluk in Pools ghetto Zenia Larsson, „In de schaduw van de houten brug". 243 blz, ƒ6,90. Nederlandse vertaling van J. C. Torringa-Timmer. Uitg. Het wereldvenster. Baarn. Uiterst gevoelig heeft de schrijfster hier het verhaal getekend van het Poolse meisje Zenia Marcinkowska, dat een deel van haar leven doorbracht in het ghetto van Lodz. Realistisch heeft zij haar eigen levensverhaal verteld, een verhaal, dat ook het leven van de opeengedreven Joodse families beschrijft. De angst, de honger, maar ook de innerlijke grootheid van de Joden, die hier ais beesten werden behandeld, heeft ze op een grootse wijze, zonder enig haatgevoel, beschreven. Men leert de verschillende gezinnen kennein: de familie Levin, waar de vader Jakob zich opoffert voor zijn vrouw en dochter, de alleenstaande Irene Raser met haar kind, die alles op alles zet om haar kleine t« redden, de typische, boeiende figuur van de oude schoenmaker Mojse Zalewski, die al die veranderingen in zijn stad en in zyn huis niet goed kan begrijpen, de moeilykneden bii de familie Stern, waar het meisje Golda haar broers ervan probeert te overtuigen, dat vlees in deze omstandigheden niet onrein is. vlees, dat levens kan redden, wanneer haar broers de Joodse wet maar niet zo nauw namen. . Dan zijn er de mensen, die worden gedwongen met de vijand samen te werken, mensen ook die elkaar uit jaloezie, vol laagheid en hysterie naar de keel vliegen. Te midden van deze zwarte wereld is er ook nog een lichtpunt, de jeugd, die ondanks alles wat er om hen heen gebeurt, hoopt op een betere, een andere wereld: de jonge Paula en haar vriend David, die in deze donkere wereld hun paradijsje bü een vergeten huisje en een kleine tuin hebben gevonden.</t>
  </si>
  <si>
    <t>21269</t>
  </si>
  <si>
    <t>21269_a</t>
  </si>
  <si>
    <t>p224304771</t>
  </si>
  <si>
    <t>1964-04-11</t>
  </si>
  <si>
    <t>Deze dag is van God / Roger Schutz, prior van Taizé ; [vert. communauté de Taizé]</t>
  </si>
  <si>
    <t>Deze dag is van God</t>
  </si>
  <si>
    <t>Roger Schutz</t>
  </si>
  <si>
    <t>Schutz</t>
  </si>
  <si>
    <t>b4735266</t>
  </si>
  <si>
    <t>_:b6779404</t>
  </si>
  <si>
    <t>_:b11300181</t>
  </si>
  <si>
    <t>Contemplatie en actie Roger Schutz, Deze dag is van God. Uitgev. W. ten Have NV, Amsterdam. Ing., 116 bladz. f. 4,90. In dit, door de prior van de bekende Frans-protestantse orde van Taizé geschreven, boekje staat eigenlijk niets nieuws. De opdracht, die het Christendom aan de mensen gegeven heeft, is al oud. Het nieuwe is echter altijd weer wanneer mensen er zozeer door worden gegrepen dat ze bereid zün er hun hele leven aan te wijden, en het bijzondere van Taizé is dat de ertoe behorende (mannen)-gemeenschap dat niet wil doen door zich van de wereld af te sluiten, maar er juist midden in te leven. De twee vormen van dienst, contemplatie en actie, sluiten elkaar naar de opvatting van Taizé niet uit. Tot dusverre heeft een (ruim twintigjarige) ervaring geleerd dat het gevaar van wereldvlucht, van een zich terugtrekken in een eigen christelijk wereldje, een „getto" geslotener nog dan een klooster, niet zo groot was. Het gevaar was subtieler en lag ergens anders: in een mogelijke aantrekkingskracht van deze wereld, „waar we vaak onder ongelovigen een helderder inzicht en een groter vermogen tot zelfkritiek aantreffen dan bij christenen. We vinden er een levendiger gevoel voor al wat menselijk is, een grotere welwillendheid en men staat er niet direct klaar met zün oordeel". Daarom kan ook niet een ieder de arbeiderswereld worden ingezonden, waar „in de vakbewegingen dikwüls een dorst naar rechtvaardigheid wordt gevonden, die al te vaak gemist wordt in de christelijke milieus, die toch uit de Zaligsprekingen het verlangen naar rechtvaardigheid tussen de mensen kennen". De volle nadruk ligt bü de communiteit op de liefde tot de naaste, op de eenheid der (verdeelde) christenen en niet minder op een rechtvaardiger verdeling vam de aardse goederen, ook en vooral tussen de (overwegend christelijke) welvarende en de (overwegend nietchristelijke) arme landen. ledere verbondenheid met God voert tox de naaste, zegt Roger Schut... De verschillende christelijke groeperingen hebben echter de neiging ons van de naaste te verwijderen, beslag te leggen op de mens om hem op te sluiten in een wereld apart. Als de naaste uit ons gesprek met Christus verdwünt, heeft onze liefde tot God eerder betrekking op een mythische godheid dan op de Christus uit het evangelie. By alle weifeling, die wel eens opkomt bij het lezen van dit boekje (over het gezag, over de religieuze grondslag van het celibaat, over de taakstelling, waarbij mogelijk wat hoog is gegrepen) blijft dit laatste overwegen. Het zou daarom voor velen, die zich overigens misschien niet zo voor deze (unieke) protestantse orde interesseren, goed zün dit boekje aandachtig te lezen. Het is immers toch zo dat bü velen „het tweede gebod en daaraan geluk" verdrongen is door de „theologie", die blijkbaar vrijblijvender is. We kunnen er niet aan voorbijgaan dat het liefhebben van God en van de naaste door Christus zelf op één lijn gesteld wordt, en aangezien dit het hele aanzien van onze persoonlüke verhouding tot onze omgeving èn onze hele „christelijke" samenleving zou moeten hebben bepaald (zó moeten we het zeggen), dienen we vooral met behoedzaamheid te spreken over de „atheïstische ideologie, die de christenen tegenover zich vinden en dje weneen. strüdt voor de eenwording van de mensheid". Die atheïstische ideologie kon wel eens de spiegel zün, waarin de christenheid zichzelf aanschouwt. Roger Schutz had dat best nog eens een beetje kunnen uitwerken, gedachtig aan Jesaja en zün visie op de Assyriërs, die het land overspoelden, maar door God zelf in beweging waren gezet vanwege de ontrouw der gelovigen. Dat die Russische astronaut God niet in de hemel ontdekte is niet erg. Erger is dat hij. en allen, die hem vormden. Hem niet ontmoetten onder de christenen op aarde. De verhouding tot de naaste — met de vér-strekkende konsekwenties daaraan verbonden — zal voor de snel slinkende christelüke minderheid in de wereld het kernpunt blijven en — dichterbü gezien — voor ieder persoonlük niet minder. Mogelük dat. dit boekje als wekker kan dienen, als we er althans niet doorheen slapen. NV UITG. V/H G. DELWEL, DEN HAAG F. Blaas, J. Cornel en R. H. Staal: Practische behandeling van sociale verzekeringswetten. Van dit leerboek over de materie van de sociale verzelceringswetten is nu al weer de tweede druk verschenen Uiteraard is deze druk geheel aangepast aan de wijzigingen, die sinds het verschijnen van de eerste druk in de 'sociale verzekeringswetgeving zijn aangebracht Achter bijna iedere wet is een korte samenvatting opgenomen. Tevens bevat het boekje vraagstukken, waaraan men eigen kennis en Inzicht van deze specifieke wetgeving kan toetsen. In een aanhangsel zijn nog wat bijzonderheden over de arbeidswet de riltijdenwet. rt&lt;&gt; wet op de arbeidsovereenkomst, het buitengewoon besluit arbeidsverhoudingen de veiligheidswet en de wet op de cm opgenomen. (Ingen. 160 blz., ƒ 4,85).</t>
  </si>
  <si>
    <t>21269_b</t>
  </si>
  <si>
    <t>p852323395</t>
  </si>
  <si>
    <t>Praktische behandeling van sociale verzekeringswetten / F. Blaas, J. Cornel, R.H. Staal</t>
  </si>
  <si>
    <t>Praktische behandeling van sociale verzekeringswetten</t>
  </si>
  <si>
    <t>b4888055</t>
  </si>
  <si>
    <t>_:b8086013</t>
  </si>
  <si>
    <t>_:b12606790</t>
  </si>
  <si>
    <t>157, [3] p</t>
  </si>
  <si>
    <t>2129</t>
  </si>
  <si>
    <t>2129_a</t>
  </si>
  <si>
    <t>1964-01-13</t>
  </si>
  <si>
    <t>Vijfdelige encyclopedie voltooid De Nieuwe W.P. Encyclopedie in vijf delen. Onder hoofdredactie van prof. mr. H. R. Hoetink te Amsterdam en prof. dr. R. F. Lissens te Brussel. Vijfde en laatste deel (Schel - Zijzw). Geb., 860 blz, met vele platen, kaarten, tabellen, figuren en tekeningen, ƒ 38,—. Uitg. Elsevier, Amsterdam, 1963. De „Grote Winkler Prins", waarvan tussen de jaren 1870 en 1954 zes drukken zijn verschenen, elk in een groot aantal delen, heeft tot dusver zijn zevende druk nog niet aangekondigd; zijn wij goed ingelicht, dan worden er thans voorbereidselen voor deze herdruk gemaakt. In de tussentijd heeft deze onderrfemende en zo uiterst deskundige uitgeverij — met haar voor ons land uniek apparaat — enkele kleinere, maar toch nog altijd forse en veelomvattende encyclopedieën op de markt gebracht. Zo kwam in de jaren 1956—1960 de „Algemene Winkler Prins" in tien delen in het licht, een prachtig en practisch werk waar vele bezitters elke dag gebruik van maken. Gedachtig aan de vaste stelregel, dat zulk een kostbaar apparaat nooit werkeloos mag zijn, is Elsevier na 1960 begonnen met „De Nieuwe W.P.", nu in vijf delen. Men vreest haast, dat op den duur de namen niet zullen toereiken; men zal het begrip „W.P." niet spoedig laten vallen, maar of het publiek steeds tussen al deze encyclopedieën zal weten te onderscheiden? In elk geval, deze uitgave is ook weer compleet. Het is moeilijk steeds weer nieuwe lof voor deze zo mooi en stevig uitgevoerde delen te bedenken. Het is verbluffend, hoeveel stof hier wordt samengevat, hoeveel gegevens men hier vindt vermeld, hoeveel informatie over personen, steden en landen en historische gebeurtenissen hier wordt geboden. Natuurlijk, iedereen zal onverklaarbare lacunes ontdekken; waarom Friese schrijvers als Schurer en Wadman wel werden opgenomen, terwijl hun gildebroeder Tamminga werd overgeslagen, kan ook de redactie van dit werk waarschijnlijk niet verklaren. Maar zeker bij zulk een vijfdelig werk moet men meer letten op wat er wèl dan op wat er niét in staat. De sterke band, het mooie papier, de kleine maar zeer duidelijke letters, de voortreffelijke, overvloedige en gevarieerde illustrering, de uitstekende cartografie, het zijn allemaal pluspunten die nog gemakkelijk met een aantal vermeerderd'kunnen worden. Er is een tijd geweest, dat een Nederlander, die een goede encyclopedie wilde bezitten, in eigen land slechts keus uit twee titels had en dan vaak naar het buitenland keek waar meer variatie was. Die tijd is voorbij; er is tegenwoordig voor elk wat wils en de kwaliteit hoeft in de meeste gevallen voor die van de overeenkomstige werken uit grotere cultuurgebieden niet onder te doen. Vooral Elsevier komt daarvoor alle lof toe; deze uitgeverij is zich inderdaad bewust niet alleen een „zaak", maar ook en vooral een cultuurinstituut te zijn.</t>
  </si>
  <si>
    <t>2130</t>
  </si>
  <si>
    <t>2130_a</t>
  </si>
  <si>
    <t>p811620190</t>
  </si>
  <si>
    <t>Geschiedenis der luchtvaart / Courtlandt Canby ; [vert. uit het Engels door Camiel van Lierde]</t>
  </si>
  <si>
    <t>Geschiedenis der luchtvaart</t>
  </si>
  <si>
    <t>Courtlandt Canby</t>
  </si>
  <si>
    <t>Courtlandt</t>
  </si>
  <si>
    <t>Canby</t>
  </si>
  <si>
    <t>p068776225</t>
  </si>
  <si>
    <t>Canby, Courtlandt</t>
  </si>
  <si>
    <t>Canby, C.</t>
  </si>
  <si>
    <t>_:b6335435</t>
  </si>
  <si>
    <t>_:b10856212</t>
  </si>
  <si>
    <t>Kennis en vernuft : geschiedenis der natuurwetenschappen en uitvindingen in documenten</t>
  </si>
  <si>
    <t>Voor luchtvaartliefhebbers „Geschiedenis der luchtvaar t". door Courtlandt Canby,. Geb. 118 blz., ƒ 14.50. Uitg. Scheltema &amp; Holkema N.V., Amsterdam, 1963. We hebben hier te maken met een vrij kostbaar, bijzonder artistiek en typografisch uitzonderlijk mooi verzorgd werk, dat behoort tot een serie, welke de imtiatief nemer en producent Erik Nitsche, „Kennis en Vernuft" heeft genoemd. Nitsche, een Amerikaan van Zwitserse afkomst, werkzaam in Genève en van huis uit en man uit de internationale reclamewereld, poogt in deze serie, welke o.a. zaken omvat als de scheikunde, de sterrenkunde, de machine, de geneeskunst (in totaal twaalf delen) op een boeiende en uiterst duidelijke ma mer zijn onderwerpen aan ieder helder te verklaren en de historie ervan zo gecomprimeerd maar toch zo pakkend mogelijk op te dissen. In „Geschiedenis der luchtvaart" heeft hij dit doel volledig bereikt. Canby's taal (het Nederlands is van drs. Camiel van Lierde) is levendig en terzake. In vogelvlucht volgt hij het spoor der grote pioniers op luchtvaartgebied en komt, via al die groten uit de periode der ballons, der zeppelins en der motorvliegtuigen, tot de beginnende militaire luchtvaart in aller heren landen, tot de twee formidabele injecties te wijten aan (of dank zij) de beide wereldoorlogen en de ontwikkelingen nadien, tot de straalmachine, tot — straks werkelijkheid — de Mach. 2-of-meer reuzen, welke met suizend snelle sprongen over de oude oceanen en continenten zullen trekken. Wat dit boek beslist sterk afwijkend doet zijn van vele andere op dit gebied is de — hierboven reeds genoemde — uitgekiende, geraffineerd bekeken opmaak waarbij men ongetwijfeld weken werk heeft gehad om uit duizenden foto's, tekeningen, prenten, gravures en affiches een juiste keus te maken. Het resultaat is een zeer rijk oeuvre aan illustratief materiaal dat afbeeldingen omvat, die voor het gros der lezers zeker totaal nieuw zijn. We wijzen b.v. od de oude Franse platen (vele in kleuren) van de eerste al dan niet succesvolle ballons, op de reproductie van het romantische schilderij „Latham in zijn gracieuze machine Antoinette", op de (ook in kleuren gepubliceerde) affiche van de „Meeting d'Aviation 10—25 april 1910", op een unieke foto van de opstijging van een straat in Washington door de Britse aviateur Claude Grahame-White, op — voorts — een keur van meer moderne foto's tot en met een schitterende plaat van de Britse De Havilland Cornet, volgens ons het straalvliegtuig met de mooiste lijn, dat tot nu toe gebouwd werd. Het boek, dat wij luchtvaartliefhebbers van harte mogen aanbevelen, besluit met een korte opsomming van de voornaamste luchtvaartgebeurtenissen tussen 1505 en 1962.</t>
  </si>
  <si>
    <t>21579</t>
  </si>
  <si>
    <t>21579_b</t>
  </si>
  <si>
    <t>p832109843</t>
  </si>
  <si>
    <t>Vier wintervertellingen / Gerard Kornelis van het Reve ; [vert. uit het Engels van Hanny Michaelis]</t>
  </si>
  <si>
    <t>Vier wintervertellingen</t>
  </si>
  <si>
    <t>Gerard Reve</t>
  </si>
  <si>
    <t>p068256671</t>
  </si>
  <si>
    <t>Reve, Gerard (1923-2006)</t>
  </si>
  <si>
    <t>Reve, G.K. van het</t>
  </si>
  <si>
    <t>_:b7035231</t>
  </si>
  <si>
    <t>The acrobat and other stories. - 1956</t>
  </si>
  <si>
    <t>_:b11556008</t>
  </si>
  <si>
    <t>VERHALEN VAN GERARD KORNSELIS VAN HET REVE OBSEDERENDE TROOSTELOOSHEID Letterkundige kroniek Gerard Kornelis van het Reve: „Vier winter vertellingen". Geautoriseerde vertaling Hanny Michaelis. Serie De witte Olifant. G. A. van Oorschot, Amsterdam 1963. M :V.:m' zwh mc' rni£ recJd de vraag kunnen stellen i o devm ruwclU-n die G. K.van het Reve in ƒ.9.56 in het Lngels publiceerde onder de titel „The Acrobat And vmer btones en die bij mijn weten nu voor het eerst, zeven jaar later, in een Nederlandse vertaling het licht zien m die laatste versie strikt genomen tot de Nederlandse literatuur behoren. Is de Nederlandse vertaling van trasmus Lof der zotheid oj van Thomas d Kempis Navolging van Christus een stuk Nederlandse taaikunst, zoals in hun oorspronkelijke Latijnse versie toch ongetwijfeld stukken Nederlandse geestescultuur vertegenwoordigen? Nu ligt het met Van het Reves vertellingen wel enigszins anders. Voor Thomas en Desiderius was het Latijn de vanzelfsprekende taal in hun geestelijk-klimaat, voor hen bestond een lange kerkelijke en humanistische' traditie, terwijl de Nederlandse literatuur in hun dagen geen hoogtepunt te zien gaf. Voor Van het Reve is de Engelse taal zeker geen vanzelfsprekendheid, althans niet meer dan zij het voor de meesten onzer is. Ah de geruchten juist zijn, is hij destijds op het Engels overgestapt hit rancune en gevoel van miskenning (vreemd na dat on- weersprekelijk succes van „De avonden"!) en omdat de Nederlandse taal een groot schrijver niet voldoende speelruimte biedt. Als het gerucht juist is, heeft hij bovendien met dat in-het-Engelsschrijven nogal wat moeite gehad, is er nogal aan gedokterd, en ten slotte (alweer een gerucht) bleken deze Engelse verhalen geen groot commercieel en artistiek succes. Ik vermag niet te beoordelen, of „The Acrobat" oorspronkelijk integraal in het Engels gedacht en geschreven is, en kan dus evenmin nagaan of er bij de „Wintervertellingen" inderdaad van een vertaling kan worden gesproken, al moet ik op grond van de mededeling over een „geautoriseerde vertaling' aannemen dat de Engelse versie als grondslag is genomen. Hel doet er allemaal niet zo veel toe. Van het Reve schijnt van zijn poging tot een carrière in een wereldtaal genezen, althans teruggekomen te zijn en presenteert zijn werk thans in zijn moedertaal, waar het, voor mijn gevoel, toch ook duidelijk thuishoort. De „Wintervertellingen maken in déze vorm ongetwijfeld een zeer authentieke indruk en zonder die vermelding zou waarschijnlijk niejnand aan een vertaling gedacht hebben. QVER Van het Reves in 1961 versche- Ky nen bundel „Tien vrolijke verhalen. was ik destijds niet bijster enthousiast, al golden mijn bezwaren meer de entourage en de presentatie dan de verhalen zelf; mrjn ontstemdheid gold voor een groot deel de nogal zelfverhefferige en rancuneuze toon van het bijgevoegde, aan een zekere R. J. Gorré Mooses toegeschreven interview-met-deschrijver, dat echter, naar een gedienstige hand mij later verzekerde, geheel aan de pen des auteurs was ontvloeid Ik dank de gedienstige Van het Revekenner thans gaarne langs deze weg voor zijn „tip". Natuurlijk had ik kunnen weten (en ik heb het ook vagelijk vermoed), dat dit interview een mystificatie was, maar ik kan me over deze „vergissing" niet beschaamd voelen, in principe afkerig als ik ben van particuliere inside information en geneigd als ik evenzeer ben om schrijvers en andere openbare lieden op hun woord te geloven. s. TJOE dan ook, ik bespeurde in de 11 „Vrolijke", overigens helemaal niet vrolijke verhalen, de sporen van een inzinking, een crisis in het schrijverschap van Van het Reve, na de voltreffer van „De avonden", een crisis, tiie hij met zijn „vrolijke verhalen" tevergeefs trachtte te bezweren. Het lezen van de sublieme, thans zeven jaar oude en dus aan de vrolijke verhalen voorafgegane „Wintervertellingen", die ik in hun Engelse versie niet kende, heeft mij in dit vermoeden versterkt. Of de schrijver met de alom uitbundig geprezen serie reisbrieven „Op weg naar het einde" deze crisis metterdaad heeft overwonnen, kan ik helaas niet beoordelen. Ik heb het vaker opgemerkt: uitgevers zijn ter zake het verstrekken van recensieexemplaren van een vèr-strekkende grilligheid .. VjAAR goed; de „Wrhtervertellinivl gen". De titel heeft iets programmrtisch. Bij verschillende gelegenheden heeft Van het Reve zich doen kennen als een fervent tegenstander van het experimenteel-symbolische in.de proza-literatuur. Als een keihard realist, die precies wil schrijven wat hij bedoelt, die alles wenst uit te bannen wat naar mystiek en dubbelzinnigheid zweemt. Inderdaad vertoont zijn werk de trekken van het ouderwetse vertellerschap in een modern gewaad, soms zelfs in een ouderwets gewaad- Als ik nog even mag inhaken op mijn tirade aan het adres van Theun de Vries en zijn zucht naar het retrospectieve: deze neiging is ook Van het Reve niet geheel vreemd, al is zij veel minder sterk. In de beide eerste verhalen, „De acrobaat" (speciaal op blz. 7, 11 en 12) en „De winter" (blz. 56, 59, 62, 80) treft men dit terugwerkings of terugdenkingsverschijnsel, ter verdere informatie van de lezer, enkele malen in onversneden vorm aan. Zo op blz. 59: „Na zijn mislukken op de ambachtsschool *was Henk korte tijd bij een houtdraaier in de leer geweest. Deze was echter failliet gegaan. Sedertdien was hij thuis gebleven, en had alleen af en toe timmerkarweitjes aangenomen" en zo nog een halve bladzij verder. Maar voor de rest — en in „Vacantie" en „Herfstdraden" heb ik deze restanten van het indirecte vertellerschap niet meer kunnen vinden — heerst in deze vier verhalen alleen het gebeuren, ongecommentarieerd, sec, strak, verteld in een harde, bitse, directe taal en in een „normale", chronologisch geordende volgorde. Moderne vertelkunst op een hoog niveau, die voor mij bewijst dat het vertellerschap niet dood is, wat men dienaangaande ook beweren wil. MAAR de inhoud: bepaald geen opwekkende lectuur De „hallucinerende verschrikkingen", waarvan de flaptekst gewag maakt, laat ik in volle omvang gelden, al denkt men daarbij meestal toch wel aan universeler „gebeurtenissen" dan hier in het geding zijn. Maar dt daaraan per uitgeversdecreet gekoppelde ..extatische verrukkingen" heb ik in deze 210 bladzijden niet kunnen ontdekken. Er heerst alleen koude mistroostigheid, menselijke ellende, kleine smeerlapperij, een atmosfeer van kilheid, vijandschap en liefdeloosheid in de menselijkp verhoudingen. Dit alles nog in sterke aansluiting bij „De avonden", al is de speelruimte om het gegeven heen wel iets groter geworden In zekere zin zijn deze verhalen met hun aeels ironische verzameltitel alle gebonden door het kind-ouder-motief, dat ook in „De avonden" reeds zó'n schokkende werking had, dat er ondanks alles een „positieve" vonk uit spatte, het motief dat men misschien als het centrale van Van het Reves gehele problematiek kan zien. TN „De acrobaat" krijgt dit thema ge-1 stalte in het Weense echtpaar Zipper met hun zoon Raimar, die. niet deugen wil en wie zijn ouders tevergeefs proberen tot een geregelder en acceptabeler levenswandel te brengen Leugen en bedrog, grootspraak èn illusie beheersen het leven van de onsmakelijke., vadzige jongeman Raimar, die misschien in Amerika geweest is, misschien prijzen heeft gewonnen als autocoureur en die met zijn baantje in een hotel niet tevreden is. Hij meldt zich aan als acrobaat in en soort vermaakscentrum aan de rivieroever en legt, in het bijzijn van zijn ouders, een proeve van bekwaamheid af als werker aan een motorisch in beweging gebrachte trapeze. waarbij hii door een fout in het mechaniek en door onjuist reageren zijn nek breekt. Als zijn tegenpool, half vriend, half vij- and, fungeert de even weinig maatschappelijke Philip Vorsching, die, uit Muenchen afkomstig, in Wenen verblijvend met een geheimzinnige opdracht die te maken zou kunnen hebben met bedwelmende smokkelwaar — het fijne ervan komen we niet te weten, evenmin wie de opdrachtgever precies is — kennis maakt met de familie Zipper en te hunnen huize verblijft, zonder aan het gastgezin enige blijken van dankbaarheid of waardering te verspillen, alleen profiterende en vegeterende Ook deze Philip maakt van een afstand het neerstorten van Raimar mee, maar hij vlucht, richt nog enige zinneloze vernielingen aan in het huis van de Zippers, waar hij geld steelt, en vertrekt o.p nogal omslachtige wijze naar zijn opdrachtgever of naar elders. „De acrobaat" is een verhaal waar de lezer nogal wat „bij" moet denken, Philip bijvoorbeeld begeeft zich, na de ramp met de door hem verachte Raimar, weg van de plaats des onheils, beleeft en denkt van alles, maar geen ogenblik komt, blijkbaar, de gedachte aan de omgekomen „vriend" bij hem op, tót hij in de loop van de avond het krantebericht over Raimars dood leest en eerst nu (blijkbaar) toch enigszins getroffen is. Of een dergelijke gang van zaken psychologisch ' „normaal" is, mag men zich eigenlijk niet afvragen. Dat Van het Reve met deze ontwijk- en uitsteltaktiek een bijzonder sterk en aangrijpend effect bereikt, is aan geen twijfel onderhevig. r\ E WINTER" is als verhaal iets min- L/ der sterk, maar het is gevuld met een lugubere en huiveringwekkende wintersfeer. Het begint als een ouderwetse streekvertélling: „De winter had ongewoon vroeg ingezet. Het was pas begin november, maar er viel een dichte bui natte sneeuw, voortgejaagd door een stormachtige wind", maar ontwikkelt zich tot een grotesk klein familiedrama, spelend in een kleinburgerlijk, benauweniswekkend arbeidersmilieu met als middelpunt de 32-jarige psychopaat-toevallijder Henk, die voor zijn vreemde ideeën en zijn wartaal geen toegang vindt bij zijn robuustere broers, schoonzuster en ouders. Het verbijsterende van dit verhaal is het slot, als Henk, na een ruzie met een van zijn broers, een toeval krijgt en in de'kamer wordt neergelegd, terwijl het verzamelde gezelschap het alledaagse leuter-visitepraat ongegeneerd en vrolijk (nou ja, vrolijk I voortzet en de moeder zegt: „Nu ivordt het h&lt;■-&gt; l"kkci warm H" kinrieren zijn 'n 'ie' ''"or me Strekt zijn w" Allemaal nezelhg M. elkaar en dan gaan we samen zingen". En zo waar, broer Albert zet de radio af, grijpt zijn mandolirie en zingt tot allei ontroering met zalvende stem een afgrijselijke 19de-eeuwse smartlap. Van de liggende Henk wordt geen enkele notie genomen. Hollands binnenhuisje van het hartverscheurende soort. Li ET sterkste verhaal van de vier is ï* voor mij „De vacantie" (een wat willekeurige titel, waarschijnlijk om in het half-ironische „winter"-kader te passen). Het maakt ook de meest autobiografische indruk: men herdkenthet bewuste-arbeidersmilieu van het Amsterdamse Tuindorp Watergraafsmeer, grenzend aan de Oosterbegraafplaats, men herkent het droefgeestig-bittere communisme van de crisisjaren dertig. Maar bovendien noemt de schrijver zijn hoofdpersoon Darger, een duidelijke omzetting van zijn eigen voornaam. Een verkapt zelfportret blijkbaar, dit onaardige jongetje Darger, tien jaar oud, slim liegertje en bedriegertje en vernielertje. in de schaduw van zijn twee jaar oudere broer Willem, die zich als oudere en wijzere eigenwijs ergert aan de leugens en de sadistische kinderachtigheden van zijn broertje. Maar wat dit verhaal vooral zijn schokwerking en ook zijn bredere allure geeft, is de geschiedenis van de communistische strijder Fred Hutteman. familievriend van het huisgezin, een goedaardig-bittere astma- en hartlijder, die op groteske, wijze bezwijkt op de avond dat hij een „geestverwant" jongetje Helmut, wiens vader door de Duitse aazi's is doodgetrapt, in Nederlandse gezinnen onderbrengt im hem verder te transporteren. „De vacantie" is een aangrijpend en meedogenloos verhaal — laat ik gerust zeggen een hoogtepunt in de na-oorlogse Nederlandse vertelkunst — vooral om de verstikkende wijze waarop vanuit een vroegrijp, gefrustreerd en harteloos kind de wereld der volwassenen wordt waargenomen. C")OK het slotverhaai „Herfstdraden", w bezit unieke kwaliteiten. Hier volgen wij de door zijn illusionistisch-monomane moeder op ziekelijke wijze verwende zoon George, een sadistische beroerling en ijdeltuitjlie zich onwederrechtelijk in scheepsmachinistenuniform hult, op zijn wonderlijke, hallucinerende, kwaadaardige nietsnutterstocht door de stad. Een verhaal van een obsederende troosteloosheid, maar van een schokkende overtuigingskracht, waarbij men zich alleen afvraagt (het verhaal speelt op één dag) hoe deze onmogelijke knaap de endere dagen zijns nuttelozen levens heeft doorgebracht zonder ooit tegen de een of andere lamp te lopen. |\/] EN kan zich er over verbazen (zo*v* als men met „De avonden" ook gedaan heeft), dat ook in deze verhalen geen enkele erotiek aan de orde komt, zelfs nauwelijks een toespeling. Zelfs daar waar men. zoals in „Herfstdraden" er enigszins in „De vacantie" zou willen denken aan het motief der homoseksualiteit is er eigenlijk geen positieve aanwijzing. Misschien is dit ontbreken van iets dat in literatuur onvermijdelijk schijnt, juist debet aan de bijzondere suggestiviteit die van deze verhalen uitgaat, een soort negatief van het leven, een zwart waar wit, een wit waar zwart verwacht wordt. Deze verhalen maken inderdaad op mij de indruk van een fotonegatief. Maar menselijk gezien blijft dit ontbreken van het erotische merkwaardig. Gezien Van het Reves jongste televisionaire openhartigheden zou men aan opzettelijke onderdrukking kunnen denken, die wel eens niet geheel onschuldig zou kunnen zijn aan de crisisverschijnselen waarop ik zinspeelde. En men zou er het vermoeden aan kunnen vastknopen, dat de bewustwording van eigen geaardheid door Van het Reve een bevrijding heeft betekend, die voor zijn schrijverschap van groot gewicht kan blijken. Maar dit zijn buiten-literaire overwegingen, waaraan men maar al te veel geneigd is waarde toe te kennen en die men, dat moet me nog van het hart, volkomen ten onrechte in het spel der publiciteit betrekt. Want wat Van het Re-, ve zelf en anderen ook per beeldscherm en anderszins over hem in het midden believen te brengen, menend dat hier elkaar de kunst en de commercie de hand reiken, als lezer heeft men alleen tesmaken met de inhoud van zijn geschriften. Wat „Vier wintervertellingen" betreft, kan daarover maar één oordeel bestaan: superieur. En men kan er zich alleen maar over verwonderen dat, naar het gerucht luidt, deze verhalen in de wereldtaal der Engelsen geen gehoor hebben gevonden. Zijn de Engelsen en hun mede-taalgebruikers dan zó onnozel? Of is dit alles dan tóch in zijn sfeer en zijn uitdrukkingsmiddelen typisch Nederlands? ANNE WADMAN Gerard Kornelis van het Reve, geb. Amsterdam 1923. Schreef verhalen, romans en toneelwerk, o.a. „De ondergang van de familie Boslowitz" (1946), „De avonden" (1947), „Werther Nieland" (1949). „Op weg naar het einde" (reisbrieven, 1963), „Tien vrolijke verhalen (1961) in het Ern</t>
  </si>
  <si>
    <t>21687</t>
  </si>
  <si>
    <t>21687_a</t>
  </si>
  <si>
    <t>p842790381</t>
  </si>
  <si>
    <t>1964-04-13</t>
  </si>
  <si>
    <t>Op de vleugels van de tijd : de geschiedenis van Nederland / W.F.H. Visser ; [platen van Auke Tadema]</t>
  </si>
  <si>
    <t>Op de vleugels van de tijd : de geschiedenis van Nederland</t>
  </si>
  <si>
    <t>W.F.H. Visser</t>
  </si>
  <si>
    <t>W.F.H.</t>
  </si>
  <si>
    <t>p073480347</t>
  </si>
  <si>
    <t>Visser, W.F.H. (1900-1968)</t>
  </si>
  <si>
    <t>Visser, Willem Frederik Hendrik</t>
  </si>
  <si>
    <t>_:b7542662</t>
  </si>
  <si>
    <t>_:b12063439</t>
  </si>
  <si>
    <t>487 p., [52] p. pl</t>
  </si>
  <si>
    <t>LR** p. 2115</t>
  </si>
  <si>
    <t>Turf voor de jeugd Op de vleugels van de tij d. De geschiedenis van Nederland, door W. F. H. Visser, 487 blz., geïll., geb. ƒ 25,—. G. B. van Goor Zonen's Uitg. Mij. n.v. 's Gravenhage, 1964. De bekende uitgeverij G. B. van Goor Zonen, nu te 's Gravenhage, maar vroeger (zo herinneren wij ons) in Gouda, heeft dit jaar 125 jaar bestaan. Dat is een bijzonder feit, dat de jarige ook op een bijzondere manier publicistisch heeft willen vieren. De uitgeefster zond ons namelijk een waarlijk omvangrijke jubileumuitgave; we mogen wel zeggen een turf, want het boek, 27 bij 19 cm, omvat bijna 500 bladzijden en nog wel z.g. opdikkend romanpapier. Met de zware oranjekleurige band met goudopdruk is de totale dikte zo ongeveer zeven cm, dus bepaald geen werkje voor het fragiele rjzerdraad-pocketrekje! Een boek, waaraan — dat blijkt reeds — uiterlijk de grootste zorg is besteed. Aldert Witte tekende voor de typografie en Auke Tadema tekende in zijn bekende romantische stijl de vele buitentekstplr.ten plus het niet zo erg geslaagde stofomslag met een Gouden Eeuwer (compleet met de driekleur), die zijn plaats op een sokkel deelt met het moderne Rotterdamse monument van Zadkine: geen harmonische combinatie. Maar goed nu de inhoud. Een verhalenboek over de „vaderlandse geschiedenis", want zo kan men het toch w^l karakteriseren. Visser heeft de jeugd — maar niet de kleintjes — een leesboek willen geven, waarin van de rendierjagers tot en met de Deltawerken in 85 oofdstukken wordt verteld. Is het op zichzelf al een zware opgave de geschiedenis van Nederland (maar later duikt toch ook weer de term „Holland" op, als dit Nederland bedoeld wordt. .. .) samen te vatten, vooral als de feitenhistorie van het jaartallenboekje gecompleteerd wordt met de cultuurgeschiedenis, om dit te willen doen op een manier, die „de jeugd van thans" aanspreekt, is bijna een bovenmenselijke taak. Visser heeft het geprobeerd door de zeker niet gloednieuwe dialoogvorm te gebruiken en zo worden zijn hoofdstukken verslagen van gesprekken, die de Amsterdamse jongen-van-goeden-huize (er is zelfs een dienstbode, die „oude Dientje" wordt genoemd, maar die is toch ook wel geschiedenis geworden?) Henk Jansen voert met de aan zijn sponde gezeten Vader Tijd. Deze voert hem zelfs terug in de tijd en laat de jongen, ongezien door de toenmalige bewoners zwevende bezoeken brengen aan het land van het verleden. Elders weer is er de geschiedenisleraar meneer Donker, die met zijn leerlingen in levendige discussie is, en dat is natuurlijk allemaal wel aardig, maar wij vragen ons toch af, of dit nu de moderne methode is om in eigentijdse trant de historie te „ver-beelden" en de historische ontmoeting te arrangeren, zoals blijkens de uitbundige flaptekst de bedoeling is. Visser is in elk geval geen groot schrijver. Een willekeurig fragment: ~10 mei 1940. In het oosten is de lucht boven de kim oranje, geel en goud. Nog even, dan zal de zon, omsluierd door fijne kleurige wolkjes verschijnen. Het zachte licht van de jonge dag staat boven de vlakke weilanden. Alles lijkt nog te slapen: bloemen, vogels, mensen. Hier en daar hangen nevels als ijle sluiers boven het land. De grote schuiirdeuren van Veldwijk zwaaien open. Boer Van Bergen stapt naar buiten, kijkt even naar de lucht en zegt iets tegen Evert, de knecht, die op de deel net paard voor de wagen spant. Daar komt de jonge dartele vos naar buiten. De boer neemt de leidsels van Evert over, klopt het paard zacht op de nek en laat zyn vingers gaan door de lichte manen. De knecht legt een paar zeisen en harken op de wagen. Van Bergen verschikt iets aan het tuig van de vos, die trappelt van ongeduld." Men ziet: één grote verzameling clichés, .waarbij we nog maar in het midden laten wat er op 10 mei al te maaien (en tegelijk te hooien!) viel en wat de schrijver zich bij het „iets verschikken aan het tuig" voorstelt of wat de jonge lezer er zich by moet voorstellen. Wij hebben de moed niet kunnen opbrengen het boek helemaal te lezen — de flap zegt trouwens al: „Dit grootse werk is waarlijk te dik om het In één adem uit te lezen" — en zien er van af detail voor detail na te gaan op zijn historische juistheid volgens de huidige stand van de wetenschap. Maar de manier waarop Visser de Friese terpbewoners bij de Angelsaksische invasie (de schrijver heeft het meer over de Chauken, die hij echter enkele regels verder toch weer Saksen noemt) handig naar ..Drente laat vluchten (als Waterbolk gelijk heeft is hier dus sprake van een „Weg zurück!) of als „een soort horigen" van „de overweldigers" op het land laat blijven werken, is typerend voor het gemak waarmee de nijvere auteur zich van moeilijke zaken afmaakt. Maar ja, Vader Tijd heeft alles meegemaakt en die kan het dus weten.</t>
  </si>
  <si>
    <t>21691</t>
  </si>
  <si>
    <t>21691_a</t>
  </si>
  <si>
    <t>p091010632</t>
  </si>
  <si>
    <t>Trammelant in bananenland / O. Henry ; [vert. uit het Engels door W.H. Hueting-Dittlof Tjassens]</t>
  </si>
  <si>
    <t>Trammelant in bananenland</t>
  </si>
  <si>
    <t>_:b9689636</t>
  </si>
  <si>
    <t>Cabbages and kings. - New York : Penguin Books, 1946</t>
  </si>
  <si>
    <t>_:b14210413</t>
  </si>
  <si>
    <t>UITG. HET SPECTRUM, UTRECHT: O. Henry. Trammelant in Bananenland. Uit het Engels vertaald. („Cabbages and Kings") Ing., 192 blz., / 1.25. — De enige roman van deze geniale schrijver van korte verhalen, een auteur die nog steeds druk gelezen wordt; hij leefde van 1862 tot 1910. Hij plaatst hier zijn figuren in een gefingeerde Zuid-Amerikaanse republiek, waar niemand zich over werk of middelen van bestaan druk maakt. Een boek vol zon en lach en heerlijke fantasie. (Prisma-boek, 945).</t>
  </si>
  <si>
    <t>21951</t>
  </si>
  <si>
    <t>21951_a_pag</t>
  </si>
  <si>
    <t>p079257313</t>
  </si>
  <si>
    <t>1964-04-14</t>
  </si>
  <si>
    <t>Gids voor Corsica / samengest. door L. van Egeraat</t>
  </si>
  <si>
    <t>Gids voor Corsica</t>
  </si>
  <si>
    <t>_:b9243109</t>
  </si>
  <si>
    <t>_:b13763886</t>
  </si>
  <si>
    <t>Drie detailgidsjes Dr. L. van Egeraat: Corsica (104 pagina's), Florence (104 pag.) en Karinthië (112 pag.): serie Allert de Lange's Reisgidsen; gekartonneerd; per deeltje ƒ 3,50. Uitg. Allert de Lange, Amsterdam. „Florence" en „Karinthië" zijn deelgidsjes, die (nu aangevuld) al eerder verschenen zijn in grotere gidsen van dr. Van Egeraat; echt bestemd dus voor hen, die van Italië, respectievelijk Oostenrijk, niet meer nodig hebben dan dit. In het Florence-gidsje richt dr. Van Egeraat zich tot de toeristen, die aan t.wee voorwaarden voldoen: ze moeten vrij veel tijd en een vrij hoge mate van culturele en kunsthistorische vorming hebben. Voor de anderen is Florence (bedoelt hij te zeggen) paarlen voor de zwijnen geworpen en hij hekelt fel de onverantwoordelijke voorlichters en propagandisten, die „de massa" desondanks naar Florence willen praten. Misschien zijn wij bijzonder onverantwoordelijk, maar wij zouden u toch willen adviseren: als u in de buurt van Florence komt, ga er gerust kijken, ook al hebt u geen negen halve dagen tijd en ook al hebt u nog nimmer last gehad van uw culturele en kunsthistorische vorming. Het is waar: een kort bezoek aan Florence is een misdaad jegens die stad, maar wie weet wat het bij u wakker maakt. En gebruikt u bij dat bezoek — en ook bij een langer bezoek, zo u wél tot de „cultuurelite" behoort — het gidsje van dr. Van Egeraat, want het is beslist niet onverdienstelijk. Die beledigingen neemt u dan maar op de koop toe. „Karinthië" is een vriendelijk gidsje voor een vriendelijk land. Met veel wetenswaardigheden en tips. ook voor routes. Aanbevolen. „Corsica" is een boekje vol „facts and figures", zoals de schrijver zelf zegt, en zónder „afgezaagde verhalen hoe prachtig het allemaal wel is" Weiaan, het Is er prachtig: u wordt verondersteld dat te weten. En om van die pracht te genieten, kan dit gidsje u uitstekende diensten bewijzen. Het geeft u een massa gegevens en stippelt de mooiste routes voor u uit.</t>
  </si>
  <si>
    <t>21951_b_pag</t>
  </si>
  <si>
    <t>p820867934</t>
  </si>
  <si>
    <t>Gids voor Florence / samengest. door L. van Egeraat ; [foto's: Kees Scherer ... et al.]</t>
  </si>
  <si>
    <t>Gids voor Florence</t>
  </si>
  <si>
    <t>_:b6624964</t>
  </si>
  <si>
    <t>_:b11145741</t>
  </si>
  <si>
    <t>21951_c_pag</t>
  </si>
  <si>
    <t>p325802378</t>
  </si>
  <si>
    <t>Karinthië / samengest. door L. van Egeraat ; [foto's: Oostenrijks Toeristen Verkeers-Bureau]</t>
  </si>
  <si>
    <t>Karinthië</t>
  </si>
  <si>
    <t>_:b6826733</t>
  </si>
  <si>
    <t>_:b11347510</t>
  </si>
  <si>
    <t>"Karinthië"</t>
  </si>
  <si>
    <t>22169</t>
  </si>
  <si>
    <t>22169_a</t>
  </si>
  <si>
    <t>p781323282</t>
  </si>
  <si>
    <t>1964-04-15</t>
  </si>
  <si>
    <t>Portret van een tijdperk / Erich Salomon ; samenst. en vormgeving: Han de Vries ; selectie: Han de Vries en Peter Hunter (Salomon) ; historische inl.: J. Presser ; levensverhaal en bijschriften: Peter Hunter (Salomon)</t>
  </si>
  <si>
    <t>Portret van een tijdperk</t>
  </si>
  <si>
    <t>Erich Salomon</t>
  </si>
  <si>
    <t>p071176705</t>
  </si>
  <si>
    <t>Salomon, Erich (1886-1944)</t>
  </si>
  <si>
    <t>Salomon, Erich Franz Emil</t>
  </si>
  <si>
    <t>_:b9322222</t>
  </si>
  <si>
    <t>_:b13842999</t>
  </si>
  <si>
    <t>XV, 228 p</t>
  </si>
  <si>
    <t>Zij dansten op een vulkaan Erich Salomon, Portret van een tijdperk. Met een historische inleiding van prof. dr. J. Presser. Selectie, levensverhaal en bijschriften van Peter Hunter (Salomon). Geb., 228 blz., middelgroot formaat, ƒ 39,50. Uitg- De Bezige Bij, Amsterdam, 1963. De twintig jaren tussen de twee wereldoorlogen zijn veelbewogen, vol afwisseling, maar vooral vol dreiging geweest. De Amsterdamse hoogleraar Presser, zeer deskundig op het gebied der nieuwste geschiedenis, vertelt er in zijn beknopte inleiding iets van en hij doet dat op de van hem bekende, onderhoudende, maar vaak toch opvallend raillerende wijze. Hij staat buitengewoon sceptisch tegenover alles wat in deze periode hoogheid, macht en bezit vertegenwoordigde en hij weet dan ook de „candid camera" van hem, die door Briand eens „le Roi des Indiscrets'' genoemd werd, zeer te waarderen. Dr. Salomon, zoon van een welgestelde Duits- Joodse bankier, werd door de gevolgen van de eerste wereldoorlog geruïneerd, maar bouwde zich als fotograaf een schitterende carrière op. Van uit ons land, zijn tweede vaderland, werd hij door de Duitsers naar Auschwitz gevoerd en daar is hij een van de miljoenen slachtoffers van de gruwelijke rassenmoord geworden. Zijn zoon, Peter Hunter, is nauw bij de totstandkoming van dit boek betrokken geweest, een boek dat een rijke en typerende keur bevat uit een grote collectie waarin de jaren 1919-39 uiterlijk, maar zeker ook innerlijk, voor geen gering deel zijn vastgelegd. Dr. Salomon, de pionier maar ook de leermeester der huidige persfotografen, heeft vooral aandacht gehad voor alles wat zich rondom de Volkenbond, de internationale conferenties en de republiek van Weimar heeft afgespeeld. De oorlog was voorbij, maar men wist met de vrede geen raad en daarom begon men maar weer met nieuwe oorlogsvoorbereidingen. Alles is nog intens burgerlijk, intens deftig-officieel, intens 19de-eeuws of Victoriaans, maar men late zich door de schijn toch niet bedriegen: achter de horizon grommelt de donder en in de harten leeft de vrees voor wat komen gaat. Dr. Salomon moet de geest van de tijd wel heel scherp hebben aangevoeld, hij moet er veel van in zich hebben gehad. Hij heeft een slothoofdstuk gestalte willen geven, een hoofdstuk dat echter ook de overgang naar een geheel nieuw deel zal betekenen. Hier worden slechts momenten vastgehouden, maar dan toch momenten waarin de voortvliedende tiid voor een ogenblik gestold lijkt te zijn. Tegelijkertijd ziet zijn critisch oog bii wijze door de momenten heen; wij althans kunnen uit zijn foto's afleiden, hoe week en zwak, hoe corrupt en decadent, hoe pathetisch-onwaarachtig die tijd vaak geweest is. Het heel mooi uitgevoerde boek heeft zijn voorganger wel gehad —er is bij het leven van dr. Salomon al een fotoboek van zijn hand verschenen — maar is toch een afgesloten eenheid, een complete reeks, een levende beeldengalerij geworden. Wat zien wij hier op de gezichten van Churchilï, Eden. Laval, Spaak en zovele anderen: de hoopvolle moed van het morgenlicht of de donkere schaduwen van de avondschemering? Van het laatste toch wel heel wat meer dan van het eerste. Welk een overvloed van bekende namen valt hier binnen ons gezichtsveld. Briand en Stresemanin en MacDonald als staatslieden maar vooral als mensen van de wereld; daarnaast grote kunstenaars, schrijvers, geleerden. Wat hebben al deze vooraanstaanden in rok en avondiapon, met ridderorden en diademen versierd, met de duurste champagne in hun glazen, van hun wereld gemaakt? Het ging op de vele hier gefotografeerde ontvangsten en partijen zeer hoffelijk en zeer deftig toe. maar achter alle gladde vormen, mooie woorden en typische maskergezichten moet toch wel een besef hebben geleefd, dat heel Europa op een vulkaan danste. Niet zonder reden worden hier foto's van de Duitse Rijksdag getoond waarop de nazi-parlementariërs obstructie plegen en waarop d« sinistere figuur van dr. Goebbels duidelijk herkenbaar is. Niet voor niets ontdekt men hier zowel de dictator van Italië als de keizer van het door hem aangevallen en deerlijk verslagen Abessinië. Echter, niet alleen om de prominenten gaat het. maar ook om hun vrouwen of gezelschapsdames, om de secretaris, de portier, de chauffeur, en zelfs om de beruchte misdadiger die het middelpunt van een sensationeel proces vormt. Allen zijn bekleed, met uniform of gala-costuum of ambtskleding (de rechters), maar in zekere zin worden zti allen ook ontkleed en in hun schamelheid ten tonele gevoerd ..Dr. Salomon heeft Immers vele van zijn objecten in onbewaakte ogenblikken genomen; hii houdt niet van poses en poseurs, maar fotografeert zijn mensen in hun milieu, hun eigen sfeer en daardoor vaak in hun eigen zwakheid. In d.- jaren 1919-39 werden de groten der aarde nog niet bij elke schrede ln de openbaarheid gefotografeerd; zij waren waarschijnlijk échter dan hun navolgera het nu zijn en ook kunnen zijn. Daardoor is dit boek ook zo levend geworden. Rest nog op te merken, dat ook Nederland in dit boek met een niet onaanzienlijk aantal foto's is vertegenwoorwsV^e lat1at in -?611 o*oste'l0*oste'1 °ver »wie was trich Salomon" veel boeiende informatie over de fotograaf wordt geboden.</t>
  </si>
  <si>
    <t>22331</t>
  </si>
  <si>
    <t>22331_2</t>
  </si>
  <si>
    <t>p044613954</t>
  </si>
  <si>
    <t>1964-04-16</t>
  </si>
  <si>
    <t>Het wollegres : Drentse balladen / Roel Reyntjes</t>
  </si>
  <si>
    <t>Het wollegres : Drentse balladen</t>
  </si>
  <si>
    <t>Roel Reyntjes</t>
  </si>
  <si>
    <t>Reyntjes</t>
  </si>
  <si>
    <t>p068822235</t>
  </si>
  <si>
    <t>Reyntjes, Roel (1923-2003 ; dichter (in Drents dialect))</t>
  </si>
  <si>
    <t>Reijntjes, Roel</t>
  </si>
  <si>
    <t>[Stadskanaal]</t>
  </si>
  <si>
    <t>_:b7682253</t>
  </si>
  <si>
    <t>_:b12203030</t>
  </si>
  <si>
    <t>Bron: Artikel in het Dagblad van het Noorden, 22 april 2003</t>
  </si>
  <si>
    <t>Werkjes in dialect „Hoort naar ons lied". (Sunner Meerten verskes). Ingenaaid, 48 blz. geul.. ƒ2.90. Uitgave J. D. van der Veen n.v., Winschoten, 1963. De titel van dit bundeltje is „ Hollands", maar dat vindt zijn oorzaak in het feit, dat ook menig Groninger Sint Maartensliedje in het Nederlands wordt gezongen. Maar er leven in Groningen ook liedjes in dialect en zo ze niet zo krachtig meer mochten leven (maar dat weten wy niet) is dit boekje een poging ze tot herleving te brengen. In elk geval beantwoordt het aan menig verzoek van de kant van het onderwijs om de kinderen in Groningen, waar „Sunner Meerten" een veel groter feest Is dan in Friesland, aan zangstof te helpen. Een serie uitzendingen van de RONO leverde onder meer het materiaal voor dit aantrekkelijke en deugdelijke werkje, dat werd samengesteld door dichter D. J. Hartsema en RONOdirecteur D. J. Klompsma, vaarvoor de muziek werd penoteerd door drs. C. C. J. von Gleich (de noten tekende W. Faber) en waarvoor de illustraties werden gemaakt door J. Hartsema en Jo Verkuil. Niet alleen is er in dit fleurige boekje een keur van Groninger 11 november-liedjes verzameld (en op wetenschappelijk verantwoorde wijze aangeboden), maar er staat ook een korte handleiding in voor het maken van kleurige lampions van verschillend materiaal en uiteenlopende vorm. Zo kan dit boekje er toe meewerken, dat een aardige traditie, waaraan ook hedendaagse kinderen steeds weer plezier beleven, nieuw voedsel ontvangt en men mag hopen, dat op deze wijze een einde wordt gemaakt aan die op zichzelf wel te waarderen kinderommegangen, waarbij echter een rijdende muziekdoos vooropgaat die helemaal niet bij Sint Maarten passende kinderliedjes uitschalt en zo de kinderen zelf hun mond doet houden. Voor de Friese Wouden is er ook wel miaiteriaal te vinden in „Hoort naar ons lied", want de Nederlandstalige liedjes uit Groningen zingt men hier ook. De iegelkaor. Drentse gedichten van Roel Reyntjes. 42 blz., ingenaaid, ƒ 2,50. Uitgave J. A. Eerelman nv, Stadskanaal. Dit is een bundeltje gedichten in Drents dialect. Vaak zijn dialectverzen alleen maar heeempoëzie, waarin het eigene — overigens vaak een subjectief begrip — wordt bezongen. Dergelijke poëzie heeft óók haar waarde, al is er net gevaar, dat het onderwerp en de beschrijving daarvan hoofdzaak worden. Bij het werk van Reyntjes, die hier 41 verzen bundelde, ligt het wel anders. Natuurlijk is hier ook poëzie, die naast de streekpoëzie van elders kan worden gelegd — de Dambèrn (de cypressen van het Lheebroekerzand),Meu Mietie, De Heujer — maar meestal komt de dichter verder dan fijne tekening en goed getroffen locale sfeer en trekt hij de lijn door, waardoor zijn vers (doorgaans maar kort) een dimensie er bij krijgt. En verder is er een kleine reeks, gewijd aan een verblijf in Parijs, terwijl acht verzen in de rubriek „Oet het Aole Book" de afsluiting vormen, een genre, waaraan zeker niet elke schrijver in dialect zich durft wagen. Het werk van Reyntjes is gevoelig, heeft taalmuziek en is gelukkig ook niet vrij van een humor, die meer glimlach is dan luide boerse lach. Wij denken aan het vers „Het Hemelriek", kennelijk de naam van een grote veenplas. Een jongetje speelt bij die plas en graaft zelf een klein kuiltje met water, wat Reyntjes geestig en tegelijk filosoferend doet zeggen: Veur hüm is het zölf graven gat de Gróte Plas, allènnig ddt bestiet veur hum — en 't Hemelriek it ofdamd met zien kleine diek. Een proefje, dat laat zien dat Roel Reyntjes een dichter is, wiens werk het waard is gedrukt te worden. En dat tegelijk betekenis heeft voor de Drentse cultuur. O a, een „iegelkaor" het in Friesland een „stikelbaerch", „ychelbaerch" mag ook).</t>
  </si>
  <si>
    <t>22331_a</t>
  </si>
  <si>
    <t>p040014231</t>
  </si>
  <si>
    <t>Hoort naar ons lied : Sunner Meertenverskes / [D.J. Hartsema en D.J. Klompsma ; muziek genoteerd door: C.C.J. von Gleich ; muziek getekend door W. Faber]</t>
  </si>
  <si>
    <t>Hoort naar ons lied : Sunner Meertenverskes</t>
  </si>
  <si>
    <t>D.J. Hartsema</t>
  </si>
  <si>
    <t>Hartsema</t>
  </si>
  <si>
    <t>b4808135</t>
  </si>
  <si>
    <t>Winschoten</t>
  </si>
  <si>
    <t>J.D. v.d. Veen</t>
  </si>
  <si>
    <t>_:b7397348</t>
  </si>
  <si>
    <t>_:b11918125</t>
  </si>
  <si>
    <t>22659</t>
  </si>
  <si>
    <t>22659_a_pag</t>
  </si>
  <si>
    <t>p820859184</t>
  </si>
  <si>
    <t>1964-04-17</t>
  </si>
  <si>
    <t>De uitdaging van het atoom : onze keuze: voorspoed of vernietiging / Eibert H. Bunte</t>
  </si>
  <si>
    <t>De uitdaging van het atoom : onze keuze: voorspoed of vernietiging</t>
  </si>
  <si>
    <t>Eibert H. Bunte</t>
  </si>
  <si>
    <t>Eibert H.</t>
  </si>
  <si>
    <t>Bunte</t>
  </si>
  <si>
    <t>p068914474</t>
  </si>
  <si>
    <t>Bunte, Eibert H. (1926-)</t>
  </si>
  <si>
    <t>_:b6624447</t>
  </si>
  <si>
    <t>_:b11145224</t>
  </si>
  <si>
    <t>211 p., [32] p. pl</t>
  </si>
  <si>
    <t>Facetten van atoomvraagstuk De Uitdaging van het atoom, door Eibert H. Bunte. Uitg. Ad. M. C. Stok, Forum Boekerij, Den Haag. Geb., geïllustreerd met vele foto's, 211 pag., ƒ 11,90. De Nederlandse publicist Eibert H. Bunte, van wie al eerder de werken „De mens tussen groot en klein" en „Tweeduizend eeuwen Nederland" zijn verschenen, heeft in zijn jongste werk de ontwikkeling van en de problematiek rondom het atoom aan' de orde gesteld. „De uitdaging van het atoom" bevat een breed opgezet overzicht van het wetenschappelijk speurwerk dat tenslotte leidde tot de produktiê van de atoombommen, die op Hirosjima en Nagasaki werden gegooid. Daarna wordt aandacht besteed aan het gebruik van atoomenergie voor vreedzame doeleinden, het probleem van de radio-aktieve straling, de afvalstoffen, kortom vrijwel de gehele scala van vraagstukken waarmee de atoom-bezittende en door het atoom bezeten twintigste-eeuwse mens te maken heeft. Bunte heeft zich echter niet beperkt tot het kompileren van al vrij algemeen bekende gegevens. De vragen wat de atoomenergie betekent voor ons land en welke kansen hier liggen, de achterstand in het militaire denken waar het atoom betreft, de Bescherming Bevolking en de ontwapening komen eveneens aan de orde, waarbij de schrijver niet heeft nagelaten zijn eigen mening naar voren te brengen. Met „De uitdaging van het atoom" heeft Eibert Bunte een interessant werkstuk geleverd. Nieuwe gezichtspunten moet men er echter niet in verwachten. Het is vooral ccci overzicht van de verschillende facetten van het atoomvraagstuk, vaardig geschreven, nergens betweterig. Het grote aantal foto's vormt een goede aanvulling van de tekst, al waren verwijzingen in die tekst naar de afbeeldingen wenselijk geweest. Een register maakt dit boek tot een handig naslagwerkje.</t>
  </si>
  <si>
    <t>22660</t>
  </si>
  <si>
    <t>22660_a</t>
  </si>
  <si>
    <t>p043818056</t>
  </si>
  <si>
    <t>Kinderen der eenzame / Jo van Dorp-Ypma</t>
  </si>
  <si>
    <t>Kinderen der eenzame</t>
  </si>
  <si>
    <t>Jo van Dorp-Ypma</t>
  </si>
  <si>
    <t>Jo van</t>
  </si>
  <si>
    <t>Dorp-Ypma</t>
  </si>
  <si>
    <t>p073244600</t>
  </si>
  <si>
    <t>van Dorp-Ypma</t>
  </si>
  <si>
    <t>Dorp-Ypma, Jo van (1908-1986)</t>
  </si>
  <si>
    <t>Ypma, Jo</t>
  </si>
  <si>
    <t>_:b7623837</t>
  </si>
  <si>
    <t>_:b12144614</t>
  </si>
  <si>
    <t>NLMD/Y 857</t>
  </si>
  <si>
    <t>Op en rondom de kleuterschool Jo van Dorp-Ypma „Kinderen der eenzame", 120 blz., ƒ 3,95 — Dezelfde, „A n n elies de Lange Bon Noë 1", 135 blz., ƒ 3,90. Uitg., J. H. Kok nv, Kampen. In beide boeken van Jo van Dorp- Ypma wordt de kleuterschool onder de loupe genomen. „Kinderen der eenzame" is het dagboek van een niet meer zo jonge kleuterleidster, in „Armelies de Lange" is het de levensloop van een jong kleuterleidstertje, dat in haar werk nog niet voldoende afstand heeft kunnen nemen van de gevoelens, die zij voor de aan haar zorg toevertrouwde kleintjes heeft. Dit komt in „kinderen der eenzame" goed tot uitdrukking. Het hoofd van een kleuterschool in een Rotterdamse volkswijk vertrouwt dagelijks haar ervaringen toe aan het papier van een schoolschrift. Moeilijkkheden met het jonge personeel, moeilijkheden met de kleuters en . moeilijkheden met de moeders, die duidelijk te verstaan geven, dat zon ongetrouwde juffrouw van opvoeden van kinderen geen kaas heeft gegeten. Ondanks de vaak verdrietige toon, die in de woorden van de kleuterleidster door klinkt, is de inhoud van het schrift geen treurig geheel geworden. De liefde, die de kleuterleidster voor haar kinderen koestert, de vele oogingen die zij aanwendt om begrip bij de ouders op te wekken, geïllustreerd door de vreugde, die zij toch in haar werk zo veel tegenkomt;, maakt, dat de kleuterleidster, die aan het eind van het boek in het huwelijk treedt, een ontroerend, menselijk dagboek kan sluiten. In „Armelies de Lange" liggen de problemen anders. Armelies is een jong leidster-je, dat de dood van een van haar leerlinge-jes moeilijk kan verkroppen. Zij raakt overspannen en solliciteert na haar ziekte naar een betrekking op een dorpsschool. Vol enthousiasme stort zij zich op haar werk en ondanks tegenwerpingen van velen uit haar omgeving sluit zijn zich aan bij de padvinderij om op deze mander de dorpsjeugd goede afleiding te kunnen bezorgen. Dat christelijke opvattingen lijnrecht tegen elkaar in kunnen gaan, ervaart Armelies in haar vriendschap met een jonge dominee, die zijn eigen ik voor alles laat gaan. Armelies, die innerlijk volwassen is geworden, zet achter deze vriendschap een punt. Voor haar verschijnt de jonge Fries Sake in het verhaal, in wie zij veel vertrouwen heeft.</t>
  </si>
  <si>
    <t>22882</t>
  </si>
  <si>
    <t>22882_a_pag</t>
  </si>
  <si>
    <t>p863732445</t>
  </si>
  <si>
    <t>Zwart op wit : groot verhalenboek voor de jeugd / door C. Wilkeshuis ; prentjes van Jenny Dalenoord</t>
  </si>
  <si>
    <t>Zwart op wit : groot verhalenboek voor de jeugd</t>
  </si>
  <si>
    <t>_:b8680857</t>
  </si>
  <si>
    <t>_:b13201634</t>
  </si>
  <si>
    <t>376 pagina's</t>
  </si>
  <si>
    <t>Jubileumturf „Zwart op wit" „Zwart op wit", groot verhalenboek voor de Jeugd door C. Wilkeshuis met prentjes van Jenny Dalenoord. Uitg. Van Goor Zonen, Den Haag. Geb. 373 pag. f 17.50. Dit boek weegt er in. Het is een kilo prachtlectuur voor de jeugd, geschreven door een man met een respectabele staat van dienst als verteller en uitgegeven door een firma, die bij haar 125-jarige jubileum geen betere uitgave het licht kon doen zien. De van origine Friese schrijver is, dat blijkt op vele bladzijden, een man, die als onderwijzer en als iemand die actief bij het jeugdwerk betrokken is geweest, precies weet hoe hij het jonge volkje moet boeien. Met een lach, met een traan, met een beetje spanning en wat sentiment, met een beetje sfeer en gezelligheid van een leuk gezin, een harmonische klas of een vriendenclub en met wat exotische decors. Wilkeshuis is — we verwijzen naar het artikel over hem op deze pagina — een succesvol en productief schryver. In deze bundel zijn ook enkele vertellingen opgenomen uit eerder verschenen boeken. Er zijn Chinese, Russische en Arabische verhalen, maar ook kostelijke geschiedenissen, die in Friesland spelen. Sommige daarvan zijn gebaseerd op persoonlijke herinneringen van de schrijver. Hoezeer Wilkeshuis zich vereenzelvigt met zijn jeugdige lezerS moge blijken uit een simpel zinnetje als „Die koets was natuurlijk van goud" en een verhaal als van de luie soldaat, die elke dag maar één knoop poetst en tenslotte toch nog zo gelukkig is de koning te treffen op de dag, waarop hij net diens knoop heeft gepoetst en dan beloond wordt met levenslang vrij roken, zal zonder twijfel ook wel precies doel treffen. Er zijn tal van originele verhalen opgenomen, zoals van de pony die links is, faalt bij de bakker en de melkboer en tenslotte op zijn plaats is in het ponyspel op de kermis. De jeugd zal sterk meeleven met Wim, die zijn verjaardag stil wil houden omdat er thuis geen geld is om hem te laten tracteren. Meester weet het toch en maakt er stiekem een fijne dag van. De schrijver voegt allerlei kleine grapjes in, zonder ze te nadrukkelijk te debiteren. Schrijvende over de late winter van 1910: Eind februari begon het te vriezen „dat de pook stijf bij de haard hing". Een zeer charmant deel van het boek is de verzameling hoofstukken onder de titel „Douwe en ik, avonturen van twee jongens in een oud Fries stadje", waarin de autobiografische gegevens van de in Harlingen geboren schrijver gemakkelijk te herkennen zyn. Douwe was de schoolvriend van Wilkeshuis Homme Poort, met wie hy altijd samen was. Samen beleefden ze een benauwd avontuur, toen zij tabak haalden bij Wielsma in de Moriaan, „de gezelligste winkel van het hele stadje" (duidelijk de Harlinger „Groenlandsvaarder") en samen waren zij, toen er bij de oude liedjeszanger Wijkstra een ruitje werd ingegooid. Het is een heerlijk boek, om te lezen en om uit voorgelezen te worden. Jenny Dalenoord heeft er onzes insziens bijzonder geslaagde illustraties voor gemaakt. De aanduiding „voor jongens en meisjes van 8-12 jaar" lijkt .rs sterk rekbaar.</t>
  </si>
  <si>
    <t>23213</t>
  </si>
  <si>
    <t>23213_a</t>
  </si>
  <si>
    <t>p040428109</t>
  </si>
  <si>
    <t>1964-04-18</t>
  </si>
  <si>
    <t>Foei Amsterdam! : de geheimen van de hoofdstad voor de tweede maal ontsluijerd / Eduard Messer ; met behulp van de adviezen en de verzameling van A.M. van de Waal, oud archivaris van de Nederlandsche Bank</t>
  </si>
  <si>
    <t>Foei Amsterdam! : de geheimen van de hoofdstad voor de tweede maal ontsluijerd</t>
  </si>
  <si>
    <t>_:b7406482</t>
  </si>
  <si>
    <t>_:b11927259</t>
  </si>
  <si>
    <t>UITG. ARBEIDERSPERS, AMSTERDAM Foei Amsterdam! De geheimen van de hoofdstad voor de tw«ede maal onluisterd. door Eduaixi Me»»er Met behulp van de adviezen en de verzameling van A. M *n de Waal, oud-archivru van De Nederlandsche Bank Ingenaaid. 160 blz, ruim geïllustreerd met oude prenten. f 4,50 — De bekende Amsterdamse Journalist (medewerker van Het Vrije Volk) haalt hier van alles uit de oude Amsterdamse doos: voorvallen, sensaties, schandaaltjes, kleurig volksleven, boevenstreken enz., van vijftig of honderd Jaar geleden. Van alles wat. humor en leedzonde en gijn, zede en onzede. banaliteit volksolezier. enz. (Grote ABC-Boeken, paperbacks, 9).</t>
  </si>
  <si>
    <t>23331</t>
  </si>
  <si>
    <t>23331_a</t>
  </si>
  <si>
    <t>p840929382</t>
  </si>
  <si>
    <t>Cherubijn / André de Splenter</t>
  </si>
  <si>
    <t>Cherubijn</t>
  </si>
  <si>
    <t>André De Splenter</t>
  </si>
  <si>
    <t>André De</t>
  </si>
  <si>
    <t>Splenter</t>
  </si>
  <si>
    <t>p07391200X</t>
  </si>
  <si>
    <t>De Splenter</t>
  </si>
  <si>
    <t>De Splenter, André (1920-2003)</t>
  </si>
  <si>
    <t>De Splenter, André Jozef</t>
  </si>
  <si>
    <t>_:b7395139</t>
  </si>
  <si>
    <t>_:b11915916</t>
  </si>
  <si>
    <t>NLMD/S 7985</t>
  </si>
  <si>
    <t>Vlaamse roman van André de Splenter STRIPTEASE EX MACHINA Letterkundige kroniek J-j ET is niet mijn gewoonte m'n neus te steken in de * * geheimen van de uitgever voorzover ze zijn commerciële overwegingen gelden. Calculatie, financieel of anderszins, is mijn sterkste zijde niet. Maar soms wordt het me te machtig. In het geval dat ik thans onder handen heb, de roman „Cherubijn" van de Vlaamse auteur André de Spienter, ligt de zaak voor mijn financieel-technisch onverstand toch wel duidelijk scheef. Dit boek, sober, zij het niet ronduit smakeloos uitgegeven door één van Neerlands oudste en meest gevestigde uitgeverijen — gehuld in een aardig roodlinnen bandje en in een minder aardig, grijs stofomslag met een in wit uitgespaarde tekening van een lichtgeklede dame, waarvan de ontwerper of tekenaar nergens in het boek wordt vermeld — dit boek telt 175 bladzijden. Het geheel aan pa- A/T AAR ook naar de kwaliteit is deze "■* Vlaamse roman niet direct een hoogvlieger, al valt een ondergrond van oprecht en goed bedoelen wel te bespeuren. De Spienter, wiens vorige roman, „Vogelvrij", uit IPSB, ik gemist heb (als ik het me goed herinner óók al omdat de uiterlijke verzorging me weinig genegenheid op het eerste gezicht inboezemde) is, blijkens deze „Cherubün", zeker niet zonder talent. Hü mist echter voorshands nog het vermogen om het goed te gebruiken. Dit boek heeft me, ook bü herlezing, uitermate onbevredigd gelaten. TIyjICHEL PECK, Mich genoemd — "* in zijn jeugd heette hü wegens zün serene uiterlijk ook wel „Cherubün", maar dat motief verdwünt geruisloos na enkele bladzüden, om niet weer terug te keren — is een nogal sensueel en intellectueel begaafd moederskindje, dat weinig huiselijk geluk ondervindt, al is er in zün leven koestering en streling genoeg. Zijn vader, leger-officier, is niet gelukkig getrouwd, een wat onzekere, weifelachtige man, die zijn zieke, hooghartige en strenge vrouw moeilük vermag lief te hebben en deswege een liefdesverhouding aangaat met Carla, een jong meisje dat als dienstbode in het gezin werkt. Als de oorlog uitbreekt, raakt hij gewond en in krügsgevangenschap. De moeder, ongeneeshjk ziek al en afkerig van haar overspelige man, neemt het kind Mich mee op de vlucht naar het zuiden voor de Duitse troepen uit, maar sterft onderweg in de vluchtelingentrein in Michs armen. De jongen, 13 a 14 jaar oud, keert terug naar het ouderlijk huis, waar riij alleen Carla aantreft, die de zorg over hem op zich neemt als een tweede moeder, en ondertussen wacht op de terugkeer van haar amant, Michs vader. Mich nu ondergaat bü de koesterende genegenheid van het 7 jaar oudere meisje tweestrijdige gevoelens: verrukking om en weerzin in lichamelijke strelingen strijden in hem om de voorrang. Zij wil een moeder voor hem zijn, maar hü wil haar gelijkwaardige zijn en in zekere zin haar minnaar, al is hü zich van seksuele zaken nog nauwelijks bewust. Tot daden komt het niet, ook al omdat Carla daarvoor, ondanks haar zinnelüke aanleg, te zeer aan de vader gebonden is. De terugkeer van deze vader schept nieuwe complicaties. Hü vertelt zün zoon uit krijgsgevangenschap gevlucht te zijn en zich schuil te moeten houden. In werkeüjkheid is hij op belofte van trouw door de Duitsers vrijgelaten onder de verplichting zich om de drie dagen op de Kommandantur te moeten melden. Vader en zoon schünen elkaar te naderen, maar als de jongen de leugen doorziet, kan hij zijn vader niet meer liefhebben zoals hü wenst. Er ontstaat geen echt contact; de liefde tussen vader en Carla werkt vertroebelend, evenzeer als Michs jaloezie en Carla's onmachtig pogen om vader en zoon tot elkaar te brengen; de vader, verstrikt in eigen verwarringen en ontdaan door de dood van zün vrouw, onzeker ook in zijn liefde voor Carla, maar bovenal teleurgesteld in zijn liefde voor de zoon. begeeft zich opnieuw in gevangenschap. HEFTIGER laait, moeten we aannemen, Michs liefde voor Carla op, maar het blijft allemaal bij wat gestreel en een zekere atmosfeer van sensualiteit. Het valt de lezer trouwens héél moeilijk om in deze liefde te geloven, die ook nog voor een belangrük deel uit angst, afkeer, haat en walging bestaat — iets wat overigens óók al in Michs verhouding met zün moeder waar te nemen viel. Zijn gevoelens kantelen gedurig binnen het bestek van een of twee bladzijden van het ene uiterste in het andere. Zo sleept de zaak zich een tijd voort. Dan komt het bericht dat Michs yade. bij een échte vluchtpoging (hü 'heeft zich blykbaar voor zün zoon willen rehabiliteren) is doodgeschoten. Oom Gaston en tante Erna nemen, op last van vaders laatste brief, Mich in hun huis op. En de jongen laat, machteloos door het verdriet over de dood van zijn vader, met wie hem zoveel misverstanden verbonden, Carla aan haar lot over. niet vermoedend dat zü in handen valt van oom Gaston, die onder het mom van welgedaan burger, een vuig nachtkroeghouder, vrouwenloper en collaborateur met de Duitsers is. Michel groeit verder op in de weinig opwekkende, overdreven koesterende en dweperige atmosfeer van de door haar man bedrogen en zich aan de jongen hechtende tante Erna Maar hü komt ook in contact met de buitenwereld, in casu met een soort sport- en amusementsclub, waar hij wordt gechantee.d door een louche individu dat naar de naam Punch luistert. Als hü de bedreigingen van Punch naast zich neerlegt, neemt deze bloedig wraak door hem met een mes te maltraiteren. Een Duitse soldaat, Karl, vindt hem en redt hem van de dood. Deze Karl nu is weer een geval op zichzelf: Eenmaal bewaker in een concentratiekamp is hü tot inkeer gekomen bü de vergassing van Joodse kinderen, heeft luj ietwat gesaboteerd en is gestraft met frontdienst. Uit zyn gesprekken met de van zün wonden genezende Mich (gesprekken die Mich „aan alles doen twijfelen") bhjkt, dat Karl maar één oplossing ziet : Sterven voor een verloren en misplaatste zaak, de Duitse oorlog. Het zal goed bedoeld zün allemaal, maar uit de geestelijke en intellectuele verf komt het niet en ergens heeft men ook no ghet gevoel, dat de schrüver enig medelijden met de bekeerde massamoordenaar bezit.... E 1 EN nieuwe fase breekt aan bü de *— bevrijding. Oom Gaston komt er, dank zij zn slimheid, zonder kleerscheuren af en Mich, nog steeds bezig met zijn geïdealiseerde liefde voor de verdwenen en nooit hervonden Carla, zwerft door de in bevrüdingsroes gehulde stad en zoekt zün heul bü een in een kelder huizende nozemachtige existentialisten-troep (zullen we nu maar aannemen, want erg duidelijk is het allemaal niet). Hü voelt zich daar echter niet thuis, temeer als hij ook nog 'n ontmoeting heeft met de oude vüand Punch, nu gedegradeerd tot een rancuneuze sandwichman die reclame maakt voor oom Gastons striptease-bedrijf. En dan speelt de schrüver zijn sterkste troef uit, die steeds al gereed 'had gelegen. Mich, van plan om zich dan eindelijk van de erotische geheimen des levens op de hoogte te stellen, belandt, nee, niet in een bordeel, maar achter de coulissen in het striptease-theater van zün oom, om te ontdekken dat niemand minder dan de eenmaal begeerde en steeds hem bügebleven „ideale" vrouw Carla hier haar lichamelüke kwaliteiten aan de hitsige blikken van het publiek prysgeeft. Diep geschokt en zich (in haar plaats) schamend, — maar gelukkig, zü schaamt zich ook! — slaat hü op de vlucht, zwerft weer door de stad, vermoordt büna zn lieve tante en neemt, om zich van alles ie zuiveren, het koene besluit de voetstappen van zün vader te volgen en officier te worden. DE lezer zal het allengs gemerkt hebben: „Cherubün" is wat Vestdük zou noemen een „sappig draakje" dat menigmaal op de grens van het ridicule wankelt, zonder ooit aan het sublieme toe te komen. Uiterlük een overzichtelijk, helder en exact geschreven verhaal, is het in wezen een nogal verward en ten onrechte in de ik-vorm genoteerd relaas over uiterst schimmige en onwaarschünlyke mensen in een slechts enkele malen suggestief getekend decor. Een verhaal met veel pre- André de Spienter: „Cherubijn". Nügh en Van Ditmar, s-Gravenhage-Rotterdam, z.j. (1963), f 9.90. pier weegt niet bijster zwaar op de liand, maar kost volgens de begeleidende circulaire van de uitgever niet minder dan negen gulden negentig. Dat is apert te duur. Ik weet niet of prijsbeleid en prijsbeheersing in de culturele wereld van Het Boek hun handen uit de mouwen mogen steken en evenmin of onze minister van economische zaken de tijd kan vinden voor dit soort futiliteiten, maar mijn intuïtie, gescherpt in veeljarige ervaring, zegt dat dit boekwerk — en dan zie ik even af van de kwaliteitskwestie — naar kwantiteit van aantal gedrukte letters, uitvoering en papiergewicht thuishoort in de middelzware categorie, om precies te zijn in de prijsklasse van ƒ 6.90. Drie gulden te duur. De consument zij gewaarschuwd en de Consumentenbond zij gealarmeerd. Hier wordt enig goed fatsoen met voeten getreden. tenties die maar zeer ten dele worden gerealiseerd- In het begin valt er nog wel eens wat te prijzen, maar naar het slot toe, als de Duitse soldaat in het beeld verschünt, als Mich zün boosaardig avontuur beleeft met de schurk Punch en als hü gewild-surrealistisch door de existentialistisch-bezwadderde na-oorlogse stad dwaalt om zün „bevrüdingsfeest" te vieren, is het hek van de verstandelijke dam en ontaardt het in een caricaturale, niet meer aanvaardbare smartlap, waarbü het stripteasenummer aan het slot in „oplossende" èn „verlossende" waarde vele meden onder moet doen voor de befaamde god die de oude Grieken zo kunstmatig uit de machine deden neerdalen. Een bedachte en geforceerde „oplossing", niet om het feit op zichzelf — want waarom zou die brave oom Gaston zich niet van deze prooi meester maken? — maar om de hele entourage en om de onwerkelükheid van de personen die er een rol in spelen. André de Spienter heeft werkelük te hoog gemikt. In dit boek althans is hü een schrüver die met behulp van een onmiskenbare penvaardigheid en met gebruik van enkele op zichzelf wel aardige, zü het nogal cliché-achtige motieven en situaties, zich verstrikt in een problematiek die hü lang niet aankan. Een schrijver die menigmaal geen idee heeft over de draagwüdte van zün eigen waarnemingsvermogen. Wat te denken van mensen die eikaars rustige ademhaling dwars door muren en deuren heen kunnen horen in een welgebouwd patriciërshuis (blz. 13 en 39) en wier gefluister (volgens blz. 47) In staat is heel dat huls te vullen? Dat is overdone en overbelicht in zuiverheid van detail. Zeer twüfelachtig is ook de passage op blz. 89/90, waar Carla aan Mich verslag doet van haar eerste liefdeservaring met diens vader en waar men n.b. leest: ,_Aan haar stap had hij bemerkt...." (hoe kan zü weten wat hü aam haar stap merkt?) en „De stilte van deze tuinen leefde in haar gelaat" (hoe kan zij weten en vertellen wat er toen, jaren geleden, in haar gelaat „leefde"?). En wat te denken van een 13- a 14-jarige jongen die zich in het navolgende highbrowgeleuter uitlaat: ,_lk moet aan jou kunnen denken om gelukkig te zijn en van zodra ik je zie, erger ik mij. Ik zou je tuillen pijnigen en iedereen doden die je pijn doet. Ik kan niet verdragen dat je zonder mij gelukkig bent" (blz- 59). En, tenslotte, hoe moet men het verstaan, dat de Duitser Karl onze Mich op blz. 121 schaken leert, terwül we op op blz. 92 wisten, dat Mich menigmaal met Carla had geschaakt? r\ E enkele goede passages en het feit *-* dat de zwoel-sensuele decadente sfeer hier en daai- wel effectief tot de lezer „overkomt", kunnen al deze vormen van gemis niet vergoeden. Eigenlijk is dit boek, vergeleken met het vaak krasse, maar toch ook wel weer robuuste en rechtlünige seksuele realisme in de boeken van vele jongeren, een beetje wee en een beetje onsmakelük, al komt er geen onvertogen woord of situatie in voor; een beetje glibberig en een beetje slümerig; troebel, ondanks de uiterhjke helderheid en de bovenstbeste bedoelingen. Nee, werkelijk, prijsbeleid of niet, f 9.90 is te duur voor dit geschrift. Oók naar de kwaliteit. ANNE WADMAN</t>
  </si>
  <si>
    <t>23458</t>
  </si>
  <si>
    <t>23458_a</t>
  </si>
  <si>
    <t>p791434060</t>
  </si>
  <si>
    <t>1964-04-20</t>
  </si>
  <si>
    <t>Zwitserland / A.L.C.A. van Nijnanten</t>
  </si>
  <si>
    <t>Zwitserland</t>
  </si>
  <si>
    <t>A. de Lange</t>
  </si>
  <si>
    <t>_:b9689049</t>
  </si>
  <si>
    <t>_:b14209826</t>
  </si>
  <si>
    <t>224 p., [12] p.pl</t>
  </si>
  <si>
    <t>Alpenland tweemaal gekenschetst R. W. Haentjens Dekker, Zwitserland. Geb, 216 blz., geïllustreerd, ƒ 14,90. Uitg. Het Wereldvenster, Baarn, 1963. (Serie, „Land. Volk. Cultuur") — A. L. u C. A. van Nijnanten, Zwitserland. Geb, 224 blz., geïllustreerd, ƒ14,50. Uitg. Allert de Lange, Amsterdam, 1963. Geen boeken, die een vlot reizend en oppervlakkig kennisnemend toerist dadelijk in handen zal nemen, wanneer hij een kortstondige vacantie in het zo aparte en karakteristieke Alpenland gaat doorbrengen. Veel eerder boeken, die de historisch, sociologisch en geografisch geïnteresseerde reiziger zullen boeien of die al degenen die goede en betrouwbare informatie zoeken een flink eind op weg kunnen helpen. Boeken ook, die zich met de culturele en politieke positie van Zwitserland bezig houden en zeker ook met üe economische krachten die daar op zo bijzondere wijze aan het werk zyn. De schrijver Haentjens Dekker (1906) is een bereisd en belezen man, die o.a. op uitgeversgebied werkzaam is geweest en die zich de laatste tien jaren vooral heeft gewijd aan de versterking van de banden tussen Nederland en Zwitserland. Het enkele feit al, dat zijn boek werd opgenomen in de te goeder naam en faam bekend staande serie „Land, Volk, Cultuur", bewijst, dat het hier meer om instructie op langere termijn dan om ogenblikkelijke en direct bruikbare wegwijzing gaat. Zonder een overzicht gaat het niet, maar het voornaamste doel is toch inzicht en begrip. Daarom tracht de schrijver een schets te geven van volkskarakter, levenssfeer, mentaliteit. De Zwitserse geaardheid is degelijk, maar conservatief en afkerig van improvisatie; haar horizon is weleens beperkt (de gevaren der neutraliteit!), maar haar ontbreken toch ook niet eigenschappen als moed en volharding. Zowel het landschap als de wordingsgeschiedenis van de Zwitserse staat kunnen veel in deze aard verklaren; de afgeslotenheid der dalen, de ontwikkeling van de eedgenootschap en het feit van het bestaan van vier nationale talen. Voor de Zwitser is allereerst zijn stad of zijn kanton ziin vaderland. Het federale staatsbestuur is een soort bovenbouw in Bern, waar niemand graag al te veel last van heeft. Het land is echter, al is het een bondsstaat, geenszins achterlijk en onmodern. Integendeel, men kan zeggen dat de democratie hier nog volop functioneert, o.a. door het recht van referendum en dat van initiatief. Merkwaardig dat het vrouwenkiesrecht hier nog niet bestaat en dat al lange tijd het Jezuïetenverbod in dit land heeft gegolden. Over dit alles leest men hier veel belangwekkends; vooral ook over de ontplooiing van de eigen industrie en de gebruikmaking van de eigen, ogenschijnlijk beperkte hulpbronnen. Veel minder is de heer Haentjes Dekkr op dreef, waar hij het kerkelijke, geestelijke, culturele en wetenschapplijke leven moet beschrijven; daar was veel meer interessants over te vertellen geweest. De heer Van Nijnanten heeft heel wat reisgidsen over Zwitserland gepubliceerd en als secretaris van de vereniging Nederland—Zwitserland mag hij zeker ook een deskundige heten. In dit boek heeft hy serieuze lezers op het oog, mensen die ook met het hele land in al zijn facetten kennis willen maken, die nog wat meer willen dan bergen en gletsjers of idyllische dorpjes en folkloristische vertoningen, die zich willen verdiepen in de achtergronden. In een zekere zin dekt de doelstelling van dit boek die van het vorige, maar de schrijvers zijn gelukkig geheel verschillende mensen en bovendien is dit betrekkelijk kleineland in vele opzichten zo typisch en uniek, dat niemand er in een derdehalfhonderd bladzijden èlles over kan zeggen. Tussen de twee schrijvers valt ook wel verschil van mening te ontdekken en waar sommige gegevens niet geheel gelijkluidend zijn, valt voor een Nederlander niet dadelijk uit te maken wie het bij het rechte eind heeft Het is echter duidelijk, dat Van Nijnanten een grote liefde voor dit land koestert en dat hij zich uitvoerig en degelijk heeft gedocumenteerd; een literatuurlijst van acht bladzijden is wat te veel van net goede en lijkt protserig. Waarom bij de lijst van belangrijke Zwitsers geen figuren uit onze tijd vermeld? Over de taal of liever de talen wordt vrij veel verteld, over de godsdienst slechts enkele toevallige oppervlakkigheden en dat waar „de Zwitserse theologie" over de gehele wereld een diepgaande invloed heeft uitgeoefend. Al wordt menigeen die wel eens wat verder wil horen dus hier en daar teleurgesteld, een goed overzicht wordt hier zeker geboden. In beide boeken zijn goede foto's opgenomen, vrijwel allemaal van het verkeersbureau-soort.</t>
  </si>
  <si>
    <t>23458_b</t>
  </si>
  <si>
    <t>p786153385</t>
  </si>
  <si>
    <t>Zwitserland : land, volk, cultuur / R.W. Haentjens Dekker</t>
  </si>
  <si>
    <t>Zwitserland : land, volk, cultuur</t>
  </si>
  <si>
    <t>R.W. Haentjens Dekker</t>
  </si>
  <si>
    <t>R.W. Haentjens</t>
  </si>
  <si>
    <t>p070912637</t>
  </si>
  <si>
    <t>R.W.</t>
  </si>
  <si>
    <t>Haentjens Dekker</t>
  </si>
  <si>
    <t>Haentjens Dekker, R.W. (1906-1992)</t>
  </si>
  <si>
    <t>Dekker, Rijnardus Willem Haentjens</t>
  </si>
  <si>
    <t>_:b9512014</t>
  </si>
  <si>
    <t>_:b14032791</t>
  </si>
  <si>
    <t>216 p., [24] p. pl</t>
  </si>
  <si>
    <t>23742</t>
  </si>
  <si>
    <t>23742_a_pag</t>
  </si>
  <si>
    <t>p056951973</t>
  </si>
  <si>
    <t>1964-04-21</t>
  </si>
  <si>
    <t>Filmen als hobby : filmsnippers uit de praktijk om de droom van de filmamateur te realiseren / J.A. Kleyn</t>
  </si>
  <si>
    <t>Filmen als hobby : filmsnippers uit de praktijk om de droom van de filmamateur te realiseren</t>
  </si>
  <si>
    <t>Kleyn</t>
  </si>
  <si>
    <t>_:b8350789</t>
  </si>
  <si>
    <t>_:b12871566</t>
  </si>
  <si>
    <t>Voor amateur-filmers Jan A. Kleyn: Filmen als hobby; met tekeningen; gekartonneerd, 90 pag., ƒ 2,90. Uitg. Foto- en Filmpubliciteit Sonja Kalkman, Rotterdam. Blijft het een beetje welvaren, dan zullen we hier ongetwijfeld de situatie krijgen als in Amerika, dat iedereen die nu fotografeert straks filmt. Nu al is het afsteken van bezoeken soms een kwelling door de tv, waarvan de gastheer en gastvrouw liefst geen uitzendinkje missen, dan wordt het helemaal een straf, omdat men ook nog de eindeloze en smakeloze filmpjes moet zien, die meneer van de kinderen, van de hond, van de vacantie, van het dagje-uit. van de personeelsvereniging en het verjaarspartijtje heeft gemaakt. Want meneer filmt wel, maar hij is in feite de fotograaf gebleven. De knipper. Dat filmen méér is, dat het aankomt op originaliteit, op inzicht, op compositie, op snijden, bekorten, monteren, och daar hebben de meeste meneren geen kaas van gegeten. Nee, dam kan men tijdens het bezoek nog beter gedwongen worden een tv-uitzending te bekijken. Daar is de kans op een goed filmpje beter en bovendien mag men er vrijelijk critiek op oefenen tegenover de gastheer. Alles goed en wel: Het komt, dat filmavond je. En op zichzelf is er niets tegen, want filmpjes zien kan mooi zijn. Kan veel boeiender zijn dan de hele avond maar fotootjes bekijken van het nieuwe babietje, van Jan in de duinen en Mies in zee. AJs meneer maar iets weet van filmen. Als hij maar niet te eigenwijs is om alle filmboeken voor onzin uit te krijten. Filmboeken zijn soms ongenietbaar, toegegeven: De schrijvers zijn soms nog eigenwijzer dan de meneer voor wie ze bedoeld zijn. Maar naast alle schoolmeesterachtigheid zit er toch best wat goeds in en dat goeie is soms net genoeg om het filmavondje genietbaar te maken. Zon boekje, waaruit iets te leren valt, is dit „Filmen als hobby" van Jan A. Kleyn. Er staan ook schoolmeesters-vermaningen in en ook flauwe filmgrapjes. waarvan we op die avondjes nu zo graag verschoond zouden zijn gebleven, maar de goede tips en de practische aanwijzingen over scenario, licht, trucs, zoom, kleur, montage, geluid en onderwerpen zijn verre en verre in de meerderheid. Puur uit eigenbelang zouden we elke amateurfilmer willen vragen, er kennis van te nemen en er naar te handelen.</t>
  </si>
  <si>
    <t>23743</t>
  </si>
  <si>
    <t>23743_a</t>
  </si>
  <si>
    <t>p046995323</t>
  </si>
  <si>
    <t>Vervaagd spoor / Hildegard J. Kaeser ; [vert. door: Hermien Manger]</t>
  </si>
  <si>
    <t>Vervaagd spoor</t>
  </si>
  <si>
    <t>Hildegard J. Kaeser</t>
  </si>
  <si>
    <t>Hildegard J.</t>
  </si>
  <si>
    <t>Kaeser</t>
  </si>
  <si>
    <t>p071314539</t>
  </si>
  <si>
    <t>Kaeser, Hildegard J. (1904-1965)</t>
  </si>
  <si>
    <t>Kaeser, H.J.</t>
  </si>
  <si>
    <t>_:b7814684</t>
  </si>
  <si>
    <t>Verwehte Spur. - Zürich : Orell Füssli</t>
  </si>
  <si>
    <t>_:b12335461</t>
  </si>
  <si>
    <t>bron: German children's and youth literature in exile, 1933-1950 / Zlata Fuss Phillips. 2001</t>
  </si>
  <si>
    <t>Last der oorlogsherinneringen Hildegard H. Kaeser: „Vervaagd spoo r". Vertaling Hermien Manger. Geb., 240 blz., ƒ 9,50. Uitg. Nijgh en Van Ditmar, s-Gravenhage-Rotterdam. Een vlucht.... Dat is de indruk, die men krijgt van het leven van de jonge Noorse beroepsfotograaf Anders Engstrand, die samen met zijn jonge Zweedse vrouw Christina in Zweden na de tweede wereldoorlog een nieuw leven probeert te beginnen. Weg met de herinneringen aan de bange oorlogsjaren, geen verklaringen, alleen de toekomst geldt! Anders Engstrand, de hoofdpersoon in „Vervaagd spoor" draagt een geheim met zich mee, dat betrekking heeft op zijn werk voor de Noorse illegaliteit, een periode, die zijn vrouw volkomen vreemd is. Dat echter het verleden niet uit te wissen is, blijkt, wanneer Engstrand plotseling tegenover een oud-medestrijder komt te staan, een confrontatie, die hem in paniek met zijn gezin naar Wenen doet verhuizen. Samen met zyn vrouw zet hij daar een goede foto-studio op. Het leven is heerlijk, Christina voelt zich thuis in de voor haar vreemde stad, de kinderen groeien voorspoedig op, totdat opnieuw de herinnering aan de oorlogsjaren levend wordt, wanneer de Amerikaanse Harriet Miller-Goldberg besluit bij Engstrand foto's te laten maken. De verzwegen feiten komen aan het licht. Een totaal wanhopige Anders en een gegriefde, bedroefde, verwarde Christina blijven over, wanneer deze troeven worden uitgespeeld. Op een pakkende wijze wordt het verhaal door de schrijfster naar een climax gevoerd. Een diepvoelend, menselijk geschreven verhaal, dat velen moet boeien.</t>
  </si>
  <si>
    <t>24031</t>
  </si>
  <si>
    <t>24031_a</t>
  </si>
  <si>
    <t>p20151110X</t>
  </si>
  <si>
    <t>1964-04-22</t>
  </si>
  <si>
    <t>De Kruishoeve / Annie Oosterbroek-Dutschun</t>
  </si>
  <si>
    <t>De Kruishoeve</t>
  </si>
  <si>
    <t>_:b5897383</t>
  </si>
  <si>
    <t>_:b10418160</t>
  </si>
  <si>
    <t>Drie plattelandsverhalen Annie Oosterbroek-Dutschun: „De Kruishoeve", 219 blz., ƒ5,80: Dezelfde, „Armemarie", 253 blz., ƒ5,80. Dezelfde „Het geluk woont in ons hart", 208 blz., ƒ5,80. Uitg., J. H. Kok nv, Kampen. Drie boeken van een schrijfster, die kennelijk goed georiënteerd is op het platteland en dit in haar werk ook duidelijk laat blijken. De situatie in de dorpen, waar men nog steeds op elkaar is aangewezen, waar men graag gissingen maakt over de leefwijze van opvallende dorpsgenoten, waar men, misschien niet te kwader trouw, verhalen verzint, waarin deze dorpsgenoten r.u niet in een te best daglicht worden gesteld. Opvallend in de stijl van Annie Oosterbroek is de neiging tot het tot in de kleinste puntjes uitweiden over omstandigheden, opdat de lezer de situatie maar zo helder mogelijk krijgt voorgeschoteld. De landelijke sfeer, die in haar boeken wordt getekend, wordt nog vergroot door de uitgebreide beschrijvingen van de omgeving waarin de verhalen zich afspelen. Men krijgt dan ook het idee door deze rijstebrijberg van gegevens te moeten worstelen voordat men aan het eigenlijke verhaal toe is. In „De Kruishoeve" wordt men geconfronteerd met het leven van de jonge boeredochter Felia, die met de wetenschap over niet al te lange tijd het licht uit haar ogen te moeten missen, het vermaak grijpt en probeert in de tijd die haar nog rest zoveel mogelijk reserve voor „later" op te doen. Felia wordt door het dorp niet begrepen, temeer, daar zij over haar verdriet niets los laat. Een jonge weduwnaar, die met zijn door polio verlamde zoontje op de boerderij komt logeren, weet dan ook niet hoe die „losse" Felia nu werkelijk is. Het is uiteindelijk zijn zoontje, die door het masker weet heen te kijken. De geheimzinnige sfeer rondom „De Kruishoeve" is dan ook opgeheven. Een boeiend boek, dat vooral de innerlijke strijd van het jonge meisje goed weer geeft. „Armemarie" vei haalt het leven van de familie Lodestein: drie broers en een ongetrouwde zuster, die tussen de dorpsgenoten een aparte plaats innemen. De familie is bijzonder eenzelvig. In het gezin is de verstandhouding nu niet direct honderd procent. Twee broers besteden al hun belangstelling aan het verdienen van geld — de twee anderen zijn tragische figuren geworden, die het levensspoor totaal bijster zijn. Vooral Armemarie die in haar jonge jaren contact heeft gehad met een charmeur, die, toen zijn ontmoetingen met haar gevolgen had, ras verdween. De komst van de knecht Johannes schijnt verandering te brengen. Broer Marius slaat echter met pijn de groeiende verstandhouding tussen zijn zuster en de veel jongere knecht gade. Het tweetal is zich hiervan niet bewust. Toch voelt Marius zich geroepen de jonge knecht in te lichten over hetgeen is voorgevallen. Zal de liefde van het tweetal tegen deze moeilijkheden bestand zijn? In een boeiende verteltrant weet Annie Oosterbroek de spanning er tot het laatst toe in te houden. De jonge Magda Felz is de hoofdfiguur in „Het geluk woont in ons hart". Magda. een Wees, heeft het deels aan zich zelf te danken, dat de dorpsroddels hun kop opsteken. Met haar verdwijning uit het dorp worden de verhalen echter niet gestopt. Dan zijn het de jonge dokter Blankers en zijn vrouw, die de slagen moeten incasseren. Het dorp stelt belang in de afkomst van baby Christientje, die bij de familie HouweÜng is op genomen, maar die „iets" met Magda Felz te maken moet hebben. Magda is intussen verpleegster geworden. In het pension, waar zij woont, ontmoet zij de niet meer zo jonge Tine van Weren, die feiten op tafel legt, die Magda weliswaar volkomen onbekend zijn, maar die toch terdege op haar betrekking lebben. Hoe te handelen tegenover een vrouw, die alleen maar haatgevoelens schijnt te koesteren? Er komt een wending in het verhaal. Magda keert terug naar het dorp. Plotseling schijnt voor alle problemen een oplossing te komen. Het is dan ook een gelukkige Magda, die aan het eind van het boek met de broer van dokter Blankers in het huwelijk treedt.</t>
  </si>
  <si>
    <t>24031_b</t>
  </si>
  <si>
    <t>p852490380</t>
  </si>
  <si>
    <t>Annemarie : roman / Annie Oosterbroek-Dutschun</t>
  </si>
  <si>
    <t>Annemarie : roman</t>
  </si>
  <si>
    <t>_:b8090298</t>
  </si>
  <si>
    <t>_:b12611075</t>
  </si>
  <si>
    <t>24031_c</t>
  </si>
  <si>
    <t>p057689938</t>
  </si>
  <si>
    <t>Het geluk woont in ons hart / Annie Oosterbroek-Dutschun</t>
  </si>
  <si>
    <t>Het geluk woont in ons hart</t>
  </si>
  <si>
    <t>_:b8393221</t>
  </si>
  <si>
    <t>_:b12913998</t>
  </si>
  <si>
    <t>2405</t>
  </si>
  <si>
    <t>2405_a</t>
  </si>
  <si>
    <t>p277907810</t>
  </si>
  <si>
    <t>1964-01-14</t>
  </si>
  <si>
    <t>World Press Photo 63 / [voorz.: P. van Breukelen]</t>
  </si>
  <si>
    <t>World Press Photo 63</t>
  </si>
  <si>
    <t>_:b9183312</t>
  </si>
  <si>
    <t>_:b13704089</t>
  </si>
  <si>
    <t>De beste persfoto's World Press Photo '6 3 een keuze uit de Inzendingen. Uitg. NV De Arbeiderspers, Adam. Geb. 276 bldz., ƒ8.90. De Internationale tentoonstelling „World Press Photo '63" was de zevende in een reeks. In 1955 werden nog slechts foto's van negen landen ingestuurd, maar nu is het evenement van internationale allure geworden en dat geldt ook voor het boek, waarin een keuze van de geëxposeerde foto's is opgenomen. De journalist Klaas Graftaijk heeft er een inleiding bij geschreven, waarin hij niet zo heel diep in de problematiek onderduikt. Toch is die problematiek ook in deze keuze heel duidelijk aanwezig. De door een internationale jury aangewezen hoofdprijswinnaar is de Amerikaan, die de foto maakte van de zichzelf in brand stekende monnik in Saigon. Het vorige jaar was de dood eveneens het onderwerp: toen was het een priester, die in Venezuela een dodelijk gewonde militair in de armen hield. Het hoofdmotief van de bekroonde foto van het vorige jaar was het mededogen, van de foto van dit jaar het harde nieuws. Tegen de publikatie van de eerste foto heeft niet veel bezwaar bestaan; de tweede foto is niet in alle bladen in Nederland verschenen. Naar aanleiding van de bekroonde foto van 1961 — de Japanse jongeman die voor de tweede maal zijn mes in de buik van een Japanse politikus zal steken —is destijds al een felle diskussie gevoerd in vakkringen over de toelaatbaarheid van deze en soortgelijke foto's in de dagbladen. Graftdij'k heeft waarschijnlijk gedacht, dat een nieuwe aksentuering van dit meningsverschil toch niet tot een vergelijk zal leiden en daarin heeft hij dan wel gelijk. Er blijkt uit dit boek eens te meer, dat er toch een groot verschil bestaat tussen het dramatische en het gruwelijke. De moord door Indiase militairen op twee Belgische vrouwen in Katanga is gefotografeerd; het zyn gruwelijke foto's geworden. Dat geldt ook voor de foto van de poging om een vierjarig Engels jongetje met behulp van mond-opraond beademing te redden, een poging die mislukte. Maar op de een of andere manier zijn de foto's van de aardbevingsramp in Skoplje dramatisch, al ziet men ook daarop een man met een stervend kindje in de armen en een vrouw die haar doden beweent. Het is, alsof de massaliteit van het leed in die foto's de toeschouwer buitensluit. Dat geldt waarschijnlijk ook bij het zien van de foto's van de zelfverbranding, niet zozeer omdat deze betrekking hebben op een Vietnamese boeddhist als wel op het feit, dat men zich en de zijnen bijzonder moeilijk in een dergelijke positie kan voorstellen. Dramatisch zijn ook de foto's van het schattige meisje met het Softenon-armpje, van de moord op president Kennedy en wat daar omheen gebeurde, van de nare hertenjacht in Frankrijk, en de foto's van de rassenmoeilykheden in Amerika. Er zijn geen „candid camera"-foto's bij; nergens is de gefotografeerde mens ontluisterd. Men ziet Mikojan vol overtuiging in een kapitalistische „hot dog" happen, men krijgt een aantal onthullende foto's van Atlantische persoonlijkheden van de Nederlander Dominique Beretty voorgeschoteld, die ongelooflijk knap zijn, maar er overheerst toch een grote mate van menselijkheid, dit jaar ook in de foto's van achter het IJzeren Gordijn. Alleen een gigantische foto van een menselijke suikertaart (het woord is van Graftdijk) bij een turndemonstratie in Leipzig doet even huiveren. Dan zijn de middeleeuwse schreeuwende krijgslieden uit Jemen veel boeiender vertegenwoordigers van het genus mens. Wie de volledige verzameling foto's wil zien, kan daarvoor nog tot 28 januari a.s. in het Ger.ieente-museum in Den Haag terecht. UITG. BOEKENCENTRUM, DEN HAAG: Baurtwerk en dorpshulzen Middelen tot maatschappelijke opbouw. Rapport, uitgebracht door het commissariaat voor Maatschappelijk en Cultureel werk vanwege de Nederlandse Hervormde Kerk. Ing., 85 blz., ƒ 4,90. — Een commissie bestaande uit de heren ds. G. Lans, drs. C. Louwerse, ds. S. P. de Roos, drs. J. Visser, drs. A. van Stuyvenberg, drs. A. Schuyff, H. J. „Tjmsraa en ds. L. Alons, biedt hier een rapport aan, dat in de vergadering van de Generale Synode "van 19' februari 1963 werd besproken. De Synode kon zich met dit rapport verenigen en biedt het nu teer speciaal aan aan allen die by het buurtwerk en dorpshuiswerk belang hebben, dus ook aan de kerkeraden. Het boekje geeft velerlei handige Informatie en oriëntatie, maar geeft natuurlijk geen antwoord op alle principiële en practische vragen die hierbij aan de orde komen. Velen zullen hier steun kunnen vinden bü de bepaling van hun beleid. Ds. J. C. van Dongen. De lichamelijk gehandicapte mens. Ontmoeting en dienst. Ing., 120 blz., / 4,90. — Een studie, die tot stand is gekomen door een opdracht van de Federatie van Diaconieën in de Ned. Herv. Kerk. Zowel de lichamelijke als de geestelijke aspecten van de lichamelijke handicap komen hier aan de • orde; de sociale aspecten worden ook niet vergeten. De taak van de diaconieën ten opzichte van deze gehandicapten wordt uitvoerig en duidelijk beschreven Vanuit de kerk gezien is het noodzakelijk gebleken dat men tot een nieuwe aanvat komt van het moeilijke vraagstuk van de revalidatie. Met steun en adviezen van verschillende instanties en personen uit de wereld van de revalidatie hier in den lande en elders, in het bijzonder van de Nederlandse Centrale Vereniging voor Gebrekkigenzorg, ontstond een uitgave, die de aandacht zal vragen van velen, die zich met de lichamelijk gehandicapte mens en het vraagstuk bezig houden. Een zeer nuttige terreinverkenning. B. H. Brouwer, (hoofd ener school te Holteni. De Staf, I en 11. Twee werkschriften ter ondersteuning van het bijbelonderwijs. Gebrocheerd. 48 blz.. met tekeningen, è ƒ 0.95. — Elk deeltje omvat twintig eenvoudige lesjes over het Oude en twintig lesjes over het Nieuwe Testament, ter ondersteuning van de Bljbelles. Veel gelegenheid voor kleuren, invullen en tekenen. Ook geschikt voor goede catechisaties.</t>
  </si>
  <si>
    <t>2405_b</t>
  </si>
  <si>
    <t>p785930663</t>
  </si>
  <si>
    <t>Buurtwerk en dorpshuizen : middelen tot maatschappelijke opbouw : rapport / uitgebracht door het Commissariaat voor Maatschappelijk en Cultureel Werk vanwege de Nederlandse Hervormde Kerk ; voorzitter en rapporteur van de Commissie van rapport: L. Alons</t>
  </si>
  <si>
    <t>Buurtwerk en dorpshuizen : middelen tot maatschappelijke opbouw : rapport</t>
  </si>
  <si>
    <t>L. Alons</t>
  </si>
  <si>
    <t>Alons</t>
  </si>
  <si>
    <t>_:b9484095</t>
  </si>
  <si>
    <t>_:b14004872</t>
  </si>
  <si>
    <t>2405_c</t>
  </si>
  <si>
    <t>p785858822</t>
  </si>
  <si>
    <t>De lichamelijk gehandicapte mens : ontmoeting en dienst / J. C. van Dongen</t>
  </si>
  <si>
    <t>De lichamelijk gehandicapte mens : ontmoeting en dienst</t>
  </si>
  <si>
    <t>J.C. van Dongen</t>
  </si>
  <si>
    <t>Dongen</t>
  </si>
  <si>
    <t>p072048514</t>
  </si>
  <si>
    <t>van Dongen</t>
  </si>
  <si>
    <t>Dongen, J.C. van (1907-1983)</t>
  </si>
  <si>
    <t>Dongen, Johan Casper van</t>
  </si>
  <si>
    <t>_:b9483826</t>
  </si>
  <si>
    <t>_:b14004603</t>
  </si>
  <si>
    <t>B0211491 bevat beknopte biografie</t>
  </si>
  <si>
    <t>2405_d</t>
  </si>
  <si>
    <t>p395961947</t>
  </si>
  <si>
    <t>#10# De staf : twee werkschriften ter ondersteuning van het bijbelonderwijs / B.H. Brouwer</t>
  </si>
  <si>
    <t>#10# De staf : twee werkschriften ter ondersteuning van het bijbelonderwijs</t>
  </si>
  <si>
    <t>B.H. Brouwer</t>
  </si>
  <si>
    <t>p072253096</t>
  </si>
  <si>
    <t>Brouwer, B.H.</t>
  </si>
  <si>
    <t>Brouwer, Bouko Hendrik</t>
  </si>
  <si>
    <t>_:b10022709</t>
  </si>
  <si>
    <t>_:b14543486</t>
  </si>
  <si>
    <t>De staf : twee werkschriften ter ondersteuning van het bijbelonderwijs / B.H. Brouwer</t>
  </si>
  <si>
    <t>24308</t>
  </si>
  <si>
    <t>24308_a</t>
  </si>
  <si>
    <t>p353122289</t>
  </si>
  <si>
    <t>1964-04-23</t>
  </si>
  <si>
    <t>Bijbelse encyclopedie met handboek en concordantie / onder red. van S.P. Dee en J. Schoneveld</t>
  </si>
  <si>
    <t>_:b8206148</t>
  </si>
  <si>
    <t>_:b12726925</t>
  </si>
  <si>
    <t>Voor serieuze bijbellezers Bijbelse Encyclopedl e. Deel I, Handboek. Onder redactie van dr. S. P. Dcc en prof. dr. J. Schoneveld. Met medewerking van dr. C. van Leeuwen en dr. H. M. Matter. Geb., 360 blz., ƒ27,50. (Bij intekening ƒ24.-). Hierbij behorend: Klanken uit de Bijbel. Twee grammofoonplaten met opnamen van het Collegium Musicum Judaicum, ƒ 13.--7By intekening ƒll.-) Uitg. Bosch en Keuning, Baarn, 1963. Van het vierdelige standaardwerk „Bijbelse Encyclopedie met Handboek en Concordantie" is het vierde deel, de Concordantie, het eerst uitgekomen, in begin 1963 al. Het tweede en derde deel zullen de eigenlijke encyclopedie uitmaken en zullen wel niet eerder dan over een jaar het licht zien. Dit eerste deel, het Handboek dus, geeft een algemene inleiding in de wereld van de Bijbel. Het wil de belangstellende bijbellezer oriënteren ln de vele vragen die er rondom de Bijbel rijzen en het wil hem de op die vragen gegeven antwoorden voorleggen. Dat is een kwestie van uitlegging en dus van wetenschap. De Bijbel is Gods Woord, maar tegelijk een menselijk boek, in menselijke taal geschreven en met menselijke begrippen en voorstellingen werkend. Door uitvoerige inleidingen op het Oude en het Nieuwe Testament is in dit Handboek gepoogd de gedachtenwereld van de Bijbel duidelijk en concreet te maken, waardoor het recht verstaan van de Schrift gediend wordt. Dat is geen eenmanswerk natuurlijk en waar verschillende hervormde en gereformeerde theologen aan dit Handboek hebben medegewerkt, is het ook niet te verwachten dat er in alle onderdelen een volledige eenheid van opvatting is bereikt. Er blijven tal van vragen open. Gelukkig heeft de redactie geen dode eenvormigheid nagestreefd, maar laat zij de mogelijkheid van meningsverschil over min of meer belangrijke details bestaan. Dit rijke en voor ledere lezer, die niet enige moeite schuwt, zeker toegankelijke Handboek bevat allereerst een Algemeen Gedeelte, waarin de indeling en samenstelling van de Heilige Schrift en de wordingsgeschiedenis van de canon (het authentieke register van Bijbelboeken) worden behandeld, maar waarin ook nader wordt ingegaan op schriftvormen, talen en oude en nieuwe vertalingen. Ook aan het literaire schoonheidselement ln de Bijbel en aan de verschillende stijlvormen en genres wordt veel aandacht geschonken; ieder weet wel, dat de wetten, de psalmen en de profeten tot geheel verschillende literatuurgenres behoren maar weinigen weten wat er allemaal achter zit. Een boeiend en uiterst leerzaam hoofdstuk. Dezelfde schrijver, dr. C. van Leeuwen, heeft ook* het Oude Testament voor zijn rekening genomen. Hij gaat achtereenvolgens de Pentateuch, de Oudtestamentische geschiedschrijving, de profeten, de psalmen, de wijsheidsliteratuur en de feestrollen na en hy doet dat zo, dat ledere bijbellezer er werkelijk iedere dag profijt van zal hebben. Dat hij hierbij vaak naar de zeden en gewoonten en de geloofsvormen van het hedendaagse Jodendom of van het Jodendom in het algemeen verwijst, ligt voor de hand. Dr. H. M. Matter doet hetzelfde met het Nieuwe Testament; hij deelt de boeken in groepen in, geeft karakteristieken, plaatst ze in de tijd van hun ontstaan, vertelt "het een en ander over de schrijvers en ontwijkt ook niet de moeilijkheden waar zij ons als mensen van de • twintigste eeuw voor plaatsen. Na deze specifiek als inleiding tot de bijbel bedoelde gedeelten, geeft prof. dr. J. Schoneveld in een reeks van boeiende hoofdstukken meer algemene stof:over het land van de Bijbel, over Israels volksleven en vooral over zijn geschiedenis, over zijn godsdienstig leven ln vroeger en later tijd, de cultus.» de ethiek, enz. Het boek is geen geïllustreerde encyclopedie en zoekt het veel meer in begrip dan in het visuele, zulks in tegenstelling met vele populair-wetenschappeiyke werken van tegenwoordig. Toch is er een beperkt aantal platen en kaarten in opgenomen e*1 deze zyn met zorg geko■ i of bewerkt. Het is een goede gedachte geweest, tegelijk met dit Handboek een paar grammofoonplaten met „Klanken uit de Bijbel" uit te brengen. De oude Israëlitische tradities zijn voor een deel en dan uiteraard vervormd in het christendom overgegaan. Er zijn in Palestina altyd kleine Joodse volksgroepjes blyven leven, die de muzikale vormen van de oude Joodse eredienst het langst hebben bewaard. De cantor Chaim Storosum heeft met groot geduld getracht de oude melodieën van de liturgische liederen terug te vinden en op deze platen vindt men daar nu de weergave door een modern ensemble van. Naar de cantor zegt, zün de liederen op musicologisch verantwoorde wyze verwerkt zodat wy mogen aannemen er de oude, bubelse muziek in terug te vinden. Hoe dit zy, de kennismaking met deze liederen, schriftgedeelten en liturgieën Is zeer de moeite waard. Alles wordt in het Hebreeuws gezongen, maar de uitspraak daarvan en de Nederlandse vertaling zyn op de hoes duidelyk aangegeven.</t>
  </si>
  <si>
    <t>24631</t>
  </si>
  <si>
    <t>24631_10</t>
  </si>
  <si>
    <t>p82110523X</t>
  </si>
  <si>
    <t>1964-04-24</t>
  </si>
  <si>
    <t>Spionage in de Tweede Wereldoorlog / door Jac. van der Steen ; met medew. van J.H. van der Steen</t>
  </si>
  <si>
    <t>Spionage in de Tweede Wereldoorlog</t>
  </si>
  <si>
    <t>Jac. van der Steen</t>
  </si>
  <si>
    <t>Jac. van der</t>
  </si>
  <si>
    <t>Steen</t>
  </si>
  <si>
    <t>p07445305X</t>
  </si>
  <si>
    <t>van der Steen</t>
  </si>
  <si>
    <t>Steen, Jac. van der</t>
  </si>
  <si>
    <t>_:b6655502</t>
  </si>
  <si>
    <t>_:b11176279</t>
  </si>
  <si>
    <t>UITG. A.W. BRUNA Z.N., UTRECHT: Georges Simenon, Het pinde van een gentleman. Uit het Trans vertaald door Pierre H. Dubois. („L'Ainé des Ferchaux"). Ing., 237 blz., ƒ 1.75. —■ Een heruitgave van een roman die eerder onder de titel „De man van Oebangi" is verschenen; de nieuwe druk valt samen met de Nederlandse première van de geslaagde film die Jean-Plerre Me-ville naar dit meesterlijke verhaal gemaakt heeft. Een verhaal vol spannende gebeurtenissen, maar vooral vol goedgetroffen karakterschetsen en situatietekeningen. (Zwarte Beertjes, pocketreeks. 115). Michael Naritza, Het onvoltooide lied. Uit het Duits vertaald, naar de oorspronkelijke Russische uitgave. Ing., 190 blz., / 1.75. — Een in romanvorm geschreven levensgeschiedenis van een Sovjetburger en daardoor tevens een tijdsdocument; de auteur zou ln zijn Russische vaderland voor het schrijven van dit boek gearresteerd zijn. Het gaat om de lotgevallen van een kleine man in de eerste drie decennia na de overwinning van de Russische revolutie. (Zwarte Beertjes, 621). Dekema, Het teken van de Overkant. Ing., 187 blz., 11,75. — Achter het pseudoniem Deken» verschuilt zich de vroeger ln Friesland als journalist werkzame G. var. Wageningen. Hij heeft met zijn eerste detectiveroman enig succes gehad en poogt nu in de voetstappen van zijn leermeester Havank te treden. In elk geval komen er ook in dit boek, naast Scotland Yard en enkele zeer geheime instanties, vele vreemde figuren voor; er gebeuren hier ook vele vreemde dingen. (Zwarte Beertjes, 680). De beste SF. Sclence-fiction verhalen, verzameld door Edmund Crispin, uit het Engels vertaald en ingeleid door Salvador Hertog. Ing.. 367 blz., / 2.95. — Een reeks van de beste voorbeelden van dit tegenwoordig zo geliefde genre Is hier bijeengebracht, een reeks fantastische verhalen met veel spanning en overtuigingskracht. Volgens velen is de sctence-fiction-literatuur wel de meest karakteristieke uiting van het wezen en van de problemen van onze ttjd. (Zwarte Beertjes, dubbelnummer 694-695). Francls Durbridge. Portret van Allson. Uit het Engels vertaald. Ing. 192 blz.. ƒ 1.75. Een succesrijk Londens society-schilder zal het portret schildere.- van een jonge actrice die bij een auto-ongeluk is omgekomen en hi) gebruikt daartoe een model. Maar als deze jonge vrouw in zijn huis vermoord wordt gevonden, geraakt hrj in allerlei moeilijkheden en gevaren verward. (Zwarte Beertjes, 706). Joop van den Broek, Nacbt ln duizend bedden. Ing., 190 blz., / 1,75. Een jong Nederlands schrijver — die ook onder da naam Jan van Gent werkt — en die reeds een zeer respectabel oeuvre heeft opgebouwd, geeft hier een interessant misdaadverhaal, een reeks van korte, flitsende episoden. Plaats van handeling Is een oud stadje aan het IJsselmeer waar de rust van de bevolking door een „psychopaat" wreed wordt verstoord. (Zwarte Beertjes, 709). Clive Irving, Bon Hall en Jeremy Wa_n_rton, Schandaal '63. Een analyse van de zaak-Profumo. Uit het Engels vertaald door Joop van den Broek. Ing.. 192 blz.. / 1.75. — Drie journalisten van de Sunday Times hebben niet alleen de bekende feiten van de zaak-Profumo geordend en ln hun verband geplaatst, maar vooral ook de achtergronden blootgelegd. Het gaat hen meer om sociologie dan om sensatie', wat zij willen geven is een tijdsbeeld. Zij tonen aan waarom deze zaak zelfs de positie van de ministerpresident kon bedreigen. Een beschrijving van een conflict dat diep in onze hedendaagse samenleving blijkt te wortelen, een succesboel- dat in Engeland in enkele weken in tienduizenden exemplaren is verkocht. (Zwarte Beertjes, 718). UITG. i. H. KOK NV.. KAMPEN: Dr. J. Vericuyl, Zijn alle godsdiensten gelijk? Ing., 136 blz., ƒ 1,75. Derde druk.— Nadat de auteur al in 1938 een klein geschrift had gepubliceerd over het onder-werp „De absoluutheid van Gods openbaring in Jezus Christus" aa WJ daarvan in 1953 een gerevlwwn— uitgave had laten verschijnen onder da titel „Zijn alle godsdiensten gedijk?", heeft hij nu een nieuwe bewerking onder handen genomen. HJJ, bekend sendingsman in de Gerei. Kerken, waagt hier een confrontatie van het evangelie met de niet-christelijke godsdiensten an hij stuurt aan op de commuodcat-e van het christelijk geloof met da aanhangers van andera religies. Een belangrijk geschrift in deze tijd van relativisme en syncretisme. (Boerket n ia. s, pockets, 80). Roeland Koning, dr. H. Smilde. pnt. dr. J. Waterihk, J. van Gennep, Chrlft— ln de kunst: Ing., 168 blz.. / 1.75— Ban met enige afbeeldingen verlucht bundeltje, dat een drietal opstellen bevat d_e reeds eerder in het verzamelwerk „Christus, de Heiland" opgenomen zijn ge arm - den. De eerstgenoemde schrijver behandelt „Christus in de schilder- en beeldhouwkunst", de tweede ..Christus ln da literatuur", terwijl de laatste twee schrijvers over „Christus _n de Muziek" hét hunne zeggen. Een beknopt historisch exposé aldus van vele kunstvoortbrengselen, een eenvoudige introductie op hat gebied van de gewijde kunst. (Boeke*- Reeks, 72). Jac. van der Steen, Spionage ln 4a tweede wereldoorlog: Met medewerking van J. H. van der Steen. Ing., 160 blz, / 1,75.— Twee broers, geboren Amsterdammers, hebben de gegevens voor dit boekje geput uit een neer /ttgebreld. door hemzelf sinds 1939 opgebouwd archief van authentiek materiaal over de tweede wereldoorlog: zij geven een reële beschrijving van de spionage-»ctivtteiten en van vele daarmede verband houdende opzienbarende feiten. (Boeket- Reeks, 75). Elisabeth Wijnamds, Kobus, het hobbelpaard. Met tekeningen van Fini van Asselt. Ing., 36 blz., ƒ 1.75.— Een verhaal voor de jonge lezer» van 6 en 7 Jaar, einde eerste klas. Aantrekkelijk uitgevoerd. J. H. Veehkamp, Hoera, vakantie! Geïllustreerd door T-ni van Asselt. Ing.. 104 blz., ƒ 2,90. — Een verhaal voor schoolkinderen van 8 4 9 jaar, onderhoudend en leerzaam. Ook geschikt als doorrenboekje voor tweed* of derde klas.</t>
  </si>
  <si>
    <t>24631_3</t>
  </si>
  <si>
    <t>p036714437</t>
  </si>
  <si>
    <t>Het teken van de Overkant / Dekema</t>
  </si>
  <si>
    <t>Het teken van de Overkant</t>
  </si>
  <si>
    <t>_:b7171779</t>
  </si>
  <si>
    <t>_:b11692556</t>
  </si>
  <si>
    <t>24631_5</t>
  </si>
  <si>
    <t>p058218483</t>
  </si>
  <si>
    <t>Portret van Alison / Francis Durbridge ; [vert. uit het Engels: Annie den Hertog-Pothoff]</t>
  </si>
  <si>
    <t>Portret van Alison</t>
  </si>
  <si>
    <t>_:b8436942</t>
  </si>
  <si>
    <t>Portrait of Alison. - London : Hodder &amp; Stoughton, 1962</t>
  </si>
  <si>
    <t>_:b12957719</t>
  </si>
  <si>
    <t>24631_6</t>
  </si>
  <si>
    <t>p158206274</t>
  </si>
  <si>
    <t>Nacht in duizend bedden / Joop van den Broek</t>
  </si>
  <si>
    <t>Nacht in duizend bedden</t>
  </si>
  <si>
    <t>_:b8448297</t>
  </si>
  <si>
    <t>_:b12969074</t>
  </si>
  <si>
    <t>24631_8</t>
  </si>
  <si>
    <t>p079764576</t>
  </si>
  <si>
    <t>Zijn alle godsdiensten gelijk? / J. Verkuyl</t>
  </si>
  <si>
    <t>Zijn alle godsdiensten gelijk?</t>
  </si>
  <si>
    <t>J. Verkuyl</t>
  </si>
  <si>
    <t>Verkuyl</t>
  </si>
  <si>
    <t>p068712316</t>
  </si>
  <si>
    <t>Verkuyl, J. (1908-2001)</t>
  </si>
  <si>
    <t>Verkuyl, Johannes</t>
  </si>
  <si>
    <t>Uitgeversmij J.H. Kok n.v.</t>
  </si>
  <si>
    <t>_:b9251743</t>
  </si>
  <si>
    <t>_:b13772520</t>
  </si>
  <si>
    <t>Derde gereviseerde druk</t>
  </si>
  <si>
    <t>136 pagina's</t>
  </si>
  <si>
    <t>theoloog (promoveerde in 1948, VU Amsterdam); was: zendingspredikant in Nederlands-Indië/Indonesië en vanaf 1965, hoogleraar missiologie VU Amsterdam</t>
  </si>
  <si>
    <t>1e druk.: 1953</t>
  </si>
  <si>
    <t>24631_9</t>
  </si>
  <si>
    <t>p811818535</t>
  </si>
  <si>
    <t>Christus in de kunst / Roeland Koning ... [et al.]</t>
  </si>
  <si>
    <t>Christus in de kunst</t>
  </si>
  <si>
    <t>Roeland Koning</t>
  </si>
  <si>
    <t>Roeland</t>
  </si>
  <si>
    <t>Koning</t>
  </si>
  <si>
    <t>_:b6337136</t>
  </si>
  <si>
    <t>"religieuze beeldhouwkunst"</t>
  </si>
  <si>
    <t>_:b10857913</t>
  </si>
  <si>
    <t>168 p., [16] p. pl</t>
  </si>
  <si>
    <t>Eerder verschenen in het verzamelwerk \Christus, de Heiland\. - 1948</t>
  </si>
  <si>
    <t>"religieuze kunst"</t>
  </si>
  <si>
    <t>24631_a</t>
  </si>
  <si>
    <t>p147287723</t>
  </si>
  <si>
    <t>Het einde van een gentleman / Georges Simenon ; [vert. uit het Frans door Pierre H. Dubois]</t>
  </si>
  <si>
    <t>Het einde van een gentleman</t>
  </si>
  <si>
    <t>_:b7857973</t>
  </si>
  <si>
    <t>L'ai\u0302ne des ferchaux</t>
  </si>
  <si>
    <t>_:b12378750</t>
  </si>
  <si>
    <t>ii, 237 p</t>
  </si>
  <si>
    <t>24631_b</t>
  </si>
  <si>
    <t>p037113135</t>
  </si>
  <si>
    <t>Het onvoltooide lied / Michael Naritza ; uit het Duits vertaald door Cor de Back</t>
  </si>
  <si>
    <t>Het onvoltooide lied</t>
  </si>
  <si>
    <t>Michael Naritza</t>
  </si>
  <si>
    <t>Naritza</t>
  </si>
  <si>
    <t>p070859442</t>
  </si>
  <si>
    <t>Naritza, Michael (1909-)</t>
  </si>
  <si>
    <t>Narica, Michail Aleksandrovič</t>
  </si>
  <si>
    <t>_:b7238496</t>
  </si>
  <si>
    <t>_:b11759273</t>
  </si>
  <si>
    <t>beeldend kunstenaar, schrijver</t>
  </si>
  <si>
    <t>"Sovjet-Unie ; geschiedenis"</t>
  </si>
  <si>
    <t>24631_c</t>
  </si>
  <si>
    <t>p118788779</t>
  </si>
  <si>
    <t>Schandaal '63 : een analyse van de zaak Profumo / Clive Irving, Ron Hall, Jeremy Wellington ; vert. [uit het Engels]: Joop van den Broek</t>
  </si>
  <si>
    <t>Schandaal '63 : een analyse van de zaak Profumo</t>
  </si>
  <si>
    <t>Clive Irving</t>
  </si>
  <si>
    <t>Clive</t>
  </si>
  <si>
    <t>p072362545</t>
  </si>
  <si>
    <t>Irving, Clive</t>
  </si>
  <si>
    <t>_:b6558787</t>
  </si>
  <si>
    <t>Scandal '63</t>
  </si>
  <si>
    <t>_:b11079564</t>
  </si>
  <si>
    <t>24631_d</t>
  </si>
  <si>
    <t>p269087184</t>
  </si>
  <si>
    <t>De beste SF : science fiction verhalen / verz. door Edmund Crispin ; ingel. [en vert. uit het Engels] door Salvador Hertog</t>
  </si>
  <si>
    <t>De beste SF : science fiction verhalen</t>
  </si>
  <si>
    <t>_:b8933357</t>
  </si>
  <si>
    <t>Best SF, science fiction stories. - London : Faber and Faber</t>
  </si>
  <si>
    <t>_:b13454134</t>
  </si>
  <si>
    <t>24631_jve</t>
  </si>
  <si>
    <t>p114636672</t>
  </si>
  <si>
    <t>Kobus, het hobbelpaard / Elisabeth Wijnands</t>
  </si>
  <si>
    <t>Kobus, het hobbelpaard</t>
  </si>
  <si>
    <t>Elisabeth Wijnands</t>
  </si>
  <si>
    <t>Wijnands</t>
  </si>
  <si>
    <t>_:b6275255</t>
  </si>
  <si>
    <t>_:b10796032</t>
  </si>
  <si>
    <t>24631_jve2</t>
  </si>
  <si>
    <t>p861674804</t>
  </si>
  <si>
    <t>Hoera, vakantie! / J.H. Veenkamp ; [tek. Tini van Asselt]</t>
  </si>
  <si>
    <t>Hoera, vakantie!</t>
  </si>
  <si>
    <t>_:b8570119</t>
  </si>
  <si>
    <t>_:b13090896</t>
  </si>
  <si>
    <t>24810</t>
  </si>
  <si>
    <t>24810_a</t>
  </si>
  <si>
    <t>p865104581</t>
  </si>
  <si>
    <t>1964-04-25</t>
  </si>
  <si>
    <t>Herinneringen dromen gedachten / C.G. Jung ; opgetekend en uitg. door Aniela Jaffé ; [uit het Duits vert. door Agaath van Ree]</t>
  </si>
  <si>
    <t>Herinneringen dromen gedachten</t>
  </si>
  <si>
    <t>C.G. Jung</t>
  </si>
  <si>
    <t>C.G.</t>
  </si>
  <si>
    <t>Jung</t>
  </si>
  <si>
    <t>p06836346X</t>
  </si>
  <si>
    <t>Jung, C.G. (1875-1961)</t>
  </si>
  <si>
    <t>Jung, Carl</t>
  </si>
  <si>
    <t>_:b8781346</t>
  </si>
  <si>
    <t>Erinnerungen Träume Gedanken. - 1961</t>
  </si>
  <si>
    <t>_:b13302123</t>
  </si>
  <si>
    <t>356 p., [8] p. pl</t>
  </si>
  <si>
    <t>psychoanalyticus (aanv. te Zürich, later in Duitsland)</t>
  </si>
  <si>
    <t>Twee geleerden en voorgangers C. G. Jung, Herinneringen dromen, gedachten. Opgetekend door Aniela Jaffé. Uit het Duits vertaald door Agaath van Ree. Geb.. 356 blz., ƒ 14,90. Uitg. Van Loghum Slaterus. Arnhem. 1964 — Herbert Hahn. Rudolf Steiner, zoals ik hem gekend heb. Uit het Duits door mr. I. Kapteyn- Streef. Geb., 120 blz., met portret, ƒ 4,90. Kruseman, Den Haag 1963. De Zwitserse geleerde C. G. Jung is een veelbesproken en ook wel een omstreden schrijver geweest. Men kan hem uit dit rijke boek bijzonder goed leren kennen; het is boeiend gesteld en vol wijze inzichten, vooral vol met beschrijvingen van de dromen en visioenen waardoor het denken van deze psycholoog zich in een zeer bepaalde richting (niet altijd terecht occultisme genoemd) heeft ontwikkeld. Het boek is tot stand eekomen, toen Jung al zeer oud was en hij aanhoudend door een kring van toegewijde leerlingen was omringd; het is eigenlyk een afgedwongen autobiografie, maar toch niet van een af- en uitgeleefd man die alleen maar op zijn lauweren rust. Jungs geest is tot het laatst uitzonderlijk actief geweest. Wie zijn werk en zijn gedachtenwereld niet kennen, zullen wellicht verbaasd staan over het vele „bijgeloof" dat hier ernstig wordt genomen (droom als voorspelling, verschijning, betovering enz.) maar al lezende zulien zij toch inzien dat het niet om onzin of fantastery gaat. Het is waar, Jung past beter thuis in de Duits-Zwitserse, dan in de Engelse wereld waar hij meermalen als een mystagoog is aangeduid en waar Freud meer in aanzien heeft gestaan. Van de archetypen, anima, het collectieve onbewuste — enkele typerende begrippen van Jung — moest men in Engeland niet veel hebben, al behoorde daartoe toch ook weer niet meer geloof dan aan Freudiaanse begrippen als Oedipuscomplex en super-ego. Toch merkt men in dit boek duidelijk, dat de scheiding tussen Freud en Jung niet een toevallige zaak is geweest. Het is ontstaan uit wat een goede kennis en assistent van Jung heeft opgetekend, maar ook uit wat hijzelf in de laatste jaren van zijft leven heeft opgetekend. Wij kunnen ons best voorstellen, dat sommigen het in spanning en vol bewondering zullen uitlezen, terwijl anderen er zich spoedig mee zullen vervelen. Veel gevoel voor humor heeft Jung in elk geval niet gehad en zelfspot lag hem allerminst; eerder is hij wat ijdel en aanmatigend, een man die van zichzelf en zijn eigen belangrijkheid vervuld was en die van zijn aanhangers verwachtte, dat zij hem de rituele ere, die een hogepriester toekomt, zouden bewijzen. Maar de waardering van dit boek hangt nu eenmaal voor een groot deel af van eigen gezindheid en instelling; een nuchterling en positivist zal er om lachen of er zich aan ergeren, iemand met gevoel voor magie en mystiek zal er door gesticht worden. Want deze arts en psychiater, die zich al vroeg van het Christendom heeft verwijderd, heeft zelf een „theologie" geschapen, een alomvattende verklaring voor leven, wereld, menszijn. Wie daar meer van wil weten, kan hier bijzonder goed terecht. De leerlinge, die hier (als eens Eckermann bij Goethe) de wijsheden uit de mond van een oud en ervaren man heeft opgevangen, deed daarmee goed werk. Het boek mag wat verbrokkeld en fragmentarisch lijken, het biedt heel veel stof ter verwerking en bezinning. Wèl moet de lezer daarvoor op heel veel terreinen redelijk goed thuis zijn. Een geleerde, wijsgeer en voorganger, die in de verte wel iets op C. G. Jung lijkt, is Rudolf Steiner geweest, de grote man van de antroposofische beweging, die vlak by Bazel haar centrum en o.a. in Den Haag een sterke vertakking heeft.- Een geestverwant van Steiner vertelt nu in een vlot leesbaar, maar wel wat al te oncritisch boekje, welke diepe indrukken Steiner op hem heeft gemaakt en hoe hij door deze mensenvriend en mensenleider in zijn levensgang en denkwijze beïnvloed is geworden, Hoe men ook over Steiner moge denken, hij is een van de eminentste geesten in het Europese geestesleven in de eerste helft van onze eeuw geweest. Deze man heeft met grote ernst getracht blijvende antwoorden te geven op de vele vragen van het religieuze, culturele en sociale leven, hij heeft het materialisme willen bestrijden en aan een nieuwe wereld willen bouwen. Men heeft ook hem vaak mysticisme verweten, maar afgaande op dit boekje toch vaak ten onrechte. UITG. J. H. KOK N.V., KAMPEN: Jos A. Brusse, Beste Ineke... Geb.. 136 blz., met enige tekeningen, ƒ 2.50. — Een vooral ln Groningen spelend jeugdverhaal. waarin de gebeurtenissen uit de bezettingstijd worden weergegeven. Het is opgedragen aan alle Nederlanders, die in de hongerwinter stadskinderen in huis hebben genomen en gevoed. (Iris-Reeks, fleurige en goedkope meisjesboeken).</t>
  </si>
  <si>
    <t>24810_b</t>
  </si>
  <si>
    <t>p058950990</t>
  </si>
  <si>
    <t>Rudolf Steiner zoals ik hem gekend heb / Herbert Hahn ; [vert. uit het Duits door I. Kapteyn-Streef]</t>
  </si>
  <si>
    <t>Rudolf Steiner zoals ik hem gekend heb</t>
  </si>
  <si>
    <t>Herbert Hahn</t>
  </si>
  <si>
    <t>p123954606</t>
  </si>
  <si>
    <t>Hahn, Herbert (fl.1929)</t>
  </si>
  <si>
    <t>_:b8445183</t>
  </si>
  <si>
    <t>Rudolf Steiner wie Ich Ihn sah und erlebte</t>
  </si>
  <si>
    <t>_:b12965960</t>
  </si>
  <si>
    <t>24810_c</t>
  </si>
  <si>
    <t>p038110261</t>
  </si>
  <si>
    <t>Beste Ineke... / Jos A. Brusse ; omslag, band en illustraties van Hans Borrebach</t>
  </si>
  <si>
    <t>Beste Ineke...</t>
  </si>
  <si>
    <t>Jos A. Brusse</t>
  </si>
  <si>
    <t>Jos A.</t>
  </si>
  <si>
    <t>p070891893</t>
  </si>
  <si>
    <t>Brusse, Jos A. (1928-)</t>
  </si>
  <si>
    <t>Brusse, Joseph Aart</t>
  </si>
  <si>
    <t>_:b7282347</t>
  </si>
  <si>
    <t>_:b11803124</t>
  </si>
  <si>
    <t>25057</t>
  </si>
  <si>
    <t>25057_a</t>
  </si>
  <si>
    <t>p036203149</t>
  </si>
  <si>
    <t>Gezegend is het leven : roman / Klaas van der Geest</t>
  </si>
  <si>
    <t>Gezegend is het leven : roman</t>
  </si>
  <si>
    <t>_:b7155700</t>
  </si>
  <si>
    <t>_:b11676477</t>
  </si>
  <si>
    <t>Streekroman van Klaas van der Geest Het epos gemist Letterkundige kroniek TjET is opmerkelijk, hoe weinig de oudere en gevestig•«■ A de, speciaal de bii een groot publiek beminde schrijvers zich schijnen bezig te houden met en te worden beïnvloed door de problematiek van de moderne roman. Of ze, een enkeling uitgezonderd (bij Johan Fabricius merkt men er soms iets van), deze problematiek, behelzende de verhouding van de schrijver tot zijn stof, eenvoudig niet zien, in een soort van eigengereidheid en gevoel-van-wij-hcbbcn-hct-altijd-zo-gedaan; of wel dat ze er geen behoefte aan hebben zich in technisch of methodisch opzicht te vernieuwen, omdat hun duizendkoppig publiek er niet luidkeels om vraagt, ik weet het niet. Maar alles wat er woelt en gist in de regionen der romanschrijvende jongeren — en het is, toegegeven, heus met alles goud wat daar fel en opzichtig blinkt - schijnt de ouderen niet te verontrusten, langs hen heen te gaan. Ze volharden hardnekkig in hun oude koers, ze blijven zichzelf onbezwcken trouw, kan men ook zeggen. Ze kennen het klappen van de zweep en weten dat ze gelezen worden. Maar het resultaat is toch, dat zi; op gevaarlijke wijze het contact met het levende heden verliezen, dat ze in de achterhoede raken en, vrees ik, iveinig gehoor zullen vinden b-j het zich, in een steeds meer democraticerende cultuurspreiding, gestadig uitbreidende jeugdige lezerspubliek. Wie de jeugd heeft, heeft de toekomst, Klaas van der Geest: „Gezegend is het leven". A. J G. Strengholt, Amsterdam, 1964 (- 1963), ƒ8.90. en welke schrijver denkt niet aan zijn toekomst.' Of het daarom naarstiglijk „aanpassen" geblazen is, is een and' ir zaak. Maar een zich-rekenschap-geven is absoluut noodzakelijk, en daar lijkt het nog weinig op. Neem nu zon bock als Klaas van der Geests „Gezegend is het lei Ik heb van Van der Geest maar weinig gelezen, maar voor zijn eenvoudig en menselijk talent altijd wel waardering gehad. Hij is sympathiek rn overschreeuwt zich niet. Zijn korte roman „Mist" van enkele jaren geleden, waarin hij een geslaagde poging ondernam hel levens» klimaat van enkele teenagers te beschrijven, een gedrongen bock met spanning en karakter, is mij om zijn sobere indringendheid bijgebleven. Maar na het lezen van de Drentse (of Overijselsc) streekroman „Gezegend is het levrn" vraag ik me toch af, of alles op dezelfde voet voortgaat, of er niets gebeurd is; of dit boek de huidige jeugd nog iets te oertellen herft. of deze door en door traditionele aanpak van een op zichzelf en in onderdelen belangwekkend gegeven niet gedoemd is alleen oudere lezers, die nog in een zekere gemoedelijkheid voortleven, al hebben ze zich aan atoombommen en openbare sex moeten gewennen, nog te kunnen boeien. GEZEGEND is het leven" is geen slecht boek. Het bezit zelfs in aanleg een zekere grootsheid. In die eerste 50, 60 bladzijden, met hun sober uitgedrukte sociale bewogenheid, klinkt iets van een brede epische allure door. Honger en ellende zijn hier lyfelijk aanwezig. Er staat ons hier inderdaad een beschaamd makende brok 19de eeuw voor ogen. Maar zodra de jonge vrouw Hanne, opgegroeid in een met rake, harde lijnen geschetst proletarisch millieu omstreeks het midden van de vorige eeuw, kind van bedeltochten en weeshuizen, — zodra deze Hanne haar „levensvervulling" gevonden heeft aan de zijde van Gosse Tadema, loot van een oude, deels gedegenereerde Groningse boerenstam en een brave, hardwerkende pachter op een bedryf in de aloude „kolonie", verliest het boek zijn sociale allure en daarmee zijn aanvankelyke grootheid. De wereld van opstandige arbeidersmassa's, die in de tachtiger jaren ook op het Friese en Drentse platteland in beweging komen, resoneert slechts zeer oppervlakkig, op heel verre afstand in het gezin van Gosse en Hanr.3 met hun twee aangenomen kinderen; het leeft sociaal gezien, in betrekkelijke, althans onproblematische welstand onder de patriarchale hoede van de „kolonie"; niemand vraagt zich af, of het ook „anders" zou kunnen — en de vrouw Hanne, om wie het Van der Geest blijkbaar (en ook blijkens de flaptekst) begonnen is, is sindsdien een oninteressante en te „gewone" vrouw, over wier verdere dagen weinig meer te zeggen valt en wier man, de stugge, zwijgzame maar ook wel weer trotse Gosse Tadema, zo opvallend anders dan zijn misdadige vader, ook niet in staat is onze belangstelling gaande te houden. Hij overlijdt trouwens jong, voor zijn veertigste, en schijnt bij de nabestaanden weinig of geen sporen na te laten. DE aandacht valt dan verder hoofdzakelijk op hun pleegkind, het meisje Liesje, dat zich al op zeer jeugdige leeftijd ontpopt als een volleerd minnares, dat vele niet bepaald onschuldige, maar vaag omschreven avonturen beleeft in bos en heide, en brokken maakt (zelfs een jonge idealistische dominee schijnt haar slachtoffer te zijn, men haalt zijn lyk op uit een heideven). Aan deze Liesje was althans voor de schrijver meer plezier te beleven dan aan de wat droge Hanne, en toch maakt hij ook hier niet veel van. Want ook Liesje wordt ifi het verhaal niet voldoende centraal om het te blijven schragen. De schrijver sleept te veel materiaal om haar heen samen en heeft kennelijk beoogd, in een veelheid van figuren een stuk geschiedenis van „de" kolonie te geven, het vermaarde en maar gedeeltelyk geslaagde project van de oude, door generaal Van den Bosch gestichte Maatschappij van Weldadigheid, waarby we vermoedelyk — maar nadere concrete plaatselyke aanduidingen ontbreken — moeten denken aan 's schryvers woonplaats Frederiksoord. Ik moet zeggen dat ook dit onderdeel van het boek me heeft teleurgesteld. De flaptekst spreekt wel van „gedocumenteerd", maar dat gedocumenteerde ontbreekt voor mijn gevoel al te zeer. Het beeld van de kolonie, in haar latere stadium van verhuur, onder toezicht van directeur en commissarissen, van boerderyen aan geselecteerde pachters, blyft al te veel in het algemene steken, men ziet einig „bedrijf", weinig kenmerkende details en maakt ook te weinig van een ontwikkeling mee. Bovendien is er, het euvel van zovele streekromans, zo goed als geen historische achtergrond, een te schrale omlijsting. De namen van Domela Nieuwenhuis en Van der Zwaag, de revolutionaire werkers op de * riese grenzen, worden door de schrijver slechts terloops even genoemd: door de schrijver, niet eens door de roman figuren; en men tast vele malen in het duister omtrent de precieze tijd waarin het verhaal speelt. Natuurlyk is er wel wat plaatselijke anekdotiek in verwerkt en hier en daar waagt de schrijver een zeer VO(X-zichtige kritiek op sommige leidende figuren van de „kolonie", maar het is allemaal te vaag en niet indringend genoeg. Op blz. 61 lijkt een aanklacht aan het adres van „een" directeur op komst te ziin, maar het loopt op vaagheden uit en liet wil ons niet duidelijk worden waaróm bij het feestelijk jubileum de Engelen in de Hemel moeten schreien. MAAR ook psychologisch is „Gezegend is het leven" niet in alle opzichten even sterk. Wie is nu eigenlijk die niet met name genoemde directeur, aan wie Van der Geest zo vele bladzijden wijdt (té vele aan zijn afkomst en die van zijn vrouw)? We weten na afloop nauwelijks méér over zijn ziel dan in het begin: is hij een strenge directeur geweest? een soort kolonie-dictator? een slappe leider? een wellusteling die voor zijn mislukte huwelijk en het hem opgedrongen vaderschap over een achterlijke jongen compensatie zoekt in heimelijke bezoeken aan de vrouwen van zijn pachters? of is hij een brave, hardwerkende man die in harde zelfstrijd nog nét de vuige verlokkingen van het doortastende meisje Liesje weet te ontkomen? Of is hij voor de schrijver de man die tot zielegrootheid stygt, als hij zich na het weggaan van zijn vrouw en het wegsturen van het dienstmeisje Liesje in uiterste zelfopoffering wijdt aan het opvoeden van de onopvoedbare zoon van zijn vrouw? Het karakterbeeld van deze directeu.- wil maar geen eenheid worden, geen scherpte aannemen, alsof de schrijver, zich baserende op te vage overgeleverde gegevens, geen kans ziet deze met toereikend materiaal van eigen vinding aan te vullen en af te ronden. Tot dramatische hoogtepunten komt het in deze roman dan ook niet, zelfs niet als Liesje de wat vreemde, eigenwijze maar ook schimmige dorpsdokter-vrijgezel (gescheiden man) het vuur zo na aan de schenen legt. Het verhaal kabbelt rustig en — zonder twijfel — sympathiek-goedaardig voort, met lange, te lange aanlopen vanuit het verleden en herhalingen, tot er aan het einde zelfs nog een soort happy ending opduikt, als blijkt dat Liesje haar wilde haren wel wil kwijt raken in een hu- weiijk met het andere pleegkind van Gosse en Hanne, de wat eenzelvige, gesloten maar in wezen goedhartige en arbeidzame jongen Johan Willem, bijgenaamd de Oele. De Oele, die omtrent de seksuele escapades van Liesje beter was ingelicht dan de lezer. Waarom deze Oele, die zo ernstige en nadenkelyke jongeman, zich zo probleemloos aan dit riskante huwelijk met een vinnig dweiltje overgeeft — de schrijver doet niet de minste moeite ons dat aanvaardbaar te maken. Het is net, of Van der Geest ieder dramatisch hoogtepunt, ieder hoog oplaaiend conflict, iedere werkelijke schok uit de weg gaat, alsof hij bang is voor echte brokken, al valt er, mede door toedoen van de immorele Liesje, wel eens terloops een dode. KENMERKEND voor dit gebrek aan concentratie op de dramatiek is de wijze waarop de dood van Gosse Tadema wordt verhaald: als een onbelangrijk en vanzelfsprekend gebeuren, dat noch bij zijn vrouw noch bij de kinderen indruk van belang schijnt na te laten; over hun reacties op dit sterven van een goede man en vader van nog geen 40 wordt met nauwelijks een woord gesproken: „Nog erg jong, vond Hanne" (blz. 179)- Dat is alles. Ik kryg, dit hele verhaal in ogenschouw nemend, sterk de indruk, dat de schrijver zich by het uitwerken niet heeft laten leiden door een vast plan, dat hij zich maar wat heeft laten drijven her en der, en dat hij alleen maar de opzet heeft gehad een „dik" boek te schrijven, waar de lezer lang mee bezig kan zijn. Bepaald hinderlijk is dan ook de wijze waarop hij telkens teruggrypt naar het verleden van zijn sujetten, zelfs als ze in het verhaal maar een hele kleine rol spelen. De verdronken dominee vormt slechts een bymotief. Niettemin worden we breedvoerig en overtolliglijk ingelicht over de afstamming van zijn beide ouders, die helemaal niet ter zake doet. Herhaaldelijk ontmoeten we in dit boek figuren en situaties die in het geheel nauwelyks functioneel zijn, maar die op zich zelf voldoende stof zouden bieden voor een uitstekende kleine roman of novelle. Van der Geest heeft de vele gegevens uit zijn roman niet geïntegreerd, niet tegen elkaar afgewogen, niet voldoende samengedrongen, zijn hele conceptie lijkt te veel op de bonnefooi gedaan. E 1 N dan is er ten slotte weer het *-• vormprobleem dat — ik zou haast willen zeggen: per definitionem — met de inhoud samenhangt- De schryver laat zijn personages niet direct, van binnenuit beleven, hij is te duidelijk de man die, als intermediar tussen verhaal en lezer, de touwtjes in handen houdt en ons voortdurend, op een afstand, inlicht, ons dingen vertelt die niet aan het verhaal zelf inherent zijn, die er van buitenaf worden opgeplakt, dank zy het aloude principe van schryvers alwetendheid. Ik neem als voorbeeld een zeer duidelijke passage op blz. 163. De jongen die de Oele wordt genoemd, heeft een instinctieve afkeer van dans- en drankfestijnen en wat daarmee aan lawaai en uitspatting gepaard gaat. „Het herrinnerde hem", zegt de schrijver, „allemaal vaag aan iets dat hem lang geleden moest zijn overkomen, maar hem niet meer duidelijk voor de geest stond." Dat is duidelijk en afdoende: zinspeling op een niet meer te achterhalen jeugdherinnering. Maar het is de schrijver niet voldoende; hij treedt als informateur op en gaat ons, als alwetende, inlichten over die gebeurtenis die de Oele niet meer voor zich kon krijgen: „Het was de verbleekte herinnering aan een vechtpartij, waarbij zijn vader door niet minder dan vijf of zes politiemannen moest worden ontzet uit de knuisten van een troep dorpelingen" enz. Hiermee doet de schrijver de indruk, gewekt door het mysterieuze van een niet meer achterhaalbare jeugdervaring, te niet en verschaft hij ons informatie die buiten het verhaal omgaat. Hiermee gaat hij buiten zijn eigenlijke boekje en overschat hij de taak van de schrijver. Een ander voorbeeld, uit het begin van het boek. De oude Tadema, woesteüng en wellusteling van professie, is na een liederlijk leven gestorven in armoede en ellende. Van de notaris krijgt Gosse Junior informatie over de laatste escapade van de oude man naar de stad, waar hij nog eenmaal de bloemen buiten had gezet (blz. 70-72. Maar het verhaal dat de notaris aan Gosse Junior doet, is zo vol van kleine details en „inwendige" observaties („Als hij voor het verweerde raam van het smerige logement zat en uitkeek over de kade met de straatjes en steegjes, die er op uitkwamen, begreep hij niet, wat hem had bewogen", enz. enz), dat de schryver hier zélf de feiten van de notaris te duidelyk heeft aangevuld, en dat we verbaasd staan te kijken bij de zin: „Dat alles hoorde de jonge Gosse van de notaris" — terwijl we er heilig van overtuigd zijn dat Gosse Senior wel de allerlaatste zou zijn om zijn verhaal aan de notaris zo en met deze details op te smukken.... QMGEKEERD — en ln strijd met het alwetendheidsprincipe — laat de schrijver ons somtijds opzettelyk in het onzekere omtrent bepaalde feiten. Op blz. 63 zegt hij van de kolonie-directeur: „Hij lag altijd overhoop met de dokter in de kolonie". Op blz. 84 herhaalt hij die mededeling: „De direkteur en hij lagen werkelijk vaak met elkaar overhoop", maar nu met de restrictie: „Zo leek het tenminste". Maar verderop in het verhaal blijkt dat de beide mannen op hun vreemde, grillige wijze grote vrienden zijn. Wist de schrijver dat op blz. 63 nog niet? Terwijl hij overigens alles weet? Ondoordacht zijn ook de tegenstrijdigheden waarvan Van der Geest soms blijk geeft. „Wel vroeg hij zich soms in stilte af, hoe ter wereld...." enz., zegt hij op blz. 48/49, om onmiddellijk te laten volgen: ,-Ben vraag, waarop hij geen antwoord probeerde (!) te geven". Op blz- 108 wordt onze jonge dominee geïntroduceerd als een man die „erg onzeker was, niet het minste overwicht bezat en geen respekt inboezemde", maar twee bladzijden verder heet het: „Hij had een mooie stem en een goede voordracht. Hij sprak heel gemakkelijk en met overtuiging (!), vooral als hij bewogen was". LIET is jammer, dat Van der Geest 1 A zich in deze monumentaal opgezette en als een sociaal epos beginnende roman niet heeft kunnen beperken tot het waarlijk essentiële, en dat hij zich zo weinig rekenschap heeft gegeven van de moderne romanproblematiek. Bij meer overleg en meer inzicht had hij de streekroman kunnen vernieuwen. Hij heeft echter zijn taak te gemakkelijk opgevat. Temeer is dat jammer, omdat er in zyn verstelstijl veel te loven valt. Hij is geen mooischryver, maar een sobere, nuchtere noteerder, die waarlijk wel tot de kern der dingen kan doordringen, getuige de suggestieve aanhef van een roman die helaas een gemist epos is. ANNE WADMAN KLAAS VAN DER GEEST, geb. 27 nov. 1903 op Schiermonnikoog. Was zeeman en schreef zeemansverhalen, won in 1935 de D. A. Thieme-prijs met de Schiermonnikoger roman „Eiland in de branding". Sindsdien schreef hij 34 jeugdboeken, 18 romans, 4 schoolboeken, 16 vertaalde werken, bijdragen in dagbladen en tijdschriften. Woont te Frederiksoord.</t>
  </si>
  <si>
    <t>25155</t>
  </si>
  <si>
    <t>25155_a</t>
  </si>
  <si>
    <t>p325055882</t>
  </si>
  <si>
    <t>1964-04-27</t>
  </si>
  <si>
    <t>Elseviers schets- en tekenboek / door J. van Ingen</t>
  </si>
  <si>
    <t>Elseviers schets- en tekenboek</t>
  </si>
  <si>
    <t>J. van Ingen</t>
  </si>
  <si>
    <t>Ingen</t>
  </si>
  <si>
    <t>p071194959</t>
  </si>
  <si>
    <t>van Ingen</t>
  </si>
  <si>
    <t>Ingen, J. van (tekenen en schilderen)</t>
  </si>
  <si>
    <t>Ingen, Jos van</t>
  </si>
  <si>
    <t>_:b6809343</t>
  </si>
  <si>
    <t>"anatomietekenen"</t>
  </si>
  <si>
    <t>_:b11330120</t>
  </si>
  <si>
    <t>"tekenen"</t>
  </si>
  <si>
    <t>UITG. MIJ. ELSEVIER, AMSTERDAM: J. van Ingen, Elseviers Schets- en Tekenboek. Ing., 192 blz.. rijk geïllustreerd, / 2,90 — Een boekje dat op duidelijke wijze richtlijnen ln woord en beeld voor beginners en gevorderden geeft. Door de offsetdruk konden tekst en voorbeelden vlak bij elkaar staan. De samensteller van deze populaire cursus in het tekenen en schilderen van landschappen, portret, figuur, mode, stilleven enz. is leraar tekenen aan het Baarns Lyceum en heeft ook heel wat tekencursüssen aan volwassenen gegeven. (Elsevier-pocket, A 95). WLUiam Lindsay Gresham. Houdini. d&lt;- man die door muren liep. Uit het Engels vertaald. Ing.. 192 blz., / 1,90 — Het levensverhaal van een man die zijn carrière begon als dassenmaker en eindigde als beroemd illusionist, topster uit de wereld van het variété enz. Harry Houdini was de uitverkoren „mystery-man" uit het eerste kwart van de twintigste eeuw. Zijn sensationele prestaties die bijna geen climax kenden waren alle op trucs gebaseerd. De biograaf Gresham heeft met gebruikmaking van Houdini's aantekeningen en bibliotheek een boeiend beeld van zijn persoonlijkheid en zijn levensgang geconstrueerd (Elsevier-pocket, D 18).</t>
  </si>
  <si>
    <t>25155_b</t>
  </si>
  <si>
    <t>p842435220</t>
  </si>
  <si>
    <t>Houdini : de man die door muren liep / William Lindsay Gresham ; [uit het Engels vert. door H. van Wordragen]</t>
  </si>
  <si>
    <t>Houdini : de man die door muren liep</t>
  </si>
  <si>
    <t>William Lindsay Gresham</t>
  </si>
  <si>
    <t>William Lindsay</t>
  </si>
  <si>
    <t>Gresham</t>
  </si>
  <si>
    <t>p070191123</t>
  </si>
  <si>
    <t>Gresham, William Lindsay</t>
  </si>
  <si>
    <t>_:b7537149</t>
  </si>
  <si>
    <t>Houdini, the man who walked through walls. - New York : Holt en Co, 1959</t>
  </si>
  <si>
    <t>_:b12057926</t>
  </si>
  <si>
    <t>"goochelen"</t>
  </si>
  <si>
    <t>25156</t>
  </si>
  <si>
    <t>25156_a</t>
  </si>
  <si>
    <t>p084050373</t>
  </si>
  <si>
    <t>Dat is lekker : eetpocket / door Lydia Winkel</t>
  </si>
  <si>
    <t>Dat is lekker : eetpocket</t>
  </si>
  <si>
    <t>Lydia E. Winkel</t>
  </si>
  <si>
    <t>Lydia E.</t>
  </si>
  <si>
    <t>Winkel</t>
  </si>
  <si>
    <t>p067917038</t>
  </si>
  <si>
    <t>Winkel, Lydia E. (1913-1964)</t>
  </si>
  <si>
    <t>Cohen, Lydia</t>
  </si>
  <si>
    <t>Voorlichtingsbureau voor de Voeding</t>
  </si>
  <si>
    <t>_:b9454251</t>
  </si>
  <si>
    <t>_:b13975028</t>
  </si>
  <si>
    <t>160 p., [8] p. pl</t>
  </si>
  <si>
    <t>Dochter van Arnoldus Maurits Cohen &amp; Anna Winkel</t>
  </si>
  <si>
    <t>VOORL. BUREAU VOEDING, DEN HAAG Lydia Winkel, Dat Is lekker! Eetpoeket, 160 blz., met vele illustraties in zwart en kleur. / 1.- — De lage prijs van dit zeer aantrekkelijk uitgevoerde boekje ia mogelijk geworden door de steun van verschillende instanties. De pas bij een auto-ongeluk in Frankrijk omgekomen schrijfster geeft in deze pocket meer dan alleen maar een beknopt kookboek. Naast een keur vam recepten en menu's bevat het boekje namelijk ook vele wetenswaardigheden over voeding en voedingsmiddelen en huishoudelijke tips. Lydia Winkel (schrijfster van o.a. „Feestelijke Culinaria" en ..Culinaria van ver en dichtbij") heeft het samengesteld voor het Voorlichtingsbureau voor de Voeding, in samenwerking met o.a. verschillende Produktschappen. De onder die Prpduktschappen ressorterende artikelen (melk. boter en kaas, peulvruchten, groenten en fruit, pluimvee en eieren, vlees en vleeswaren, vis, visconserven, schaal- en schelpdieren, aardappelen) worden in afzonderlijke hoofdstukken behandeld.</t>
  </si>
  <si>
    <t>25157</t>
  </si>
  <si>
    <t>25157_a</t>
  </si>
  <si>
    <t>p158344472</t>
  </si>
  <si>
    <t>Gevecht aan de Red River / John  Prebble ; [vert. uit het Engels door A.J. Richel]</t>
  </si>
  <si>
    <t>Gevecht aan de Red River</t>
  </si>
  <si>
    <t>John Prebble</t>
  </si>
  <si>
    <t>Prebble</t>
  </si>
  <si>
    <t>p068421532</t>
  </si>
  <si>
    <t>Prebble, John (1915-)</t>
  </si>
  <si>
    <t>_:b8448969</t>
  </si>
  <si>
    <t>The buffalo soldiers. - London : Secker &amp; Warburg, 1959</t>
  </si>
  <si>
    <t>_:b12969746</t>
  </si>
  <si>
    <t>UITG. HET SPECTRUM, UTRECHT John Prebble, Gevecht aan de Red River. Uit het Engels. („The Buffalo Soldiers"). Ing., 185 blz., / 1.25. — Een als de beste over het Amerikaanse Westen bekroonde roman, een verhaal dat zich afspeelt in het Midden-Westen, kort na de Amerikaanse Burgeroorlog. Een jong luitenant moet een groep Indianen die in reservaten leven tegen een bende uit Texas beschermen, maar slaagt daar niet •geheel in. Het leven aan de voorposten der beschaving wordt goed geschetst. (Prisma-boek, 946). J. A. Meijers, Het Woord. Ontstaan, gebruik en ontwikkeling. Ing., 160 blz., / 1,25.— Bundeling van een aantal taalkundige artikelen die onder de verzamelnaam „Uit het leven der woorden" eerder verschenen zijn. De bekende auteur behandelt vele merkwaardige en anecdotische bijzonderheden rond het woord ■en brengt de lezer tot nadenken over de verschillende achtergronden van de taal en leidt hem tot een bewuster gebruik daarvan (Prisma-boek. 947). Ovid Dernaris, De zaak Lindbergh. Ontvoering, moord en berechting. Ing., 160 blz., / 1.25. Uit het Engels vertaald. („The Lindbergh Kidnapping Case").— Een beschrijving van het gehele verloop van de afschuwelijke „kidnapping", van de wanhoop van de ouders, het verloop van het onderzoek, de fouten die hierbij zijn begaan, de sensatiezucht, de arrestatie, het proces en ten slotte de veroordeling van Bruno Hauptmann. Een waarheidsgetrouwe reportage. (Prisma-boek, 948) Richard Towshend Blekers, Oorlogsvlieger Lacey. Uit het Engels („Ginger Lacey-Fighter Pilot"). Ing., 192 blz., / 1.25.— De schrijver is zelf RAF-vlieger, maar bovendien een goed verteller en romancier. Hij verhaalt hier van de grote luchtheld Lacey in de slag om Engeland tijdens de tweede wereldoorlog. De lezer wordt toeschouwer bij een gigantisch schouwspel, de jachtvlieger, vechtend tegen zijn eigen soortgenoot. Een boeiend oorlogsboek. (Prisma-boek, 949).</t>
  </si>
  <si>
    <t>25157_b</t>
  </si>
  <si>
    <t>p831261722</t>
  </si>
  <si>
    <t>Het woord : ontstaan, gebruik en ontwikkeling / J.A. Meijers</t>
  </si>
  <si>
    <t>Het woord : ontstaan, gebruik en ontwikkeling</t>
  </si>
  <si>
    <t>_:b7001631</t>
  </si>
  <si>
    <t>"Middelnederlandse taalkunde"</t>
  </si>
  <si>
    <t>_:b11522408</t>
  </si>
  <si>
    <t>"Nederlandse taalkunde"</t>
  </si>
  <si>
    <t>25157_c</t>
  </si>
  <si>
    <t>p03973837X</t>
  </si>
  <si>
    <t>De zaak Lindbergh : ontvoering moord en berechting / Ovid Demaris ; vertaald [uit het Engels] door N.J. Melker</t>
  </si>
  <si>
    <t>De zaak Lindbergh : ontvoering moord en berechting</t>
  </si>
  <si>
    <t>Ovid Demaris</t>
  </si>
  <si>
    <t>Ovid</t>
  </si>
  <si>
    <t>Demaris</t>
  </si>
  <si>
    <t>p068746970</t>
  </si>
  <si>
    <t>Demaris, Ovid</t>
  </si>
  <si>
    <t>DesMarais, Ovid</t>
  </si>
  <si>
    <t>_:b7331305</t>
  </si>
  <si>
    <t>_:b11852082</t>
  </si>
  <si>
    <t>pseud. van Ovide E. Desmarais</t>
  </si>
  <si>
    <t>25157_d</t>
  </si>
  <si>
    <t>p157452808</t>
  </si>
  <si>
    <t>Oorlogsvlieger Lacey / Richard Townshend Bickers ; vertaald [uit het Engels] door C.A.G. van den Broek</t>
  </si>
  <si>
    <t>Oorlogsvlieger Lacey</t>
  </si>
  <si>
    <t>Richard Townshend Bickers</t>
  </si>
  <si>
    <t>Richard Townshend</t>
  </si>
  <si>
    <t>Bickers</t>
  </si>
  <si>
    <t>p070833060</t>
  </si>
  <si>
    <t>Bickers, Richard Townshend (1917-)</t>
  </si>
  <si>
    <t>_:b8403412</t>
  </si>
  <si>
    <t>_:b12924189</t>
  </si>
  <si>
    <t>25161</t>
  </si>
  <si>
    <t>25161_a</t>
  </si>
  <si>
    <t>p820833495</t>
  </si>
  <si>
    <t>Onze paddestoelen / Werner Rauh ; 135 gekleurde afbn. van Irmgard Daxwanger ; Nederlandse bew. [uit het Duits] van Ch. G. F. Schütz</t>
  </si>
  <si>
    <t>Onze paddestoelen</t>
  </si>
  <si>
    <t>Werner Rauh</t>
  </si>
  <si>
    <t>Rauh</t>
  </si>
  <si>
    <t>p069018634</t>
  </si>
  <si>
    <t>Rauh, Werner (1914-2000 ; Botanicus)</t>
  </si>
  <si>
    <t>_:b6622712</t>
  </si>
  <si>
    <t>Unsere Pilze. - 5#5. völl. neugestaltete Aufl. - Heidelberg : Carl Winter, 1959</t>
  </si>
  <si>
    <t>"schimmels"</t>
  </si>
  <si>
    <t>_:b11143489</t>
  </si>
  <si>
    <t>181 p., [36] p. pl</t>
  </si>
  <si>
    <t>"paddenstoelen"</t>
  </si>
  <si>
    <t>UITG. W.J. THIEME &amp; CIE, ZUTPHEN Dr. Werner Rauh (hoogleraar tn de botanie te Heidelberg), Onze Paddestoelen. Nederlandse bewerking van Ch. G. F. Schütz. Geb., 184 blz., klein formaat, met enige tekeningen en 135 gekleurde afbeeldingen van Irmgard Daxwanger, / 7,50 — Een boekje dat volledig Is aangepast aan de nieuwste Inzichten op fysiologisch en systematisch gebied van de jonge maar zo, belangrijke wetenschap fler mycologie. In een algemeen gedeelte wordt op populaire maar niettemin wetenschappelijk verantwoorde wijze het leven van een paddestoelplant uiteengezet: wat men ziet van een paddestoel is alleen het VTUchtlichaam; de plant zelf leift onder de grond In het tweede, op de praktijk ingestelde gedeelte kan men aan de hand ' van duidelijke tabellen de geslachtsnaam van het grootste deel van onze paddestoelen vaststellen. De determinatie kan gecontroleerd worden door haar te vergelijken met de gekleurde en in vele opzichten voortreffelijke illustraties. Enkele uitvoerige soorttabel-en besluiten het instructieve werkje.</t>
  </si>
  <si>
    <t>25162</t>
  </si>
  <si>
    <t>25162_a</t>
  </si>
  <si>
    <t>p054257182</t>
  </si>
  <si>
    <t>Vijvers en rotsen in de tuin / door Piet Marée</t>
  </si>
  <si>
    <t>Vijvers en rotsen in de tuin</t>
  </si>
  <si>
    <t>b4903388</t>
  </si>
  <si>
    <t>_:b8229744</t>
  </si>
  <si>
    <t>_:b12750521</t>
  </si>
  <si>
    <t>ZOMER &amp; KEUNING, WAGENINGEN Piet Marce. Vijvers en rotsen in de tuin In geplasticeerd bandje, 84 blz.. met enkele foto - en een aantal tekeningen, ƒ 5,50 — De productieve schrijver, die bij dezelfde uitgever reeds zijn „Knutseltips voor de tuin" heeft gepubliceerd, geeft hier vele vormen aan waarin vijvers en waterpartijen kunnen worden aangelegd Hij bespreekt de planten die daarbij behoren en de vissen die aan de vijver zulk een aparte bekoring bunnen geven Ook voor de tuinbeelden en de rotstuinen heeft hij aandacht Gazons, bordemlanten. heggen en paden, en de beplanting of omlijsting daarvan, alles komt heel beknopt, heel zakelijk, en heel duidelijk aan de orde. De illustrering ia overvloedig en zeer verzorgd.</t>
  </si>
  <si>
    <t>25414</t>
  </si>
  <si>
    <t>25414_2</t>
  </si>
  <si>
    <t>p803394268</t>
  </si>
  <si>
    <t>1964-04-28</t>
  </si>
  <si>
    <t>Montaigne / J.L. Snethlage</t>
  </si>
  <si>
    <t>Montaigne</t>
  </si>
  <si>
    <t>_:b6008496</t>
  </si>
  <si>
    <t>_:b10529273</t>
  </si>
  <si>
    <t>UITG. KRUSEMAN, DEN HAAG Dr. H. Oldewelt. Plato. Tweede, geheel herziene druk. Ing., 150 blz., ƒ 2,25. —De bekende hoogleraar aan de universiteit van Amsterdam heeft dit reeds voor de laatste oorlog verschenen en toen veelgeroemde boek aan een vrij grondige wijziging onderworpen, waardoor het geheel strookt met zijn tegenwoordige visie op verschillende zaken. Zelden zal men een boek over de Griekse wijsgeer zo helder, beknopt, boeiend en voornaam geschreven vinden. In kort bestek worden hi"&gt;- alle belangrijke facetten behandeld. (Serie Helden van de Geest, monografieën over vroegere en latere wijsgeren, in pocketvorm, nr. 12). Dr. J. L. Snethlage, Montaigne. Ing., 180 blz., ƒ 2,25. —De auteur, bekend schrijver over filosofische en politieke onderwer- D^n. heeft repds eerder tot deze serie bijgedragen; hij is oud-pred-kant, maar heeft zich van de christelijke leer in vele opzichten ver vet-wijderd. Hij handelt hier over de scherpzinnige en fijnzinnige Franse denker u;t het begin van de nieuwe tijd (1533-1592), de schrUver van de beroemde „Essais". Van leven, werken, invloed en betekenis van deze belangrijke persoonlijkheid wordt hier een veelzijdig portret ontworpen. („Helden van de Geest", nr. 28). C. Wilkeshuis, Dlderot. Ing., 130 blz., ƒ 2,25.— De Deventer pedagoog en schrijver van kinderboeken poogt op vlot-journalistieke maar niet ondegelijke wijze de Franse filosoof en encyclopedist uit de 18e eeuw aaji de twintigste-eeuwers voor te stellen. De beweeglijke en actieve revolutionair, die Dlderot was, wordt hier in het kader van zijn geestelijk milieu en van zijn tijd geplaatst. Geen oorspronkelijke, critlsche studie, maar een sympathieke weergave van vele studies. Waarom wordt de Nederlandse monografie van dr. H. Brugmans en de Nederlandse vertaling van „Le neveau de Rameau" niet bij de literatuur genoemd? („Helden van de Geest", 29). Dr. M. Reisel, Maimonldes. Ing., 78 blz., met enige illustraties, 12,25. — Een beknopte levensbeschrijving, met daarop aansluitende keuze uit zijn werk en de persoonlijke waardering van de auteur, van de beroemde Joods-Spaanse filosoof uit de twaalfde eeuw, die een cultuurbemiddelaar, van hoge rang is geweest en die het beste van de Griekse, de Joodse en de Arabische wijsheid in zich heeft verenigd. Vlotte typering door een geestverwant van een figuur uit het verleden wiens werk nog niet is vergeten. („Helden van de Geest", nr. 30).</t>
  </si>
  <si>
    <t>25414_3</t>
  </si>
  <si>
    <t>p852886861</t>
  </si>
  <si>
    <t>Diderot / C. Wilkeshuis</t>
  </si>
  <si>
    <t>Diderot</t>
  </si>
  <si>
    <t>_:b8101177</t>
  </si>
  <si>
    <t>_:b12621954</t>
  </si>
  <si>
    <t>25414_4</t>
  </si>
  <si>
    <t>p791435202</t>
  </si>
  <si>
    <t>Maimonides / M. Reisel</t>
  </si>
  <si>
    <t>Maimonides</t>
  </si>
  <si>
    <t>M. Reisel</t>
  </si>
  <si>
    <t>Reisel</t>
  </si>
  <si>
    <t>p07044725X</t>
  </si>
  <si>
    <t>Reisel, M. (1913-1989)</t>
  </si>
  <si>
    <t>Reisel, Max</t>
  </si>
  <si>
    <t>_:b9689057</t>
  </si>
  <si>
    <t>_:b14209834</t>
  </si>
  <si>
    <t>25414_a</t>
  </si>
  <si>
    <t>p831963662</t>
  </si>
  <si>
    <t>Plato / H. Oldewelt</t>
  </si>
  <si>
    <t>Plato</t>
  </si>
  <si>
    <t>H.M.J. Oldewelt</t>
  </si>
  <si>
    <t>Oldewelt</t>
  </si>
  <si>
    <t>p07157574X</t>
  </si>
  <si>
    <t>Oldewelt, H.M.J. (1897-1986)</t>
  </si>
  <si>
    <t>Oldewelt, H.</t>
  </si>
  <si>
    <t>_:b7014088</t>
  </si>
  <si>
    <t>_:b11534865</t>
  </si>
  <si>
    <t>2e geheel herz., dr</t>
  </si>
  <si>
    <t>Universiteit van Amsterdam (1947-1967)</t>
  </si>
  <si>
    <t>1e dr.: 1931. - (Helden van de geest ; 3)</t>
  </si>
  <si>
    <t>25415</t>
  </si>
  <si>
    <t>25415_a</t>
  </si>
  <si>
    <t>p041122682</t>
  </si>
  <si>
    <t>Woe-Sjoeang : de weergaloze bruid. De courtisane : en andere wonderbaarlijke Chinese verhalen / [Nederlandes bew. uit het Chinees van Theun de Vries]</t>
  </si>
  <si>
    <t>Woe-Sjoeang : de weergaloze bruid. De courtisane : en andere wonderbaarlijke Chinese verhalen</t>
  </si>
  <si>
    <t>Bakker ; Daamen</t>
  </si>
  <si>
    <t>_:b7477877</t>
  </si>
  <si>
    <t>_:b11998654</t>
  </si>
  <si>
    <t>BERT BAKKER-DAAMEN, DEN HAAG: Woe Sjoeang, de weergaloze bruid. En andere wonderbaarlijke Chinese verhalen. Vertaald (uit welke taal is niet aangegeven) en ingeleid door Theun de Vries. Tweede druk. (Eerste druk 1955). Ing., 192 blz., ƒ 1,75 — Een bloemlezing uit de rijke novellenliteratuur der Tang-periode (618-907), een der belangrijkste tijdperken van de duizenden jaren omvattende geschiedenis van China. De losse verteltrant en frivole zwier van deze vertellingen zijn volgens de uitgever een briljante afspiegeling van de hoge stand der Chinese beschaving in deze jaren. H*t klassieke land van keizers, mandarijnen en priesters vindt men hier met veel fantasie maar ook met veel vreugde afgebeeld. (Ooievaar-poöket, 22). Theun de Vries, Eros ln hinderlaag. Tweede druk. (Eerste druk 19451. Ing., 141 blz., f 1,75 — Een bundeling van vijf verhalen, waarin de macht der liefde in haar onderscheidene variaties en gradaties wordt getekend. Aan holenmens en dichter, aan vrouwengek en weerloze grijsaard openbaart Eros zich vanuit onvoorziene hinderlagen en op onberekenbare momenten. De verhalen van deze reeds vaak bekroonde prozaïst heten: De vader; Bruidegom in september; Keurmede; TUger»; Vuurwerk. (Ooievaarpooket, 163).</t>
  </si>
  <si>
    <t>25415_b</t>
  </si>
  <si>
    <t>p810463660</t>
  </si>
  <si>
    <t>Eros in hinderlaag / Theun de Vries</t>
  </si>
  <si>
    <t>Eros in hinderlaag</t>
  </si>
  <si>
    <t>Bert Bakker.; Daamen N.V.</t>
  </si>
  <si>
    <t>_:b6298519</t>
  </si>
  <si>
    <t>_:b10819296</t>
  </si>
  <si>
    <t>141 pagina's</t>
  </si>
  <si>
    <t>Oorspronkelijke uitgave: Amsterdam : Republiek der Letteren, 1945</t>
  </si>
  <si>
    <t>25419</t>
  </si>
  <si>
    <t>25419_2</t>
  </si>
  <si>
    <t>p860978532</t>
  </si>
  <si>
    <t>Het verloren geheim / Annikki Setälä ; [vertaald uit het Fins door Klaas van der Geest]</t>
  </si>
  <si>
    <t>Het verloren geheim</t>
  </si>
  <si>
    <t>Annikki Setälä</t>
  </si>
  <si>
    <t>Annikki</t>
  </si>
  <si>
    <t>Setälä</t>
  </si>
  <si>
    <t>p071574352</t>
  </si>
  <si>
    <t>Setälä, Annikki</t>
  </si>
  <si>
    <t>_:b8525554</t>
  </si>
  <si>
    <t>Pikkunoita. - Porvoo : Söderström</t>
  </si>
  <si>
    <t>_:b13046331</t>
  </si>
  <si>
    <t>UITG. CALLENBACH, NIJKERK: Renate Lienau, Het leven bruist! Uit het Duits vertaald door Go Verburg. („Am Puls des Lebens"). Geb., 160 b_z., ƒ 4,90. — Hannelore heeft haar schooltijd cc een jaar Engeland achter de rug en komt nu op een kantoor terecht. Al» ze het daar niet kan uithouden, zoekt lij een baan in het hotelbedrijf en daar aardt zij beter. Een bakvisroman, waarin met veel kennis van zaken en veel humor het hotelleven wordt beschreven. Een levensblij boek. Anniki Set Sla, Het verloren geheim. Naar de Finse uitgave voor Nederland verwerkt door Klaas van der Geest. („Plkkunoita"). Geb., 128 blz., f 6.90. — Een aardig geïllustreerd kinderboek, vol fantasie en vindingrijkheid, vol van de -kparte sfeer van de Finse natuur en het Finse volksleven, vol ook van poëzie ' en geluk. Een opvallende verschijning ln de stroom van kinderlectuur.</t>
  </si>
  <si>
    <t>25419_a</t>
  </si>
  <si>
    <t>p853318298</t>
  </si>
  <si>
    <t>Het leven bruist! / Renate Lienau ; [uit het Duits vertaald door Go Verburg ; omslagontwerp Steen]</t>
  </si>
  <si>
    <t>Het leven bruist!</t>
  </si>
  <si>
    <t>Renate Lienau</t>
  </si>
  <si>
    <t>Renate</t>
  </si>
  <si>
    <t>Lienau</t>
  </si>
  <si>
    <t>b4895143</t>
  </si>
  <si>
    <t>_:b8162066</t>
  </si>
  <si>
    <t>Am Puls des Lebens. - Stuttgart : W. Keller &amp; Co</t>
  </si>
  <si>
    <t>_:b12682843</t>
  </si>
  <si>
    <t>25846</t>
  </si>
  <si>
    <t>25846_1</t>
  </si>
  <si>
    <t>p831750537</t>
  </si>
  <si>
    <t>1964-04-29</t>
  </si>
  <si>
    <t>Twee meisjes en ik / A.H. Nijhoff</t>
  </si>
  <si>
    <t>Twee meisjes en ik</t>
  </si>
  <si>
    <t>A.H. Nijhoff</t>
  </si>
  <si>
    <t>A.H.</t>
  </si>
  <si>
    <t>p070259283</t>
  </si>
  <si>
    <t>Nijhoff, A.H. (1897-1971)</t>
  </si>
  <si>
    <t>Nijhoff, Antoinette Hendrika</t>
  </si>
  <si>
    <t>_:b7011751</t>
  </si>
  <si>
    <t>_:b11532528</t>
  </si>
  <si>
    <t>Herdrukt</t>
  </si>
  <si>
    <t>Oorspronkelijke uitgave: 1931</t>
  </si>
  <si>
    <t>UITG. EM. QUERIDO, AMSTERDAM: A. H. Nijhoff. Twee meisjes en lk. Zevende druk. (Eerste druk 1931). Ing., 223 blz.. f 1,75. — De ik-figuur, een jonge arts, beschrijft hier de verhouding tussen hem en twee, totaal verschillende jonge meisjes, voor wie hij aanvankelijk niet meer dan vriendschap voelt. Dit gevoel verandert echter in liefde voor een van beid en; zij beantwoordt echter zijn liefde niet, ook niet in later tijden als zij na een huwelijk eenzaam achterblijft. Een roman die in wijde kring grote indruk heei* gemaakt. (Salamander-pooket, 158). Max Dendermonde. De dagen zijn geteld. Vierde druk. (Eerste druk 1955). Ing., 223 blz., f 1.75. — De levensgeschiedenis van een journalist, die. ondanks zijn succes, telkens weer de dood als de spelbreker en de vernieler van zijn geluk ontmoet. Een ingrijpende gebeurtenis leert hem echter, dat het leven niet altijd een doel heeft, maar wel een diepe zin. Moderne en vlotte, niet al te diepgaande roman. (Salamander. 159). Louis Couperus. De zwaluwen neergestreken. .. Tweede druk. (Eerste druk 1911). Ing., 185 blz., f 1,75. — Een handvol schetsen die binnen hun beknoptheid een maximum aan variatie bieden en die zowel naar onderwerp als naar behandeling de verschillende facetten van Couperus' riik en flonkerend auteurschap goed laten uitkonren. Humor, spot, ironie, luchtigheid, men vindt ze hier alle, maar voor alles een grandioze taal- en stijlbeheersing. (Salamander. 160). Herman Heijermans. Droompaard, en andere Falklandjes. Vijfde druk. (Eerste druk 1934). Ing.. 192 blz., f 1.75. — Een door de literatoren Henri Dekking en Frans Mijnssen samengebrachte keuze uit het nog altijd bekende prozawerk van Nederlands grootste toneelschrijver. Het ironisch signaleren van maatschappelijke misstanden wordt hier op meesterlijke wijze beoefend. Wie kan thans nog op deze wijze zulke eenvoudige schetsen uit het volksleven schrijven? (Salamander, 161).</t>
  </si>
  <si>
    <t>25846_3</t>
  </si>
  <si>
    <t>p820098442</t>
  </si>
  <si>
    <t>De zwaluwen neergestreken... / Louis Couperus</t>
  </si>
  <si>
    <t>De zwaluwen neergestreken...</t>
  </si>
  <si>
    <t>_:b6608410</t>
  </si>
  <si>
    <t>9021491605</t>
  </si>
  <si>
    <t>_:b11129187</t>
  </si>
  <si>
    <t>25846_a</t>
  </si>
  <si>
    <t>p822208121</t>
  </si>
  <si>
    <t>Droompaard en andere Falklandjes / Herman Heijermans ; [samengezocht door Henri Dekking en Frans Mijnssen]</t>
  </si>
  <si>
    <t>Droompaard en andere Falklandjes</t>
  </si>
  <si>
    <t>Herman Heijermans</t>
  </si>
  <si>
    <t>Heijermans</t>
  </si>
  <si>
    <t>p068489218</t>
  </si>
  <si>
    <t>Heijermans, Herman (1864-1924)</t>
  </si>
  <si>
    <t>Gejermans\u02BA, German</t>
  </si>
  <si>
    <t>_:b6698295</t>
  </si>
  <si>
    <t>_:b11219072</t>
  </si>
  <si>
    <t>Med. NLMD/H.6131</t>
  </si>
  <si>
    <t>25846_b</t>
  </si>
  <si>
    <t>p820197157</t>
  </si>
  <si>
    <t>De dagen zijn geteld / Max Dendermonde</t>
  </si>
  <si>
    <t>De dagen zijn geteld</t>
  </si>
  <si>
    <t>_:b6610717</t>
  </si>
  <si>
    <t>_:b11131494</t>
  </si>
  <si>
    <t>Oorspr. dr.: 1955</t>
  </si>
  <si>
    <t>25847</t>
  </si>
  <si>
    <t>25847_a</t>
  </si>
  <si>
    <t>p830317864</t>
  </si>
  <si>
    <t>Jean-Paul Sartre / Paul Bauters</t>
  </si>
  <si>
    <t>Paul Bauters</t>
  </si>
  <si>
    <t>Bauters</t>
  </si>
  <si>
    <t>p068008120</t>
  </si>
  <si>
    <t>Bauters, Paul (1935-)</t>
  </si>
  <si>
    <t>Brugge [etc.]</t>
  </si>
  <si>
    <t>Desclée De Brouwer</t>
  </si>
  <si>
    <t>_:b6945022</t>
  </si>
  <si>
    <t>_:b11465799</t>
  </si>
  <si>
    <t>Ontmoetingen : literaire monografieën</t>
  </si>
  <si>
    <t>DESCLEE DE BROUWER, UTRECHT: Dr. Paul Bauters, Jean Paul Sartre. lag., 72 blz., / 1,75. — Een beknopte inleiding in leven en denken van de bekende Franse literator-filosoof. De ontwikkelingsgang van deze merkwaardige en invloedrijke persoonlijkheid wordt gekenschetst en aan een uiteenzetting van zijn wijsgerige gedachten en systemen wordt veel aandacht geschonken. Een apart hoofdstuk is gewijd aan het voornaamste dramatische werk van Sartre. Een uitvoerige bibliografie van geschriften van en over Sartre besluit het duidelijk gestelde, van een r.k. standpunt uitgaande boeKje. De schrijver is zeer critisch, maar weet waar hij het over heeft. (Serie „Ontmoetingen", literaire monografieën, nr. 51). Or. J. Noë. S. J., Aart van der Leeuw. Ing., 37 blz., / 1,75. — Een sympathiek portret van de bescheiden, teruggetrokken levende, zeer begaafde literator Van der Leeuw (1876-1831), die in een vrij kort leven een oeuvre van grote betekenis heeft geschapen. Op voorzichtige wijze wordt hier gepoogd dit werk in groepen en in perioden in te delen en wordt er een analyse van gegeven, waarbij de nadruk op de zuiverheid en integriteit wordt gelegd. De schrijver rekent Van der Leeuw niet tot de neoromantici en hij meent dat alleen een paar van zijn romans, opvallend door eigen toon en stijl, de tijd zullen kunnen trotseren. („Ontmoetingen", nr. 52). Albe, Giuseppe L'ngaretti. Ing., 47 blz., / 1,75. — Een beschrijving van leven en werken van de in 1888 in Alexandrië uit Italiaanse ouders geboren Italiaanse dichter, een man die een moeilijk en veelbewogen leven heeft gehad en die vaak in de kringen van literaire vernieuwers en experimentator» heeft verkeerd. Ungaretti heeft als dichter veel Franse invloed ondergaan, van de symbolisten, maar ook van progressieven als Cendrars, Tzara e.a. In latere jaren begeeft hij zich vaak op meer geordende banen en dan ook wordt hij in officiële literaire kringen steeds meer geëerd en gewaardeerd. Ook hier te een bibliografie opgenomen. („Ontmoetingen", 53).</t>
  </si>
  <si>
    <t>25847_b</t>
  </si>
  <si>
    <t>p831666390</t>
  </si>
  <si>
    <t>Aart van der Leeuw / J. Noë S.J</t>
  </si>
  <si>
    <t>J. Noë</t>
  </si>
  <si>
    <t>Noë</t>
  </si>
  <si>
    <t>p06842373X</t>
  </si>
  <si>
    <t>Noë, J. (1913-1982)</t>
  </si>
  <si>
    <t>Noë, Joris C.M.C.</t>
  </si>
  <si>
    <t>[Brugge]</t>
  </si>
  <si>
    <t>_:b7010003</t>
  </si>
  <si>
    <t>_:b11530780</t>
  </si>
  <si>
    <t>Jezuïet</t>
  </si>
  <si>
    <t>25847_c</t>
  </si>
  <si>
    <t>p810532255</t>
  </si>
  <si>
    <t>Giuseppe Ungaretti / Albe</t>
  </si>
  <si>
    <t>Giuseppe Ungaretti</t>
  </si>
  <si>
    <t>_:b6300511</t>
  </si>
  <si>
    <t>_:b10821288</t>
  </si>
  <si>
    <t>25851</t>
  </si>
  <si>
    <t>25851_a</t>
  </si>
  <si>
    <t>p213484498</t>
  </si>
  <si>
    <t>Natuurkunde / door D. Boeschoten</t>
  </si>
  <si>
    <t>D. Boeschoten</t>
  </si>
  <si>
    <t>Boeschoten</t>
  </si>
  <si>
    <t>b4680231</t>
  </si>
  <si>
    <t>_:b6400652</t>
  </si>
  <si>
    <t>_:b10921429</t>
  </si>
  <si>
    <t>UITG. J.B. WOLTERS, GRONINGEN: Ir. D. Boeschoten (leraar R.M.L.S. te A«-sen), Natuurkunde, Gebonden, 290 blz., met 275 figuren, ƒ 8,90.— Natuurkunde dient op de middelbare landbouwschool als basisvak voor andere practiache vakken als landbouwwerktuigkunde en motorenkennis. De toekomstig* boeren moeten ook nieuwe, onvoorziene technische ontwikkelingen kunnen begrijpen. Dit leerboek heeft tot doel hen dat wat gemakkelijker te maken. Het richt zich tot leerlingen, die een verschillende vooropleiding hebben gehad. Aan de figuren is veel aandacht besteed: het visuele komt hier het begrip te hulp. Na ieder hoofdstuk is een aantal vragen ter beantwoording en vraagstukken ter oplossing opgenomen. De uitvoering la degelijk. (Nederlandse Land- en Tuinbouwbibliotheek).</t>
  </si>
  <si>
    <t>26159</t>
  </si>
  <si>
    <t>26159_1</t>
  </si>
  <si>
    <t>p833415999</t>
  </si>
  <si>
    <t>1964-05-01</t>
  </si>
  <si>
    <t>Parapsychologische verschijnselen in het dagelijks leven / W.H.C. Tenhaeff</t>
  </si>
  <si>
    <t>Parapsychologische verschijnselen in het dagelijks leven</t>
  </si>
  <si>
    <t>W.H.C. Tenhaeff</t>
  </si>
  <si>
    <t>W.H.C.</t>
  </si>
  <si>
    <t>Tenhaeff</t>
  </si>
  <si>
    <t>p069006075</t>
  </si>
  <si>
    <t>Tenhaeff, W.H.C. (1894-1981)</t>
  </si>
  <si>
    <t>Tenhaeff, Wilhelm Heinrich Carl</t>
  </si>
  <si>
    <t>_:b7088116</t>
  </si>
  <si>
    <t>_:b11608893</t>
  </si>
  <si>
    <t>156 p., [16] p. pl</t>
  </si>
  <si>
    <t>B9921583: overlijdensjaar: 1981</t>
  </si>
  <si>
    <t>UITG. W. DE HAAN, ZEIST: Prof. dr. W. H. C. Tenhaeff, Parapsychologische verschijnselen in het dagelijks leven. Eng., 156 blx., met 16 illustraties, / 3,90. — De onlangs als bUzareder hoogleraar in de parapsychologie in Utrecht afgetreden schrijver heeft zich in de loop der jaren in binnen- en buitenland een zekere bekendheid verworven. HU vermeldt en bespreekt hier op vrij populaire wijze de paragnostische ervaringen van talrijke „gewone menaen" en hij wil daarmee demonstreren, dat deze verschijnselen volkomen natuurlijk zijn en met ons gehele menszijn samenhangen. Telepathie en helderziendheid komen natuurlijk ook aan de orde. (Phoenix-Pocket, 94). Bondom Shakespeare. Vier opstellen van prof. dr. A. G. H. Bachrach (Rondom het leven; Romdom de werken), prof. dr. J. Swart (Shakespeare in vertaling), prof. dr. T. W. S. van Thienen (Shakespeare op het toneel). Ing., 176 blz., met vele illustraties op kunstdrukpapier, / 4,50. — In een viertal easays wordt hier door zeer deskundige schrijvers een originele, levendige en vaak zeer boeiende documentatie geboden van het Engelse genie, dat vier eeuwen geleden (in april 1564) het levenslicht heeft aanschouwd De drie hoogleraren ia het gelukt een boekje te geven dat er in de veelheid der gelegenheidspublicaties naar vorm en inhoud uitloopt. (Phoenlx Pocket, 95). Jean-Paul Clébert. De zigeuners. Vertaald uit het Frans. („Les Tziganes") Ing.. 198 blz., met 32 afbeeldingen, / 4 JO. —De schrijver heeft veel studie van zijn onderwerp gemaakt en daardoor kan hij over de afkamet van de Zigeuner*, de geschiedenis van hun verspreiding over Europa, de herkomst van hun talen, de vele kleurrijk* traditie* en gewoonten, die btj de stammen onderling nog heel wat verschillen, op onderhoudende en leerzame wtjze vertellen. Hij weet de vele facetten van deze unieke gemeenschap boeiend en goed gedocumenteerd samen te vatten. (Phoenix-Pocket 97). Dr. J. S. Bartsrtra, Adolf Hitler. Ing., 171 blx., met 32 aübeetdlngen / 3,90. — Ben postuum werkje vaan de jong gestorven * h_rtorric_B dr. Jan Stetfen Bartatra Jr. (Heemstede 1919—Goes 1991). De schrijver richt zich tot de belangstellende leek, maar werkt op wetenschappelijk verantwoorde wijze. Ht) wil de verschillende Hitler-beschouwingen en interpretatie* aan een critische behandeling onderwerpen en vooral een helder beeld van deze figuur in zt)n sinistere evolutie tekenen. (Phoenix-Pocket, 99). UITG. MIJ. L. J. VEEN, AMSTERDAM: Honoré de Balzac, Vader Gorlot. Uit het Frans vertaald door Margot Bakker. Ing, 307 blx., / 3,90. — Een klassieke roman, volgens de schrijver zelf (producent van 96 romans en novellen) zt)n meesterwerk. Het boek is voor het eerst verschenen in 1834 en het behoort tot de grote reeks „I«a Comédie Humaine." Ben door speculaties rijkg eworden werkman gee_t zijn dochter een goede opvoeding en huwelijkt ze ver boven hun stand uit. Een voorbeeld van modern realisme. (Amst elboeken, dubbelpocket, 92-93). Charlotte Brontë, Vllette. Uit het Engels vertaald door mr I. E. Prins-Willekes Macdanald. Ing., 410 blz„ / 3,50. — De ■chriJfster was een zuster van Emily Brontë: zij heeft o.a. de bekende boeken „Jane Eyre" en „Stiirley" geschreven en wordt beschouwd als een van de belangrijkste figuren uit het Victoriaanse tijdperk. „Villette" is een eemi-autobiografische roman, waarin de lezers veel horen over Charlotte Brontë's verblijf op een kostschool in Brussel In de jaren 1842--43. De schrijfster la niet oud geworden; zij leefde van 1816-1855. (Amstel-boeken, 110-111). Louis Couperus, De Berg van Licht. Derde druk (Eerste druk 1903). Ing., 400 blz., ƒ 3,90. — Een historische roman, een verhaal van noodlot en voorbeschikking. Het lev enen de figuur van de Romeinse keizer-knaap Heliogaballs en zijn onafwendbaar naderende ondergang, worden hier met groot meesterschap gekenechetxrt. Het boek ia geschreven in 1904-'O6, na een lang verblijf van Couperua in ItalM. (Amstel-boeken, 132-133). UITG. HET SPECTRUM, UTRECHT: Brian OUrien, Op Jacht In de Jungle. T7M het Engels. („Ivxjry, A_&gt;es and Jlmdbel"). Ing., 192 blz.. / 1.25. — De •clirtJver Is een reislustig man, die door vele werelddelen heeft gezworven en dia over zijn spannende avonturen verscheidene boeken heeft geschreven. Hier vertelt luj van Jtanlbd «n van _Un vader die een bekend jager op groot wild in Afrika Is. Jixnlbel zelf beleeft in het oerwoud en In de rimboe ook het een en ander dat hem niet al te goed bekomt. Leeftijd 13—16 Jaar. (Prisma-Juniores, 245). Mabel Esther Allan, Een baan in ItalM. Uit het Engela. („Blue Dragon Daya"). Ing.. 196 blz., met plaatjes, / 1,28. — Een achttienjarig meisje, dat op san verzekeringskantoor in Londen werkt, kan een baan krijgen op een reisbureau in Genua. Haar moeder komt daar vandaan en haar rijke familie woont er nog. Het meisje verraadt haar afkomst niet, maar toch bUJven de moeilijkheden Met uit. Voor oudere meisjee. (Priama-Juniores, 246). E. W. Hildrick, Jim als detective. Uit het Engels. („Jim Starling"). Ing., 188 blz, geïllustreerd, / 1,25. — Jim wordt verdacht van allerlei gemene «treken, maar is toch onschuldig. Wie ia dan de ware dader? Met zijn vriend iet ht) een heel onderzoek op touw en ontdekt daarbij allerlei geheimzinnig» zaken. Hun speurderswerk heeft werkelijk goede resultaten. Jongens 11—14 Jaar. (Prisma-Junioree, 247). Paul-Jacquea Bonzon, Een geheimzinnigs ontmoeting. Uit het Frans vertaald. („La crodx dor d eSamita-Anna"). Img., 198 blz., geïll., / 1.25. — Vincent trekt voor een paar maanden de bergen In om hooi te maaien. Bi) een berghut ontdekt hrj in een sneeuwstorm een vreemdeling die wegvlucht. Later komt daar een uitgeputte, van diefstal verdachte Italiaan. En dan gebeuren er voor Vincent vele nare en spannende dingen. Leeftijd 11— 14 jaar. (Prisma-Juniorea. 248).</t>
  </si>
  <si>
    <t>26159_10</t>
  </si>
  <si>
    <t>p852676808</t>
  </si>
  <si>
    <t>Jim als detective / E.W. Hildick ; [vertaald uit het Engels door S.D. Houtsma-van Schaik ; geïllustreerd door Roger Payne]</t>
  </si>
  <si>
    <t>Jim als detective</t>
  </si>
  <si>
    <t>Wallace Hildick</t>
  </si>
  <si>
    <t>Hildick</t>
  </si>
  <si>
    <t>p06953036X</t>
  </si>
  <si>
    <t>Hildick, Wallace (1925-)</t>
  </si>
  <si>
    <t>Hildick, E.W.</t>
  </si>
  <si>
    <t>_:b8095873</t>
  </si>
  <si>
    <t>Jim Starling. - London : Chatto &amp; Windus</t>
  </si>
  <si>
    <t>_:b12616650</t>
  </si>
  <si>
    <t>26159_11</t>
  </si>
  <si>
    <t>p851386423</t>
  </si>
  <si>
    <t>Een geheimzinnige ontmoeting / Paul-Jacques Bonzon ; vertaald [uit het Frans] door Carolien van Bruggen ; geïllustreerd door Pluvier</t>
  </si>
  <si>
    <t>Een geheimzinnige ontmoeting</t>
  </si>
  <si>
    <t>Paul-Jacques Bonzon</t>
  </si>
  <si>
    <t>Paul-Jacques</t>
  </si>
  <si>
    <t>Bonzon</t>
  </si>
  <si>
    <t>p071112359</t>
  </si>
  <si>
    <t>Bonzon, Paul-Jacques (1908-1978)</t>
  </si>
  <si>
    <t>_:b8020303</t>
  </si>
  <si>
    <t>La croix d'or de Santa-Anna. - 1945</t>
  </si>
  <si>
    <t>_:b12541080</t>
  </si>
  <si>
    <t>26159_3</t>
  </si>
  <si>
    <t>p852683448</t>
  </si>
  <si>
    <t>De zigeuners / Jean-Paul Clébert ; [vert. uit het Frans: H. van Teylingen]</t>
  </si>
  <si>
    <t>De zigeuners</t>
  </si>
  <si>
    <t>Jean-Paul Clébert</t>
  </si>
  <si>
    <t>Clébert</t>
  </si>
  <si>
    <t>p069276129</t>
  </si>
  <si>
    <t>Clébert, Jean-Paul (1926-2011)</t>
  </si>
  <si>
    <t>_:b8096106</t>
  </si>
  <si>
    <t>Les Tziganes - Paris : Arthaud, 1962</t>
  </si>
  <si>
    <t>_:b12616883</t>
  </si>
  <si>
    <t>198 p., 32 p. pl</t>
  </si>
  <si>
    <t>"zigeuners"</t>
  </si>
  <si>
    <t>26159_4</t>
  </si>
  <si>
    <t>p800253299</t>
  </si>
  <si>
    <t>Adolf Hitler / J.S. Bartstra ; [bezorgd door C.D.J. Brandt]</t>
  </si>
  <si>
    <t>Adolf Hitler</t>
  </si>
  <si>
    <t>J.S. Bartstra</t>
  </si>
  <si>
    <t>Bartstra</t>
  </si>
  <si>
    <t>p069921288</t>
  </si>
  <si>
    <t>Bartstra, J.S. (Sr ; 1887-1962)</t>
  </si>
  <si>
    <t>Bartstra, Jan Steffen</t>
  </si>
  <si>
    <t>_:b5782947</t>
  </si>
  <si>
    <t>_:b10303724</t>
  </si>
  <si>
    <t>26159_8</t>
  </si>
  <si>
    <t>p854276416</t>
  </si>
  <si>
    <t>Op jacht in de jungle / Brian O'Brien ; [vert. door Ton Stam]</t>
  </si>
  <si>
    <t>Op jacht in de jungle</t>
  </si>
  <si>
    <t>Brian O'Brien</t>
  </si>
  <si>
    <t>O'Brien</t>
  </si>
  <si>
    <t>p071457348</t>
  </si>
  <si>
    <t>O'Brien, Brian</t>
  </si>
  <si>
    <t>_:b8222913</t>
  </si>
  <si>
    <t>Ivory, Apes and Jimibel</t>
  </si>
  <si>
    <t>_:b12743690</t>
  </si>
  <si>
    <t>26159_9</t>
  </si>
  <si>
    <t>p043224156</t>
  </si>
  <si>
    <t>Een baan in Italië / Mabel Esther Allan ; [vert. door S.H.M. Horrevorts-Hueber ; geïll. door P. Donkersloot]</t>
  </si>
  <si>
    <t>Een baan in Italië</t>
  </si>
  <si>
    <t>Mabel Esther Allan</t>
  </si>
  <si>
    <t>Mabel Esther</t>
  </si>
  <si>
    <t>_:b7609922</t>
  </si>
  <si>
    <t>Blue dragon days. - London : Heinemann</t>
  </si>
  <si>
    <t>_:b12130699</t>
  </si>
  <si>
    <t>26159_a</t>
  </si>
  <si>
    <t>p782268773</t>
  </si>
  <si>
    <t>Rondom Shakespeare / A.G.H. Bachrach, J. Swart [en] F.W.S. van Thienen</t>
  </si>
  <si>
    <t>Rondom Shakespeare</t>
  </si>
  <si>
    <t>A.G.H. Bachrach</t>
  </si>
  <si>
    <t>A.G.H.</t>
  </si>
  <si>
    <t>Bachrach</t>
  </si>
  <si>
    <t>p070331952</t>
  </si>
  <si>
    <t>Bachrach, A.G.H. (1914-2009)</t>
  </si>
  <si>
    <t>Bachrach, Fred G.H.</t>
  </si>
  <si>
    <t>_:b9355095</t>
  </si>
  <si>
    <t>_:b13875872</t>
  </si>
  <si>
    <t>LR 1952-1966, I, p.70</t>
  </si>
  <si>
    <t>26159_b</t>
  </si>
  <si>
    <t>p03622037X</t>
  </si>
  <si>
    <t>Villette / Charlotte Brontë ; [vert. uit het Engels door I.E. Prins-Willekes Macdonald]</t>
  </si>
  <si>
    <t>Villette</t>
  </si>
  <si>
    <t>Charlotte Brontë</t>
  </si>
  <si>
    <t>p06873042X</t>
  </si>
  <si>
    <t>Brontë, Charlotte (1816-1855)</t>
  </si>
  <si>
    <t>Baru\u0304ntī, Šārlu\u0304t</t>
  </si>
  <si>
    <t>_:b7156274</t>
  </si>
  <si>
    <t>Villette. - 1853</t>
  </si>
  <si>
    <t>1816</t>
  </si>
  <si>
    <t>_:b11677051</t>
  </si>
  <si>
    <t>Ook: Carlota Brontë .</t>
  </si>
  <si>
    <t>26159_c</t>
  </si>
  <si>
    <t>p327496738</t>
  </si>
  <si>
    <t>Vader Goriot / Honoré de Balzac ; [vert. uit het Frans door Margot Bakker]</t>
  </si>
  <si>
    <t>Vader Goriot</t>
  </si>
  <si>
    <t>_:b6889530</t>
  </si>
  <si>
    <t>Le père Goriot. - Oorspr. verschenen in: De la Revue de Paris. - Paris, 1834-1835</t>
  </si>
  <si>
    <t>_:b11410307</t>
  </si>
  <si>
    <t>307 p</t>
  </si>
  <si>
    <t>Oorspr. Nederlandse uitg.: Amsterdam, 1915</t>
  </si>
  <si>
    <t>26159_d</t>
  </si>
  <si>
    <t>p852780249</t>
  </si>
  <si>
    <t>De berg van licht / Louis Couperus</t>
  </si>
  <si>
    <t>De berg van licht</t>
  </si>
  <si>
    <t>_:b8099017</t>
  </si>
  <si>
    <t>_:b12619794</t>
  </si>
  <si>
    <t>1e dr.: 1905-1906</t>
  </si>
  <si>
    <t>26319</t>
  </si>
  <si>
    <t>26319_a</t>
  </si>
  <si>
    <t>p105233218</t>
  </si>
  <si>
    <t>1964-05-02</t>
  </si>
  <si>
    <t>Wat is dat voor een vliegtuig? / William Green ; Ned. vert. van B. van der Klauw ; silhouetten van Dennis Punnett</t>
  </si>
  <si>
    <t>_:b6092884</t>
  </si>
  <si>
    <t>_:b10613661</t>
  </si>
  <si>
    <t>Uitstekend opzoekboekske „Wat is dat voor een vll egt u i g?" door William Green, Nederlandse bewerking B. van der Klaauw. Ing., 296 blz., 149 typen waarvan 272 illustraties (foto's, silhouetten), ƒ 4,90. Uitg. Hollandia. Baarn, 1964. Goede wijn behoeft geen krans. De naam Green en zyn jaarlyks naslagwerkje ..The Observer's Book of Aireraft" vinden by iedere liefhebber van aviatiek entree en inmiddels zijn de door Hollandia uitgegeven vertalingen ook al voldoende bekend geraakt om er verzekerd van te zyn, dat tegen civiele prijs een uitstekend opzoekboekske wordt geleverd. De vertaler maakt in zyn voorwoord enkele opmerkingen over de verhouding militaire en burgerlijke machines. Het militaire vliegtuig raakt langzamerhand op de achtergrond by de stroom toestellen voor vreedzame doeleinden, enerzijds het gevolg van opschuiving naar geleide projectielen, anderzyds van steeds grotere standaardisatie van het vliegend materieel. Voorts wordt gezegd, dat men in deze editie vergeefs zal zoeken naar nieuwe Russische typen. Of ze zijn er niet, of ze worden goed verborgen gehouden. Van enkele Russen, de Badger en de Bear b.v., zyn betere silhouetten opgenomen — van de hand van de ervaren Dennis Punnett — dank zy foto's, die de Amerikaanse marine van deze toestellen kon maken toen de rode luchtmacht herhaaldelijk nieuwsgierige tochtjes maakte rond Amerikaanse vlooteenheden in de Stille Oceaan. Over de inhoud van de „Wat is dat voor een vliegtuig 1964" kan ook gemeld worden, dat uit de satellietlanden Polen en Tsjecho-Slowakije en uit Joegoslavië nu eigen ontwerpen voor straalmachines komen. In de burgersector wordt het meeste nieuws gevonden in de groep privé- en bedrijfsvliegtuigen. Slechts een opmerking: waarom werd dit jaar het werkje van een slappe kaft voorzien?</t>
  </si>
  <si>
    <t>26320</t>
  </si>
  <si>
    <t>26320_a</t>
  </si>
  <si>
    <t>p043426727</t>
  </si>
  <si>
    <t>De ruimtehond / Werner Jörg Lüddecke ; [vert. uit het Duits]</t>
  </si>
  <si>
    <t>De ruimtehond</t>
  </si>
  <si>
    <t>Werner Jörg Lüddecke</t>
  </si>
  <si>
    <t>Werner Jörg</t>
  </si>
  <si>
    <t>Lüddecke</t>
  </si>
  <si>
    <t>p07318019X</t>
  </si>
  <si>
    <t>Lüddecke, Werner Jörg (1912-1986)</t>
  </si>
  <si>
    <t>Lüddecke, W.J.</t>
  </si>
  <si>
    <t>_:b7614198</t>
  </si>
  <si>
    <t>Der Hund vom andern Stern. - Münster : Ehrenwirth, cop. 1961</t>
  </si>
  <si>
    <t>_:b12134975</t>
  </si>
  <si>
    <t>Damiate reeks</t>
  </si>
  <si>
    <t>Oud liedje Werner Jörg Lueddecke. D e Ruimtehond. Geb., 221 blz.. ƒ 8,90. Uitg. J. H. Gottmer. Haarlem. Het lykt misschien een beetje merkwaardig, maar het verhaal De Ruimtehond van Lueddecke deed ons even herinneren aan de brouwsels, die wylen Hedwig Courths-Mahler haar talrijk, weinig kritisch publiek placht voor te zetten. Hedwig Courths-Mahler liet met een zucht en een traan een meisje uit geheel ander milieu in de armen van een edelman glijden, overigens niet dan na de meest on-originele verwikkelingen. Lueddecke doet het wat kalmer aan. Hier een vrouwelijke dierenarts, een Tsjechische, die nog vagelijk herinneringen heeft aan het landgoed van haar vader, doch het kommunisme zeer is toegedaan. Een ruimtehond. mede door haar toedoen de lucht in geschoten, landt echter in West-Duitsland. Een Tsjechisch gezelschap schiet er op af om zowel hond als hogedrukcabine af te halen. Helaas gaat het jongetje van een jachtopziener er met de hond vandoor en zo krijgt onze dierenarts de gelegenheid in kontakt te komen met de Duitse edelman von Eekern zu Strohe. De graaf is een puike vent: gasrtvrÜ, sociaal voelend, werkzaam, noem maar op. Uit de laatste bladzijden van het boek biykt, dat de traditionele bruidsjapon al naar de stomerij is gestuurd . . . Intussen heeft Lueddecke. hoewel hy nogal overtrekt, genoeg gevoel voor humor om voor het suikerzoete van Courths-Mahler pittigheid in de plaats te zetten. Er zijn allerlei gebeurtenissen met soldaten, politiemensen, delegaties, veiligheidsambtenaren, journalisten, enz. om het geheel wat tot leven te brengen. Zodoende kwam hü tot een heel wel leesbaar geheel, dat er in een reeks (Damiate) zeker op door kan. De korrektie van Gottmer maakte nogal eens een slippertje. Gezien echter het doel (ontspanning) en de prijs van het werk zullen we daar maar niet te veel woorden over vuil maken.</t>
  </si>
  <si>
    <t>26324</t>
  </si>
  <si>
    <t>26324_a</t>
  </si>
  <si>
    <t>p053724100</t>
  </si>
  <si>
    <t>Het heerlijke leven : roman/ Maud Frère ; [vertaald uit het Frans door Esteban Lopez]</t>
  </si>
  <si>
    <t>Maud Frère</t>
  </si>
  <si>
    <t>Maud</t>
  </si>
  <si>
    <t>Frère</t>
  </si>
  <si>
    <t>p068872488</t>
  </si>
  <si>
    <t>Frère, Maud</t>
  </si>
  <si>
    <t>_:b8186470</t>
  </si>
  <si>
    <t>La grenouille</t>
  </si>
  <si>
    <t>_:b12707247</t>
  </si>
  <si>
    <t>Veel raars en weinig moois Maud Frère: „Het heer 1 f. - k e leve n". Vertaling Esteban Lopez. Geb., 179 blz., ƒ8,90. Uitp. Ad. Donker, Rotterdam. Twee moederloze kinderen, Jeannot en René, wonen samen met hun uithuizige vader en de trouwe dienstbode Valérie, door de kinderen Kikker genaamd. Valérle neemt de opvoeding van de beide kinderen voor haar rekening, een opvoeding weliswaar, die wel wat te wensen overlaat. Gedeelteiyk is dit de sprookjessfeer, gedeeltelyk ook de harde realiteit waarin de kinderen worden geconfronteerd met toestanden waarvan ze eigenlyk nog niet eens behoorden te dromen.</t>
  </si>
  <si>
    <t>26587</t>
  </si>
  <si>
    <t>26587_a</t>
  </si>
  <si>
    <t>p802667759</t>
  </si>
  <si>
    <t>Geen wolf te zien / Aya Zikken</t>
  </si>
  <si>
    <t>Geen wolf te zien</t>
  </si>
  <si>
    <t>Aya Zikken</t>
  </si>
  <si>
    <t>Aya</t>
  </si>
  <si>
    <t>Zikken</t>
  </si>
  <si>
    <t>p069012415</t>
  </si>
  <si>
    <t>Zikken, Aya (1919-2013)</t>
  </si>
  <si>
    <t>Postema-Zikken, Aya</t>
  </si>
  <si>
    <t>_:b5957053</t>
  </si>
  <si>
    <t>_:b10477830</t>
  </si>
  <si>
    <t>Med. NLMD/Z 328</t>
  </si>
  <si>
    <t>Nieuwe roman van Aya Zikken MONOLOGEN VAN DE ANGST LETTERKUNDIG KRONIEK K^L'A' mag het met enig recht betwijfelen, of er in de I I Nederlandse prozaliteratuur zoiets is als een typisch vrouwelijke „aanbreng" en of een vrouw per definitie anders moet schrijven dan een man. Het zal „ergem" - en theoretisch — wel zo zijn, maar het lijkt mtj moeilijk met de feiten aantoonbaar. Het staat bij mij bijvoorbeeld niet vast, dat een letterlievend lezer of zelfs ecu deskundige uit een bloemlezing vau anonieme prozafragmenten feilloos de mannelijke en vrouwelijke auteurs zal kunnen aanwijzen, al hangt er natuurlijk wel hei een en ander af van de geaardheid van het onderwerp. Laten wc elkaar niets wijsmaken: schrijvers zijn intellectuele wezens, en waarschijnlijk is er lussen man en vrouw minder verschil in graad dan in sèdrt van domheid. Toch komt het mij voor, dat de vrouwelijke auteurs in onze moderne letterkunde een meer homogene groep vormen dan hun mannelijke collega's. Als ik globaal denk aan figuren als Anna Blaman, Hella Haasse, Helma Wolff-Catz. Xel Koordzij. Miep Diekmann, Clarc Lennart, Aya Zikken, maar ook aan ouderen als Marie Schmitz en Elisabeth Zernike, dan krijg ik sterk de indruk, dat gencratievcrschillen en tegenstellingen bij hen een geringere rol spelen dan bij het vergelijkbare manvolk; dat zij minder ver uiteenliggen. En dat ligt niet alleen aan het feit dat de extreme hardhandigheden der boze jonge mannen blijkbaar niet veel aansluiting vinden bij de young women. En het is (wat men makkelijk zou denken) geloof ik óók niet louter een kwestie van vrouwelijk gevoel tegenover mannelijk verstand. Het lijkt mij niet bewezen, dat de vrouwelijke L 1 N ook de met haar verwante en ver*-* gelijkbare schrijfster Aya Zikken lijdt aan dit euvel, als men het een euvel mag noemen. Na haar sublieme „De Atlasvlinder" bleek „Hut 277" een nogal theoretisch opgezette en cerebraal geconstrueerde roman, die door zijn gehele opzet de kennelijke bedoeling: het met elkaar vervlechten, in het veld van een gemeenschappelijke problematiek, van een aantal vrij willekeurige vrouwenlevens, storend in de weg stond. „Geen wolf te zien" is anders van opzet, maar men stoot aldra op hetzelfde probleem. Het uitgangspunt is interessant genoeg — de hele roman trouwens. Aya Zikken heeft in deze korte roman (135 blz.) het 22-jarige meisje Kira, tekenares van beroep, als vertegenwoordigster van de jonge generatie van nu. gesteld tegenover twee onderling verschillende vertegenwoordigers van de oudere generatie, die der „veertigers": haar moeder Jacynth en haar minnaar Menander, beiden 40-jarigen, die in hoge mate gebukt gaan onder de verstikkende druk van het verleden, en van dat verleden onmogelijk los kunnen komen. Jacynth, geconfronteerd met haar spoedige dood — binnen enkele maanden, al moeten we maar blijven raden wat het precies is — geeft zich rekenschap van haar mislukte leven, haar falen als mens en als moeder- Menander wordt gekweld door de herinnering aan de Jappenoorlog en het verblijf in concentratiekampen in het Oosten, met name door de herinnering aan twee mannen die daar beide om het leven zijn gekomen, Bartels en Vetter, mannen van wie het niet vaststond en nu nog niet vaststaat wat ze eigenlijk waren: helden of lafaards. » • • JACYNTH, de moeder, die man en kind verlaten heeft om in de armen van een Fransman naar het schijnt een oude schuld uit de oorlogsjaren te delgen, keert terug naar haar dochter, door wie zij gehaat wordt als de pest, en wil in haar nabijheid sterven. Zij huurt, nee koopt een leegstaande kamer in Kira's huis, waar zy door anderen verzorgd wordt, en ,in lange, door Kira niet beantwoorde monologen verslag doet van episodes uit haar leven: haar prille jeugd, haar jeugdvriendschap en later haar trouwen met Joss, haar wegsturen van een verzetsman die enkele vervolgde onderduikers voor één of twee nachten bij haar wil onderbrengen, haar relatie met de moeder van Vetter- Menander brengt zo nu en dan een bezoek aan Kira om zijn lusten te stillen en om, eveneens in lange alleenspraken, het verleden, speciaal de dood van Bartels en van Vetter, voor Kira en voor zichzelf te doen herleven. Menander weet niets van de aanwezigheid van Jacynth, maar de laatste kan alles horen en geeft er haar commentaren weer op, terwijl de verbitterde, maar zich van de problemen der twee anderen bevrijd hebbende Kira ook weer haar felle en vaak cynische commentaren op de monologen der anderen geeft. Enkele malen is er een gesprek tussen haar en Menander, maar ook daaruit blijkt geen diepe verstandhouding. Kira heeft in wezen alles losgelaten, leeft en handelt bevrijd en vrijblijvend, ziet de wolven niet waardoor de anderen zich bedreigd en opgevreten zien. Zij ontkent de wezenlijkheid van het schuldgevoel. „Voor mij", zegt Kira „i-i alles simpel: je leeft, je geest leeft en je lichaam, je moet ze bezig houden. Denken is best: over je werk en over wat je nu het eerst zult doen, ook je standpunt in de wereld. Maar nooit een pauze en geen gemijmer en dan dat eeuwig wroeten in wat niemand ooit zal weten. Vooral geen tranen, geen gezeur, gooi niet je rotzooi op een anders schoot want wat heeft die er mee te maken". Aan het slot lijkt het, alsof Kira bereid is tot een toenadering tot de moeder, al blijft het de vraag of ze deze beter heeft leren waarderen alleen maar om de haar door Menander bijgebrachte gedachte dat je het nooit weet, ..niet van jezelf, niet van de ander". 70 bestaat dit boek voor het over- J grote deel uit monologen en een enkele dialoog — een soort toneelstuk waarbij de pantomimische stiltes worden vertegenwoordigd door de zelf-overwegingen van Kira. Het is een procédé dat, bij mijn weten, nieuw en op dit hoge intellectuele niveau de moeite waard is, maar dat toch bepaalde niet geringe bezwaren achterlaat- Om het eenvoudig te zeggen: er zitten te veel gaten in het verhaal, er wordt te veel open en onopgelost gelaten. Het geheel blijft een theoretische constructie, een geraamte met te weinig vlees en bloed er omheen; het boek neemt geen of te weinig gestalte aan. Met name de basislijn waarop de hele constructie berust: de verhouding tussen Kira en haar moeder, laat aan duidelijkheid te wensen over- Waarom haat deze dochter haar moeder zozeer, dat ze haar die op het punt van sterven staat, slechts toestaat haar laatste weken door te brengen in haar kale, verwaarloosde en donkere achterkamer, zonder enige verzorging, zonder enig weerwoord zelfs harerzijds, tegen betaling van vijf duizend gulden? Goed, Jacynth heeft man en dochter in de steek gelaten om met de Fransman Marcel aan de vrolijke haal te gaan, een man die haar herinnert aan de vervolgde die zij onderdak had geweigerd. De haat hééft natuurlijk een basis. Maar daarna is Jacynth teruggekomen, bij haar dochter, heeft haar althans zo nu en dan ontmoet, en over wat zich in die latere jaren tussen de moeder en de door Aya Zikken: ..Geen wolf te zien". N.V. De Arbeiderspers Amsterdam, 1963, ƒ 7.90. auteurs in hun literaire werkwijze of in de keuze hunner stof minder verstandelijk, meer intuïtief en meer gevoelsmatig te werk gaan dan de leden der mannelijke kunne. Integendeel — resten van het romantische levensgevoel lijken mij nog al evenredig over de geslachten verdeeld. En de beschrijving en verwerking van intellectuele problemen — ik denk aan Hella Hausse, aan Anna Blaman en aan Helma Wolff, al is bij die laatste het romantisch clement teel weer sterker, maar toch meer in de thematiek dan in de uitbeelding en verwerking ervan ~- is bij de vrouwelijke helft bepaald niet minder sterk dan bij de mannelijke helft. Ik heb in deze kroniek meer dan eens kunnen constateren, dat juist bij verschillende vooraanstaande schrijfsters een zekere intellectualistische overbelichting in het spel is — en natuurlijk denk ik dan niet aan de leveranciers van het typische ..damesboek" —, die hun spontaniteit dikwijls in de v:eg staat, en dat hun werk, bij alle onloochenbare knapheid en vitaliteit, vaak intellectueel en problematiscli overbelast lijkt. Hella Haasse is teel een typisch voorbeeld van een begaafde schrijfster die zich intellectueel verstrikt, in haar problematiek en daardoor een vcnvrongen beeld geeft van het „menselijk samenzijn", van de intermenselijke relaties; die de vloeiende lijn van het leven miskent. haar vader grootgebrachte dochter in feite heeft afgespeeld, worden we niet ingelicht. Hier is een storende gaping in het verhaal. üß zijn meer van die gapingen. Een *-" van Jacynths lange monologen weidt breedvoerig uit over haar kennismaking met haar (eerste) man Joss Boersma. op de lagere-schoolbanken. Een imponerende figuur, die schooljongen Joss, een man met overwicht. Maar over het eigenlijke huwelijk, over een tijdperk van 12 of 13 jaar, wordt met geen woord gerept en ook de man Marcel komt er kaal af. Door dit alles nu hangt de haat van de dochter voor de moeder en eigenlijk de gehele verbittering van het meisje Kira vrijwel in de lucht. * • * TVyi AAR ook Kira's verhouding met "* de generatie- en probleemgenoot van haar moeder, Menander, steunend op de wederzijdse behoefte aan seksuele omgang en zich verder hoofdzakelijk bewegend om Menanders getob over het verleden, is geen sterk motief in het boek. Het is niet uit de doeken gekomen waarom Menander zo tot wanhopigwordens wordt gebiologeerd door de dood en de persoonlijkheden van Bartels en Vetter, gebeurtenissen van een 20 jaar geleden, waarvan het niet overtuigend wordt dat ze nu nog in die mate kunnen nawerken, temeer omdat Menander zelf geen aanleiding tot schuldgevoelens heeft. Versta mij goed: Menander leeft met „zijn doden" en dai. is in de door de oorlog ontketende tijdsproblematiek zeker geen onbestaanbaar iets — maar het is de vraag of juist déze verhalen en déze doden dit compex wettigen, althans aanvaardbaar maken« » • A/J AAR het zwakste punt in de ro*■" man vormt wel de wijze waarop Aya Zikken getracht heeft de beide grondlijnen met elkaar in verbinding te brengen. Jacynth hoort in haar achterkamer het verhaal over Vetter. Zij herinnert zich die naam, omdat zij de moeder van deze Vetter, Duhr Matese, goed heeft gekend- Over deze moeder, die een vrouw van importantie moet zijn geweest, worden we uitvoerig ingelicht. Maar met Vetter himself heeft dat alles niets te maken. En, aangenomen dat Jacynth hier de waarheid vertelt en inderdaad dezelfde Vetter op het oog heeft, kloppen bovendien de feitelijke gegevens niet zo best. Immers, Menander is op het nu-moment in het verhaal circa 42 jaar. 17 a 18 jaar geleden is hij uit Japanse krijgsgevangenschap vrijgekomen. Enkele jaren daarvoor — nog in het begin van de Japanse bezetting — is Vetter gestorven, die toen omstreeks 20 jaar was („een jonge jongen, zoals ik", zegt Menander). Op het nu-moment zou Vetter dus ook pl.m. 40 jaar zijn geweest. Jacynth is nu laat ons zeggen 42 („over de veertig", vlg. blz. 6, „nauwelijks, veertig", vlg- blz. 9), dus hoogstens twee jaar ouder dan Vetter zou zijn geweest. Maar uit het verhaal van Jacynth over Vetters moeder blijkt dat Vetter nog niet geboren was op het moment dat Jacynth al stiekem in restaurants at, naar films ging, Kafka las tot diep in de nacht en verboden bezoeken aan Vetters moeder bracht, dingen die men niet op tweejarige leeftijd pleegt te doen- NIET alléén echter om deze rekenfout van 15 jaar is het slot van „Geen wolf te zien" het zwakste deel uit het boek. Zo belangrijk is dit punt ook niet. Maar het illustreert wel, dat deze roman, bij alle intellectuele concentratie, te lijden heeft onder een gebrekkige door-denking, een onjuist perspectief. Aya Zikken verstaat, dat is ook uit haar vorige boeken bekend, de kunst het essentiële uit een mensenleven te lichten en te be-lichten. Maar — nog afgezien van de vraag of al de hier ten beste gegeven levensfragmenten inderdaad Zo essentieel zijn: de episodes over Joss en over Dush Matese zijn dat naar mijn gevoel beslist niet!) — men kan ook te véél aan de medecreativiteit van de romanlezer overlaten. Dit boek heeft, bij alle gespannen en driftig geschreven gedeelten, en bij al de kernachtigheid die het op menige plaats vertoont, iets onafs, iets verbrokkelds. Het zijn brokstukken, aanlopen gebleven, die niet tot een eenheid willen samenklonteren. Wil men dit als een kritiek beschouwen, het is mij wel. Maar men kan het ook zien als een poging tot karakteristiek, en men kan er tegenover stellen, dat ook een onaf en problematisch werkstuk in principe zijn functie en werking kan hebben. Een gesloten compositie en een bevredigend geheel geven nog geen waarborg voor een boek dat inderdaad een persoonlijke schepping is. Ik wil niet beweren dat dit op theoretische constructies gebaseerde, etude-achtige boek van Aya Zikken als menselijk en artistiek pogen mislukt is. Maar het wekt wel voortdurend zelf de gedachte op aan wat het had willen zijn en had kunnen zijn, als de schrijfster haar belangwekkende problemen dieper had laten bezinken in de menselijke gestalten die ze vertegenwoordigen. ANNE WADMAN</t>
  </si>
  <si>
    <t>2665</t>
  </si>
  <si>
    <t>2665_a</t>
  </si>
  <si>
    <t>p865661022</t>
  </si>
  <si>
    <t>1964-01-15</t>
  </si>
  <si>
    <t>De geschiedenis van Napoleon / Jaap ter Haar ; [illustraties: Rein van Looy ; omslag: Hans G. Kresse]</t>
  </si>
  <si>
    <t>De geschiedenis van Napoleon</t>
  </si>
  <si>
    <t>_:b8793200</t>
  </si>
  <si>
    <t>_:b13313977</t>
  </si>
  <si>
    <t>Van veldheer tot dictator Jaap ter Haar, De geschiedenis van Napole on. (Serie „Geschiedenis en Cultuur voor Jonge mensen", zestiende deel). Gebonden, 238 blz., illustraties van Rein van Looy, ƒ12,50. Uitg. C. A. J. van Dishoeck, Bussurn, 1963. Er zijn heel wat medewerkers aan deze aardige, niet in de chronologische volgorde der geschiedenis verschijnende serie, maar van hen heeft Jaap ter Haar blijkbaar het leeuwendeel voor zijn rekening genomen; hij heeft althans al talrijke delen op zijn naam staan. Van hem, de schrijver van het deel over de Franse Revolutie, was ook te verwachten dat hij de levensbeschrijving van de kleine Corsicaan zou geven. Het is een waagstuk, de duizenden boeken over deze veldheer en staatsman met nog één te vermeerderen, met een boek dat vooral voor de jeugd van boven twaalf jaar bestemd is. Het lijkt in het gegeven bestek en binnen het gestelde kader ook haast een onmogelijke opdracht, want Napoleon is steeds een bijzonder problematische figuuf geweest en is dat voor het nageslacht ook gebleven. Jaap ter Haar heeft ernstig getracht het formidabele bestaan van Napoleon Bonaparte tegen de achtergrond van zijn eigen tijd te belichten. Hij wil de historische waarheid over dit welhaast legendarische leven geven, maar ontkomt daarbij natuurlijk ook niet aan het vereenvoudigen, schematiseren, napraten en construeren. Toch moet men hem voor zijn ijverige en blijkbaar ook met toewijding verrichte arbeid dankbaar zijn, want uit deze bladzijden rijst in elk geval het beeld van een zeer grote, veelzijdige figuur op. Ter Haars pogingen om de gebeurtenissen en de zich daarin bewegende personen te dramatiseren zijn niet altijd geslaagd, maar het is ook moeilijk het juiste midden te vinden tussen een boeiende verteltrant en een zakelijke weergave van de feiten. Het boek zal echter de liefde voor de geschiedenis zeker versterken en is daarom een welkome aanvulling van de serie die zich dit ten doel heeft gesteld.</t>
  </si>
  <si>
    <t>2666</t>
  </si>
  <si>
    <t>2666_a</t>
  </si>
  <si>
    <t>p861384377</t>
  </si>
  <si>
    <t>De glasblazers / Daphne Du Maurier ; vert. [uit het Engels] door J.F. Kliphuis</t>
  </si>
  <si>
    <t>De glasblazers</t>
  </si>
  <si>
    <t>p068862881</t>
  </si>
  <si>
    <t>Daphne</t>
  </si>
  <si>
    <t>Du Maurier</t>
  </si>
  <si>
    <t>Du Maurier, Daphne (1907-1989)</t>
  </si>
  <si>
    <t>DuMaurier, Daphne</t>
  </si>
  <si>
    <t>_:b8561436</t>
  </si>
  <si>
    <t>The glass-blowers. - 1963</t>
  </si>
  <si>
    <t>_:b13082213</t>
  </si>
  <si>
    <t>Boeiende historische roman Daphne du Maurier, De glasblazers. Geb.. 317 blz., ƒ 10,90. Uitg. A. W. Sijthoff. Leiden, 1963. Daphne du Maurier heeft de lange reeks van haar succesboeken vermeerderd met een opmerkelijke historische roman. Het bleek haar namelijk door enkele familiepapieren en een gegraveerd drinkglas, dat zij stamt uit een oude familie van Franse glasblazers, die nog werkzaam waren in en betrokken werden bij de Franse revolutie. Dankzij allerlei nasporingen en inlichtingen van historici kon zij onder de titel „The glassblowers" een roman schrijven, die is opgedragen aan haar voorvaderen, „de meester-glasblazers van la Brülonnerie, Chérigny, la Pierre en Chesne-Bidault". De grondslag van deze dynastie van glas- of liever kristalkunstenaars werd gelegd door Mathurin Busson, meester-glasblazer van de Brülonnerie, en Magdaleine Labbé. Deze laatste ondervond in haar huwelijk de waarheid van de waarschuwende woorden van haar vader, in 1747 tot haar gesproken wie met een glasblazer trouwt, gaat een gesloten wereld binnen. Zelfs tijdens de beroeringen in en door de revolutie bleef die wereld van vaklieden en ambachtskunstenaars min of meer gesloten, al werd natuurlijk ook zij beroerd door de heftige gebeurtenissen. Het was deze schrijfster, wier boek vertaald werd door de ongemeen productieve J. F. Kliphuis, wel gegeven een levendig, boeiend en belangwekkend rëlaas te schrijven over het leven van haar voorouders in de laatste vijftig jaar van de 18de en de eerste 40 van de 19e eeuw en dat tegen de achtergrond van de gebeurtenissen, die zich tijdens de omwepteling in de departementen Sarthe en Loir-et-Cher afspeelden. In de reeks van werken van de. Brits» schrijfster met de Franse naam een geslaagd werkstuk, dat romantiek paart aan soms harde werkelijkheid.</t>
  </si>
  <si>
    <t>2670</t>
  </si>
  <si>
    <t>2670_a</t>
  </si>
  <si>
    <t>p843357460</t>
  </si>
  <si>
    <t>Keizerlijk luitenant in Parijs / Henri Troyat ; vertaling [uit het Frans] Margot Bakker</t>
  </si>
  <si>
    <t>Keizerlijk luitenant in Parijs</t>
  </si>
  <si>
    <t>Henri Troyat</t>
  </si>
  <si>
    <t>Troyat</t>
  </si>
  <si>
    <t>p068402791</t>
  </si>
  <si>
    <t>Troyat, Henri (1911-2007)</t>
  </si>
  <si>
    <t>Troyat, Henry</t>
  </si>
  <si>
    <t>_:b7595699</t>
  </si>
  <si>
    <t>_:b12116476</t>
  </si>
  <si>
    <t>Russisch-Franse ontmoeting Henri Troyat, „K eize r HJ k luitenant ln P ar tj s". Geb., 280 blz.. ƒ10,90. L. J. Veen's Uitg. Mü. n.v., Amsterdam, 1963. Deze roman — eerste deel van een kleine reeks — van de Russisch-Franse schrijver Henri Troyat speelt in het oude Frankrijk, zij het dat het verhaal begint, als de jonge Russische luitenant Nicolaj Ozareff in maart 1814 met de verbonden troepen Parijs binnentrekt. Hij beheerst door zijn opvoeding het Frans voortreffelijk en ook koestert hij grote bewondering voor Frankrijk. Zodoende voelt hij zich sterk aangetrokken tot Sophie, de dochter van zijn Franse gastheer. Net als hij haar zijn liefde wil verklaren, wordt Nicolaj weggeroepen en moet hij naar Rusland terugkeren. Maar andermaal wordt de jonge en aanzienlijke Rus naar het westen gecommandeeid, als Napoleon ontvlucht, zegevierend optrekt en tenslotte zrjn krachten met de verbondenen moet meten bij Waterloo. Na deze slag keert Ozareff naar Parijs terug, zoekt zrjn Sophie en vindt haar bereid met hem naar Rusland te gaan. Een gelukkig besluit? Zeker, maar niet zonder meer. De vader van de luitenant blijkt niets van de Fransen en van zijn Parijse schoondochter te willen weten. Juist de botsingen van Russische tradities en Franse opvattingen vormen de boeiende accenten in deze weigeschreven avontuurlijke en kleurige roman, die door Margot Bakker bekwaam vertaald werd.</t>
  </si>
  <si>
    <t>26931</t>
  </si>
  <si>
    <t>26931_6</t>
  </si>
  <si>
    <t>i1964024</t>
  </si>
  <si>
    <t>1964-05-05</t>
  </si>
  <si>
    <t>Serenade voor Saskia</t>
  </si>
  <si>
    <t>Toos Secker</t>
  </si>
  <si>
    <t>Secker</t>
  </si>
  <si>
    <t>Secker, Toos</t>
  </si>
  <si>
    <t>f 1.50</t>
  </si>
  <si>
    <t>UITG. „WEST-FRIESLAND", HOORN: George Barr, Requiem voor een vijand. Uit het Engels („Epitaph for an enemy"). Ing., 192 blz., 1 1,75. — Normandië, 1944. de dag na de invasie: een Amerikaans sergeant krijgt opdracht om geheel alleen zestig Fransen uit een kustdorp te evacueren. Een roman die op navrante wijze een beeld geeft van oorlogsellende en oorlogstragiek. (Witte Raven, pocket, S 23i. R. W. Thompson, De 85 dagen. De slag om de Schelde. Uit het Engels. Ing., 168 blz., / 1,75.— Een vlot geschreven en goed gedocumenteerd boek over de grootste en bloedigste slag die ooit op Nederlandse bodem werd gestreden: de strijd om de Duitse troepen rond de Scheldemonding te verdrijven voor het einde van 1944. Keihard oorlogsverhaai. (Witte Raven, S 24). Pierre Clostermann Vuur aan de hemel. Uit het Frans (..Feux du ciel"). Ing.. 184 blz. met afbeeldingen van vliegtuigen. / 1.75. — Vele oorlogsgebeurtenissen wiarin vliegers de hoofdrol vervulden, worden hier door de bekende Franse oorlogspüoot-schrijver naverteld, met kennis van zaken en vaak niet zoruder enige sensationele opsmuk. (Witte Raven S 25). Edgar Wallace. Kamer 13. Uit het Engels. Ing., 168 blz., / 1,75. — Een spannend detectiveverhaal van de beroemde Engelse meester-vertel ler (1875—1932), die een groot-producent van criminele romans is geweest. Moord, doodslag, verraad (Witte Raven, Dl). Edgar Wallace. Het valse spoor. Uit het Engels. Ing.. 176 blz., / 1,75 — Veel geheimzinnigheden, enkele moorden enkele nog niet geheel volvoerde misda- den, neen, de dader is tó.h een ander dan die men er voor had aangezien 1 Spannende treinlectuur. (Witte Raven, D 2). J. J. Marric. Gideon van Scotland Yard. Uit het Engels. Ing., 175 blz., / 1,75. — De hoofdinspecteur Gideon van Scotland Yard is niet alleen een knappe politieman, maar ook een sportieve Brit. Ziehier het verhaal van een bewogen dag. een dag met veel misdaden. Fantasie en werkelijkheid zijn hier vlot en vaardig dooreengemengd. (Witte Raven, D 3). J. 1. Marric, Een nacht met Gideon. Uit het Engels. Ing., 167 blz., / 1,75. — De veel geplaagde rechercheur blijft door alle crimininaliteit heen toch verbonden met de alledaagsheid van het leven. De strijd tegen de onderwereld strijd hij op meedogenloze wijze an hij slaat toe als het tijd is en als het nodig is. (Witte Raven-pocket. D 4). UITG. „HELMOND", HELMOND: W. J. Verbeeten, Knock-Out Nick en de Hanen-oorlog. Ing.. 140 blz., geïll., / 1,50 — De weergaloze held van de wijde prairiën is nu lid van het korps van de Texas Kangers en hy moet dus vele misdaden naspeuren en boosdoeners opzoeken. Hij beleeft vele avonturen maar slaat er zich altijd doorheen. Het zevende deel van deze Cowboy-serie nu al. Jongens 12-15 jaar. (Helm-Pocket, 71) Johanna Preetorius. Haasje over. Naar het Duits bewerkt door E. Huiskes-Oosterveld. („Knaurs Spielbuch"). Ing., 110 blz., geïll., / 1,50. — Een selectie uit een grote Duitse uitgave, die vele spelen en spelletjes voor kinderen van elke leeftijdsgroep bevat. Er is materiaal voor binnen- en buitenspel, voor individueel spelen en voor gezelschapssDelen. voor kleuterleidsters en Jeugdleidsters, enz. Vele tekeningen verduidelijken de tekst. (Helm-Pocket, 72). Martin Berends, Betty wordt ontdekt. Ing., 124 blz., met plaatjes van R. van Giffen, / 1,50. — Betty studeert hard voor haar eindexamen, maar zingt ook graag en heeft liefhebberij aan grammofoon- platen. Als zij zelf op feestjes en fuifjes eens optreedt, oogst zij dadelijk succes. Zij zal wel carrière maken. Voor oudere meisjes. (Helm-pocket, 73). Toos Secker, Serenade voor Saskla. Ing.. 128 blz.. geïllustreerd, / 1,50. — Saski*. een weeskind, Is opgegroeid bt) haar grootvader, een huisarts. Als zrj met hem op vacantie in Duitsland is, ontmoet zij een jonge Duitser, die echter een pijnlijk geheim meedraagt. En Saskia's ouders zijn door de Duitser» omgekomen. Is er een brug te slaan over de diepe kloof die hen scheidt? Voor oudere meisjes. (Helm-Pocket, 74). Maria van der Eist, Toch wel fijn om te weten. Zo maar wat spelregels. Ing., 160 blz., geïll., / 2,95. — De bekende t.v.-medewerkster vertelt hier over allerlei zaken die de „teeners" en „twenners" buitengewoon interesseren, zoals kleding, kapsel, omgang met jongens, beroepskeuze, enz. Zij doet dat even openhartig en rechtstreeks, als beschaafd en innemend. De jongeren zullen deze gesprekken op prüs stellen. (Helm-Paperback, 3).</t>
  </si>
  <si>
    <t>26931_7</t>
  </si>
  <si>
    <t>p082821895</t>
  </si>
  <si>
    <t>Een nacht met Gideon / [by] J. J. Marric</t>
  </si>
  <si>
    <t>Een nacht met Gideon</t>
  </si>
  <si>
    <t>J.J. Marric</t>
  </si>
  <si>
    <t>Marric</t>
  </si>
  <si>
    <t>p068990383</t>
  </si>
  <si>
    <t>Marric, J.J.</t>
  </si>
  <si>
    <t>_:b9368989</t>
  </si>
  <si>
    <t>_:b13889766</t>
  </si>
  <si>
    <t>26931_8</t>
  </si>
  <si>
    <t>p352874244</t>
  </si>
  <si>
    <t>Knock-Out Nick en de ranchoorlog / W.J. Verbeeten ; [omslag en ill. van R. van Geffen]</t>
  </si>
  <si>
    <t>Knock-Out Nick en de ranchoorlog</t>
  </si>
  <si>
    <t>p071890408</t>
  </si>
  <si>
    <t>Verbeeten, Wilhelmus Johannes</t>
  </si>
  <si>
    <t>_:b8153002</t>
  </si>
  <si>
    <t>_:b12673779</t>
  </si>
  <si>
    <t>26931_a</t>
  </si>
  <si>
    <t>p372656609</t>
  </si>
  <si>
    <t>Requiem voor een vijand / George Barr ; Nederlandse vertaling [uit het Engels] van Ton Stam</t>
  </si>
  <si>
    <t>Requiem voor een vijand</t>
  </si>
  <si>
    <t>George Barr</t>
  </si>
  <si>
    <t>Barr</t>
  </si>
  <si>
    <t>p070985014</t>
  </si>
  <si>
    <t>Barr, George (1901-)</t>
  </si>
  <si>
    <t>U.-M. 'West-Friesland'</t>
  </si>
  <si>
    <t>_:b9062852</t>
  </si>
  <si>
    <t>_:b13583629</t>
  </si>
  <si>
    <t>25117943: van geboorte Oostenrijker. Biografische informatie tot 1952</t>
  </si>
  <si>
    <t>Oorspronkelijke Nederlandse uitgave: 1960. - (V-serie)</t>
  </si>
  <si>
    <t>26931_b</t>
  </si>
  <si>
    <t>p162180268</t>
  </si>
  <si>
    <t>De 85 dagen : de slag om de Schelde / R.W. Thompson ; Nederlandse vertaling [uit het Engels] van C.H. Hoeksma</t>
  </si>
  <si>
    <t>De 85 dagen : de slag om de Schelde</t>
  </si>
  <si>
    <t>R.W. Thompson</t>
  </si>
  <si>
    <t>Thompson</t>
  </si>
  <si>
    <t>p071567062</t>
  </si>
  <si>
    <t>Thompson, R.W. (1904-1977)</t>
  </si>
  <si>
    <t>Thompson, Reginald</t>
  </si>
  <si>
    <t>_:b8639999</t>
  </si>
  <si>
    <t>_:b13160776</t>
  </si>
  <si>
    <t>168 pagina's</t>
  </si>
  <si>
    <t>Oorspronkelijke Nederlandse uitg.: 1960. - (V-serie)</t>
  </si>
  <si>
    <t>26931_c</t>
  </si>
  <si>
    <t>423921622</t>
  </si>
  <si>
    <t>Vuur aan de hemel / Pierre Clostermann ; Nederlandse vertaling [uit het Frans] van A. J. Richel en W. van Veenendaal</t>
  </si>
  <si>
    <t>Vuur aan de hemel</t>
  </si>
  <si>
    <t>Pierre Clostermann</t>
  </si>
  <si>
    <t>Clostermann</t>
  </si>
  <si>
    <t>Clostermann, Pierre</t>
  </si>
  <si>
    <t>U.-M. 'West-Friesland</t>
  </si>
  <si>
    <t>184 p : tek ; 18 cm</t>
  </si>
  <si>
    <t>Vertaling van: Feux du ciel. - Paris : Flammarion ©1951.</t>
  </si>
  <si>
    <t xml:space="preserve">Vuur aan de hemel / Pierre Clostermann ; Nederlandse vertaling [uit het Frans] van A. J. Richel en W. van Veenendaal. - Hoorn : U.-M. 'West-Friesland 1964 ©1951. - 184 p : tek ; 18 cm. -  (Witte raven ; S 25)Vertaling van: Feux du ciel. - Paris : Flammarion ©1951. (Paperback)Algemene typering: tekst; zonder medium; band; boek INHOUD: </t>
  </si>
  <si>
    <t>Witte raven ; S 25</t>
  </si>
  <si>
    <t>26931_d</t>
  </si>
  <si>
    <t>801687349</t>
  </si>
  <si>
    <t>Kamer 13 / Edgar Wallace ; [vert. uit het Engels door Ton Stam], Kamer 13</t>
  </si>
  <si>
    <t>Kamer 13, Kamer 13</t>
  </si>
  <si>
    <t>Wallace, Edgar</t>
  </si>
  <si>
    <t>159 p. ; 20 cm</t>
  </si>
  <si>
    <t>Vert. van: Room 13. - 1924.</t>
  </si>
  <si>
    <t xml:space="preserve">Kamer 13 / Edgar Wallace ; [vert. uit het Engels door Ton Stam]. - Hoorn : Westfriesland [1979]. - 159 p. ; 20 cm. -  (Edgar Wallace-serie ; no. 11)Vert. van: Room 13. - 1924.ISBN 90-205-1164-5 : f. 6.50Algemene typering: tekst; zonder medium; band INHOUD: </t>
  </si>
  <si>
    <t>Edgar Wallace-serie ; no. 11</t>
  </si>
  <si>
    <t>26931_e</t>
  </si>
  <si>
    <t>p344589145</t>
  </si>
  <si>
    <t>Het valse spoor / Edgar Wallace ; [vert. uit het Engels van Ton Stam]</t>
  </si>
  <si>
    <t>Het valse spoor</t>
  </si>
  <si>
    <t>U.M. 'West-Friesland'</t>
  </si>
  <si>
    <t>_:b7727213</t>
  </si>
  <si>
    <t>Big foot</t>
  </si>
  <si>
    <t>_:b12247990</t>
  </si>
  <si>
    <t>26931_i</t>
  </si>
  <si>
    <t>p107323141</t>
  </si>
  <si>
    <t>Haasje over / J. Preetorius ; [bew. uit het Duits door E. Huiskes-Oosterveld ; met ill. van de schrijfster]</t>
  </si>
  <si>
    <t>Haasje over</t>
  </si>
  <si>
    <t>Johanna Preetorius</t>
  </si>
  <si>
    <t>Johanna</t>
  </si>
  <si>
    <t>Preetorius</t>
  </si>
  <si>
    <t>b4648261</t>
  </si>
  <si>
    <t>_:b6188625</t>
  </si>
  <si>
    <t>Knaurs Spielbuch. - München [etc.] : Knaur, cop. 1953</t>
  </si>
  <si>
    <t>_:b10709402</t>
  </si>
  <si>
    <t>26931_j</t>
  </si>
  <si>
    <t>p126726310</t>
  </si>
  <si>
    <t>Betty wordt ontdekt / Martin Berends ; [omsl. en ill. van R. van Giffen]</t>
  </si>
  <si>
    <t>Betty wordt ontdekt</t>
  </si>
  <si>
    <t>Martin Berends</t>
  </si>
  <si>
    <t>Berends</t>
  </si>
  <si>
    <t>b4752683</t>
  </si>
  <si>
    <t>Uitg. Helmond</t>
  </si>
  <si>
    <t>_:b6838504</t>
  </si>
  <si>
    <t>_:b11359281</t>
  </si>
  <si>
    <t>26931_k</t>
  </si>
  <si>
    <t>i1964003</t>
  </si>
  <si>
    <t>Gideon van Scotland Yard</t>
  </si>
  <si>
    <t>175 blz</t>
  </si>
  <si>
    <t>26931_l</t>
  </si>
  <si>
    <t>p865322260</t>
  </si>
  <si>
    <t>Toch wel fijn om te weten : zo maar wat spelregels / Maria van der Elst ; met zwarte ill. van Henk Evertsen</t>
  </si>
  <si>
    <t>Toch wel fijn om te weten : zo maar wat spelregels</t>
  </si>
  <si>
    <t>Maria van der Elst</t>
  </si>
  <si>
    <t>Maria van der</t>
  </si>
  <si>
    <t>Elst</t>
  </si>
  <si>
    <t>p072227931</t>
  </si>
  <si>
    <t>van der Elst</t>
  </si>
  <si>
    <t>Elst, Maria van der</t>
  </si>
  <si>
    <t>_:b8787484</t>
  </si>
  <si>
    <t>_:b13308261</t>
  </si>
  <si>
    <t>27499</t>
  </si>
  <si>
    <t>27499_a</t>
  </si>
  <si>
    <t>p802398146</t>
  </si>
  <si>
    <t>1964-05-08</t>
  </si>
  <si>
    <t>De zaak Irene / samengest. door Dick Schaap en Bert Pasterkamp</t>
  </si>
  <si>
    <t>De zaak Irene</t>
  </si>
  <si>
    <t>Dick Schaap</t>
  </si>
  <si>
    <t>p071477950</t>
  </si>
  <si>
    <t>Schaap, Dick (1928-)</t>
  </si>
  <si>
    <t>_:b5950342</t>
  </si>
  <si>
    <t>_:b10471119</t>
  </si>
  <si>
    <t>B0806283: nu redacteur van Checkpoint, tijdschrift voor jonge en oude veteranen</t>
  </si>
  <si>
    <t>Verhaal van een „kwestie" „De zaak Irene", samengesteld door Bert Pasterkamp en Dick Schaap. ABC-pocket, ingenaaid 224 blz., ƒ 2.90. Uitg. NV De Arbeiderspers. Amsterdam. De laatste jaren is er, geloven wij, geen zaak geweest die zo de gemoederen in alle lagen van ons volk heeft bezig gehouden als de kwestie-Irene. Een kwesrtie. die weliswaar vorige week woensdag in de Borghesekapel in Rome een voor de direct betrokkenen hopelijk gelukkige afsluiting heeft gevonden, maar die ongetwijfeld nog tal van weken zal blijven nasudderen in theologische en staatsrechtelijke beschouwingen. Intussen hebben de Amsterdamse journalisten Bert Pasterkamp en Dick Schaap ervoor gezorgd dat reeds nu eep boekje voor ons ligt dat een uitvoerig en chronologisch overzicht geeft van de opzienbarende ontwikkelingen in ..de zaak- Irene". Een overzicht dat begint op 10 januari van dit jaar, toen prinses Irene in Madrid arriveerde om een maand de gast te zijn van de Nederlandse ambassadeur aldaar, jhr. mr. W. E. van Panhuys, en dat eindigt met de huwelijksplechtigheid in Rome. De beide samenstellers van dit boekje zijn er o.i. vrü goed in geslaagd een objectief beeld te geven van deze zaak. Zij hebben dat gedaan aan de hand van persberichten, persoonlijke en officiële verklaringen, communiqués, radiotoespraken, Kamerverslagen en perscommentaren. Een flink aantal foto's vervolmaakt dit overzicht, dat — hoewel de gang vatzaken nog heel vers in het geheugen ligt — opnieuw verbijstert door de enorme hoeveelheid tegenspraken, ontkenningen, verdraaiingen, geheimzinnigheden, grofheden en tragi-komische effecten, die de gehele kwestie-Irene helaas hebben gekenmerkt. Deze typisch journalistieke documentaire bevat geen nieuwe gezichtspunten, maar dat was de opzet ook niet. Wel biedt het boekje een stukje boeiende, zij het niet hoogstaande contemporaine geschiedenis.</t>
  </si>
  <si>
    <t>27672</t>
  </si>
  <si>
    <t>27672_a</t>
  </si>
  <si>
    <t>1964-05-09</t>
  </si>
  <si>
    <t>Oosthoek in vijf jaar voltooid Oosthoeks Encyclopedie. Deel 15. (Vanbrugh-Zijzwaard). Geb. 660 blz.. met vele illustraties en kaarten, ƒ29,50. Uitg. Mij: Oosthoek, Utrecht, 1964. Knap werk! In juni 1959 verscheen het eerste deel van de vijfde druk van „Oosthoek", de grootste algemene Nederlandse encyclopedie die op het ogenblik verkrijgbaar is. Nog geen vijf jaar later is het gehele, formidabele werk voltooid, hetgeen betekent dat er drie delen per jaar zijn uitgebracht. Als men nu weet, dat de eerste druk, in twaalf delen, van 1916-1925 is verschenen, de tweede druk van 1925-1934, de derde druk van 1932-1939 en d' vierde druk — nu uitgebreid tot zeventien delen — van 1947-1957, dan ziet men dadelijk welk een grote technische prestatie er is geleverd. Zon publicatie vergt immers een niet aflatende aandacht en ijver, maar ook een niet verslappende financiële en administratieve zorg van uitgever en redactie. Er wordt een geweldig kapitaal in gestoken, juist ook omdat iedere nieuwe druk vaak weer nieuw illustratie en kaartenmateriaal vraagt. Een zucht van verlichting zullen al de betrokkenen geslaakt hebben, toen dit deel, het laatste, verzonden kon worden. (Maar misschien is men intussen al met de voorbereiding van de zesde druk bezig!). Een uitgebreide lijst van redactieleden en medewerkers kon voorin worden opgenomen en daarin treft men dan vele bekende en zelfs klinkende namen aan. Aan band, papier, druk, afbeeldingen, is veel zorg gegeven; dit werk kan, bij goede behandeling, lang mee. het ligt prettig in de hand en het leest ook aangenaam. Niet alle platen en tekeningen zijn even duidelijk, maar de meeste mogen er zijn en vooral de foto's zijn dikwijls goed afgedrukt. Er zijn wel zoveel kaarten opgenomen, dat de bezitter van deze encyclopedie tevens atlas-bezitter is. Natuurlijk gaat het bij zulk een werk allereerst om de tekst. Door een uiterst systematische werkwijze en door de gebruikmaking van de nieuwste inzichten op het gebied der documentatie kan zulk een naslagwerk alleen tot zijn recht komen. Een diligente bureauredactie moet er voortdurend op uit zijn de binnengekomen copie te controleren en te corrigeren, de platen en kaarten te ordenen, de drukproeven na te zien, en wat niet al. Geen wonder, dat er hier en daar wel fouten binnensluipen. Wanneer er in een zeer beknopt stukje over de Friese predikant-geleerde dr. G. A. Wumkes vier spelfouten in de titels van zijn werken blijven zitten, is dat teveel van het verkeerde. Het moet op prijs gesteld worden, dat er goede aandacht is geschonken aan Friesland en de Friese literatuur, maar het minste wat men toch wel mag vragen is — het is ook bij de bespreking van vorige delen al opgemerkt — dat de correctie in vertrouwde handen wordt gelegd. Kan in een deel, dat 1964 verschijnt, van Wadman (Wadmand wordt hij hier ergens genoemd) niet het werk uit de laatste jaren (1960-'6_.. oa. een drietal romans en zijn Nederlandse literatuurcritieken, genoemd worden? Gaat het aan om de gehele Zweedse letterkunde in nog geen halve kolom te behandelen? Zo zouden wij nog wel vele vragen kunnen stellen en vele ontoereikendheden kunnen aanwijzen; volmaakt is dit voltooide werk niet. Dat zal het dan ook wel niet worden, al moeten uitgever en redactie er wel naar streven. Voor wat zij gegeven hebben, komt hun onze dank toe. Bovendien, dit werk was goedkoop; een nieuwe druk zal wel veel duurder moeten worden, o.a. door de zeker noodzakelijke uitbreiding van de redactie- en van de correctie-afdeling.</t>
  </si>
  <si>
    <t>27676</t>
  </si>
  <si>
    <t>27676_a_pag</t>
  </si>
  <si>
    <t>p851863426</t>
  </si>
  <si>
    <t>Eclips / [Harry van Santvoort ... et al.]</t>
  </si>
  <si>
    <t>Eclips</t>
  </si>
  <si>
    <t>Harry van Santvoort</t>
  </si>
  <si>
    <t>Harry van</t>
  </si>
  <si>
    <t>Santvoort</t>
  </si>
  <si>
    <t>van Santvoort</t>
  </si>
  <si>
    <t>_:b8035299</t>
  </si>
  <si>
    <t>_:b12556076</t>
  </si>
  <si>
    <t>88 p., [16] p. pl</t>
  </si>
  <si>
    <t>„Eclips" in „Ruimte" Eclips, maartnummer va.. het tijdschrift „Ruimte" (nr.23' Uitg. Paul Brand NV, Hilversum. Ingen., 88 pag., f 4; jaarabonnement ƒ 10 per jaar. Het maartnummer van het tijdschrift umte is gewijd aan de door de Italanse filmer Michelangelo Antonioir in 1962 gemaakte film „L'eclisse" („Eclips"). Deze uitermate belangwekkende film is o.m. in september van het vorig jaar in Leeuwarden te zien geweest, echter alleer in de donderdagavond-cyclus. In dit nummer schrijft Harry van Santvoort over de esthetische en menselijke waarde van de film („een film die je onthand maakt en rijk tegelijk"), van Ben Bos is de „Presentatie van het scenario" en C. J. Straver maakte een overzicht van de gesprekken, die jongerejaars studenten en personen uit leidinggevende kring in de leeftijd van 30 tot 40 jaar over de film voerden. In het voorwoord zegt de redaktie van Ruimte, dat bij enigen het vermoeden leeft, dat een publikatie als deze in een aparte serie van soortgelijke uitgaven zou kunnen worden voortgezet. Een dergelijke serie zou o.i. vooral zin hebben door de weergave van de scenario's.</t>
  </si>
  <si>
    <t>27895</t>
  </si>
  <si>
    <t>27895_a</t>
  </si>
  <si>
    <t>p822185571</t>
  </si>
  <si>
    <t>Mandarijnen op zwavelzuur / Willem Frederik Hermans</t>
  </si>
  <si>
    <t>Mandarijnen op zwavelzuur</t>
  </si>
  <si>
    <t>De Mandarijnenpers</t>
  </si>
  <si>
    <t>_:b6697686</t>
  </si>
  <si>
    <t>_:b11218463</t>
  </si>
  <si>
    <t>Letterkundig kroniek dacht, en hij is voorlopig nog niet van het gedonder af. Hij is al een mandarijn voor hij het weet. Niet dat er niet vele dingen in dit boek staan die serieuze overweging verdienen. Integendeel, ik heb moeten erkennen, hoewel zelf nogal wat geterbraakt hebbende en niet zonder verplichtingen aan de „kerkvader van het Hollandse humamisme", dat er over vele door Herman» genoemde en gesignaleerde feiten betreffende Ter Braaks rol in het Nederlandse cultuurleven valt te praten. Hermans Is goed gedocumenteerd, hij heeft een geheugen als een betonmolen en het zal de echte Ter Braak-aanbidders niet zo gemakkelijk vallen zijn requisitoir op alle Punten te weerleggen. Ik gun hun de pret. En toch Is er iets dat zich in mij tegen Hermans' messentrekkerij verzet. Ik heb het gevoel, dat hij de Ter Braak van 1935-'4O bekijkt en behandelt alsof hu een Ter Braak van 1950-55 was m.a.w. dat het hem ontbreekt aan het historisch perspectief, aan het gevoel voor proporties. Het verleden Is altijd belachelijk, d.w.z. kan altijd belachelijk worden gemaakt, eenvoudig omdat het verleden is. Daar komt bij, dat Hermans, de scherpe pijlen van zijn vaak gefundeerde kritiek in het rond slingerende (men vergeve de afgewaaide beeldspraak) ook menig pijltje slaakt louter om te pesten, om de lezer op de kast te jagen en hem tot een loos ridicuul verweer te brengen. Een eigenlijke discussie is op dit peil niet goed mogelijk en ook niet gewenst. Hermans is nu eenmaal een vreemde onberekenbare snuiter, bij wiens sneltochten geen keurige scheiding kan worden gemaakt tussen zijn oprechte verontwaardiging over mythe-vorming, persoonscultus, smerige streken, vriendjespolitiek, èn zijn gallige grimmigheid, die zich in niets ontziende en vaak redeloze zure woede moet afreageren op dingen die niet werkelijk bestaan of die met de zaken niets te maken hebben. Uiterste gevoeligheid — en het klinkt misschien dierbaar, maar het is zo: in wezen is Hermans een uiterst gevoelige, kwetsbare jongen — wordt al te gemakkelijk gecamoufleerd achter brute en laatdunkende ongevoeligheid; het gaat meestal wel „lekker", het is vrijwel altijd leesbaar; maar het gaat lang niet altijd op. • • • \ji EN kan, ik geloof het graag, veel "' bezwaren inbrengen tegen Ter Braak, tegen zijn profetenrol voor de „honnête homme", tegen zijn aanhallngstekenformules, tegen z«n ontmaskeringswoede van dingen die al ontmaskerd waren, tegen zijn lenen van Scheler en anderen; er is enige aanleiding om het Gezaghebberschap van zijn Erkende Persoonlijkheid in twijfel te trekken, — maar ik betwijfel of het in dat verband ook maar enige zin heeft te spreken over „Deze man, die nog nooit anders gefotografeerd is dan in een goed afgeborsteld pak en (in? A. W.) een goed opgepoetste lorgnet", ot om te insinueren, dat Ter Braak een soort halve nazi is geweest, enkel om het feit, dat hij er nog wel een stelletje normen op nahield, waaronder een na hem komende oorlog de (misschien niet eens ongewenste) opruiming heeft gehouden; of om te insinueren, dat zijn zelfgekozen dood een middel zou zijn om zijn eigen mythe in stand te houden. Ik citeer: „Zü (de nazi's) waren, evenals Ter Braak, tegen de kunst om de kunst, tegen het wetenschappelijk specialisme, tegen de „ontaarde" kunst, tegen het surrealisme. Net als de nazi's was Ter Braak tegen Freud, net als zij was hij preuts" — alsof (gesteld dat Hermans gelijk heeft) hiermee de essentie van het nazisme gegeven was! „Hij zou, door de oorlog te overleven, geen enkele geestelijke toekomst meer hebben gehad", zegt Hermans over Ter Braaks dood; het schijnt hem een „onbewust verhoopte goede gelegenheid"... ■ Dit is geen niveau meer, omdat het enkel maar van kwade trouw uitgaat. Ter Braak kan een mandarijn geweest zijn, maar hij was geen carrièrezoeker, die een dood op 40-jarige leeftijd verkiest boven een vastgelopen carrière. 17N het mag dan waar zyn, dat Ter *-" Braak over wat Hermans noemt „één van de weinige producten uit de Forumsfeer, die tegen de tand des tijds bestand zijn gebleken", nl. Cola Debrots „Mijn zuster de Negerin", weinig origineels en weinig steekhoudends heeft gezegd, wie nagaat hoe Hermans zelf dit boek karakteriseert (het is één van de zeer weinige positieve karakteristieken die men in dit boek vindt, en dan bedoel ik positief in de zakelijke betekenis van „waarderend", verder niets), lirljgt van Hermans' eigen literatuurwaardering evenmin een hoge dunk: „Het is namelijk een echte novelle, niet zomaar een beetje aan elkaar gezwamd" (welwel) en „Het is een van de hoogst zeldzame verhalen in de Nederlandse literatuur die je met een paar woorden navertellen kunt". Een wel uiterst zwak criterium: hoe korter na te vertellen, hoe beter! Met deze norm gemeten is wellicht „De wereldreis van Bulletje en Bonestaak" het grootste meesterwerk der Nederlandse letteren- ïvyiAAR ik ben al weer in „alle" ivl ernst bezig — en wie in alle ernst Hermans wil bestrijden, heeft 240 pagina's nodig. Laten we het mooi houden en ons dus met name niet al te veel bezighouden met het eindeloos gechicaneer over tijdschriftenruzies, datering van brieven, persoonlijke wrokhistories en publiciteitsproblemen — die zeker voor een groot deel hun actualiteit van 1946 of '47, een tijd met veel blunders en misverstanden, hebben verloren — om haastig vast te stellen, dat Hermans vaak gelijk heeft, dat een deel van zijn koppensnellersbestaan wel degelijk nut en betekenis heeft. Ik denk aan de breedvoerige selfdefence die hij op touw zet rondom de hoofdfiguur van zijn „Ik heb altijd gelijk", de „nihilist" Lodewijk Stegman, met behartenswaardlge opmerkingen over de door menig mandarijn miskende verhouding tussen schrijver en hoofdpersoon. Ik denk aan zijn rake en afdoende afrekening met het half-perfide, half-ontstellend-klnderlijke geschrijf van Theun de Vries over de communistische heilstaat Hongarije (vóór de opstand van 1956!), waar zelfs arbeiders in zwembaden mogen zwemmen; aan de scherpzinnige wijze waarop hij de Derde-Weggers te woord staat; aan de vermakelijke manier waarop hij de opzet van een KLMschrij versprijsvraag onder het mes neemt; aan zijn zakelijke bestrijding van het r.k. „culturele terreur-instituut IDIL". '. ' Ai/IE deze giftige, maar altijd leesvv bare en amusante woede-ultbarstingen met zin en tegenzin uitleest, moet zeer veel generalisaties op de koop toenemen. Een groot deel van de venijnige vermakelijkheden die dit boek opwerpt, bestaat uit generalisering. „Ik bestryd", aldus Hermans op blz. 219, „de mandarijnen niet omdat ik zo integer ben, maar omdat hun laf gekonkel, hun wederzijdse ophemelarij van prulwerkjes, hun hoernalistiek, hun uitgeverspropaganda, hun verdeling van jury's, commissies, prijzen en eredoctoraten een enorm boerenbedrog heeftopgebouwd dat alle literatuur belachelijk maakt". Hier nu is een ongetwijfeld bestaand en waarlijk niet altijd welriekend begeleidingsverschijnsel van de kunst in een moderne welvaartsstaat een allesbeheersende boeman, een DOGMA geworden. Het dogma wordt afgeleid uit controleerbare feiten, maar omgekeerd kleurt ook het dogma weer de feiten en zo voort tot in alle eeuwigheid. Als Hermans letterlijk gelijk had, zou het in Nederland cultureel geen leven meer zijn voor een fatsoenlijk mens, zou er geen zweem van goede trouw meer (kunnen) bestaan. Wie dit alle» voor zoete koek opneemt, j stelt alleen het bestaan van een unlver{ sum van zwendel en bedrog en achterlijkheid vast, waarin geen enkel boek van waarde of betekenis meer geschreven kan worden. Met al zijn op zichzelf vaak juiste (en dikwijls controleerbare) feiten schetst Hermans van het Nederlandse cultuurleven een volkomen scheef beeld. En dat wéét hij ook wel. • • • TK begrijp dat best en kan het tot op 1 grote hoogte billijken. Hermans schrijft niet vanuit de mandarijnenmentaliteit, die zich rechtvaardigt met een beroep op dienst aan het vaderland, de vaderlandse cultuur, de cultuur sec, de gemeenschap. Hij schrijft van uit zichzelf, zijn eigen situatie, zijn eigen eenzaamheid, zijn eigen rotzooi. Hij zal het zelfs met de beste mandarijnen nooit kunnen rooien. Maar hij zal ook nooit inzien dat zelfs een mandarijn zijn keerzijde heeft en zijn goede trouw; dat het mandarijnendom een noodzaak is daar waar nu eenmaal stomweg een mensengemeenschap bestaat die conventionele spelregels nodig heeft. Die o.a. een zekere verantwoordelijkheid nodig heeft, hoe gebrekkig die ook gefundeerd is en hoe gebrekkig zij ook wordt gerealiseerd, gezien de ijdelheid en de onvolkomenheid van homo sapiens. Hermans wijst iedere verantwoordelijkheid af behalve die voor zijn eigen smal hachje en zijn eigen smal gelijk. Dat is zijn recht, hij heeft gelijk, — èls hij zich deze weelde kan veroorloven. Maar hij moet in wezen wel een Groot en Onverbeterlijk Idealist zijn, als hij zoveel n.oeite doet het mandarijnendom van zijn dwaasheid te overtuigen en dus te genezen. Een benijdenswaardig idealist, zou ik haast willen zeggen. Maar dan lees ik plotseling op blz. 120 iets over de „roomsen, die het bestaan benoorden de Moerdijk hun als processies vermomde reclameoptochten te organiseren, wat verboden is by de toet", en dan denk ik.... dan denk, ik: Vreemd, die Hermans toch, die als het er op aankomt, toch nog de wet de doodordinaire mandarijnenwet toch nog een goed en wetsgetrouw staatsburger dus, die Hermans ANNE WADMAN</t>
  </si>
  <si>
    <t>27996</t>
  </si>
  <si>
    <t>27996_1</t>
  </si>
  <si>
    <t>p051335018</t>
  </si>
  <si>
    <t>1964-05-11</t>
  </si>
  <si>
    <t>#40# Geschiedenis van de Kerk / G.P. van Itterzon</t>
  </si>
  <si>
    <t>#40# Geschiedenis van de Kerk</t>
  </si>
  <si>
    <t>_:b8043900</t>
  </si>
  <si>
    <t>"800-1000"</t>
  </si>
  <si>
    <t>_:b12564677</t>
  </si>
  <si>
    <t>177 p., [16] p. pl</t>
  </si>
  <si>
    <t>"900-1000"</t>
  </si>
  <si>
    <t>UITG. J.H. KOK N.V., KAMPEN: Prof dr. G. P. van Itterzon en prof. dr. D. Nauta. Geschiedenis van de Kerk, Tweede, herziene druk. Vierde deeltje. Ing.. 177 blz., geïllustreerd, ƒ 1.T5. — Prof. dr. A. D. R. Polman behandelt de Kerk der Middeleeuwen: de strijd voor kerkherstel, de investituurstrijd, de kruistochten, de scholastieik, de vorming der bedelorden, de opkomst der universiteiten, enz. Prof. dr. G. M. den Hartogh bespreekt het streven naar vernieuwing, het verval van het pausdom, de ketterijen, het humanisme, de voorlopers, van de hervorming, de moderne devotie, enz. Aan dit populaire geschiedwerk leveren verschillende gereformeerde en orthodox-hervormde kerkhistorici hun bijdragen. (Boeket-pocketreeks, 63). Dezelfden, Geschiedenis van de Kerk, 5 Ing., 200 blz., geïllustreerd, ƒ 1,73. — De eerste redacteur van dit verzamelwerk, prof. dr. G. P. van Itterzon, behandelt de reformatie in heel haar uitgebreidheid en doorwerking. Dr. J. W. van den Bosch beschrijft de contra-reformatie, van kerkregering, kerklied, strijd met de gereformeerden, het piëtisme, enz. Het geheel is op een groot, kerkelijk meelevend en niet van kerhistorische zaken volkomen onkundig publiek Ingesteld. (Boeket-pocket, 64). DezeOfden, Geschiedenis van de Kerk, I. lag.. 180 blz.. geïllustreerd, / 1,75.— De Anglicaanse Kerk wordt hier door dr. L. D. Terlaak Poot behandeld. Prof. dr. D. Nauta. de tweede redacteur van dit verzamelwerk, geeft een duidelijke en veelomvattende karakteristiek van de Geref. Kerken in het na-reformatorische tijdperk. Dr. J. W. van den Bosch ten slotte beschrijft de positie van de RK Kerk na het Concilie van Trente en gaat daarbij nader in op de bestrijding van het protestanisme, op het Jansenisme en op de arbeid van de orden en congregaties. De vele medewerkers verstaan de kunst vam poulariseren ter dege en bieden in beknopte vorm veel stof. (Boeket poe ket, 63). UITG. ARBEIDERSPERS, AMSTERDAM: Mosje Sjamir, Het vijfde wiel. Ing., 137 blz., ƒ 1,75. Nederlands van Liesbe.h van Weezel. — De schrijver is in Israël zeer populair en heeft naam gemaakt zowel met romans als met toneelstukken en kinderboeken. Zijn werk is in vele talen vertaald. Hier vertelt hij van Kolbo, het manusje-van-alles vande kibboets Hermonim. Een humoristisch verhaal (ABC-pocket. 193). Margery Sharp, Mejuffrouw Bianca. Uit het Engels door Marjolein de Vos. Ing., 128 blz., geïll., ƒ 1,75. — Een vervolg op „Drie hoeraatjes voor de muizen", een even mal, even fantastisch en even spannend verhaal, ook nu verlucht met heel mooie plaatjes. Voor jongens en meisjes van 10—13 jaar (ABC voor de jeugd, 38). Annie M. G. Schmidt. _ip en Janneke. Tweede boek, — Dezelfde, Jip en Janneke. Derde boek. Ing., 160 blz., per deeltje, met plaatjes van Fiep Westendorp, è / 1,75. — De twee parmantige buuridndertjes zijn in de loop der jaren klassiek geworden en de bundels waarin hun belevenissen weergegeven zijn werden dan ook al vaak herdrukt. Veel humor en fantasie, topwerk van de bekende kinderschrijfster. (ABC voor de jeugd, 40 en 41). BERT BAKKER-DAAMEN, OEN HAAG: Maatstaf. Januari-februari 1964. Elfde Jaargang, nr. 10-11. Ingenaaid, 124 blz., met portrettan, ƒ 4,90. — Een dubbelnummer van dit bekende literaire maandblad dat geheel gewijd is aan de dichter Gerrit Achterberg (20 mei 1905—17 januari 1962). Van prof. mr. W. H. Nagel (J B. Charles) is er een uitvoerige bijdrage over „Schrijvers van nabij", de criticus C. Rijnsdorp schrijft over de calvinistische achtergrond van Achterbergs poëzie. J. W Schulte Nordholt behandelt de verho. .in? tussen Marsman en Achterberg. Ed. Hoornik. C. J. A. Dineaux e_a. halen herinneringen aan deze betreurde dichter op en verder zijn er vele kortere bijdragen die licht op bepaalde aspecten van zijn werk pogen te werpen Een zeer interessant en waardevol nummer met een toch nog gevarieerde Inhoud. UITG. DE BEZIGE BIJ. AMSTERDAM: Klss me Kate. (De gekuste feeks). A musical play. Book by Samuel and Bella Spewaök; lyrlcs by Cole Porter Nederlandse tekst van Seth Gaaikema. Ingenaaid, 112 blz., ƒ 3,50 — De bewerker heeft voor het Shakespeare-gedeelte de vertaling van dr. L. A. J. BurgersdiJk gebruikt, maar is ook daarin zijn eigen gang gegaan. Met de vertalingen van de musicals „My Fair Lady" en „Ollver". alsmede met zijn werk voor cabaret, heeft Seth Gaaikema, geboren in 1939 te Uithuizen, zich veel populariteit verworven. Ook _n dit nieuwe werkstuk bewijst hij zijn vaardigheid. (Literaire Reuzenpocket, nr. 94). HOLKEMA &amp; WARENDORF, A'DAMI Jaap ter Haar, Tuffy heeft haast. — Dezelfde, Tuffy op verre reizen. Gebonden, 80 blz., met tekeningen van Rein van Looy, a / 2,50. — Het vijfde en het zesde deeltje uit de Tuffy-serie. Tuffy is het radio- en televisie-mannetje dat zorg draagt voor ongestoorde uitzendingen. Het heeft door de wekelijkse radiostrips van de NCRV grote bekendheid gekregen en vele kinderen hebben dit aardige en handige mannetje in hun hart gesloten, omdat het altijd behulpzaam is en vooralle moeilijkheden raad weet.</t>
  </si>
  <si>
    <t>27996_11</t>
  </si>
  <si>
    <t>p861215397</t>
  </si>
  <si>
    <t>#20# Jip en Janneke / Annie M.G. Schmidt</t>
  </si>
  <si>
    <t>#20# Jip en Janneke</t>
  </si>
  <si>
    <t>_:b8557171</t>
  </si>
  <si>
    <t>_:b13077948</t>
  </si>
  <si>
    <t>27996_15</t>
  </si>
  <si>
    <t>p082384444</t>
  </si>
  <si>
    <t>Tuffy heeft haast / door Jaap ter Haar ; tekeningen van Rein van Looy</t>
  </si>
  <si>
    <t>Tuffy heeft haast</t>
  </si>
  <si>
    <t>_:b9363404</t>
  </si>
  <si>
    <t>_:b13884181</t>
  </si>
  <si>
    <t>27996_9</t>
  </si>
  <si>
    <t>p842463135</t>
  </si>
  <si>
    <t>Het vijfde wiel / Mosje Sjamir ; [vert. uit het Engels door Liesbeth van Weezel ; omslag: Pim Olivier]</t>
  </si>
  <si>
    <t>Het vijfde wiel</t>
  </si>
  <si>
    <t>Moshe Shamir</t>
  </si>
  <si>
    <t>Moshe</t>
  </si>
  <si>
    <t>Shamir</t>
  </si>
  <si>
    <t>p072055952</t>
  </si>
  <si>
    <t>Shamir, Moshe (1921-)</t>
  </si>
  <si>
    <t>Sjamir, Mosje</t>
  </si>
  <si>
    <t>_:b7537796</t>
  </si>
  <si>
    <t>The fifth wheel. - London : The Bodley Head, 1961. - Oorspr. titel: La-Galgal ha-h\u0323ami\u0302s\u030Ci</t>
  </si>
  <si>
    <t>_:b12058573</t>
  </si>
  <si>
    <t>27996_a</t>
  </si>
  <si>
    <t>p051335026</t>
  </si>
  <si>
    <t>#50# Geschiedenis van de Kerk / G.P. van Itterzon</t>
  </si>
  <si>
    <t>#50# Geschiedenis van de Kerk</t>
  </si>
  <si>
    <t>_:b8043901</t>
  </si>
  <si>
    <t>_:b12564678</t>
  </si>
  <si>
    <t>199 p., [16] p. pl</t>
  </si>
  <si>
    <t>27996_b</t>
  </si>
  <si>
    <t>27996_d</t>
  </si>
  <si>
    <t>p861305280</t>
  </si>
  <si>
    <t>Mejuffrouw Bianca / Margery Sharp ; geïllustreerd door Garth Williams ; [vertaald uit het Engels door Marjolein de Vos ; omslag: Alfons van Heusden]</t>
  </si>
  <si>
    <t>Mejuffrouw Bianca</t>
  </si>
  <si>
    <t>_:b8559481</t>
  </si>
  <si>
    <t>Miss Bianca. - London : Collins, 1962</t>
  </si>
  <si>
    <t>_:b13080258</t>
  </si>
  <si>
    <t>27996_i</t>
  </si>
  <si>
    <t>p082372748</t>
  </si>
  <si>
    <t>Tuffy op verre reizen / door Jaap ter Haar ; tekeningen van Rein van Looy</t>
  </si>
  <si>
    <t>Tuffy op verre reizen</t>
  </si>
  <si>
    <t>_:b9363249</t>
  </si>
  <si>
    <t>_:b13884026</t>
  </si>
  <si>
    <t>27996_jve</t>
  </si>
  <si>
    <t>p861215494</t>
  </si>
  <si>
    <t>#30# Jip en Janneke / Annie M.G. Schmidt</t>
  </si>
  <si>
    <t>#30# Jip en Janneke</t>
  </si>
  <si>
    <t>_:b8557178</t>
  </si>
  <si>
    <t>_:b13077955</t>
  </si>
  <si>
    <t>27996_jve2</t>
  </si>
  <si>
    <t>p810484684</t>
  </si>
  <si>
    <t>Gerrit Achterberg : 20 mei 1905-17 januari 1962 / [red. Bert Bakker ; bijdragen van W.H. Nagel ... et al.]</t>
  </si>
  <si>
    <t>Gerrit Achterberg : 20 mei 1905-17 januari 1962</t>
  </si>
  <si>
    <t>_:b6299338</t>
  </si>
  <si>
    <t>_:b10820115</t>
  </si>
  <si>
    <t>223 p. (p. 658-880)</t>
  </si>
  <si>
    <t>27996_jve3</t>
  </si>
  <si>
    <t>p85318450X</t>
  </si>
  <si>
    <t>Kiss me Kate [de gekuste feeks] : a musical play / book by Samuel and Bella Spewack ; lyrics by Cole Porter ; Nederlandse tekst Seth Gaaikema</t>
  </si>
  <si>
    <t>Kiss me Kate [de gekuste feeks] : a musical play</t>
  </si>
  <si>
    <t>Sam Spewack</t>
  </si>
  <si>
    <t>Spewack</t>
  </si>
  <si>
    <t>p072444460</t>
  </si>
  <si>
    <t>Spewack, Sam (1899-)</t>
  </si>
  <si>
    <t>Spewack, Samuel</t>
  </si>
  <si>
    <t>_:b8158375</t>
  </si>
  <si>
    <t>_:b12679152</t>
  </si>
  <si>
    <t>280_2</t>
  </si>
  <si>
    <t>p785707263</t>
  </si>
  <si>
    <t>1964-01-03</t>
  </si>
  <si>
    <t>Amsterdam per vigilante / L.C. Schade van Westrum</t>
  </si>
  <si>
    <t>Amsterdam per vigilante</t>
  </si>
  <si>
    <t>L.C. Schade van Westrum</t>
  </si>
  <si>
    <t>L.C. Schade van</t>
  </si>
  <si>
    <t>Westrum</t>
  </si>
  <si>
    <t>p070219168</t>
  </si>
  <si>
    <t>Schade van Westrum</t>
  </si>
  <si>
    <t>Schade van Westrum, L.C. (1923-)</t>
  </si>
  <si>
    <t>Schade van Westrum, Louis Ceril</t>
  </si>
  <si>
    <t>_:b9483291</t>
  </si>
  <si>
    <t>_:b14004068</t>
  </si>
  <si>
    <t>UITG. HET SPECTRUM UTRECHT: Janine Assa De vrouw ta het oude Rome. Uit het Frans vertaald („Les grandes dames romalnes"). Ing., 192 blz., met vele afbeeldingen, t 2.25 — De Romeinse vrouwen uit de tijd van het keizerrijk, vooral die uit de aanzienlijke kringen, speelden vaak een belangrijke maatschappelijke rol Verschillende namen van deugdzame en heldhaftige vrouwen, zoals Livia Agrippina en Julia, zijn ons door de geschiedenis overgeleverd Dit boekje beschrijft, in hoeverre deze en andere vrouwen van belang waren voor de politiek, de gedachten, de mode, enz en daarbij geeft zij vooral aandacht aan de vrouwen uit de keizerlijke families die voor de voortzetting van de dynastie gezorgd hebben. (Pictura, geïllustreerd pocketboek. 34,) L C. Schade van Westrum Amsterdam per vigilante. Ing. 192 blz., / 2,25 — Een fragmentarisch maar bekoorlijk tijdsbeeld van Amsterdam tussen 1860 en 1914. een tijdvak waarin de stad ln menig opzicht méér veranderde dan in de twee eeuwen daarvoor De schrijver laat de sfeer van die dagen oproepen door de mensen zelf die toen leefden Hij geeft vele citaten uit de literatuur over Amsterdam omstreeks 1900 en de talrijke illustraties hebben een bijzonder documentaire waarde Het bonte en drukke leven van het o_Je Amsterdam (stoomtreinen, paardentram, mooie gevels, opening van het Rijksmuseum, kunstenaarsleven, vestiging toneelschool, nieuw concertgebouw, stadsuitbreiding, enz.) rijst hier uit vergeten papieren op Inderdaad een schilderachtig boekje (Pictura, 35) William Gleasser, Oe mens en de psychiatrie Uit het Engels. („Mental Health or mental Illness?") Ing., 220 blz., t 1,25 Een vrij gemakkelijk toegankelijke Inleiding tot de psychiatrie. De auteur ls zelf psychiater; hij wil bij het publiek een grotere belangstelling wekken voor het vraagstuk der geestelijke ziekten en het abnormaal functioneren in het menselijk gedrag. Opvoeding, bestraffing en correctie komen voortdurend aan de orde. (Prismaboek. 920) P. G. Wodehouse, Aan Venus ontladen. Uit het Engels (,Joy in the Morning"). Ing: 192 blz., / 1,25. Een verhaal voor de liefhebbers; de Wodehouse humor wordt door velen bijzonder gewaardeerd en dezen noemen zich dan wel vaak geïnfecteerd met de Wodehousekoorts. Geen kwaadaardige ziekte overigens; zij verbreekt de dagelijkse sleur op een prettige wijze (Prisma-boek 921) Wim van Bussel, Prlsma-bandrecorderboek Ing., 160 blz. met vele schetstekeningen, / 1,25. — Vele bezitters van bandrecorders hebben hun veezljdlge instrument verlaagd tot een soort muziekdoos ZU beseffen niet wat de bandrecorder in wezen ls en wat er mee kan worden gedaan Zij hebben niet de flauwste notie ervan dat de bandrecorder voor de geluidsamateur is wat de camera is voor de serieuze fotograaf- een levend instrument, een technisch doch tevens kunstzinnig hulpmiddel waarmee de sche_pingsdrang, die toch in iedere mens leeft, volledig kan worden bevredigd Een bandrecorder kan geluid vastleggen herinneringen aan huiselijke gebeurtenissen, feestjes vakanties Maar evenals de camera kan hü trucopnamen maken De bezitter van een bandrecorder kan zelfs méér creativiteit ontwikkelen dan de cameraman, wanneer hij zijn instrument maar ten volle weet te benutten. Dat kan aan de hand van dit boek (Prisma-boek. 922) E. G. Edlmann, Memoires van een spion. Uit het Engels („With my little Eye") Ing., 192 blz., f 1,25. —De auteur heeft zowel ln de eerste als ln de tweede Wereldoorlog als geheim agent gediend D« memoires die hij dan ook aan zijn werk bi) de British Intelligence Service wijdt, zijn volkomen authentiek. Juist omdat hij zijn uiterste best doet zichzelf niet als held af te schilderen, krijgt de lezer een zuiver beeld van het belangrijke werk dat een geheim agent voor zijn land doet; van de gevaarlijke situaties waar- In hij verzeild kan raken en van de koelbloedigheid die nodig is om deze situaties manmoedig het hoofd te bieden. (Prisma-boek, 923).</t>
  </si>
  <si>
    <t>280_3</t>
  </si>
  <si>
    <t>p852656475</t>
  </si>
  <si>
    <t>De mens en de psychiatrie / William Glasser ; vertaald [uit het Engels] door William Plover</t>
  </si>
  <si>
    <t>De mens en de psychiatrie</t>
  </si>
  <si>
    <t>William Glasser</t>
  </si>
  <si>
    <t>Glasser</t>
  </si>
  <si>
    <t>p071232796</t>
  </si>
  <si>
    <t>Glasser, William (1925-)</t>
  </si>
  <si>
    <t>_:b8095164</t>
  </si>
  <si>
    <t>_:b12615941</t>
  </si>
  <si>
    <t>280_4</t>
  </si>
  <si>
    <t>p060078626</t>
  </si>
  <si>
    <t>Aan Venus ontvloden / P. G. Wodehouse ; [vert. uit het Engels door A. J. Richel]</t>
  </si>
  <si>
    <t>Aan Venus ontvloden</t>
  </si>
  <si>
    <t>_:b8527023</t>
  </si>
  <si>
    <t>Joy in the morning. - 1963</t>
  </si>
  <si>
    <t>_:b13047800</t>
  </si>
  <si>
    <t>280_5</t>
  </si>
  <si>
    <t>p803399758</t>
  </si>
  <si>
    <t>Prisma bandrecorderboek / Wim van Bussel</t>
  </si>
  <si>
    <t>Prisma bandrecorderboek</t>
  </si>
  <si>
    <t>_:b6008507</t>
  </si>
  <si>
    <t>_:b10529284</t>
  </si>
  <si>
    <t>280_6</t>
  </si>
  <si>
    <t>p061251399</t>
  </si>
  <si>
    <t>Memoires van een spion / E.G. Edlmann ; [vert. door H.J. van Balen]</t>
  </si>
  <si>
    <t>Memoires van een spion</t>
  </si>
  <si>
    <t>E.G. Edlmann</t>
  </si>
  <si>
    <t>Edlmann</t>
  </si>
  <si>
    <t>b4954123</t>
  </si>
  <si>
    <t>_:b8579497</t>
  </si>
  <si>
    <t>With my little eye. - London : Jarrolds</t>
  </si>
  <si>
    <t>_:b13100274</t>
  </si>
  <si>
    <t>280_a</t>
  </si>
  <si>
    <t>p86005411X</t>
  </si>
  <si>
    <t>De vrouw in het oude Rome / Janine Assa ; [vert. uit het Frans door E. van der Veer-Bertels]</t>
  </si>
  <si>
    <t>De vrouw in het oude Rome</t>
  </si>
  <si>
    <t>Janine Assa</t>
  </si>
  <si>
    <t>Janine</t>
  </si>
  <si>
    <t>Assa</t>
  </si>
  <si>
    <t>p067831761</t>
  </si>
  <si>
    <t>Assa, Janine</t>
  </si>
  <si>
    <t>_:b8513303</t>
  </si>
  <si>
    <t>Les grandes dames romaines. - Parijs : Editions du Seuil. - 1958. - (Le temps qui court ; 9)</t>
  </si>
  <si>
    <t>_:b13034080</t>
  </si>
  <si>
    <t>28196</t>
  </si>
  <si>
    <t>28196_5</t>
  </si>
  <si>
    <t>p22430688X</t>
  </si>
  <si>
    <t>1964-05-12</t>
  </si>
  <si>
    <t>Eerlijk voor God / J. A. T. Robinson ; [vert. Diede J. Beversluis]</t>
  </si>
  <si>
    <t>Eerlijk voor God</t>
  </si>
  <si>
    <t>John Arthur Thomas Robinson</t>
  </si>
  <si>
    <t>John Arthur Thomas</t>
  </si>
  <si>
    <t>p068321163</t>
  </si>
  <si>
    <t>Robinson, John Arthur Thomas (1919-1983)</t>
  </si>
  <si>
    <t>Robinson, J.A.T.</t>
  </si>
  <si>
    <t>_:b6779419</t>
  </si>
  <si>
    <t>_:b11300196</t>
  </si>
  <si>
    <t>26072709: bisschop van Woolwich</t>
  </si>
  <si>
    <t>Mooie schepen-monografie Zeeuwse vissersschepen van de Oosteren Westerschelde, door J. van Beylen. Gebonden, 70 blz., plus 36 afbeeldingen op illustratiedruk, / 10,90. P. N. van Kampen en zoon n.v. Amsterdam (1964). Enkele jaren geleden verscheen in de „Mededelingen van de Marine Academie van België een studie van de Vlaming J. van Beylen, verbonden aan het scheepvaartmuseum in Antwerpen, kenner van het oude schip, nauwgezet tekenaar en kundig modellenbouwer. Het bleek, dat de auteur op zijn eigen houtje in een tijd „toen het nog kon", de Zeeuwse vissersschepen had- bestudeerd en in woord en beeld had vastgelegd, daarbij ten dele gebruik makend van tekeningen van Maurice Seghers, de Belgische tekenaar en schilder van schepen. Er werden van Van Beylens voortreffelyke studie — die ook voor kenners van Zeeland een verrassing was — enkele tientallen overdrukken gemaakt, maar deze waren (geen wonder) direct uitverkocht. P. N. van Kampen en zoon n.v. heeft nu deze monografie in een byzonder keurig gemaakt boek (uitstekend papier, mooie band, prettige typografie) herdrukt en zo voor een breder publiek toegankelijk gemaakt. Nu er voor het ronde en platbodemschip bij zeilers en nietzeilers zoveel belangstelling is ontstaan, komt dit boek op een gunstig tijdstip in het licht. Het verdient veel aftrek, want Van Beylen paart speurzin aan kennis omtrent de soheepsbouwtechniek, vertelt van visserij en scheepswerven, behandelt ook onderdelen als roer en zwaard en geeft daarna een gedegen informatie omtrent de verdwenen of verdwijnende Zeeuwse vissersschepen: de hoogaars, de hengst, de Lemmerhengst (kruising van een hengst met een Lemster aak!), de Zeeuwse schouw en de boeieraak. Tenslotte laat hij zijn lezer tegenwoordig zijn bij het bouwen van een platbodem. Materiaal uit archiven en werfboeken is door zijn beschouwingen gevlochten en het geheel vormt een voorbeeld van een volkskundige en scheepshistorische monografie, waarom wij in Friesland (met onze boeiers, jachten, tjotters, schouwen, aken, jollen enz.) Zeeland kunnen benijden. De ijverige „dienstgeleider" van het scheepvaartmuseum in Antwerpen (dat onder zijn hand tot een schatkamer is uitgegroeid) verdient alle lof voor zijn werk, dat zo terecht onder de aandacht van een grote lezerskring wordt gebracht. UITG. W. TEN HAVE, AMSTERDAM: Als de minste der mensen. Gedichten over Christus Een bloemlezing. verzameld door J. W. Schulte Nordholt. Ingenaaid, 157 blz.. f 1,95— Het tweede deeltje van een reeks van drie keurbundeltjes; het eerste deeltje, „Tenzij Gt) mij zegent", bevatte gedichten over God; het derde „Een duif daalt neer" zal gedichten over de Heilige Geest bevatten. De bloemlezer is zelf een productief dichter en auteur en zijn belezenheid blijkt wel uit de rijke en zeer gevarieerde keuze. Waar het gedichten in vreemde talen betrof, heeft hij zelf voor de vertaling gezorgd. Zeer geschikt als geschenk voor jongeren. (Carillon-Reeks. 18. pocket. boek). Cecil Rosé, Als de mens luistert. H. A. Walter. Levensverandering. Uit het Engels vertaald. („When man listens" en „Soul Surgery')- Tweede druk. Ing., 152 blz., / 1.95.— Twee bijdragen over kernvragen van de morele herbewapening, geschreven door Engelse zielzorgers en theologen, die door de Oxfordbeweging werden gegrepen en medewerkers van Buchman zijn geworden. Geschriften in typisch Angelsaksische sttfl, sympathiek en wijs, maar niet büzonder diepzinnig. (Carillon-Reeks. 19). J. Filius en D. Lissenburg, Gered om te red. den. Het Leger des Heils in heden en verleden. Tweede druk. Ingenaaid. 128 blz., ƒ 1,95.— Twee vrij jonge Heilslegerofficieren. verantwoordelijk voor een publicistische arbeid van het leger, begaafde en knappe schrijvers allebeide, vertellen hier van het vele zelfverloochenende werk van het Leger des Heils, dat 75 jaar geleden zijn zegenrijke arbeid in Nederland is begonnen. Een duidelijk en instinctief overzicht, ruim geïllustreerd, zakelijk en sympathiek. (Carillon-Reeks, 25). J. A. T. Robinson. Eerlijk voor God. Uit het Engels vertaald. („Honest to God"). Vijfde druk. Ingenaaid, 160 blz., t 1,95.— Een in korte tijd tot een bestseller geworden werkje: de totale Nederlandse oplage bedraagt reeds 70.000 exemplaren. De Anglicaanse geestelijke geeft hier een eerlijk en moedig boekje, dat een eigentijds antwoord op oeroude vragen wil geven. Een geschrift, dat tot heel veel discussie aaleiding heeft gegeven en dat modern en 20ste-eeuws wil zijn (Carillon- Reeks, 27). H. C. Rümke, Karakter en aanleg to verband met het ongeloof. Zesde druk. Ingenaaid, 109 blz. / 1,95.— Een ook in het Engels en Spaans vertaald werkje, waarin de bekende Utrechtse hoogleraar in de psychiatrie tracht de bij velen nog bestaande weerstanden tegen het geloof te overwinnen. Een essay, waarin wordt aangetoond, dat de beleving „God" niet herleidbaar is. (Carillon-Reeks, 30).</t>
  </si>
  <si>
    <t>28196_a</t>
  </si>
  <si>
    <t>p820853607</t>
  </si>
  <si>
    <t>Zeeuwse vissersschepen van de Ooster- en Westerschelde / J. Van Beylen</t>
  </si>
  <si>
    <t>Zeeuwse vissersschepen van de Ooster- en Westerschelde</t>
  </si>
  <si>
    <t>J. Van Beylen</t>
  </si>
  <si>
    <t>J. Van</t>
  </si>
  <si>
    <t>Beylen</t>
  </si>
  <si>
    <t>p069875928</t>
  </si>
  <si>
    <t>Van Beylen</t>
  </si>
  <si>
    <t>Van Beylen, J. (1918-2000)</t>
  </si>
  <si>
    <t>Beylen, Jules van</t>
  </si>
  <si>
    <t>_:b6624004</t>
  </si>
  <si>
    <t>_:b11144781</t>
  </si>
  <si>
    <t>70 p., [36] p. pl</t>
  </si>
  <si>
    <t>geb. in Boerchem (België); publiceert over: vissersschepen (o.a. hoogaarzen in Zeeland (prov.))</t>
  </si>
  <si>
    <t>28196_b</t>
  </si>
  <si>
    <t>p810553341</t>
  </si>
  <si>
    <t xml:space="preserve">Als de minste der mensen : gedichten over Christus : een bloemlezing / verz. door </t>
  </si>
  <si>
    <t>Als de minste der mensen : gedichten over Christus : een bloemlezing</t>
  </si>
  <si>
    <t>J.W. Schulte Nordholt</t>
  </si>
  <si>
    <t>J.W. Schulte</t>
  </si>
  <si>
    <t>Nordholt</t>
  </si>
  <si>
    <t>Schulte Nordholt</t>
  </si>
  <si>
    <t>_:b6301020</t>
  </si>
  <si>
    <t>_:b10821797</t>
  </si>
  <si>
    <t>28196_c</t>
  </si>
  <si>
    <t>821795171</t>
  </si>
  <si>
    <t>Levensverandering / H.A. Walter ; [vert. uit het Engels: E. Wolvekamp]</t>
  </si>
  <si>
    <t>Levensverandering</t>
  </si>
  <si>
    <t>H.A. Walter</t>
  </si>
  <si>
    <t>Walter, H.A.</t>
  </si>
  <si>
    <t>84 p. ; 18 cm</t>
  </si>
  <si>
    <t>1e dr. Nederlandse uitg.: Levensverandering: 1940., Keerdr. met: Als de mens luistert / Cecil Rose ; [vert. uit het Engels: J.C. in 't Veld]. - Vert. van: When man listens. - London : Epworth 1936. - 1e dr. Nederlandse uitg.: 1937., Vert. van: Soul surgery. - 1919.</t>
  </si>
  <si>
    <t xml:space="preserve">Levensverandering / H.A. Walter ; [vert. uit het Engels: E. Wolvekamp]. - 2e dr. - Amsterdam : Ten Have 1963. - 84 p. ; 18 cm. -  (Carillon-reeks ; nr. 19)Vert. van: Soul surgery. - 1919. - Keerdr. met: Als de mens luistert / Cecil Rose ; [vert. uit het Engels: J.C. in 't Veld]. - Vert. van: When man listens. - London : Epworth 1936. - 1e dr. Nederlandse uitg.: 1937. - 1e dr. Nederlandse uitg.: Levensverandering: 1940.Algemene typering: tekst; zonder medium; band INHOUD: </t>
  </si>
  <si>
    <t>Carillon-reeks ; nr. 19</t>
  </si>
  <si>
    <t>(BTR) geloofsleven</t>
  </si>
  <si>
    <t>28196_d</t>
  </si>
  <si>
    <t>p821794973</t>
  </si>
  <si>
    <t>Gered om te redden : het Leger des Heils in heden en verleden / Jan Filius en Dirk Lissenburg</t>
  </si>
  <si>
    <t>Gered om te redden : het Leger des Heils in heden en verleden</t>
  </si>
  <si>
    <t>Jan Filius</t>
  </si>
  <si>
    <t>Filius</t>
  </si>
  <si>
    <t>p069496617</t>
  </si>
  <si>
    <t>Filius, Jan</t>
  </si>
  <si>
    <t>_:b6664614</t>
  </si>
  <si>
    <t>_:b11185391</t>
  </si>
  <si>
    <t>Oorspr. uitg.: 1962</t>
  </si>
  <si>
    <t>28196_f</t>
  </si>
  <si>
    <t>p06128565X</t>
  </si>
  <si>
    <t>Karakter en aanleg in verband met het ongeloof / door H.C. Rümke</t>
  </si>
  <si>
    <t>Karakter en aanleg in verband met het ongeloof</t>
  </si>
  <si>
    <t>_:b8580311</t>
  </si>
  <si>
    <t>_:b13101088</t>
  </si>
  <si>
    <t>2829</t>
  </si>
  <si>
    <t>2829_6</t>
  </si>
  <si>
    <t>1964-01-16</t>
  </si>
  <si>
    <t>UITG. WERELDVENSTER, BAARN: Frltz Schatten, Het conflict Moskou-Peklnr. Naar het Duits vertaald. Ingenaaid, 224 blz., / 6.75. — De selectie, classificatie en publicatie van belangrijke eigentijdse documenten ligt hier niet in handen van een wetenschapsmens, maar van een journalist. Zijn doel Is een snelle en zo overzichtelijk mogelijke inJormatie over een brandend actueel onderwerp te geven; volledigheid kon daarbij niet worden bereikt, maar het belangrijkste materiaal vindt men hier toch in onverkorte vorm bijeen. De auteur poogt ook een analyse en een duidelijke probleemstelling te geven. Vooral de Oost-Europese landen beseffen, dat het hier behandelde conflict de wereldsituatie voor hen heeft veranderd en daarom moet ieder meelevende weten wat er achter de breuk tussen het Sowjet-communisme en het Chinese communisme schuilt. Een betrouwbare inleiding. ZUID-HOLL. UITG MIJ., DEN HAAG: A. van Onck en C. J. van Beurden, Vliegen die vangen. De betekenis en het binden van kunstvliegen. Ing.. 72 blz., met vele tekeningen en foto's, / 3.50. — Twee sportvissers, die tegelijk kenners van de hengelsport zijn, pogen hier de kunst van het hanteren van de vliegenhengel in ons land te introduceren en te populariseren. Z_ willen aantonen, dat deze methode de hengelaars meer mogelijkheden biedt dan hem tot dusver ten dienste stonden. Een onmisbaar handboekje voor allen die het met de vliegenhengel en met kunstvliegen willen proberen. (Serie ~De hengelsport in de praktijk"; Forum-Boekerij) A. van Onck en C. J. van Beurden Humor ln de hengelsport. De wonderlijke wereld van de hengelaar in woord en beeld. Ing.. 80 blz., met vele tekeningen. / 3.50. — De beide auteurs-sportvisserzijn herhaaldelijk getroffen door het feit. dat er zich bij de hengelsport voortdurend grappige en merkwaardige situaties voordoen. De leden van het hengel-Kilde kunnen vaak danig fantaseren, maar hun spontane en kwaadaardige humor is ook bekend. Grappige verhaaltjes en plaatjes als deze zullen vele hengelaars kunnen vermaken. („De hengelsport ln de praktijk", negende deeltje. Forum- Boekerij). C. A. J. VAN DISHOECK, BUSSUM: Handleiding ten behoeve van Nederlandse ruiters en hun Instructeurs. Samengesteld door de ..Stichting Nederlandsche Rijschool". Herziene uitgave van de „Stichting Nederlandsche Hippische Sportbond". Ingeleid door Bernhard, prins der Nederlanden, erevoorzitter van de Stichting. Ingenaaid, 352 blz., / 4.50 — De tweede druk van een pocketuitgave die alles bevat wat het rijkunstig onderricht kan dienen, alle parate kennis op hippisch gebied, alle voorschriften en reglementen. Nu er zoveel belangstelling is voor een organisatie als „Landelijke Ruiters", komt zon boekje mooi van pas. De eerste druk heeft spoedig zijn weg gevonden, ook naar Vlaanderen en Zuid-Afrika. Deze tweede druk is sterk bekort, wat aan de overzichtelijkheid van de leerstof ten goede is gekomen. Vele cavalerie-offidieren hebben aan de samenstelling meegewerkt. Mr. A. G. Lubbers, Het Notariaat. In plastic bandje, 88 blz., geïllustreerd, ƒ 4,90. — De nuttige functie van de notaris wordt hier op prettige wijze beschreven en besproken. Welke plaats neemt de notaris eigenlijk in het rechtsverkeer in? Vooral nadat in 1955 een wettelijke regeling van leeftijdsgrens en pensioen voor de notaris tot stand is gekomen en nadat de opleiding op moderne, universitaire basis is gegroeid vooral ook nadat er veel belangstelling is gegroeid voor de vernieuwing van de burgerrechtelijke wetgeving, wil het publiek graag wat meer weten over dit we) niet spectaculaire maar toch boeiende juridische ambt. Deze schrijver heeft beknopt, overzichtelijk en vooral leesbaar uiteengezet wat aan dit ambt vast zit (Van Dishoeck-Boekjes). A. O. Janze, Aquariumtechniek, 2. Vissen en planten. In plastic bandje. 104 blz., met vele tekeningen en enkele goede kleurfoto's en met uitgebreid register. / 4,90 — Van allerlei over de inhoud en de verzorging van het inlandse en het tropische aquarium. Uiteraard moest er bij deze beknopte behandeling voor de flora en fauna van het water een keus worden gemaakt, maar toch is hier aan vele behoeften zowel van beginners als van gevorderden tegemoetgekomen. Hier wordt vooral de nadruk gelegd op de techniek, de „kunst" van het aquariumhouden. Het inlandse aquarium krijgt (in tegenstelling met andere boeken) wel de meeste aandacht. (Van Dishoeck Boekjes). UITG. 1. H. KOK NV, KAMPEN W. ter Horst, Leren? . . maar dan «o! Praktische adviezen aan ouders met schoolgaande kinderen. Ing., 144 blz, ƒ 1.75. — De schrijver, leraar opvoedkunde in Amsterdam en Utrecht, is overtuigd dat het studierendement op alle scholen voor voortgezet onderwijs veel te laag is, omdat men de leerlingen niet leert hoe ze het werk moeten aanpakken. Ook de democratisering van het onderwijs ligt hem na aan het hart; begaafde kinderen uit gezinnen zonder intellectuele tradities moeten eer eerlijke kans hebben op middelbare school en universiteit. Ouders zullen uit dit boekje kunnen leren de leermoeiiïi'ï heden van hun kinderen beter te b grijpen, waardoor zij ook betere en mee vruchtbare studiehulp kunnen bied Ook over de schoolkeuze vindt men hier zeer waardevolle gegevens. (Boe ket-Reeks, pocket, 78).</t>
  </si>
  <si>
    <t>2829_a</t>
  </si>
  <si>
    <t>p865854238</t>
  </si>
  <si>
    <t>Het conflict Moskou-Peking / Frits Schatten ; [vert. uit het Duits door E.D. van der Vossen-Knegt]</t>
  </si>
  <si>
    <t>Het conflict Moskou-Peking</t>
  </si>
  <si>
    <t>Frits Schatten</t>
  </si>
  <si>
    <t>Schatten</t>
  </si>
  <si>
    <t>p072307188</t>
  </si>
  <si>
    <t>Schatten, Frits</t>
  </si>
  <si>
    <t>_:b8798628</t>
  </si>
  <si>
    <t>Der Konflikt Moskou-Peking. - München : Piper, 1963</t>
  </si>
  <si>
    <t>_:b13319405</t>
  </si>
  <si>
    <t>2829_b</t>
  </si>
  <si>
    <t>p821987534</t>
  </si>
  <si>
    <t>Vliegen die vangen : de betekenis en het binden van kunstvliegen / A. van Onck en C.J. van Beurden</t>
  </si>
  <si>
    <t>Vliegen die vangen : de betekenis en het binden van kunstvliegen</t>
  </si>
  <si>
    <t>_:b6668603</t>
  </si>
  <si>
    <t>_:b11189380</t>
  </si>
  <si>
    <t>71 p., [18] p. foto's</t>
  </si>
  <si>
    <t>2829_c</t>
  </si>
  <si>
    <t>p20137837X</t>
  </si>
  <si>
    <t>Humor in de hengelsport : de wonderlijke wereld van de hengelaar in woord en beeld / A. van Onck, C. J. van Beurden ; cartoons: A. den Dulk</t>
  </si>
  <si>
    <t>Humor in de hengelsport : de wonderlijke wereld van de hengelaar in woord en beeld</t>
  </si>
  <si>
    <t>_:b5896178</t>
  </si>
  <si>
    <t>_:b10416955</t>
  </si>
  <si>
    <t>2829_d</t>
  </si>
  <si>
    <t>821996711</t>
  </si>
  <si>
    <t>Handleiding ten behoeve van Nederlandse ruiters en hun instructeurs / samengest. door de Stichting Nederlandsche Rijschool</t>
  </si>
  <si>
    <t>Handleiding ten behoeve van Nederlandse ruiters en hun instructeurs</t>
  </si>
  <si>
    <t>2e herz. uitg. / van de Stichting Nederlandsche Hippische Sportbond</t>
  </si>
  <si>
    <t>355 p. : ill. ; 18 cm</t>
  </si>
  <si>
    <t xml:space="preserve">Handleiding ten behoeve van Nederlandse ruiters en hun instructeurs / samengest. door de Stichting Nederlandsche Rijschool. - 2e herz. uitg. / van de Stichting Nederlandsche Hippische Sportbond. - Bussum : Van Dishoeck 1971. - 355 p. : ill. ; 18 cmAlgemene typering: tekst; zonder medium; band INHOUD: </t>
  </si>
  <si>
    <t>2829_e</t>
  </si>
  <si>
    <t>p785865462</t>
  </si>
  <si>
    <t>Het notariaat / A.G. Lubbers ; ill.: Guus Boissevain</t>
  </si>
  <si>
    <t>Het notariaat</t>
  </si>
  <si>
    <t>A.G. Lubbers</t>
  </si>
  <si>
    <t>Lubbers</t>
  </si>
  <si>
    <t>p068605846</t>
  </si>
  <si>
    <t>Lubbers, A.G. (1918-)</t>
  </si>
  <si>
    <t>Lubbers, Anton Gerard</t>
  </si>
  <si>
    <t>_:b9483836</t>
  </si>
  <si>
    <t>_:b14004613</t>
  </si>
  <si>
    <t>2829_g</t>
  </si>
  <si>
    <t>p785788107</t>
  </si>
  <si>
    <t>Leren?... : Maar dan zo! : Praktische adviezen aan ouders met schoolgaande kinderen / W. ter Horst</t>
  </si>
  <si>
    <t>Leren?... : Maar dan zo! : Praktische adviezen aan ouders met schoolgaande kinderen</t>
  </si>
  <si>
    <t>J. H. Kok</t>
  </si>
  <si>
    <t>_:b9483583</t>
  </si>
  <si>
    <t>_:b14004360</t>
  </si>
  <si>
    <t>284_a</t>
  </si>
  <si>
    <t>p820834475</t>
  </si>
  <si>
    <t>Plantenboek van P.G. Buekers / geheel herz. door M.A. IJsseling ; geïllustreerd met 200 aquarellen van Jos. Ruting en 8 pentekeningen van Kees de Kiefte</t>
  </si>
  <si>
    <t>Plantenboek van P.G. Buekers</t>
  </si>
  <si>
    <t>P.G. Buekers</t>
  </si>
  <si>
    <t>Buekers</t>
  </si>
  <si>
    <t>p068735650</t>
  </si>
  <si>
    <t>Buekers, P.G.</t>
  </si>
  <si>
    <t>Buekers, Peter Gijsbert</t>
  </si>
  <si>
    <t>_:b6622786</t>
  </si>
  <si>
    <t>_:b11143563</t>
  </si>
  <si>
    <t>148 p., 48 p. pl</t>
  </si>
  <si>
    <t>1e dr. Nederlandse uitg.: 1903</t>
  </si>
  <si>
    <t>UITG. W.J. THIEME. ZUTPHEN: Dr. P. G. Buekers, Plantenboek. Vijfde druk. geheel herzien door dr. M. A. IJsseling. Geïllustreerd met 200 aquarellen van Jos Ruting en met acht pentekeningen van Kees de Kiefte Geb., 148 blz., ( 7,90. —De reeds vele jaren bekende en door talrijke (niet al te veeleisende) natuurliefhebbers gebruikte Nederlandse bewerking van Christiansen» „Taschenbuch elnheimischer Pflanz^n" Géén echte „Flora", maar een plezierig hulpmiddel om op gemakkelijke wijze tal van planten te leren kennen; een flink aantal daarvan wordt ook zó natuurgetrouw afgebeeld, dat men aan de hand van deze plaatjes de planten naar naam, familie, eigenschappen enz kan „thuisbrengen" Wie verder en dieper ta het plantenrijk wil doordringen, zal een echte determineerflora moeten aanschaffen, maar de beginners hebben aan dit handige en stevige boekje voorlopig wel genoeg De tekst is op aardige wijze verlevendigd, o.a. door de opneming van bijzonderheden over de bestuivingsblologie en de geneeskrachtige werking. De meer wetenschappelijke details worden weggelaten; wel zijn de latijnse namen opgenomen In een apart hoofdstukje worden practische aanwijzingen gegeven voor het aanleggen van een plantenverzamellng o. herbarium.</t>
  </si>
  <si>
    <t>285_a</t>
  </si>
  <si>
    <t>p052492842</t>
  </si>
  <si>
    <t>Elektronica : toepassingen / P.J. van Engelshoven</t>
  </si>
  <si>
    <t>Elektronica : toepassingen</t>
  </si>
  <si>
    <t>p069026440</t>
  </si>
  <si>
    <t>van Engelshoven</t>
  </si>
  <si>
    <t>Engelshoven, P.J. van</t>
  </si>
  <si>
    <t>_:b8111648</t>
  </si>
  <si>
    <t>_:b12632425</t>
  </si>
  <si>
    <t>UITG. J.B. WOLTERS. GRONINGEN: P J. van Engelshoven. Elektronika. Deel 26 Toepassingen Gebonden. 340 blz, met zeer vele afbeeldingen, foto's en tabellen. / 25 — Het slotdeel van de serie „Elektronika en Meet- en Regeltechniek", bestemd voor de gedifferentieerde vervolgopleiding aan de UTS. (Uitgebreid Technische School) Hier wordt vooral de elektronische schakeltechniek behandeld; de reeds eerder besproken onderdelen worden op zeer verschillende wijzen tot de meest uiteenlopende schakelingen gecombineerd De gehele leerstof is Ingedeeld ln vier afgeronde projecten, waardoor een grote verscheidenheid van schakelingen in een logische volgorde ln behandeling komt Elk hoofdstuk wordt met een aantal opgaven afgesloten; vaak kunnen deze opgaven aanleiding geven tot klassikale discussies Vele industrieën hebben voor dit degelijk bewerkte en uitgevoerde deel hun documentatiemateriaal ter beschikking gesteld Aan de inhoudsopgave, registers, enz. is veel aandacht geschonken; ook worden de gebruikte afkortingen en symbolen in een lijst zo kort mogelijk verklaard.</t>
  </si>
  <si>
    <t>28523</t>
  </si>
  <si>
    <t>28523_a</t>
  </si>
  <si>
    <t>p820878723</t>
  </si>
  <si>
    <t>1964-05-13</t>
  </si>
  <si>
    <t>Tocht door het duister : ontsnapping na de slag om Arnhem / Graeme Warrack ; [vert. uit het Engels door J.F. Kliphuis ] ; woord vooraf door Z.K.H. Prins Bernhard</t>
  </si>
  <si>
    <t>Tocht door het duister : ontsnapping na de slag om Arnhem</t>
  </si>
  <si>
    <t>Graeme Warrack</t>
  </si>
  <si>
    <t>Graeme</t>
  </si>
  <si>
    <t>Warrack</t>
  </si>
  <si>
    <t>p067716229</t>
  </si>
  <si>
    <t>Warrack, Graeme (1913-1985)</t>
  </si>
  <si>
    <t>_:b6625509</t>
  </si>
  <si>
    <t>Travel by dark</t>
  </si>
  <si>
    <t>9021834618</t>
  </si>
  <si>
    <t>_:b11146286</t>
  </si>
  <si>
    <t>Oorlog, bij Arnhem, en elders Greame Warrack. Tocht door het duister. Uitg. A. W. Sijthoff. Leiden. Geb., 247 blz.. ƒ 10,90. Leon M. Uris, De dreigende heuvels. Uitg. Hollandia. Baarn. Geb., 239 blz.. ƒ 4,90. Na de verloren slag bi) Arnhem in september 1944 raakten honderden Britten in Duitse krijgsgevangenschap. Onder hen waren zeer veel gewonden, die — na wat in hospitalen te Arnhem, Apeldoorn en omgeving te zijn opgeknapt — door de Duitsers naar Duitsland werden afgevoerd. Het Is overigens wel bekend, dat honderden in Duitse krijgsgevangenschap geraakte Britse parachutisten er in zijn geslaagd te vluchten en hun eigen linies weer te bereiken. De Schotse arts Graeme Warrack vertelt in ziln boek „Tocht door het duister" over z!ln ervaringen als officier van gezondheid tildens de slag om Arnhem. Kolonel Warrack had met znn geneeskundige troepen ziln bivak opgeslagen in hotel Schoonoord en onder zeer moeilijke omstandigheden — voortdurende bombardementen door de Duitsers en een snel toenemend gebrek aan medici, verplegers en verbandmiddelen — wisten de officieren van gezondheid en hun helpers toch hun menslievend werk zo goed mogelijk te doen. Na de slag geraakte kolonel Warrack met talrijke gewonden, artsen en verplegers In Duitse krijgsgevangenschap. Op boeiende wilze beschrijft de arts dan hoe aanvankelijk een enkeling en al spoedig groepjes Britten tegelijk ontsnapten. Ook dokter Warrack zelf neemt de benen. Hy weet te ontkomen, zwerft een dag door het gebied rond Arnhem, klopt bil mensen aan om onderdak en komt dan in aanraking met leden van de illegaliteit, die al tientallen Britten en Amerikanen naar hun eigen linies hebben teruggebracht. Gemakkeliik gaat dat overigens niet en de schrüver heeft talrijke hachelijke avonturen beleefd, voor hij het bevrijde, zuidelijke Nederland wist te bereiken. Met dit boek heeft dokter Greame Warrack vooral willen vertellen wat vele leden van de Nederlandse ondergrondse beweging voor de Britten en Amerikanen hebben gedaan. De arts toont zich vaak diep onder de indruk van de moed en vastberadenheid, die deze mensen tentoon hebben gespreid. Het is wel goed een boek als dit, negentien jaar na de bevrijding, nog eens te lezen. Bij Hollandia in Baarn is al de vijfde druk verschenen van Leon Uris' bekende — overigens niet zijn beste — boek „Gezworen kameraden", dat in Griekenland speelt ten tijde van de Duitse invasie in april 1941. De hoofdpersoon, de Amerikaanse schrijver Michael Morrison, wordt tegen zijn zin verwikkeld in een affaire tussen de Britse en Duitse geheime dienst. Het gaat er om een lijst met namen van vooraanstaande Grieken het land uit te krijgen. De Duitsers — met de wrede Gestaoochef Konrad Heisier vooraan — proberen de lijst in handen te krijgen, hetgeen de Britten natuurlijk willen voorkomen. Welnu, de lijst komt Griekenland natuurlijk uit en Michael Morrlson, enige tiid daarvoor weduwnaar geworden, vindt in Griekenland bovendien nog een vrouw, met wie hü lief en leed verder wil delen.</t>
  </si>
  <si>
    <t>28523_b</t>
  </si>
  <si>
    <t>p102325812</t>
  </si>
  <si>
    <t>De dreigende heuvels / [door] Leon Uris ; vert. [uit het Engels] door Peter Jaspers</t>
  </si>
  <si>
    <t>De dreigende heuvels</t>
  </si>
  <si>
    <t>_:b5966223</t>
  </si>
  <si>
    <t>: The angry hills. - New York : Doubleday</t>
  </si>
  <si>
    <t>_:b10487000</t>
  </si>
  <si>
    <t>6de dr</t>
  </si>
  <si>
    <t>28527</t>
  </si>
  <si>
    <t>28527_a</t>
  </si>
  <si>
    <t>p270245561</t>
  </si>
  <si>
    <t>#10# Natuurkunde met leerlingproeven : voor lagere land- en tuinbouwscholen / A. Noorlander</t>
  </si>
  <si>
    <t>#10# Natuurkunde met leerlingproeven : voor lagere land- en tuinbouwscholen</t>
  </si>
  <si>
    <t>A. Noorlander</t>
  </si>
  <si>
    <t>b5010520</t>
  </si>
  <si>
    <t>_:b8974238</t>
  </si>
  <si>
    <t>_:b13495015</t>
  </si>
  <si>
    <t>Natuurkunde met leerlingproeven : voor lagere land- en tuinbouwscholen / [door] A. Noorlander</t>
  </si>
  <si>
    <t>Ingekomen boeken UITG. TJEENK WILLINK, ZWOLLE A. Noorlander, Natuurkunde met leerlingproeven, I. Ingenaaid, 105 blz., met 50 figuren, / 4,90,— Een voor lagere landen tuinbouwscholen bestemd boekje, een natuurkundepracticum waarvan de leerstof gegroepeerd is rondom proeven met het door het departement beschikbaar gestelde materiaal. Uitbreiding of Inkrimping van leerstof ligt In handen van de goede leerkracht. Een hulpmiddel, dat het stadium van proefneming zeiker kan doen slagen. G. J. .van der Wende, Wat leeft In hnis en tuin. Een bioLogiemethode voor het primaire landbouwhuishoudonderwijs. In twee deeltjes, I, 93 blz., met 91 foto's, tekeningen, enz., t 4,75; 11, 85 blz., met 67 afbeeldingen, / 4,40. — In eenvoudige taal gestelde leergang, waarvan de onderwerpen ontleend zijn aan de omgeving waarin de leerlingen leven en werken en waarin ook aan de lichaamsbouw en de levensverrichtingen van planten en dieren aandacht wordt geschonken. Vele vragen en opdrachten geven de leerlingen gelegenheid tot zelfwerkzaamheid. De illustratie is overvloedig en zeer duidelijk.</t>
  </si>
  <si>
    <t>28527_b</t>
  </si>
  <si>
    <t>p226650677</t>
  </si>
  <si>
    <t>Wat leeft in huis en tuin : biologiemethode voor het primaire landbouwhuishoudonderwijs / [door] G.J. van der Wende</t>
  </si>
  <si>
    <t>Wat leeft in huis en tuin : biologiemethode voor het primaire landbouwhuishoudonderwijs</t>
  </si>
  <si>
    <t>G.J. van der Wende</t>
  </si>
  <si>
    <t>G.J. van der</t>
  </si>
  <si>
    <t>Wende</t>
  </si>
  <si>
    <t>b4756634</t>
  </si>
  <si>
    <t>_:b6852674</t>
  </si>
  <si>
    <t>_:b11373451</t>
  </si>
  <si>
    <t>2 dln</t>
  </si>
  <si>
    <t>28823</t>
  </si>
  <si>
    <t>28823_a</t>
  </si>
  <si>
    <t>i1964004</t>
  </si>
  <si>
    <t>1964-05-14</t>
  </si>
  <si>
    <t>De woeste kust</t>
  </si>
  <si>
    <t>Anton Myrer</t>
  </si>
  <si>
    <t>Myrer</t>
  </si>
  <si>
    <t>Myrer, Anton</t>
  </si>
  <si>
    <t>414 blz</t>
  </si>
  <si>
    <t>(The Violent Shore). Uit het Amerikaans vertaald door J. F. Kliphuis ƒ 16.90</t>
  </si>
  <si>
    <t>Amerikaanse roman De woeste kust. (The Violent Shore), door Anton Myrer. Uit het Amerikaans vertaald door J. F. Kliphuis. Uitg. Gottmer. Haarlem. 1964. Geb. 414 pag. ƒ 16.90. De auteur en journalist Byron Cantwell maakt in het vooroorlogse Amerika kennis met Sally Marcherson, een knappe, levendige en bovenal zeer impulsieve jongedame. De uit een degelijke plattelandsfamilie afkomstige journalist trouwt al heel spoedig met Sally om dan tot de ontdekking te komen, dat hij tevens met zijn schoonvader getrouwd is geraakt. Sally is namelijk verknocht aan haar vader, een voormalig Poolreiziger, die na een ongeluk invalide is geworden. De jonge mevrouw ziet haar vader echter nog altyd als de grote held, de man die voor niets en niemand bang is en by dit idool moet een normale knul als haar man wel degraderen tot een miezerige verschijning. Is deze opvatting van de jonge vrouw dus al niet bijster bevorderlijk voor een gelukkig huwelijk, Sally's eigen geestelijke habitus is dat evenmin. Haar impulsiviteit slaat namelijk al te regelmatig over in een maniakaal optreden, terwijl zij zich in meer gewone ogenblikken aktrice voelt. Dat is ze dan ook wel, maar alleen wanneer ze niet op de planken steat: een toneelkarrière is voor haar namelijk niet weggelegd. Geen wonder dus. dat dit huwelijk al spoedig eindigt in een echtscheiding. Ook Sally's tweede huwelijk, alweer met een gewone jongen, die door zyn sportprestaties van niet tot iet is gekomen loopt op de klippen. De tweede heer Marcherson wordt door het optreden van zijn vrouw tot zelfmoord gedreven. Het derde van de drie delen, waaruit de lijvige roman „De woeste kust" bestaat, voert Byron Cantwell weer ten tonele, nu als hospik in het in Italië vechtende Amerikaanse leger. Een veelbelovende liefde voor een Florentijns meisje wordt door de plotseling weer opduikende Sally getorpedeerd: Mir nichts. dir nichts. Ook zii wordt dan echter eens flink op haar nummer gezet. Daarvoor zorgt een Italiaans filmregisseur, terwijl uiteindelijk — en nogal verrassend — Byron Cantwell na dit alles de grote winnaar blükt. Hij beseft namelük zichzelf te hebben teruggevonden, eindelijk vrij te zyn geworden, ook al heeft zijn ex-echtgenote hem in een gevangenkamp gemanoeuvreerd. „De woeste kust" is eigenlijk alleen maar interessant in het eerste deel, waarin de verhouding Sally-Byron wordt uitgewerkt. In dit deel komen namelyk ook de tegenstellingen tussen de twee opvattingen naar voren: het genuanceerde, door schokkende ervaringen in het Europa van de Spaanse burgeroorlog gevormde wereldbeeld van de journalist en het meer op een irreëel Germaans heldendom afgestemde van Sally. Wat volgt — de episode van het tweede huwelijk en de oorlogshistorie met de obligate scènes met dood en verderf —is aan zienlijk minder overtuigend. De enkele werkelijke uitspringende gedeelten, met name de brieven die Byron krijgt van zijn vriend Sid, kunnen de zwakke totaalindruk dan ook niet wegnemen. UITG. MIJ TJEENK WILLINK, ZWOLLE R_Jn_s Feith, Het Graf. Met inleiding en aantekeningen uitgegeven door dr P. J A. M. Brljnsters Ing., 133 blz., met enkele oude vignetten. / 4.50. Een teksteditie, die wel een zelfstiindig geheel is maar ook als de natuurlijke component beschouwd kan worden van de dissertatie „Tussen twee werelden" van de ultgever, die over „Het Graf" handelt. Het dichtwerk, dat In 1792 voor het eerat _ verschenen, heeft in de productie van de Zwolse dichter (1753—1824) steeds een belangrijke plaats ingenomen. Het op buitenlandse voorbeeld geïnspireerde leerdicht in vier zangen geeft Felth'i (vrome èn zwaarmoedige) gedachten over dood en onsterfelijkl_eid weer en ia een typerende uitii_g van een bepaalde romantisch-—_.timentele stroming. De inleiding plaatst het werk in een breed «n helder kader, de tekstannotati_rzijateer uitvoerig, waardoor er voor de hedendaagse lezer weinig moeilijkheden overblijven. (Klassieken uit de Nederland«e Letterkunde, uitgegeven in opdracht van de Mij. der Ned. Letterkunde te Leiden, nr. 28).</t>
  </si>
  <si>
    <t>28823_b</t>
  </si>
  <si>
    <t>p820815209</t>
  </si>
  <si>
    <t>Het graf / Rhijnvis Feith ; met inl. en aant. uitg. door P.J.A.M. Buijnsters</t>
  </si>
  <si>
    <t>Het graf</t>
  </si>
  <si>
    <t>Rhijnvis Feith</t>
  </si>
  <si>
    <t>Rhijnvis</t>
  </si>
  <si>
    <t>Feith</t>
  </si>
  <si>
    <t>p068457464</t>
  </si>
  <si>
    <t>Feith, Rhijnvis (1753-1824)</t>
  </si>
  <si>
    <t>_:b6621952</t>
  </si>
  <si>
    <t>1753</t>
  </si>
  <si>
    <t>_:b11142729</t>
  </si>
  <si>
    <t>NLMD/F 1852</t>
  </si>
  <si>
    <t>Oorspr. uitg.: 1792</t>
  </si>
  <si>
    <t>29412_a_pag</t>
  </si>
  <si>
    <t>p049777386</t>
  </si>
  <si>
    <t>1964-05-15</t>
  </si>
  <si>
    <t>De zaak-Howard / C.P. Snow ; [vert. uit het Engels door G. Messelaar]</t>
  </si>
  <si>
    <t>De zaak-Howard</t>
  </si>
  <si>
    <t>C.P. Snow</t>
  </si>
  <si>
    <t>C.P.</t>
  </si>
  <si>
    <t>Snow</t>
  </si>
  <si>
    <t>p068289618</t>
  </si>
  <si>
    <t>Snow, C.P. (1905-1980)</t>
  </si>
  <si>
    <t>Snow, Charles P.</t>
  </si>
  <si>
    <t>_:b7920432</t>
  </si>
  <si>
    <t>The affair. - London : Macmillan, 1960. - (The strangers and brothers sequence ; 7)</t>
  </si>
  <si>
    <t>_:b12441209</t>
  </si>
  <si>
    <t>literator en fysicus (studeerde fysica universiteiten van Leicester en Cambridge); was werkzaam als hoogleraar natuurkunde Christ's College, University of Cambridge</t>
  </si>
  <si>
    <t>Knap werk van wetenschapsman De zaak Howard. („The Affair"), door C. P. Snow. Uit het Engels vertaald door G. Messelaar. Uitg. Contact NV. Amsterdam. 1963. Geb.. 339 pag.. ƒ 12.50. In een „college" in de Engelse universiteitsstad Cambridae heeft zich een geval van wetenschappelijk bedrog afgespeeld. Een van de docenten, de Fellows. zou in een natuurkundige verhandeling gefalsificeer'. hebben. De bewuste man, zekere Howard, ontkent dit echter. Naar zijn neninig heeft waarschijnlijk zijn inmiddels overleden leermeester, een op latere leeftijd wat kindse man, zich aan het bedrog schuldig gemaakt. De schijn is echter zo tegen Howard. dat zijn kollega's hem uit zijn Fellowship ontzetten. Pogingen om een revisie van zijn — naar buiten niet bekend geworden — zaak te krijgen, leveren aanvankelijk niets op, ook al niet omdat Howard een weinig getapte figuur is, die zijn kommunistische sympatieën niet onder stoelen of banken steekt. Een vroegere Fellow wordt, overigens bepaald niet van harte, in deze zaak betrokken. De rechtsgeleerde Eliot gaat zich met de zaak bezighouden en ontdekt aanwijzingen, die de schuld van Howard twijfelachtig maken. De meerderheid van de negentien Fellows moet echter akkoord gaan met een nieuwe behandeling, en het verkrijgen van deze meerderheid is een moeizame en pijnlijke zaak, temeer omdat de voorzitter van het college, de Master, binnenkort zal aftreden en geen van zijn mogelijke opvolgers graag zijn kansen in gevaar brengt. Toch wordt tenslotte de noodzakelijke meerderheid gevonden: niemand is erop gebrand Howard weer terug te krijgen, maar voor de Fellows weegt persoonlijke en wetenschappelijke integriteit zwaarder. Het dan door de oudste Fellows genomen besluit, dat ook de nieuwe gezichtspunten niet voldoend? aanleiding zijn om Howard weer aan te nemen, doet de spanning binnen het college toenemen. Er komt een derde behandeling van de zaak-Howard, maar niet nadat een van de jongere Fellows gedreigd heeft de zaak in de openbaarheid te brengen. Bij deze zaak pleit Eliot voor Howard, terwijl Howards tegenstanders door een andere jurist worden vertegenwoordigd. Het is een nogal ongebruikelijk rechtsgeding, waarmee niemand zich happy voelt. Langzamerhand is vrijwel iedereen tot de overtuiging gekomen, dat Howard geen wetenschappelijk bedrog heeft gepleegd, maar wel uiterst onzorgvuldig heeft gehandeld — op zichzelf al geen sterk argument om hem als Fellow te handhaven. Elio* wint Howards zaak uiteindelijk, maar niet eerder dan dat ook hij een zekere mate van chantage heeft moeten plegen: als Howard de vervalsing niet gepleegd heeft en diens leermeester evenmin, dan moet er een derde zijn binnen het college. De gevonden oplossing — Howard wordt in zijn rechten als tijdelijk Fellow hersteld, maar zal al spoedig weer verdwijnen, omdat zijn termijn bijna voorbij is — bevredigt niemand, maar op deze wijze is althans het college betrekkelijk ongeschonden uit de moeilijkheden gekomen. „De zaak Howard" is een verhaal uit de romanreeks „Strangers and Brothers" waarmee de Engelse geleerde en auteur C. P. Snow naan heeft gemaakt. Het is een intelligent maar wat koel opgezet boek. het produkt van een wetenschapsman, die een zekere schroom heeft om zich te laten gaan, die beseft dat er geen sprake is van óf goed óf slecht, maar van én-én. Vooral in de korte karakterbeschrijvingen, die Snow in zijn verhaal inlast — een geheel met de geschiedenis vormen ze namelijk niet — blijkt zijn relativerende instelling. Daardoor (of zo men wil: niettemin) Is dit een voortreffelijk boek.</t>
  </si>
  <si>
    <t>29416</t>
  </si>
  <si>
    <t>29416_a</t>
  </si>
  <si>
    <t>p830393285</t>
  </si>
  <si>
    <t>Psychologie en theologische antropologie / door J.H. van den Berg</t>
  </si>
  <si>
    <t>Psychologie en theologische antropologie</t>
  </si>
  <si>
    <t>_:b6946871</t>
  </si>
  <si>
    <t>_:b11467648</t>
  </si>
  <si>
    <t>Inaugurale rede Rijksuniversiteit Utrecht</t>
  </si>
  <si>
    <t>Ingekomen boeken UITG. CALLENBACH, _J____ER__: Dr. J. H. van den Berg, Psychologie en theologische anthropologle. Rede, uitgesproken bij de aanvaarding van het ambt van bijzonder hoogleraar in de pastorale psychologie en psychopathologie aan de Rijksuniversiteit te Utrecht op maandag 31 maart 1952. Derde druk. Ingenaaid, 44 blz., / 2.90. Een herdruk, waarin aanhef en besluitende toespraken zijn weggelaten en waarin een vrij groot aantal kleine correcties la aangebracht. De inhoud van de rede is vrijwel gelijk gebleven en wordt door de bekende geleerde en schrijver (o.a. van ..Metabletica") nog gedekt. Enkele noten zrjn achterin opgenomen. Een redevoering met rijke inhoud en van blijvende waarde.</t>
  </si>
  <si>
    <t>29771</t>
  </si>
  <si>
    <t>29771_a</t>
  </si>
  <si>
    <t>p048674087</t>
  </si>
  <si>
    <t>De traditie / Janine de Rop</t>
  </si>
  <si>
    <t>De traditie</t>
  </si>
  <si>
    <t>Janine De Rop</t>
  </si>
  <si>
    <t>Janine De</t>
  </si>
  <si>
    <t>Rop</t>
  </si>
  <si>
    <t>p071239391</t>
  </si>
  <si>
    <t>De Rop</t>
  </si>
  <si>
    <t>De Rop, Janine (1927-)</t>
  </si>
  <si>
    <t>Rop, Janine de</t>
  </si>
  <si>
    <t>_:b7881392</t>
  </si>
  <si>
    <t>_:b12402169</t>
  </si>
  <si>
    <t>NLMD/R 724</t>
  </si>
  <si>
    <t>Nieuwe roman van Janine de Rop Het leven van een „gewone" vrouw Janine de Rop: „De traditie". Arbo-reeks, N.V. De Arbeiderspers -_msterdam, 1963, ƒ8,50. AANVANKELIJK had ik U over een ander bock zullen .schrijven. Bijna vier jaar stond het er al: „De ongelooflijke avonturen van Tilman Armenaas' van niemand minder dan Gerard Walschap, de Vlaamse meesterromancier. Een royale, fraai verzorgde uitgave van de Wereldbibliotheek. Drie jaar heb ik er tegenaan gekeken, met een waarschijnlijk door de onappetijtelijke titel en de kinderboek-achtige omslagtekeningen opgewekte legenzin, die ik eindelijk manmoedig overwon, toen ik op de flap las: „de fantastische roman, die hij zijn lezen thans aanbiedt, zal een ware sensatie veroorzaken". Dat is niet niks, zon editoriale voorspelling, en ik doorploegde naarstiglijk de eerste van de 260 forse bladspiegels die het boek telt. Het werd een pijnlijke teleurstelling, dit stripverhaalachtige verltaal over een arme Vlaamse jongen die als metgezel en beschermeling van een uit de buurt COULAAS vond ik bij de Vlaamse schrijfster Janine de Rep. van wie ik enkele jaren geleden de belangwekkende roman „De wachttijd" besprak, die nu wel niet „de beste roman van 1960 in het Nederlandse taalgebied" is, naar de verklaring van Hubert Lampo. want dan zou men toch wel ernstig tekort doen aan b.v. „Diepzee" van Helma Wolf- Catz, „De verliezers" van Anna Blaman. „De laatste kans" en „Een moderne Antonius" van Vestdijk. „Een dwaze maagd" van Ida Simons, „De oudste ochtend" van J. G. Toonder, „Vissen achter het net" van Klaas de Wit en nog zo het een en ander in 1960 verschenen, maar die toch zeker een waardevol debuut was, alleen ontsierd door een zekere overbelichting, door een discrepantie tussen de inhoud en de (biecht) vorm en door een Sagan-achtige, nogal pretentieuze vertelwijze. HAAR tweede boek, „De traditie", vertoont de genoemde gebreken praktisch niet meer; het is rustiger, evenwichtiger, maar ook ouderwetser en traditioneler van aanpak. Het Is het sympathieke en met liefde geschreven verhaal over een Vlaamse volksvrouw van het platteland, die als jong meisje uit het klooster ontvlucht waar ze weinig liefdevol werd grootgebracht, en haar geluk zoekt in de grote stad (Brussel, later Gent), waar zij als dienstbode in een rijk industriëlengezin wat beschaving opdoet benevens een buitenechtelijk kiud verwekt door de traditionele neef des huizes, die haar uit sociale overwegingen met het kind laat zitten. Op het moment dat het verhaal begint staat Maria van Dalen op het punt te trouwen met de socialistische werkman Pieter van Lerberge en ziet zij op een wandeling door de stad haar vroegere leven aan. zich voorbijtrekken. Het is geen heftige liefde die haar aan Pieter bindt, eerder een verlangen naar veiligheid en een oprechte genegenheid voor de oudere man die haar met 'n kind wel nemen wil. Maria is een flinke, wat eigenzinnige, hardwerkende vrouw, die voor haar groeiend gezin (verkleind ook weer door de kindersterfte) een materiële basis weet te vinden door het nemen van kostgangers, het verstrekken van maaltijden, het houden van een café en ten slotte van een goed beklante kruidenierswinkel. Geestelijk vindt zij, met haar weerzin tegen het katholicisme en haar opstandigheid, een tehuis in de in die jaren aan het eind van de vorige eeuw opbloeiende socialistische arbeidersbeweging. Bij vergaderingen, betogingen en stakingsdemonstraties staan Maria en haar man vooraan. Pieter is een sterke figuur met één zwak punt:' zijn drankzucht, die wel eens tot minder goede verhoudingen in het gezin leidt, maar die hij na een deliriumaanval dapper weet te overwinnen. QNDERTUSSEN groeien de drie in le- ven gebleven kinderen op: de oudste dochter Adèle, die niet „van Pieter" is, de dochter Juliette en de zoon Albert. Het gezin van de dappere Maria van Dalen maakt zo het een en ander mee, dat schering en inslag was in een arbeidersgezin van die dagen; minder lief dan leed, dat culmineert in de ramp van twee wereldoorlogen, die direct of indirect de dood veroorzaken van Pieter en Adèle en van de man Marcel, met wie Juliette, na een bittere ervaring met een gedeserteerde soldaat, trouwt zonder al te veel illusies. Maria's tweede huwelijk, aangegaan op zestigjarige leeftijd, is geen succes, maar haar levensmoed overwint steeds weer iedere tegenslag Ten slotte neemt de zieke Maria van Dalen vrijwillig afscheid van dit leven, omdat zij haar eigen keus wil doen en van niemand afhankelijk wenst te zijn. IN het begin van dit boek heb ik me niet recht thuisgevoeld. Het relaas over die opkomende sociale beweging in Vlaanderen is nogal mager en bleek, weinig geïnspireerd, te weinig van binn uit beleefd. Tè duidelijk, zou ik willen zeggen, van iemand die er niet zelf bij geweest is en zich er ook niet zo erg in verdiept heeft. Een stuk echte sociale historie, zoals men die b.v. vindt uitgebeeld in de Groninger romans van Jan Gerhard Toonder, is dit niet. In het algemeen vertelt Janine de Rop in dit boek te veel over haar sujetten, in algemene bewoordingen, zelden dringt zij in een bepaalde, tekenende situatle door. Het blijft wat oppervlakkig rn kroiiekmatig. ook door het veelvuldig retrospectieve, terugtastende van de vertelwijze. Een passage als de volgende is voor dat te algemene en te weinig op de kern gespitst* wel kenmerkend; „'s Avonds, ze zou het nooit hebben verzuimd, telde Maria haar verdiensten. Wat ze over kon houden ging weer in het zwartlinnen beursje. Soms dacht ze dat ze gierig werd, niets anders meer deed dan rekenen en tellen. De kinderen werden groter, gingen meer kosten. Als Pieter vast werk had gekregen, zou het minder erg geweest zijn- Maar ze wilde vooruitkomen, en ze wist dat ze daarvoor slechts op haar eigen handen kon rekenen. Verder denken dan de dag van morgen kon ze nog steeds niet". De personen denken te veel op een afstand, hun denken wordt te veel door de schrijfster „gericht", gedirigeerd, v-reenvoudigd, gestroomlijnd. Men mist er het directe beleven in en heeft voortdurend het gevoel dat de schrijfster het meest persoonlijke, het absoluut authentieke van haar personages verzwijgt of gemakshalve weglaat. Zij geeft ook te veel vertellers-commentaar, b.v.: „pratend over de overleden vrouw, die hun zo lief was, dat ze reeds vanaf deze eerste dag na haar dood (ik cursiveer, AW) uitgroeide tot een symbool." Dat constateert de schrijfster, het komt niet uit de ziel of het denken van de beide pratende vrouwen. \jf AAR bij gedeelten, vooral in de "* beschrijving van de naderende eerste wereldoorlog (omstreeks blz. 100), komt er meer tekening, gloed en inwendige spanning in het verhaal. Hier leest men suggestieve bladzijden die het gebeuren aanschouwelijk en sfeervol maken. Dat geldt ook in sterke mate voor het indringend verslag van de meidagen van 1940: de vlucht, temidden van vluchtelingen en soldaten, in wanhoop, paniek en totale ontreddering, van Juliette met haar man Marcel en haar dochter Marianne; de vernederende terugkeer, na de dood van Marcel, in de bezette stad Gent. Men zou zeggen: dit heeft de schrijfster uit eigen aanschouwing en aan den lijve meegemaakt. De tussenliggende gedeelten zijn weer zwakker; over de jaren 1918-1940 heeft Janine de Rop niet zo veel meer te vertellen, al roert zij de crisis, de Spaanse burgeroorlog, de opkomst /an het nazisme summier aan- De brave, eigenzinnige persoonlijkheid van Maria blijkt hier niet sterk genoeg om het verhaal te blijven dragen. Hier is het dan ook voornamelijk Juliette, haar dochter, die de pagina's vult: haar teleurstelling over de gevluchte verloofde Fernand, die haar vier jaar liet wachten, haar aarzelend huwelijk met de buurjongen Marcel, hun enige kind, het meisje Marianne, dat bij e_.i o .geluk blijvend invalide wordt. Maria van Dalen raakt op de achtergrond. In de vlucht-episode van mei '40 speelt zij z*ifs helemaal geen rol meer, en voor mij is dat toch wel het hoogtepunt van de roman. O ET is kennelijk (ook blijkens het aan **• Henriëtte Roland Holst ontleende mo'.to) Janine de Rops bedoeling geweest het leven te beschrijven van een eenvoudige, „gewone" vrouw uit het volk, een „dappere moeder", die met al haar vermogens probeert haar gezin veilig te stellen voor de bedreigingen van armoede, verpaupering en oorlog. In de verte herinnert dit motief aan de Friese roman van Abc Brouwer, „Marijke, de roman fan in Mem", en minder ver af, ook aan Jan Mens' recente „Marleen" met vervolg. Met deze beide romans heeft „De traditie" gemeen, dat de hoofdpersoon te veel van buitenaf wordt benaderd, te weinig strikt eigens bezit. De „gewone" man (of vrouw) is in de literatuur eigenlijk altijd een moeilijk geval geweest, tenzij zijn (haar) omgeving, situatie en entourage voldoende spectaculair tegenwicht bieden om de saaiheid van het „gewone leven" weg te werken. De gewone mens is niet onbelangrijk, maar wel vaak oninteressant. De omstandigheden waarin Marijke, Marleen en Maria leven zijn wel enigszins verschillend maar zijzelf, als psychologische fenomenen, lijken als drie druppels water op elkaar. Merkwaardig is ook dat de „flinkheid" dezer vrouwen hoofdzakelijk bestaat uit het omhoogbrengen van haar gezin op de maatschappelijke ladder. Het „socialistische" (of „sociale") doet hier weinig meer dan het bevorderen van het klein-kapita'.isme door middel van handel en bedrijf. OOK Janine de Rop heeft het probleem van de „gewone mens" niet kunnen oplosten. Haar Maria van Da- van India afkomstige vorstenzoon meetrekt naar diens geboorteland om er — nu ja, de rest kan ik niet navertellen zonder de flaptekst te plunderen. Ik ben omstreeks blz. 65 blijven steken in dit taaie, langdradige, gewild-grappige en gezochte vertelsel, waarin de mensen niet praten, maar redevoeringen afsteken en dat doorspekt is met vele Dr. Egeraat-achlige folkloristische, politieke, sociale en historische wetenswaardigheden over een land dat, als ik het goed begrijp, alleen in de verbeelding van Walschap bestaat. Ik zal dus nooit weten wat voor een diepe wijsheid er in dit bock verscholen ligt achter al die duizenden woorden, tenzij ik het nog eens wéér probeer — want Walschap is ten slotte niet de eerste de beste. In ieder geval is bij mij de voorspelde „sensatie" uitgebleven en ik heb de Indruk dat ook de rest van lezend Nederland van dit boek niet ondersteboven is geraakt. Laten we voorlopig aannemen, dat Walschap zijn jour niet had. toen hij dit gewrocht aan het papier toevertrouwde. len mag dan als een „dappere moeder" ten voorbeeld gesteld worden, ze heeft tegelijk toch te weinig eigen geestelijke signatuur om te blijven boeien- Misschien geldt ook voor dit boek nog wat ik over „De wachttijd" schreef: Janine de Rop „mist in dit boek het vermogen om ons de mensen plastisch voor ogen te brengen, ze zichtbaar te maken". Hot enige particulier-bijzondere dat deze Maria van Dalen is meegegeven, is daarvoor niet genoeg: zü heeft, evenals later haar dochter en kleindochter, de eigenaardigheid om op moeilijke levensmomenten een eenzame wandeling te maken en de problemen al wandelend met zichzelf uit te vechten. Dat is de „traditie" waarvan de titel gewaagt en die eerst op de voorlaatste bladzijde wordt verduidelijkt. Het is een mager motief om een complete persoonlijkheid op te bouwen. DE traditie" is een pretentieloos en sympathiek boek; het wil nietmeer zijn dan het is. Maar misschien is het dat juist, wat het op sommige plaatsen tam en ietwat saai maakt. De inspiratie zakt wel eens weg en dan ontstaan er slordigheden (naamsverwarringen), cliché, uit de oude doos („De pittige geur (van de koffie) vulde de kamer. De regen tikte nijdig tegen het venster"; dierbaarheden: „Dankbare liefde doortrok Juliettes hart toen ze haar moeder aankeek") en klakkeloze retoriek als „Tegelijk met het kind in haar groeide de opstandigheid in de arbeidersbeweging" en: „Haar begeestering om de 1-meidag groeide uit tot een gezamenlijke hulde aan de beweging waarin ze geloofde en aan haar moeder, die niet had toegegeven aan veel tegenslagen." MAAR daar staat zeer veel goeds en ook wel wat ontroerends tegenover. Als Janine de Rop leert zich méér te concentreren op het authentieke beleven van het direct gebeuren, en zichzelf minder te zien als bemiddelaar tussen personen en lezers, kunnen we van haar veel verwachten. Een vraag aan de uitgever: Waarom wordt nergens de maker vermeld van de rake en vaak suggestieve tekeningen die het boek bevat? ANNE WADMAN</t>
  </si>
  <si>
    <t>29900</t>
  </si>
  <si>
    <t>29900_a</t>
  </si>
  <si>
    <t>p820863017</t>
  </si>
  <si>
    <t>1964-05-19</t>
  </si>
  <si>
    <t>Namen van boerderijen in de Noordoostpolder / [samengest. in opdr. van de Rijksdienst voor de IJsselmeerpolders ; voorzitter van de commissie: S. Smeding ; woord vooraf A.P. Minderhoud]</t>
  </si>
  <si>
    <t>Namen van boerderijen in de Noordoostpolder</t>
  </si>
  <si>
    <t>S. Smeding</t>
  </si>
  <si>
    <t>Smeding</t>
  </si>
  <si>
    <t>_:b6624695</t>
  </si>
  <si>
    <t>_:b11145472</t>
  </si>
  <si>
    <t>Hoe heten de boerderijen? Namen van boerderijen in de Noordoostpolder. Nr. 38 van „Van zee tot land". Ingenaaid, 94 blz., geïllustreerd, ƒ 6,—. Uitg. W. E. J. Tjeenk Willink, Zwolle. 1964. Deze publicatie in de serie Rapporten en Mededelingen inzake de Droogmaking, Ontginning en Sociaal-Economische Opbouw der IJsselmeerpolders houdt zich bezig met de boerderij namen, die ten getale van bijna 400 aan bedrijven in de N.O.P. zijn gegeven. De bewoners mochten zelf suggesties doen en die zijn op een zeef gegaan, waarvoor een commissie de verantwoordelijkheid draagt. Hét grootste deel van het werkje bevat — na de principes van deze naamgeving te hebben weergegeven — een volledige en wel alfabetische lijst van de namen der boerderijen, mét die van de betrokken pachters, de kavelnummers van de bedrijven en de motivering der gegeven namen. Zestien foto's en een uitvouwbare kaart completeren deze inventarisatie. Het bestand van de namen vormt een weerspiegeling van het karakter van de polder en van zijn bewoners. Er zijn pachters, die met fraaie en zinvolle namen vertegenwoordigd zijn, maar er schuilen ook lelijke bedenksels tussen, die eigenlijk de zeef niet hadden mogen passeren. Want wat kunnen „tot de verlevendiging van het landschap" (zoals de directeurr van de Rijksdienst voor de IJsselmeerpolders het noemt) bijdragen bedenksels als Acacia State, Drenthina Hoeve, Frisiën-Lely Hoeve (ook ondanks de toelichting een duistere zaak), Schalco Hoeve (afgeleid van de namen van de kinderen des pachters). Dr. J. G. Oortwijn Botjes Hoeve (wat een mondvol), om maar enkele te noemen. Gelukkig hebben anderen meer fantasie getoond, zich inspirerend op het gebied van herkomst, geschiedenis, aardrijkskunde, folklore en zo zijn fraaie namen ontstaan. Wij noemen: Almere, Batenborg, Bic de Diek, De Blauwe Sluis, Brammershoop, Creilerhof, Duvendike, Ellertshof. Emelwerth, Flardinghe, Goulhaim, De Gulle Ruif, Den Holm, 't Hulzevoort, Kraggenhof, Maasgaard, Minnebeek, Mastland, Oostermoer, Rollepaal. De Schouwse Boer, Tetjehorn. Er staan ook verscheidene Friese namen in deze lijst, de meeste gelukkig goed gespeld. De foto met „In ny begjin" vormt de enige uitzondering, als tenminste „Woun op è Weagen" (lees: „Woun op'e Weagen") alleen een zetfout is. Al met al een interessant overzicht, dat de resultaten laat zien van een goedbedoeld en welkom initiatief, al heeft dat dan niét altijd tot een even harmonische naamgeving geleid. Wie echter weet welke namen er op tafel plegen te komen als gempentenesturen hun gemeentenaren bij het dopen van straten en wegen de vrije hand laten (of b en w het zélf doen, zonder adviezen) moet toegeven, dat zeker driekwart toch geslaagd is of tenminste acceptabel.</t>
  </si>
  <si>
    <t>29904</t>
  </si>
  <si>
    <t>29904_a</t>
  </si>
  <si>
    <t>p830646760</t>
  </si>
  <si>
    <t>Creatief bedrijfsbeleid / Norman R.F. Maier [en] John J. Hayes ; [vert. uit het Engels door H. Engelsma]</t>
  </si>
  <si>
    <t>Creatief bedrijfsbeleid</t>
  </si>
  <si>
    <t>Norman R.F. Maier</t>
  </si>
  <si>
    <t>Norman R.F.</t>
  </si>
  <si>
    <t>Maier</t>
  </si>
  <si>
    <t>p071611363</t>
  </si>
  <si>
    <t>Maier, Norman R.F. (1900-1977)</t>
  </si>
  <si>
    <t>Maier, Norman Raymond Frederick</t>
  </si>
  <si>
    <t>_:b6952260</t>
  </si>
  <si>
    <t>Creative management. - New York : Wiley, 1962</t>
  </si>
  <si>
    <t>_:b11473037</t>
  </si>
  <si>
    <t>UITG. HET SPECTRUM, UTRECHT Norman R. F. Maier en John J. Have», Creatief Bedrijfsbeleid. Uit het Engels vertaald. („Creative management"). Ing. 337 blz., / 2.25 — Een boek voor allen die betrokken zijn bij of belangstelling hebben voor de hedendaagse problemen en knelpunten in organisatorliche verbanden. Begrippen als creativiteit, productiviteit en moreel worden gedefinieerd en ontleed, de verhouding tussen gezag en leiderschap wordt aan een nader onderzoek onderworpen. Voortdurend gaat het om de wisselwerking tussen mens en onderneming en om de positie van het zwakke individu tegenover het sterke bedrijf. De schrijvers streven de p^obleem-op ossende benadering van de organisatorische spanningen na, waardoor de leiders het menselijk vernuft en zijn vindingrijkheid kunnen benutten voor het ontwikkelen van nieuwe verhoudingen Zij geven vele practische adviezen en ook nieuwe technieken aan om te komen tot een waarlijk scheppend leiderschap (Marka. pocketboek voor organisatie en bedrijf, 8).</t>
  </si>
  <si>
    <t>30139</t>
  </si>
  <si>
    <t>30139_3</t>
  </si>
  <si>
    <t>325146896</t>
  </si>
  <si>
    <t>1964-05-20</t>
  </si>
  <si>
    <t>Inleiding tot de psychologie / Gustav Morf; vertaald [uit het Duits] door dr. M. Tijdens-Plet</t>
  </si>
  <si>
    <t>Inleiding tot de psychologie</t>
  </si>
  <si>
    <t>Gustav Morf</t>
  </si>
  <si>
    <t>Morf</t>
  </si>
  <si>
    <t>Morf, Gustav</t>
  </si>
  <si>
    <t>158 pagina's : illustraties ; 19 cm</t>
  </si>
  <si>
    <t>ISSN van de serie: ISSN 2213-6894., Colofon vermeldt: Prisma-Boeken worden uitgegeven door Uitgeverij Het Spectrum N.V.., 1e druk Nederlandse uitgave: 1964., Vertaling van: Einführung in die Psychologie. - München : Reihardt 1956.</t>
  </si>
  <si>
    <t xml:space="preserve">Inleiding tot de psychologie / Gustav Morf; vertaald [uit het Duits] door dr. M. Tijdens-Plet. - Utrecht ; Antwerpen : Prisma-Boeken [1964] ©1964. - 158 pagina's : illustraties ; 19 cm. -  (Prisma-boeken ; 956)Vertaling van: Einführung in die Psychologie. - München : Reihardt 1956. - ISSN van de serie: ISSN 2213-6894. - Colofon vermeldt: Prisma-Boeken worden uitgegeven door Uitgeverij Het Spectrum N.V.. - 1e druk Nederlandse uitgave: 1964. (Paperback)Algemene typering: tekst; zonder medium; band INHOUD: </t>
  </si>
  <si>
    <t>Prisma-boeken ; 956</t>
  </si>
  <si>
    <t>(BTR) psychologie</t>
  </si>
  <si>
    <t>UITG. HET SPECTRUM, UTRECHT: Arthur C. Clarke, Scheepsramp op de maan. Uit het Engels vertaald. (A Fall of Moondust"). Ing., 192 blz., ƒ 1,25. — Een op wetenschappelijk verantwoorde wijze weergegeven verhaal over een ramp van een toeristenvaartuig op de maan. Op het schip ontstaat grote verwarring en zo leert men de karakters kennen. Een echt menselijk boek, zonder gefantaseerde techniek: science-flction van goed gehalte. (Prtsma-boek, t&gt;ss). Gustav Morf. Inleiding tot de psychologie. Uit het Duits vertaald. Ing., 160 blz., / 1,25. — De schrijver streeft hier geen dorre volledigheid na en hij beperkt zich ook niet tot één school, maar h_ behandelt de vele ontdekkingen en nieuwe richtingen, die zowel in Europa als in Amerika de laatste jaren gedaan zijn. De verschillende grondbegrippen zet hrj op zeer begrijpelijke wijze uiteen en steeds ziet hy de mens als een mens-in-wording. (Prisma-boek, 956). Bruce Buckingham. Dood aan de haak. Uit het Engels vertaald. („Three bad nights"). Ing.. 154 blz., / 1,25. — Twee Engelse, In Mexico levende auteurs hebben onder pseudoniem een uitstekende detective-roman geschreven, waarin Don Pancho de hoofdfiguur is, een man die als detective in een aantal samenhangende moordzaken uiterst scherpe conclusies trekt. Een boek vol mysteries. (Prisma-boek, 957). Joseph Novak, De toekomst Is aan ons. Gesprekken in het hedendaagse Rusland. Ing., 224 blz., / 1,25. — De onder pseudoniem publicerende auteur heeft als burger van een satelliet-staat In Rusland gestudeerd en la daardoor met vele gewone mensen in contact gekomen. Hrj ver- I telt objectief van zijn ervaringen en houdt steeds rekening met de typische mentaliteit van de Rus en met de historische groei van dit volk. (Prisma-boek, 958). Mazo de la Roche, De heer van Jalna. Uit het Engels. Ing., 286 blz., ƒ 1,25. — Het tiende deel van de serie familie-romans over huize Jalna. De hele familie Is weer bijeen op het oude landgoed en de botsingen blijven niet uit. Zelfs enkele oude ooms en tantes helpen mee ruzie-maken. Heerlijke kost voor wie er van houdt.... (Prisma-boek, 959). BERT BAKKER-DAAMEN, DEN HAAO: Marten Treffer, Moord In de Helmerstraat. Ing., 155 blz., / 1,75. — De schrijver is een veertigjarige rechercheur die brj de Amsterdamse politie werkt. Hij moet de opvolger worden van de politiemannen Voordewind en Groen, die in dezelfde reeks hun bijdragen hebben geleverd. Hij blijkt op een flinke ervaring te kunnen bogen en bezit al een zekere handigheid om een moordzaak vlot en vernuftig tot een oplossing te brengen. Een auteur — schrijvend onder pseudoniem — die nog wel voor vele titels zal zorgen. (Ooievaar-pocket, 183). Marten Treffer, Moord op de Zeedijk. Ing., 128 blz., ƒ 1,75. — Een politieroman, waarin de vinger wordt gelegd op verschrikkelijke verschijnselen die in de onderwereld, ook in de Amsterdamse, voorkomen. Er bestaan dus blijkbaar Meden die niet voor een doelbewuste moord terugdeinzen wanneer dit in hun kraam te pas komt. Of deze Nederlandse auteur in de beschrijving van deze onderwereld ooit het gemiddelde Engel- se peil zal halen, staat nog In kijf, (Ooievaar-pocket, 184). lITG. EM. QUERIDO, AMSTERDAM: Dr. L. de Jong, Ds BesetUnf, 4. Ing., Ut blz., ruim geïllustreerd, / 3.95. — Een weergave in boekvorm van de uitzendingen der Nederlandse Televisie-Stichting over Nederland in de Tweede Wereldoorlog. In dit deeltje worden de april-mci•takingen van 1943, de hulp aan onderduikers, de gevangenissen en concetitratiekampen en de toestanden in Nederlands-Indië onder Japanse bezetting behandeld. Er zal nog een deeltje verschijnen en dan Is er In een tijdperk van vt)f jaar een volledige, populaire geschiedenis van de bezettingstijd tot stand gekomen, meer dan duizend lees- en krjkbladzijden. Overvloedig geïllustreerd: Jammer genoeg zijn niet all* afbeeldingen even duidelijk afgedrukt. ZOMER &amp; KEUNING, WAGENINGEN: Ep Simons (binnenhuisarchitect), Gezellig wonen. Gebonden, 98 blz., met een aantal foto's en tekeningen, ƒ 5,50. — De Apeldoomse architect heeft z_n boekje vooral ingesteld op de praktische kant van het wonen. Zowel eenvoudig* als luxueuze interieurs worden beschreven «n afgebeeld. Het boekje wil een bescheiden tipgever zijn bij het kopen van meubels, tapijten en gordijnen, bij het inrichten van woon-, slaap- en kinderkamer, van badkamer en keuken: het handelt over verlichting en verwarming en het heeft ook oog voor tal van kleinigheden (plaats t.v.-toestel enz.). Zeer handig, vlot en praktisch.</t>
  </si>
  <si>
    <t>30139_a</t>
  </si>
  <si>
    <t>p087742780</t>
  </si>
  <si>
    <t>Scheepsramp op de maan / Arthur C. Clarke ; [vert. uit het Engels door B.H. Staal]</t>
  </si>
  <si>
    <t>Scheepsramp op de maan</t>
  </si>
  <si>
    <t>_:b9550386</t>
  </si>
  <si>
    <t>A fall of moondust. - Londen : Gollancz, 1961</t>
  </si>
  <si>
    <t>_:b14071163</t>
  </si>
  <si>
    <t>30139_b</t>
  </si>
  <si>
    <t>408541229</t>
  </si>
  <si>
    <t>Dood aan de haak / Bruce Buckingham ; vertaald [uit het Engels] door L. Mendelson-Wolsak</t>
  </si>
  <si>
    <t>Dood aan de haak</t>
  </si>
  <si>
    <t>Bruce Buckingham</t>
  </si>
  <si>
    <t>Buckingham, Bruce</t>
  </si>
  <si>
    <t>152 pagina's ; 19 cm</t>
  </si>
  <si>
    <t>ISSN van de serie: ISSN 2213-6894., Colofon vermeldt: Prisma-boeken worden uitgegeven door Uitgeverij Het Spectrum N.V.., Vertaling van: The bad night. - London : Michael Joseph Ltd.</t>
  </si>
  <si>
    <t xml:space="preserve">Dood aan de haak / Bruce Buckingham ; vertaald [uit het Engels] door L. Mendelson-Wolsak. - Utrecht ; Antwerpen : Prisma-boeken [1964] ©1964. - 152 pagina's ; 19 cm. -  (Prisma-boeken ; 957)Vertaling van: The bad night. - London : Michael Joseph Ltd. - ISSN van de serie: ISSN 2213-6894. - Colofon vermeldt: Prisma-boeken worden uitgegeven door Uitgeverij Het Spectrum N.V.. (Paperback)Algemene typering: tekst; zonder medium; band INHOUD: </t>
  </si>
  <si>
    <t>Prisma-boeken ; 957</t>
  </si>
  <si>
    <t>30139_c</t>
  </si>
  <si>
    <t>40870750X</t>
  </si>
  <si>
    <t>De heer van Jalna / Mazo De la Roche ; vertaald [uit het Engels] door C. Verlinden-Bakx</t>
  </si>
  <si>
    <t>De heer van Jalna</t>
  </si>
  <si>
    <t>De</t>
  </si>
  <si>
    <t>De, la, Roche, Mazo</t>
  </si>
  <si>
    <t>285 pagina's ; 18 cm</t>
  </si>
  <si>
    <t>ISSN van de serie: ISSN 2213-6894., Colofon vermeldt: Prisma-boeken worden uitgegeven door Uitgeverij Het Spectrum N.V.., Vervolg op: Finch keert terug naar Jalna. - Gevolgd door: Oogst op Jalna., Vertaling van: The Master of Jalna. - London : MacMillan &amp; Co. Ltd. - Oorspronkelijke Amerikaanse uitgave: Boston : Little Brown and Co. 1933.</t>
  </si>
  <si>
    <t xml:space="preserve">De heer van Jalna / Mazo De la Roche ; vertaald [uit het Engels] door C. Verlinden-Bakx. - Utrecht ; Antwerpen : Prisma-boeken [1964] ©1964. - 285 pagina's ; 18 cm. -  (Prisma-boeken ; 959)Vertaling van: The Master of Jalna. - London : MacMillan &amp; Co. Ltd. - Oorspronkelijke Amerikaanse uitgave: Boston : Little Brown and Co. 1933. - ISSN van de serie: ISSN 2213-6894. - Colofon vermeldt: Prisma-boeken worden uitgegeven door Uitgeverij Het Spectrum N.V.. - Vervolg op: Finch keert terug naar Jalna. - Gevolgd door: Oogst op Jalna. (Paperback)Algemene typering: tekst; zonder medium; band INHOUD: </t>
  </si>
  <si>
    <t>Prisma-boeken ; 959</t>
  </si>
  <si>
    <t>30139_d</t>
  </si>
  <si>
    <t>p831086238</t>
  </si>
  <si>
    <t>De toekomst is aan ons : gesprekken in het hedendaagse Rusland / Joseph Novak ; [vert. uit het Engels door C.A.G. van den Broek]</t>
  </si>
  <si>
    <t>De toekomst is aan ons : gesprekken in het hedendaagse Rusland</t>
  </si>
  <si>
    <t>Joseph Novak</t>
  </si>
  <si>
    <t>Novak</t>
  </si>
  <si>
    <t>p072831545</t>
  </si>
  <si>
    <t>Novak, Joseph</t>
  </si>
  <si>
    <t>_:b6998198</t>
  </si>
  <si>
    <t>The future is ours, comrade</t>
  </si>
  <si>
    <t>_:b11518975</t>
  </si>
  <si>
    <t>"Sovjet-Unie ; sociografie"</t>
  </si>
  <si>
    <t>30139_f</t>
  </si>
  <si>
    <t>p059622970</t>
  </si>
  <si>
    <t>Moord in de Helmersstraat / Marten Treffer</t>
  </si>
  <si>
    <t>Moord in de Helmersstraat</t>
  </si>
  <si>
    <t>Marten Treffer</t>
  </si>
  <si>
    <t>Treffer</t>
  </si>
  <si>
    <t>p074867229</t>
  </si>
  <si>
    <t>Treffer, Marten</t>
  </si>
  <si>
    <t>_:b8495679</t>
  </si>
  <si>
    <t>_:b13016456</t>
  </si>
  <si>
    <t>30139_g</t>
  </si>
  <si>
    <t>p059623063</t>
  </si>
  <si>
    <t>Moord op de Zeedijk / Marten Treffer</t>
  </si>
  <si>
    <t>Moord op de Zeedijk</t>
  </si>
  <si>
    <t>_:b8495683</t>
  </si>
  <si>
    <t>_:b13016460</t>
  </si>
  <si>
    <t>30139_h</t>
  </si>
  <si>
    <t>30139_j</t>
  </si>
  <si>
    <t>p065828941</t>
  </si>
  <si>
    <t>Gezellig wonen / door Ep Simons</t>
  </si>
  <si>
    <t>Gezellig wonen</t>
  </si>
  <si>
    <t>Ep Simons</t>
  </si>
  <si>
    <t>Ep</t>
  </si>
  <si>
    <t>p070568510</t>
  </si>
  <si>
    <t>Simons, Ep</t>
  </si>
  <si>
    <t>_:b8812132</t>
  </si>
  <si>
    <t>_:b13332909</t>
  </si>
  <si>
    <t>26832425: binnenhuis-architect</t>
  </si>
  <si>
    <t>30548</t>
  </si>
  <si>
    <t>30548_a</t>
  </si>
  <si>
    <t>p059392231</t>
  </si>
  <si>
    <t>1964-05-21</t>
  </si>
  <si>
    <t>De overwinnaars / Milton Shulman ; [vert. uit het Engels Dolf Koning]</t>
  </si>
  <si>
    <t>De overwinnaars</t>
  </si>
  <si>
    <t>Milton Shulman</t>
  </si>
  <si>
    <t>p072409312</t>
  </si>
  <si>
    <t>Shulman, Milton (1913-2004)</t>
  </si>
  <si>
    <t>_:b8492392</t>
  </si>
  <si>
    <t>The victors</t>
  </si>
  <si>
    <t>_:b13013169</t>
  </si>
  <si>
    <t>SATA 154</t>
  </si>
  <si>
    <t>Oorlog, liefde en leed M. Shulman, De overwinnaars. Uitg. Scheltens &amp; Giltay, Amsterdam. Geb., 232 blz., ƒ 5,90. — Utta Danella, Dans op de regenboog. Uitg. Ad. M. C. Stok, Den Haag. Geb., 394 blz., ƒ 14,90. De Amerikaanse auteur Milton Shulman, die het nodig vond aan de reeds onafzienbare boekenstroom over de jongste wereldoorlog nog eens een nieuw exemplaar toe te voegen, heeft met „De overwinnaars" een boek geschreven, dat slechts af en toe boven de middelmaat uitkomt. Shulman heeft vooral de mens — de soldaat met zijn angst en verlangen — centraal willen stellen, maar hü heeft weer de bekende lijn gevolgd. Een Amerikaanse eenheid trekt van Engeland naar Sicilië, van Sicilië naar Italië en van Italië naar Europa. De opmars van de Amerikaanse eenheid eindigt in het voorjaar van 1945 in Berhjn. Shulman heeft zich in zyn boek nergens aan een verheerlüken van de oorlog schuldig gemaakt, maar probeert aan te tonen hoe demoraliserend een oorlog werkt en welk een verlies in wezen ook de overwinnaars lüden. Hü schrijft büvoorbeeld uitvoerig over een liefdesaffaire tus. _n een Italiaans moedertje en een Amerikaanse soldaat, die uiteindelijk hun huwelijksbanden toch even slaken. Goed getekend is de Franse vrouw, die naar het frontgebied gaat om de herinnering aan haar door de Duitsers vermoorde echtgenoot te beschermen, en beklemmend de exekutie van de Amerikaanse deserteur. Dat zijn dan ook wel de beste gedeelten uit het boek: de rest is wat te lang en te vlak. Dat is ook het geval met het slot, als in Berlijn een Rus en een Amerikaan (de overwinnaars) elkaar met een mes te lijf gaan en beiden dood op straat blijven liggen. Wat zijn de ervaringen van een niet meer zo jonge kantoorjuffrouw, die met haar vader een teruggetrokken leven leidt, en dan vrij plotseling met een wereldberoemde filmakteur trouwt? Honderden jonge vrouwen dromen van zon „sprookjeshuwelijk", maar de schrijfster Utta Dannelle vertelt in haar nieuwste boek „Dans op de regenboog", dat het voor een „gewone" vrouw heus niet meevalt zich in het milieu van een beroemde echtgenoot thuis te voelen. Het verhaal is werkelijk niet onaardig, al is de opzet natuurlijk niet bepaald nieuw. De hoofdpersoon in dit boek — Elizabeth Ohl— wordt door de beroemde filmakteur Veit Gregor (enkele malen getrouwd en weer gescheiden) overreden en belandt in het ziekenhuis. De akteur komt haar vaak opzoeken en vat genegenheid op voor de jonge en niet onknappe Elizabeth. Hij overlaadt haar met geschenken en vraagt haar ten huwelük. Elizabeth stemt aarzelend toe en komt dan in een heel andere wereld terecht. Aanvankelük verloopt alles naar wens, maar als haar echtgenoot naar Amerika vertrekt om daar een film te maken, hoort zij al spoedig, dat hij haar ontrouw is. Na zijn terugkeer vergeeft zij hem, maar haar echtgenoot-akteur wordt steeds koeler en als zün vriendin uit Amerika naar Europa vliegt om Gregor regelrecht in te palmen, dreigt er een krisis. Michael Andorf, de arts die haar na het auto-ongeluk heeft behandeld en naar wie haar liefde uitgaat, doet haar het verdriet over de komende echtscheiding met Gregor vergeten, maar de scheiding gaat niet door. De akteur wordt namelük ziek en dan is Elizabeth goed genoeg om hem te verplegen. Zü verdraagt zijn nukken en grillen, ook als hij na zijn ziekte nieuwe triomfen viert. Van een huwelijk met dokter Andorf komt niets: haar verantwoordelijkheidsgevoel houdt haar aan de zijde van haar wispelturige en verwende echtgenoot.</t>
  </si>
  <si>
    <t>30548_b</t>
  </si>
  <si>
    <t>p056959346</t>
  </si>
  <si>
    <t>Dans op de regenboog / Utta Danella ; geaut. vert. [uit het Duits] van Cath. vanEijsden</t>
  </si>
  <si>
    <t>Dans op de regenboog</t>
  </si>
  <si>
    <t>Utta Danella</t>
  </si>
  <si>
    <t>Utta</t>
  </si>
  <si>
    <t>Danella</t>
  </si>
  <si>
    <t>p068756909</t>
  </si>
  <si>
    <t>Danella, Utta (1920-2015)</t>
  </si>
  <si>
    <t>Schneider-Denneler, Utta</t>
  </si>
  <si>
    <t>_:b8350346</t>
  </si>
  <si>
    <t>_:b12871123</t>
  </si>
  <si>
    <t>30552</t>
  </si>
  <si>
    <t>30552_a</t>
  </si>
  <si>
    <t>p057477183</t>
  </si>
  <si>
    <t>Het pad Subud / Husein Rofé ; [verantw. voor Ned. tekst Heleen Boelen]</t>
  </si>
  <si>
    <t>Het pad Subud</t>
  </si>
  <si>
    <t>Husein Rofé</t>
  </si>
  <si>
    <t>Husein</t>
  </si>
  <si>
    <t>Rofé</t>
  </si>
  <si>
    <t>p074723383</t>
  </si>
  <si>
    <t>Rofé, Husein</t>
  </si>
  <si>
    <t>_:b8391339</t>
  </si>
  <si>
    <t>The path of Subud</t>
  </si>
  <si>
    <t>_:b12912116</t>
  </si>
  <si>
    <t>UITG. SERVIRE, DEN HAAG Husein Rofé, Het pad Subud. Uit het Engels vertaald door drs. Heleen Boelen. Ingenaaid, 200 blz., I 3,93 — Er bestaat in Nederland een Subud Broederschap; natuurlijk heeft z-j haar adres in Den Haag, waar steeds een bijzondere belangstelling voor theosophie, anthroposophie. Indische mystiek, Krishnamurti-bewegin**. enz. heeft bestaan. Deze uitgeverij vooral heeft zich gespecialiseerd in geschriften die op de geestelijke rijkdommen van het Oosten willen wijzen, die de astrologie serieus nemen en inzicht ln de kosmische harmonie willen verschaffen. De schrijver van dit boek is uit Noord-Afrika naar Midden-Java gegaan en heeft daar ln de Javaanse wijze. Raden Mas Muhammad Subud, de man gevonden die volgens hen een boodschp voor de gehele mensheid heeft. Hij is de leider van de in Indonesië ontstane, maar zich steeds meer verspreidende Subud-broederschap, die geen nieuwe godsdienst wil invoeren en geen leerstellingen predikt. maar die alle gelovigen tot dieper inzicht in hun overtuiging wil brengen. Het boekje wil aantonen, dat „Subud" een speciale betekenis heeft voor de modern* mens. (Servire-Luxe-Pocket, nr. 84).</t>
  </si>
  <si>
    <t>30975</t>
  </si>
  <si>
    <t>30975_a</t>
  </si>
  <si>
    <t>p841885915</t>
  </si>
  <si>
    <t>1964-05-22</t>
  </si>
  <si>
    <t>De aanslag op Hitler : 20 juli 1944 / Paul Berben ; [uit het frans vert. door Trudy de Jonge]</t>
  </si>
  <si>
    <t>De aanslag op Hitler : 20 juli 1944</t>
  </si>
  <si>
    <t>Paul Berben</t>
  </si>
  <si>
    <t>Berben</t>
  </si>
  <si>
    <t>p070964823</t>
  </si>
  <si>
    <t>Berben, Paul</t>
  </si>
  <si>
    <t>_:b7471607</t>
  </si>
  <si>
    <t>L'attentat contre Hitler. - Paris : Laffont, 1962</t>
  </si>
  <si>
    <t>_:b11992384</t>
  </si>
  <si>
    <t>229 p., [16] p. pl</t>
  </si>
  <si>
    <t>Spannende reportage Paul Berben, De aanslag op Hitler. Uitg. Nederlands Boekhuis, Tilburg. Geb., met verscheidene foto's en kaarten. 227 blz., ƒ 10,90. . Zij, die in de jaren 1940-1945 al tot de jaren des onderscheids waren gekomen, zullen zich ongetwijfeld herinneren, dat de wereld op 20 juÜ 1944 even de adem inhield. Terwijl in Frankrijk de geallieerden oprukten en in het oosten de rode legers de Duitsers in snel tempo terugdrongen, ontplofte er in Hitlers hoofdkwartier in Oost-Pruisen een bom. De echo van de ontploffing rolde dreunend door Europa en overstemde zelfs even het krijgsrumoer aan de fronten. In Berlijn ontstond een chaos, de kommandanten van de Duitse marine, landstrijdkrachten en luchtmacht buiten Duitsland raakten in verwarring. Zij ontvingen tegenstrijdige orders of helemaal geen bevelen en sommige generaals vernamen telefonisch uit Berlijn, dat Adolf Hitler bij een bomaanslag was gedood. Andere generaals kregen te horen, dat de SS een staatsgreep had uitgevoerd en de verwarring werd nog groter toen in ParijE en in enkele andere steden officieren van de „Wehrmacht" alle SSers lieten arresteren. Pas in de late middaguren van de 20--ste juli 1944 ontvingen alle troepenkommandanten in en buiten Duitsland de nadrukkelijke order, dat alleen bevelen van Adolf Hitler mochten worden uitgevoerd. Weer enkele uren later klonk via de Duitse radio de schorre stem van Adolf Hitler, die meedeelde, dat een kleine kliek eerzuchtige, verraderlijke officieren een aanslag op hem had uitgevoerd, maar „dat de Voorzienigheid hem opnieuw had gespaard". Zoals men weet ontsnapte Hitler inderdaad op bijna wonderbaarlijke wijze aan de dood. De door kolonel graaf von Stauffenberg geplaatste bom ontplofte op een afstand van enkele meters van de „Fuehrer". De stafbespreking, die anders altijd in een zware bunker werd gehouden, vond 20 juli bij hoge uitzondering echter plaats in een houten barak: de door de explosie veroorzaakte luchtdruk kon nu eenuitweg vinden. Enkele hoge officieren werden gedood, anderen zwaar gewond, maar de man om wie het was begonnen, kroop met betrekkelijk lichte verwondingen uit de puinhoop te voorschijn. Deskundigen hebben er reeds herhaaldelijk op gewezen, dat de „opstand der Duitse generaals" reeds van te voren tot mislukken was gedoemd, aangezien deze wel bijzonder dilettantisch was opgezet. Graaf von Stauffenberg bijvoorbeeld vertrok naar Berlijn zonder dat hij zich er van had overtuigd dat Hitler was gedood. Pas bij zijn terugkeer in Berlijn, waar von Stauffenberg met andere hoge officieren en burgers — onder wie dr. Carl Goerdeler, oud-burgemeester van Leipzig — de opstand zou ontketenen en leiden, hoorde hij dat Hitler niet was gedood. Reeds bij het horen van dit bericht raakten vele samenzweerders in paniek: men had niet gedacht aan de mogelijkheid, dat Hitler de aanslag zou overleven. Von Stauffenberg, Beek, Goerdeler en vele anderen hebben nog hun uiterste krachten ingespannen om hun plan uit te voeren maar aangezien zelfs zij niet meer aan het slagen daarvan geloofden, moest de opstand wel mislukken. Paul Berben — generaal van de „Bundeswehr" geeft in zijn boek „De aanslag op Hitler" een spannende reportage van de 20ste juli 1944. De voorbereidingen heeft hij vrij nauwkeurig omschreven en de gebeurtenissen op die historische datum zelf volgt hij van uur tot uur en soms zelfs van minuut tot minuut. Het is daarbij natuurlijk het recht van de heer Berben te vermelden dat de samenzweerders tot het andere en betere Duitsland behoorden. Velen van hen, als Beek, von Stauffenberg. Goerdeler en Canaris — de chef van de „Abwehr" werd met anderen op een afschuwelijke wijze ter dood gebracht, zijn inderdaad van 1933 af tegen de nazi's gekant geweest. Berben vergeet echter te vermelden da' er in 1944 ook tientallen officieren waren die met Hitler wilden afrekenen louter en alleen om het feit dat de „Fuehrer" snel bez.g was de oorlog te verliezen. Zolang Hitler won voelden de meeste Duitse officieren er niets voor iets tegen hun opperst oorlogsheer te ondernemen. Dit verzuim heeft zich later — en vooral op de 20--ste juli 1944 — duchtig gewroken. UITG. DE BEZIGE BIJ, AMSTERDAM: Dimitrl Fremkel Frank, Splnoza. Ing., 113 blz., ƒ 3,50. Een toneelstuk — oorspronkelijk Nederlands en reeds als zodanig te waarderen — dat wel op historisch* gegevens gegrond is, maar toch moeilijk een historisch drama of zoiets kan heten. Men moet het stuk echter niet afmeten naar de precieze weergave van geschiedkundige en godsdienstige uiterlijkheden; het wil een conflict schilderen dat van alle tijden Is en het Is daarin ook wel geslaagd. Het is «peelbaar, spreekt velen aan en is zeker niet zonder verantwoorde inhoud. Al zullen velen bezwaar maken tegen deze voorstelling van Spij_oza, Hembrandt, e.a., tóch een aanwinst van belang. (Ldteraire Reuzenpoeket, 105). Wüliam Shakespeare, Othello. Tragedie tn vijf bedreven. Nederlandse vertaling van Bert Voeten. Ing., 192 blz., f 2 75. — Het stuk, dat in het kader van het ï&gt;hakespeare-jaar door de Haagsche Comedie onder regie van Bob de Lange is gebracht, met Ko van Dijk als Othello en Paul Steenbergen als Jago. Bert Voeten heeft reeds vele Shakespeare.vertalingen op zijn naam staan en dit is zeker met de slechtste. Het stuk U geschreven ln 1604 en wordt door vele kenners het beste werk van Shakespeare genoemd. Dit „drama vam de Jaloe-Se" rit geweldig goed in elkaar en _ een schatkamer van beeldende poëzie en ÏÏTn-fre?Lp,',oza' lecter' dte d« onvergetelijke Othello-voorstelling heeft brjgewoond .zal deze tekstuitgave graag willen bezitten. (Literaire Pocket 100)</t>
  </si>
  <si>
    <t>30975_b</t>
  </si>
  <si>
    <t>p833067141</t>
  </si>
  <si>
    <t>Spinoza / Dimitri Frenkel Frank</t>
  </si>
  <si>
    <t>Spinoza</t>
  </si>
  <si>
    <t>Dimitri Frenkel Frank</t>
  </si>
  <si>
    <t>Dimitri Frenkel</t>
  </si>
  <si>
    <t>p068372175</t>
  </si>
  <si>
    <t>Dimitri</t>
  </si>
  <si>
    <t>Frenkel Frank</t>
  </si>
  <si>
    <t>Frenkel Frank, Dimitri (1928-1988)</t>
  </si>
  <si>
    <t>Frank, Dimitri Frenkel</t>
  </si>
  <si>
    <t>_:b6655197</t>
  </si>
  <si>
    <t>_:b11175974</t>
  </si>
  <si>
    <t>filmregisseur, scenarioschrijver, literator (m.n. toneelschrijver), recensent</t>
  </si>
  <si>
    <t>30975_c</t>
  </si>
  <si>
    <t>p833456369</t>
  </si>
  <si>
    <t>Othello : tragedie in vijf bedrijven / William Shakespeare ; in de vert. [uit het Engels] van Bert Voeten</t>
  </si>
  <si>
    <t>Othello : tragedie in vijf bedrijven</t>
  </si>
  <si>
    <t>_:b7089538</t>
  </si>
  <si>
    <t>The tragedy of Othello, the Moor of Venice</t>
  </si>
  <si>
    <t>_:b11610315</t>
  </si>
  <si>
    <t>3106</t>
  </si>
  <si>
    <t>3106_1</t>
  </si>
  <si>
    <t>p86447072X</t>
  </si>
  <si>
    <t>1964-01-17</t>
  </si>
  <si>
    <t>Geschiedenis en encyclopaedie der sporten / R. van der Ley</t>
  </si>
  <si>
    <t>Geschiedenis en encyclopaedie der sporten</t>
  </si>
  <si>
    <t>R. van der Ley</t>
  </si>
  <si>
    <t>R. van der</t>
  </si>
  <si>
    <t>Ley</t>
  </si>
  <si>
    <t>p071653015</t>
  </si>
  <si>
    <t>van der Ley</t>
  </si>
  <si>
    <t>Ley, R. van der</t>
  </si>
  <si>
    <t>Van Sijn</t>
  </si>
  <si>
    <t>_:b8737653</t>
  </si>
  <si>
    <t>_:b13258430</t>
  </si>
  <si>
    <t>4e uitgebr. dr</t>
  </si>
  <si>
    <t>XVIII, 652 p., [16] p. pl</t>
  </si>
  <si>
    <t>Twee dikke sportboeken Geschiedenis en Encyclopedie der Sporten, door R. v. d. Ley. Vierde druk. Uitgave D. van Sijn en Zonen, Rotterdam. Geb., 662 blz., met een groot aantal tekeningen en enkele foto's, ƒ 12,50. Nadat tien jaar geleden de derde druk van dit sportboek in het licht werd gegeven, is er nu een nieuwe druk verschenen, die op vele punnten een verbetering betekent. Zo zijn in deze druk de volledige hoofdstukken over techniek, tactiek en trainingsoefeningen uit de elf boekjes over atletiek, basketbal, handbal, hockey, korfbal, tafeltennis, voetbal, volleybal en zaalhandbal van dezelfde schrijver opgenomen. Deze takken van sport worden — mede hierdoor — uitvoeriger behandeld dan verschillende andere. Het boek geeft steeds in het kort de geschiedenis van de verschillende takken van sport weer en vaak ook de spelregels, terwijl een — lang niet altijd uitvoerige — woordenlijst voor een afsluiting zorgt .De elf genoemde sporten komen veel beter aan hun trekken dan de overige, die vaak heel summier zijn behandeld. Ook is het boek op vele punten nog wat verouderd. Bij voetbal bijvoorbeeld is het tegenwoordig overal gespeelde 4-2-4 systeem met slechts één regel afgedaan, terwijl al lang verouderde systemen en oudere voetballers worden aangehaald. Het kaatsen is ook achtergebleven, en de nieuwe opslagregel, die het vorige seizoen is ingevoerd, zal men vergeefs in het boek zoeken. Bij hockey komt in de korte spelregels een storende fout voor, dat de bal met de voet gestopt mag worden. Dit alles doet overigens niets af aan onze waardering voor het vele goede in dit mooie naslagwerk, dat wordt afgesloten met een aanhangsel over de afmetingen van velden en sportbenodigdheden enz. Beslist een begerenswaardig boek, ondanks de vergissingen en omissies. Het Grote Sportboek onder redactie van Dick van Rijn. Derde druk. Uitg. Helmond te Helmond. Geplastificeerd, 478 blz., met vele tekeningen, ƒ 9.90. Dit boek is gemakkelijker te lezen dan het bovenstaande en deze goedkope editie met de volledige inhoud van de enkele jaren geleden uitgekomen grote uitgave — met uitzondering helaas van de tachtig foto's — zal door de sportliefhebbers met veel plezier worden gelezen. Het boek heeft enkele aanvullingen gekregen en is op enkele plaatsen aangepast aan veranderde omstandigheden. Zo is er o.a. een hoofdstuk opgenomen over „kunstzwemmen". Dat het boek al weer na enkele jaren opnieuw wordt uitgegeven, wijst op een behoefte. Het is voor verschillende takken van sport instructiever dan het grote werk van Van der Ley en vooral prettiger leesbaar. De recordlijsten, die de vorige keer in het boek waren opgenomen, ontbreken nu, maar zijn in een losse bijlage in het boek gelegd en dat is ook al een voordeel, omdat in de sport niets zo vlug verandert als de records. Deze goedkopere uitgave heeft tevens het voordeel, dat ze wat gemakkelijker hanteerbaar is.</t>
  </si>
  <si>
    <t>3106_b</t>
  </si>
  <si>
    <t>p036038210</t>
  </si>
  <si>
    <t>Het grote sportboek : een praktische behandeling van oefeningen, training, techniek, tactiek en wedstrijdreglementen van alle takken van sport / [vertaald en bewerkt] onder red. van Dick van Rijn ; met een voorw. van M.A. Feith ; [met medew. van Henk v.d. Berg ... [et al.] ; [vert. uit het Duits door Dick van Rijn]</t>
  </si>
  <si>
    <t>Het grote sportboek : een praktische behandeling van oefeningen, training, techniek, tactiek en wedstrijdreglementen van alle takken van sport</t>
  </si>
  <si>
    <t>van Rijn</t>
  </si>
  <si>
    <t>_:b7150794</t>
  </si>
  <si>
    <t>Das grosse Buch vom Sport. - 3e dr. - Freiburg : Herder, 1960</t>
  </si>
  <si>
    <t>_:b11671571</t>
  </si>
  <si>
    <t>31137</t>
  </si>
  <si>
    <t>31137_a</t>
  </si>
  <si>
    <t>p149247915</t>
  </si>
  <si>
    <t>1964-05-23</t>
  </si>
  <si>
    <t>Verhalend en essayistisch proza, alsmede gedichten / Paul Heyse, Carl Spitteler ; ingel. door R. van Brakell Buys en J.M.M. Aler ; vert. door R. van Brakell Buys, J. Aler en A.E. Aler-Ruysch van Dugteren</t>
  </si>
  <si>
    <t>Verhalend en essayistisch proza, alsmede gedichten</t>
  </si>
  <si>
    <t>Paul Heyse</t>
  </si>
  <si>
    <t>Heyse</t>
  </si>
  <si>
    <t>p068605382</t>
  </si>
  <si>
    <t>Heyse, Paul (1830-1914)</t>
  </si>
  <si>
    <t>Heyse, Johann Ludwig Paul</t>
  </si>
  <si>
    <t>_:b7927005</t>
  </si>
  <si>
    <t>_:b12447782</t>
  </si>
  <si>
    <t>417 p</t>
  </si>
  <si>
    <t>NUC: Paul Johann Ludwig von Heyse</t>
  </si>
  <si>
    <t>Twee beroemde 19de-eeuwers Paul Heyse, Carl Spitteler, Verhalend en essayistisch proza, alsmede gedichten. Ingeleid door prof. dr. R. van Brakell Buys en prof. dr. J. M. M. Aler. Geb., 420 blz., met enige illustraties. ƒ 14.—. (Pantheon der Winnaars van de Nobelprijs voor Literatuur, dl. 35). Uitg. Heideland. Hasselt (Big.). 1964. Als er ooit een reeks boeken in staat is, de tijdelijkheid en vergankelijkheid van de literaire roem te bewijzen, dan wel deze Pantheon-serie. De Duitse schrijver Paul Heyse (1830-1914) kreeg in 1910 de Nobelprijs voor zijn uitgebreide productie als lyrisch dichter, toneelschrijver en schrijver van korte verhalen, werk dat volgens officieel getuigenis van idealisme doortrokken is, maar wie leest het in onze dagen nog? De Duits-Zwitser Carl Spitteler (1845-1924) kreeg in 1919 dezelfde prijs als speciale waardering voor ziin heldendicht „Olympischer Fi-uehling", maar zelfs bij literair geïnteresseerden is de naam van de schrijver en van zijn voornaamste schepping nauwelijks bekend. Dat is allemaal nog geen reden om deze figuren naar het oord dei vergetelheid te verwijzen, en evenmin om aan hun werk enige waarde voor het heden te ontzeggen, maar wel om met iets meer scepsis over aardse glorie te denken. Het feit, dat twee prijswinnaars in één — fors en goed uitgevoerd — deel zijn samengebracht, wijst er al op dart het hier niet om de allerbekendste namen gaat. Paul Heyse heeft overigens in een scheppingsperiode van meer dan zestig jaar een aanzienlijke en gevarieerde productie geleverd; een aantal novellen vindt men in dit deel in Nederlandse vertaling van R. van Brakell Buys, die ook de instructieve inleiding heeft verzongd. De titels zijn: L'Arrabbiata; Bruiloft op Capri; Cleopatra; De laatste der Centauren; Het meisje van Treppi. Een schrijver, die nog .geheel onder invloed van de klassieke tradities staat en voor wie schoonheid, edele rust, harmonie, de leidwoorden van zijn leven zijn geweest In Muenchen, waar hij lang gewoond heeft, gloeide in zijn tijd nog iets na van de verering voor de Oudheid en voor het Oosten, die zo typerend voor de Duitse romantiek waren. Heyse's talent is onmiskenbaar, ook in deze zeer beperkte selectie uit zijn werk, maar hij wijst toch niet vooruit; hij zal vooral historisch gewaardeerd moeten worden. Het grootste deel van het boek is gewijd aan Carl Spitteler, die theoloog, leraar en journalist is geweest en zich later geheel aan de literatuur heeft gewijd, een man uit het „fin de siècle", een pessimistische, zwaarmoedige geest! een die als zovelen in zijn tijd alles zag wankelen en ineenstorten. Geïnspireerd door Schopenhauer en Nietzsche, heeft hij een omvangrijk oeuvre geschapen: zijn verzameld werk is voor enige jaren in negen kloeke delen uitgegeven en daarin zijn de lyriek, de roman, de vertelling, de levensherinnering en het essay ruim vertegenwoordigd. Een versepos als „Prometheus" en vooral als „Lente op de Olympos" heeft hem een aparte plaats gegeven. Bovendien Is hij vaak als een van de grondlegger» van de psychoanalytische school geëerd. Prof. Aler heeft hier (met zijn vrouw) een ruime keuze uit het gevarieerde werk geboden en daarbij zijn ook enkele belangwekkende essays, bijv. „Ons Zwitserse standpunt." Aan moderne lectuur gewende lezers moeten heel wat geduld hebben om dit alles op de rechte wijze te kunnen verteren: zij zullen voor de genomen moeite echter zeker beloond worden.</t>
  </si>
  <si>
    <t>31488</t>
  </si>
  <si>
    <t>31488_a</t>
  </si>
  <si>
    <t>p820133426</t>
  </si>
  <si>
    <t>1964-05-25</t>
  </si>
  <si>
    <t>#10# De archieven der gemeente Kampen / J. Don</t>
  </si>
  <si>
    <t>#10# De archieven der gemeente Kampen</t>
  </si>
  <si>
    <t>J. Don</t>
  </si>
  <si>
    <t>Don</t>
  </si>
  <si>
    <t>p068564309</t>
  </si>
  <si>
    <t>Don, J.</t>
  </si>
  <si>
    <t>Don, Joh.</t>
  </si>
  <si>
    <t>Gemeente Kampen</t>
  </si>
  <si>
    <t>_:b6609202</t>
  </si>
  <si>
    <t>_:b11129979</t>
  </si>
  <si>
    <t>XXI, 338 p</t>
  </si>
  <si>
    <t>De archieven der gemeente Kampen / door J. Don</t>
  </si>
  <si>
    <t>Verleden van Hanze-stad J. Don (gemeente-archivaris), De Archieven der Gemeente Kampen. Deel I, Het oud-Archief. (Inleiding, inventaris, byiagen, regestenlijst, redhteriyk archief, index). Uitgave gemeente Kampen, 1963 Ingenaaid, 338 blz. Uitgegeven met steun van het Prov. Bestuur van Overijssel. Wat een rijkdom aan historisch materiaal ligt er verzameld in het archief van de oude Hanzestad, die voor het eerst wordt vermeld in 1227, doch die zeker nog heel wat ouder zal zynl In een inleiding van vyftien bladzyden vertelt de gemeente-archivaris het een en ander over de inrichting van het stedelijk bestuur vóór 1519, over het daarna gerezen verzet tegen de familieregering en over de politieke omwenteling die met de invoering van de hervorming in 1580 gepaard is gegaan en hy kan dat doen op grond van vele schriftelyke bescheiden. Ook vermeldt hy daar de beknopte geschiedenis van het archief en dan blykt dat, al is er ook hier wel eens ruw met het archief omgeslagen, in Kampen toch steeds het besef heeft geleefd, datdeoude bescheideh voor het nageslacht moesten worden bewaard. Kreeg mr. Reyner Bogherman van Dockum, secretaris der stad, bekend liefhebbe der Friese taal, in 1541 niet reeds de opdracht, de stadsrechten, statuten en privileges in een register te verzamelen? In onze eeuw echter kreeg voor het eerst de inventarisatie van dit veelomvattende en historisch belangrijke archief haar beslag. En dat zy nu in een duidelijk gedrukt boek kon worden vermenigvuldigd en verkrijgbaar gesteld, zal iedere geschiedenisbeoefenaar tot dankbaarheid stemmen. Voor Friesland zit er ook materiaal in, dat op bepaalde facetten een helderder licht kan werpen. In de index ziet men Staveren, de Stellingwerven, Leeuwarden enz. verscheidene keren vermeld. Reyner Boghetman heeft met verzuimd het privilege van Karel de Grote betreffende de Friese vrijheid in zijn repertorium op te nemen. Wij komen graaf Edzard van Oost-Friesland tegen, maar ook Dominicus Pibesz, de burgemeester van Leeuwarden en George Schenck van Toutenburg, de stadhouder van Friesland. Een oude acte uit 1389 is eigenlijk een kwitantie van Folkerus Poppanie, heerschap en grietman van Terschelling, voor Bartold Grobbe, gemachtigde van de stad Kampen, wegens ontvangst van bergloon van gestrande schepen; daarop leest men dan het verzoek, de sinds enige jaren achterwege gebleven schenking van een vierendeel zalm weer te doen plaats hebben. Uit 1443 dateren de stukken betreffende de beschadigingen door Kamper zeevaarders tijdens hun oponthoud op Vlieland aangebracht. Zeer oud is ook de staat van de tijdens de oorlog tussen de graaf van Holland en de Friezen door de Hollanders geroofde schepen van Kamper burgers. Als er in 1532 weer eens een tolgeschil is tussen de Friezen en de stad Kampen, lezen wij de namen van enkele prelaten, pastoren, edelen, heerschappen, eigenerfden en ingezetenen van Westerland (Westergo) en van andere Friese steden en streken, en er zyn er heel wat bekende by. Waarhjk, de echte sneupers en navorsers kunnen hier heel wat van hun gading vinden. Een archiefinventaris is geen geschiedenisboek; het is een handleiding en wegwyzer voor beoefenaren der geschiedenis. Zo zijn de archief ambtenaren de onmisbare dienstbaren en alle burgerlyke, rechterlijke en kerkelijke instanties behoorden de grote waarde van hun werk in te zien. Dat het gemeentebestuur van Kampen dit inzicht zo onbekrompen en overtuigend aan de dag heeft gelegd, is te prijzen en mag als een voorbeeld aan andere colleges worden gesteld. Maar niet alle colleges kunnen op zulke rijke schatten aan oude bescheiden bogen als Kampen...</t>
  </si>
  <si>
    <t>31756</t>
  </si>
  <si>
    <t>31756_a</t>
  </si>
  <si>
    <t>456222022</t>
  </si>
  <si>
    <t>1964-05-26</t>
  </si>
  <si>
    <t>Wellen und Frequenzen für Rundfunk und Fernsehen : Erzeugung, Ausbreitung u. Bereichsaufteilung / Gustav Büscher</t>
  </si>
  <si>
    <t>Büscher</t>
  </si>
  <si>
    <t xml:space="preserve"> Gustav </t>
  </si>
  <si>
    <t>Büscher, Gustav (Verfasser)</t>
  </si>
  <si>
    <t>4. Aufl.</t>
  </si>
  <si>
    <t>72 S. : Mit 57 Bildern u. 20 Tab. u. Taf. ; kl. 8</t>
  </si>
  <si>
    <t>18a Naturwissenschaften ; 20a Technik, Industrie, Gewerbe</t>
  </si>
  <si>
    <t>Goede technische lectuur „Wellen und Frequenzen für Rundfunkund Pernsehen" door Gustav Büscher. met 57 afbeeldingen en 20 tabellen en grafieken, 72 blz.. ing., ƒ 2,85. — „Fernsehantenne n-P r a x i s" door Herbert G. Mende, met 43 afbeeldingen en 6 tabellen, 68 blz., ing., ƒ2.85. (Radio Praktiker Bücherei). Franzis-Verlag, Munchen. (Voor Nederland, De Muiderkring NV. Bussurn). De technische literatuur over radio, televisie, antennes en al zo meer neemt een omvang aan, die niet meer is te overzien. Het wordt een enorme toer om bij te blijven. Vandaar dat de hier genoemde boekjes stellig succes zullen hebben, omdat ze in een notedop zeer veel praktische informatie geven, waarmee vakman, amateur en belangstellende leek hun voordeel kunnen doen. De golfindeling en de uitbreiding daarvan, het bereik en de samenhang daarvan met antenne-ODstelling, afstand tussen zenders en ontvangers hebben veer interesse. Het wezenlijke hiervan wordt in het boekje „Wellen und Frequenzen" duidelijk gemaakt. Evenzo het gebruik van de lange golf en de korte jolf en de hiervoor geldende „dienstregeling", die in vele gevallen aangepast moet worden aan dag of nacht en aan de jaargetijden, en verder waarom i dat gebeurt, zoals in het kortegolfverkeer. De antenne is tegenwoordig een buitengewoon belangrijk — ofschoon dikwijls veronachtzaamd — onderdeel van ontvanginstallaties. Bü de zenders ligt de situatie anders: daar weet men het belang er van en zijn de antennes dan ook de zorgenkinderen van groepen specialisten. De tijd van „een draadje spannen" is voorbij. De golflengten werden steeds korter en mede daardoor werd de antennebouw gecompliceerder. Voor televisie en frequentie-modulatie werden gerichte antennes noodzakelijk. Ook de antenneversterkers kregen een grotere ontwikkeling, alsmede de verbindingen tussen antenne en ontvanger en vanzelfsprekend tussen antenne en zender. Ook hier is telkens een bepaalde samenhang, waarvan beknopt, doch uitermate helder het fijne wordt uiteengezet. Zeer handige boekjes dus voor al diegenen, die met deze materie van doen hebben en het Duits enigszins beheersen.</t>
  </si>
  <si>
    <t>31756_b</t>
  </si>
  <si>
    <t>453303862</t>
  </si>
  <si>
    <t>Fernsehantennen-Praxis / Herbert G. Mende</t>
  </si>
  <si>
    <t>67 S. : Mit 43 Bildern u. 6 Tab. ; kl. 8</t>
  </si>
  <si>
    <t>31757</t>
  </si>
  <si>
    <t>31757_3</t>
  </si>
  <si>
    <t>p861110323</t>
  </si>
  <si>
    <t>De stad en de honden / Mario Vargas Llosa ; [vert. uit het Spaans door J.G. Rijkmans]</t>
  </si>
  <si>
    <t>De stad en de honden</t>
  </si>
  <si>
    <t>Mario Vargas Llosa</t>
  </si>
  <si>
    <t>Mario Vargas</t>
  </si>
  <si>
    <t>Llosa</t>
  </si>
  <si>
    <t>p068728506</t>
  </si>
  <si>
    <t>Vargas Llosa</t>
  </si>
  <si>
    <t>Vargas Llosa, Mario (1936-)</t>
  </si>
  <si>
    <t>Vargas, Mario</t>
  </si>
  <si>
    <t>_:b8553846</t>
  </si>
  <si>
    <t>La ciudad y los perros. - 1962</t>
  </si>
  <si>
    <t>_:b13074623</t>
  </si>
  <si>
    <t>Ingekomen hoeken UITG J. M. MEULENHOFF, ADAM: Lodovico Terzi. De verlegen keizer. Uit het Italiaans vertaald. („LMmperatore timido'i. Ingenaaid, 144 blz., f 4,50. Een jons schrijver brengt hier ln de vorm van een reisbeschrijving zijn ideeen naar voren. Een zeventiende-eeuwse Ita'iaanse &gt;o_. on vlucht met een groep soldaten en komt na veel omzwervingen in China terecht, waar hij dwangarbeider en later dienaar en nog later zelfs minnaar van een vrouweliik generaal wordt. Een Hollander weet ten slotte zijn leven te redden en hem uit China te krijgen. Een geestige satire op onze hedendaagse maatschappij. (Meulenhoff- Editie, £ 41, paperback). Drlss Ben Hamed Charhadi. Een leven «ol gaten. Uit het Engels vertaald. („A Ute full of holes"). Ingenaaid, 240 blx., f 6,50 — Een roman, op de geluidsband opgenomen in het Maghrebi en ln het Engels vertaald door Paul Bowles. Een ongeletterde 25-jarige Berber, die o.m. drie jaar in de gevangenis heeft doorgebracht, bewijst hier een groot verttltalent te bezitten. Hoewel ■_■ zovele Marokkanen een analfabeet, weet h(J toch een goed ooggetuigeverilag te geven van het ellendig harde en armoedige leven van een Noordafrikaanse moelimjonfen. Maar: een leven vol gaten is, beter dan helemaal geen leven. (Meulenhoff, Editie, E 42, paperback). Mario Vargas Llosa. De stad en de honden. Uit het Spaans vertaald door dr. J. G. Rykmans. („La cindad y loa perros"). Ingenaaid, 348 blz., f 6,50. — Een Peruaans schrijver, die nu b{) de Franse radio-omroep werkzaam is en die al eerder de aandacht heeft getrokken met een gunstig beoordeelde verhalenbundel, beschrijft hier het leven op een cadettenschool, een internaat voor moeilijke jongens in Lima. Hij tekent een wereld van brute macht en sexualiteit, maar opent ook de weg naar een volwassenheid waarin de verantwoordelijkheid haar grote rol kan spelen. Een opmerkelijke roman, een der beste werken uit Latijns-Amerika (Meulenhoff-Editie, E 44, paperback) Jorge Semprun. De grote reis. Uit het Fren» vertaald door Jean A. Schalekamp. („Le grand voyage"). Ingenaaid, 192 blz., f 6,50,— Een in 1923 in Madrid geboren schrijver, die tijdens de burgeroorlog naar Frankrijk is gevlucht en tijden, de tweede wereldoorlog door de OuiU _» gevangen werd genomen, geeft hier een merendeels autobiografisch verhaal, dat ln 1963 met de „Prix Formentor" werd bekroond. Hij vertelt van zijn reis naar het kamp en van zijn terugreis naar de gewone wereld en hij toont zich in «lies een vechter voor een menselijker samenleving. Een tijdsroman van formaat. (Meulenhoff-Editie, E 45, paperback.</t>
  </si>
  <si>
    <t>31757_4</t>
  </si>
  <si>
    <t>p049639463</t>
  </si>
  <si>
    <t>De grote reis / Jorge Semprun ; [vert. uit het Frans]</t>
  </si>
  <si>
    <t>De grote reis</t>
  </si>
  <si>
    <t>Jorge Semprún</t>
  </si>
  <si>
    <t>Jorge</t>
  </si>
  <si>
    <t>Semprún</t>
  </si>
  <si>
    <t>p069669163</t>
  </si>
  <si>
    <t>Semprún, Jorge (1923-2011)</t>
  </si>
  <si>
    <t>Sánchez, Federico</t>
  </si>
  <si>
    <t>_:b7916696</t>
  </si>
  <si>
    <t>Le grand voyage. - Paris : Gallimard, cop. 1963</t>
  </si>
  <si>
    <t>_:b12437473</t>
  </si>
  <si>
    <t>B9600016: \Vroeger noemde Jorge Semprun zich Federico Sanchez. Hij was communist. Een ondergrondse strijder\</t>
  </si>
  <si>
    <t>Oorspr. uitg.: Paris : Gallimard, cop. 1963</t>
  </si>
  <si>
    <t>31757_a</t>
  </si>
  <si>
    <t>p840010273</t>
  </si>
  <si>
    <t>De verlegen keizer / Lodovico Terzi ; [vert. uit het Italiaans: J.H. Klinkert-Pötters Vos]</t>
  </si>
  <si>
    <t>De verlegen keizer</t>
  </si>
  <si>
    <t>Lodovico Terzi</t>
  </si>
  <si>
    <t>Lodovico</t>
  </si>
  <si>
    <t>Terzi</t>
  </si>
  <si>
    <t>p073487112</t>
  </si>
  <si>
    <t>Terzi, Lodovico</t>
  </si>
  <si>
    <t>_:b7375112</t>
  </si>
  <si>
    <t>L'imperatore timido</t>
  </si>
  <si>
    <t>_:b11895889</t>
  </si>
  <si>
    <t>31757_b</t>
  </si>
  <si>
    <t>p842337237</t>
  </si>
  <si>
    <t>Een leven vol gaten / Driss Ben Hamed Charhadi ; roman, op de geluidsband opgenomen in het Moghrebi en in het Engels vert. door Paul Bowles ; [vert. uit het Engels: F. Bijlsma]</t>
  </si>
  <si>
    <t>Een leven vol gaten</t>
  </si>
  <si>
    <t>Driss Ben Hamed Charhadi</t>
  </si>
  <si>
    <t>Driss Ben Hamed</t>
  </si>
  <si>
    <t>Charhadi</t>
  </si>
  <si>
    <t>p070154422</t>
  </si>
  <si>
    <t>Charhadi, Driss Ben Hamed</t>
  </si>
  <si>
    <t>_:b7534432</t>
  </si>
  <si>
    <t>_:b12055209</t>
  </si>
  <si>
    <t>31966</t>
  </si>
  <si>
    <t>31966_2</t>
  </si>
  <si>
    <t>p861382609</t>
  </si>
  <si>
    <t>1964-05-27</t>
  </si>
  <si>
    <t>Zwijg mijn hart! / J. ter Haar-Kruize</t>
  </si>
  <si>
    <t>Zwijg mijn hart!</t>
  </si>
  <si>
    <t>J. ter Haar-Kruize</t>
  </si>
  <si>
    <t>J. ter</t>
  </si>
  <si>
    <t>Haar-Kruize</t>
  </si>
  <si>
    <t>p071658599</t>
  </si>
  <si>
    <t>Haar-Kruize, J. ter</t>
  </si>
  <si>
    <t>_:b8561335</t>
  </si>
  <si>
    <t>_:b13082112</t>
  </si>
  <si>
    <t>Voor jonge lezeressen Netty Streef: Het geschenk", 143 blz., ƒ4,90 — Rita Wagenaar: „Heimwee naar de hemel", 232 blz., f 5,80 — Janny ter Haar—Krui- „Z wij g, mij n har t", 214 blz., ƒ 5,80 — Regina van der Hauw—Veltman: „Ook voor jou bloeit een bloem", 176 blz., ƒ4,95. Alle bij Uitg. Nv Kok, Kampen. Vier romans van vrouwelijke auteurs, op een huiselijke manier geschreven, met de pijnlijke nauwgezetheid van de vrouwengeest, die elk motiefje, elke gebeurtenis de moeite waard vindt de lezer mee te delen. „Het geschenk" beschrijft de levenswandel van de kantoorbediende Stefan, die onverwachts ds. André Sterk ontmoet. Een ontmoeting, die zijn hele toekomst doet veranderen. Hij neemt ontslag en gaat zijn vriend-van-een-dag opzoeken. Het contact tussen de beide jongemannen wordt steeds rijper. Ds. Sterk weet, dat hij binnenkort afscheid moet nemen van het leven. Met een ongekende kracht probeert hij de tijd die hem nog rest nuttig te maken. De ontmoeting met Stefan brengt hem nog een keer terug naar het verleden, waarin het meisje Anita een rol heeft gespeeld. Op weg naar ds. Sterk heeft Stefan Anita aangereden en tijdens een bezoek in het ziekenhuis zien André en Anita elkaar terug. Tussen de drie jonge mensen wordt het geestelijk contact steeds sterker. Wanneer André is overleden, weet Stefan niet goed wat hy moet doen. Hij weet dat het de innigste wens van zijn vriend is dat hij en Anita een huwelijk aangaan. Een achttiendé-eeuws buitenhuis is de plaats waar „Heimwee naar de hemel" zich afspeelt, de geschiedenis van Franciska de Vries, enig kind van rijke ouders, die na de dood van haar vader en de steeds zwakker wordende geestelijke gesteldheid van haar moeder haar eigen weg moet kiezen. Duidelijk wordt de Franciska-van-thuis en de Frans(je), buiten-die-vertrouwde-kring omschreven. Fransje krijgt het moeilijk, want het leven komt met alle kracht op haar afstormen. Talloze teleurstellingen komt zij te boven, geholpen door buren, die tevens haar vrienden zijn. Het lukt ten slotte een van haar kostgangers door het strakke masker van Franciska heen te dringen. Voor hem dan ook speelt zij de sonate in c klein van Ludwig van Beethoven, de Pathétique, die zij gedacht had nooit meer te zullen kunnen spelen. Terug naar het jaar 1625 gaat „Zwijg myn hart". Het boek speelt om en in het hof van prins Maurits, die later wordt opgevolgd door prins Frederik Hendrik. Hoofdfiguur is de gebochelde speelman Jojakim, die met de gebeurtenissen aan het hof terdege meeleeft maar steeds toeschouwer blyft. Hij is het, die met bedroefd hart de liefdesmoeilijkheden van Frederik Hendriks dochter Louise gadeslaat. Louise heeft haar hart verloren aan Henri de Talmont, maar deze verbintenis wordt door haar moeder Amalia van Solms niet gewenst. De prinses ziet liever een huwelyk van haar dochter met een regerend vorst. In romanvorm is deze geschiedenis zeker het lezen waard. Tragisch is de rol van Jojakim, die ook van de prinses houdt, maar weet, dat zijn gedachten helemaal van geen belang zyn. Hoofdfiguur in „Ook voor jou bloeit een bloem" is de jonge Tineke, die voor haar ulo-examen is geslaagd en graag de kweekschool wil bezoeken. Huiselijke omstandigheden verhinderen dit en Tineke komt als manusje van alles terecht in een grootwinkelbedrijf, waarin ook haar vader werkzaam is. Daar leert zij de decorateur Rob kennen. Aan de verkoopstersperiode komt een eind, wanneer zij als hulp in de huishouding naar Parijs trekt met een vriendin. Onverwacht staat Rob weer voor haar neus... Tineke heeft haar geluk gevonden, Alle vier boeken zijn het lezen zeker waard. Er zijn geen grootse literaire prestaties geleverd, maar de huiselijke sfeer boeit en een paar aangename leesuurtjes voor jonge lezeressen zijn zeker gegarandeerd.</t>
  </si>
  <si>
    <t>31966_a</t>
  </si>
  <si>
    <t>201621045</t>
  </si>
  <si>
    <t>Het geschenk</t>
  </si>
  <si>
    <t>Streef, Netty</t>
  </si>
  <si>
    <t>144 p. ; .. cm</t>
  </si>
  <si>
    <t xml:space="preserve">Het geschenk. - Kampen : Kok 1959. - 144 p. ; .. cmAlgemene typering: tekst; zonder medium; band INHOUD: </t>
  </si>
  <si>
    <t>31966_b</t>
  </si>
  <si>
    <t>p861438876</t>
  </si>
  <si>
    <t>Heimwee naar de hemel / Rita Wagenaar ; [band- en omslagverzorging van Han Prins]</t>
  </si>
  <si>
    <t>Heimwee naar de hemel</t>
  </si>
  <si>
    <t>Rita Wagenaar</t>
  </si>
  <si>
    <t>Rita</t>
  </si>
  <si>
    <t>Wagenaar</t>
  </si>
  <si>
    <t>p071656596</t>
  </si>
  <si>
    <t>Wagenaar, Rita</t>
  </si>
  <si>
    <t>_:b8563496</t>
  </si>
  <si>
    <t>_:b13084273</t>
  </si>
  <si>
    <t>31966_c</t>
  </si>
  <si>
    <t>p097202991</t>
  </si>
  <si>
    <t>Ook voor jou bloeit een bloem / Regina van der Hauw-Veltman</t>
  </si>
  <si>
    <t>Ook voor jou bloeit een bloem</t>
  </si>
  <si>
    <t>Regina van der Hauw-Veltman</t>
  </si>
  <si>
    <t>Regina van der</t>
  </si>
  <si>
    <t>Hauw-Veltman</t>
  </si>
  <si>
    <t>p07019999X</t>
  </si>
  <si>
    <t>Regina</t>
  </si>
  <si>
    <t>van der Hauw-Veltman</t>
  </si>
  <si>
    <t>Hauw-Veltman, Regina van der (1899-1979)</t>
  </si>
  <si>
    <t>_:b10108669</t>
  </si>
  <si>
    <t>_:b14629446</t>
  </si>
  <si>
    <t>Protestantse jeugdlectuur</t>
  </si>
  <si>
    <t>32246</t>
  </si>
  <si>
    <t>32246_a</t>
  </si>
  <si>
    <t>p832772216</t>
  </si>
  <si>
    <t>1964-05-28</t>
  </si>
  <si>
    <t>#10# Op zoek naar de natuur / W.P. Postma</t>
  </si>
  <si>
    <t>#10# Op zoek naar de natuur</t>
  </si>
  <si>
    <t>W.P. Postma</t>
  </si>
  <si>
    <t>W.P.</t>
  </si>
  <si>
    <t>Postma</t>
  </si>
  <si>
    <t>p071504494</t>
  </si>
  <si>
    <t>Postma, W.P.</t>
  </si>
  <si>
    <t>Postma, Wypke Pieter</t>
  </si>
  <si>
    <t>_:b7046939</t>
  </si>
  <si>
    <t>_:b11567716</t>
  </si>
  <si>
    <t>dr., plantkunde</t>
  </si>
  <si>
    <t>Voor natuur- en tuinliefhebbers Dr. W. P. Postma en H. Kleun, Op zoek naar de natuur Wandelgids in twee deeltjes. In plastic bandjes, elk plm. 152 blz., met vele illustraties in zwart en kleur, a ƒ 5,90. Uitg. J. M. Meulenhoff, Amsterdam, '64. — Rozen in kleur, 421 kleurenfoto's van rozen, büeen gebracht en geselecteerd door H. Edland, Tekst en soortbeschrüving van R. Buisman. Gebonden, 162 blz., ƒ9,75. Uitg. Mij. Kosmos. Amsterdam 1964. In de serie „Meulenhoff Natuurgidsen" zijn twee handzame deeltjes verschenen, die vele niet al te veeleisende natuurliefhebbers goed van pas zullen komen. De schrüvers gaan de verschillende natuurlandschappen in ons land na. In het eerste deeltie worden de bossen van de zandgronden, de akker, de weide, sloot en plas. wegen uijncn .i rivierdüken besproken, terwül tevens aandacht wordt geschonken aan de vogels welke men daar kan tegenkom *&gt; In het tweede deeltje komen heide en vennen, duinen, loofbossen van de goede gronden en zilte gronden aan de orde, terwiji daarbij de paddestoelen, bomen, heesters, en ook de gallen worden behandeld. Elk type landschap wordt in het kort beschre-'"&gt;n en bovendien vindt men hier ook determineertabellen en afbeeldingen van de meest voorkomende planten. Een uitvoerig register zorgt, dat men dadelijk te weten kan komen op welke bladzijde een bepaalde boom, plant of vogel is beschreven. Tips voor mooie wandelingen ontbreken niet, maar gelukkig heeft men voor de echte wandelaar ook heel wat aan eigen ontdekking overgelaten. Dat er een apart hootd&amp;iu* aan Zuid-Limburg werd gewüd, ligt voor de hand; dat gedeelte van Nederland is immers landschappelük en biologisch van uitzonderlijke waarde. Kort samengevat: voortreffelijke, doelmatige, aanlokkelijke, altijd gereed staande, keurig verzorgde boekjes. Het rozeniboek van Edland—Buisman is van een ander kaliber en ook voor eer. ander soort gebruikers bestemd. Het bestaat eigenlük uit een opvallend mooie collectie kleurenfoto's met summiere tekst. Uitgevers ën verzorgers noemen het een boek van internationale allure en kenners verzekeren dat men hier een duidelüker beeld van de rozenwereld krijgt dan voordien ooit tot stand gekomen is. Uit een ernte hrx-vp"l--heid materiaal is geselecteerd en daarbij blükt aandacht te zün gegeven zowel aan de nieuwste als aan oudere variëteiten. Opvallend is, hoe goed de z.g. botanische rozen zijn weergegeven. Toch moet men niet denken, dat het tekstgedeelte er maar wat op toe is. Er zijn veel algemene gegevens in verwerkt en men zal er alles in kunnen vinden wat men bij het planten of het verzorgen van de rozen nodig denkt te hebben. Er zijn particulieren, die een rosarium willen aanleggen; hier hebben ze hun vademecum. Maar er zün ook gewone tuinliefhebbers, die wat meer willen weten over rozen; hier kunnen ze terecht.</t>
  </si>
  <si>
    <t>32246_b</t>
  </si>
  <si>
    <t>p83371483X</t>
  </si>
  <si>
    <t>Rozen in kleur : 421 kleurenfoto's van rozen / bijeengebr. en geselecteerd door H. Edland ; tekst en soortbeschrijving van R. Buisman</t>
  </si>
  <si>
    <t>Rozen in kleur : 421 kleurenfoto's van rozen</t>
  </si>
  <si>
    <t>H. Edland</t>
  </si>
  <si>
    <t>Edland</t>
  </si>
  <si>
    <t>p072162562</t>
  </si>
  <si>
    <t>Edland, H.</t>
  </si>
  <si>
    <t>Edland, Henry</t>
  </si>
  <si>
    <t>_:b7094040</t>
  </si>
  <si>
    <t>_:b11614817</t>
  </si>
  <si>
    <t>32246_c</t>
  </si>
  <si>
    <t>p860276864</t>
  </si>
  <si>
    <t>#20# Op zoek naar de natuur / W.P. Postma</t>
  </si>
  <si>
    <t>#20# Op zoek naar de natuur</t>
  </si>
  <si>
    <t>_:b8517513</t>
  </si>
  <si>
    <t>_:b13038290</t>
  </si>
  <si>
    <t>151 p., XVI p. pl</t>
  </si>
  <si>
    <t>"natuurgebieden"</t>
  </si>
  <si>
    <t>32247</t>
  </si>
  <si>
    <t>32247_2</t>
  </si>
  <si>
    <t>p833725793</t>
  </si>
  <si>
    <t>Namens Tamar / Renate Rubinstein</t>
  </si>
  <si>
    <t>Namens Tamar</t>
  </si>
  <si>
    <t>Renate Rubinstein</t>
  </si>
  <si>
    <t>Rubinstein</t>
  </si>
  <si>
    <t>p071242503</t>
  </si>
  <si>
    <t>Rubinstein, Renate (1929-1990)</t>
  </si>
  <si>
    <t>Rubinstein, Renate Ida</t>
  </si>
  <si>
    <t>_:b7094418</t>
  </si>
  <si>
    <t>_:b11615195</t>
  </si>
  <si>
    <t>Eerst verschenen in Vrij Nederland</t>
  </si>
  <si>
    <t>Ingekomen boeken UITG. EM. QUERIDO, AMSTERDAM: Willem Ptjper, De Qulntenclrkel. Opstellen over muziek. Vierde. vermeerderde druk. (Eerste druk 1929; drie essays S7l"16" vovel.!^ome.n ult de bundel De Stfmyork, 1930). Ingenaaid, 160 blz ! 5 90. — Een zeventien opstellen, werk dat nog geenszins verouderd is en dat na zoveel iaren nog steeds zijn actualiteit en klemmende kracht heeft bewaard. De boeiende en gevoelige ssyl getuigt nog altijd van Pijpers verrassend beweeglijke geest, van rijn strijdbaarheid, van zijn drang naar het algemene en universele. Wat hier over Beethoven, Diepenbrock, Strawlnsky, Bartók, Honegger e.a. is geschreven, is ook nu nog ten volle de aandacht waard Opstelln als die over de anti-muzikaliteit vaa^H Hollander over het muzikaal abaoMH me, over muziek en nationaliteit, ove&gt; tuigen niet alleen door hun zeer persoonlijke stijl en hun veelheid van argumenten, maar bovenal door hun zaakkundigheid en hartstocht. Werk van formaat; slechts zelden heeft een musicus-componist zo goed kunnen schrijven. (Reuzen- Salamander, 19). Renate Rubinsteln. Namens Tamar. Ingenaaid, 127 blz.. / 9,90. — Een keur uit de stukjes die deze jonge schrijfster wekelijks in „VrU Nederland" onder het pseudoniem Tamar publiceert. Zeer persoonlijke stukjes, soms van actuele en soms van gefantaseerde inhoud. Ds schrijfster durft en neemt nergens een blad voor de mond Vijftig losse prozastukjes, modern, rebels, natuurlijk progressief en radicaal, spottend met de gevestigde zekerheden en met de burgerlijke angsten en vrezen Het man—vrouwprobleem, de sexualiteit. de preutsheid, de monogamie en polygamie, zt) worden steeds weer het voorwerp van spitse opmerkingen, scherpe critiek en begrijpende ironie. (Reuzen-Salamander. 26).</t>
  </si>
  <si>
    <t>32247_a</t>
  </si>
  <si>
    <t>p833104942</t>
  </si>
  <si>
    <t>De quintencirkel : opstellen over muziek / Willem Pijper</t>
  </si>
  <si>
    <t>De quintencirkel : opstellen over muziek</t>
  </si>
  <si>
    <t>Willem Pijper</t>
  </si>
  <si>
    <t>Pijper</t>
  </si>
  <si>
    <t>p069598347</t>
  </si>
  <si>
    <t>Pijper, Willem (1894-1947)</t>
  </si>
  <si>
    <t>Pijper, Willem Frederik Johannes</t>
  </si>
  <si>
    <t>_:b7081959</t>
  </si>
  <si>
    <t>_:b11602736</t>
  </si>
  <si>
    <t>4e, verm. dr</t>
  </si>
  <si>
    <t>componist en muziekcriticus (o.a. samen met muziekjournalist Paul F. Sanders (1891-1986), red. ts. \De Muziek\ (1926-1933))</t>
  </si>
  <si>
    <t>32559</t>
  </si>
  <si>
    <t>32559_a_pag</t>
  </si>
  <si>
    <t>p810954281</t>
  </si>
  <si>
    <t>1964-05-29</t>
  </si>
  <si>
    <t>Dubbele belastingheffing van dividenden / door L. Roeloffs</t>
  </si>
  <si>
    <t>Dubbele belastingheffing van dividenden</t>
  </si>
  <si>
    <t>Leendert Roeloffs</t>
  </si>
  <si>
    <t>Leendert</t>
  </si>
  <si>
    <t>Roeloffs</t>
  </si>
  <si>
    <t>p068643950</t>
  </si>
  <si>
    <t>Roeloffs, Leendert</t>
  </si>
  <si>
    <t>_:b6308665</t>
  </si>
  <si>
    <t>_:b10829442</t>
  </si>
  <si>
    <t>Ook verschenen als proefschrift Groningen</t>
  </si>
  <si>
    <t>Fiscale monografieën / onder red. van J.E.A.M. van Dijck ... [et al.]</t>
  </si>
  <si>
    <t>Belasting van dividenden Dubbele belastingheffing van dividenden, (proefschrift), door dr. L. Roeloffs. Serie Fiscale Monografieën, nr. 22. Uitg. TE. E. Kluwer, Deventer. Ingen., 171 pag., ƒ 11,50. De naamloze vennootschappen in ons land worden zelfstandig belast en wel met vennootschapsbelasting, een periodieke belasting van de winst, die in opzet en uitwerking vergelijkbaar is met de inkomstenbelasting, die natuurlijke personen over hun inkomen verschuldigd zijn. De winstuitkeringen, die een n.v. aan haar aandeelhouders doet, worden bij deze aandeelhouders weer in de belastingheffing betrokken. Voor een natuurlijk persoon vormt het ontvangen dividend een bestanddeel van zijn aan inkomstenbelasting onderworpen inkomen, voor een n.v. is het ontvangen dividend onderdeel van de aan vennootschapsbelasting onderworpen winst. Het uitgekeerde deel van de winst van een n.v. wordt dus dubbel of meer dan dubbel belast. Meer dan dubbel immers, indien een n.v. dividend ontvangt en dan weer als onderdeel van haar winst weer aan aandeelhouders uitkeert. In zijn proefschrift „Dubbele belastingheffing van dividenden" dat verschenen is in de serie „Fiscale monografieën" bij de NV Uitgeversmaatschappij TE. E. Kluwer, stelt de gisteren bij prof. H. J. Doedens aan de i Rijksuniversiteit te Groningen gepromo- I veerde Groninger belastingadviseur L. Roeloffs een onderzoek in naar de wenselijkheid van en de mogelijkheid tot vermijding van deze dubbele belastingheffing van de uitgekeerde winst van n.v.'s. Dr. Roeloffs schrijft niet de pretentie te hebben dit probleem uitputtend te behandelen en met nieuwe ideeën of theorieën te komen. De ruime verwijzing naar de geraadpleegde literatuur moet dienen om de geïnteresseerde lezer de weg te wijzen voor verdere oriëntatie. Bij de bestaande maatschappijvorm, een op vrije mededinging gebaseerde marktekonomie, moet, aldus dr. Roeloffs, 'e fiskus een zo neutraal mogelijk standpunt innemen t.a.v. van de organisatie en financieringsvormen, waarvan de ondernemende burgers zich bedienen. Dit brengt dr. Roeloffs tot o.m. de konklusie, dat de winsten van de n.v.'s onderworpen behoren te worden aan een (proportionele) heffing, die als ekwivalent van de inkomstenbelasting kan gelden. De meest juiste oplossing zou zijn het tarief van de vennootschapsbelasting en het hoogste inkomstenbelasting-tarief te doen overeenstemmen. Hierbij wordt aan een „Europees" tarief van omstreeks 50 procent gedacht. Verder betoogt dr. Roeloffs, dat de onbeperkte dubbele belastingontheffing over het aandeelhouders uitgekeerde deel van de winst als onrechtvaardig moet worden aangemerkt sinds de belasting van n.v.'s een zodanig hoog tarief heeft gekregen, dat zij haar aanvankelijke karakter van (matige) aanvullende belasting heeft verloren. Ook in ekonomisch opzicht heeft deze dubbele belasting ongewenste reperkussies. In het bijzonder jegens de besloten vennootschappen moet het bestaande belastingstelsel als onbevredigend worden aangemerkt. Bij een keuze uit de methoden ter vermijding van dubbele belasting verdient het sinds lang in Engeland toegepaste systeem de voorkeur, waarbij de vennootschapsbelasting fungeert als voorheffing op de inkomstenbelasting. Een dergelijke integratie zou een groot aantal moeilijkheden oplossen. Tenslotte stelt de schrijver, dat de bewering dat opheffing van de dubbele belasting alleen gekompenseerd zou kunnen worden door een aanzienlijke verhoging van de vennootschapsbelasting onjuist is. In principe staat de totale opbrengst van alle belastingen ter beschikking om een bestaande onrechtvaardige heffing te korrigeren.</t>
  </si>
  <si>
    <t>3294</t>
  </si>
  <si>
    <t>3294_2</t>
  </si>
  <si>
    <t>p830471464</t>
  </si>
  <si>
    <t>1964-01-18</t>
  </si>
  <si>
    <t>Drie eilanden één : hoe de zee door menselijk vernuft en door eendracht werd verdreven uit de Zandkreek en het Veerse Gat / Door H.J. Stuvel</t>
  </si>
  <si>
    <t>Drie eilanden één : hoe de zee door menselijk vernuft en door eendracht werd verdreven uit de Zandkreek en het Veerse Gat</t>
  </si>
  <si>
    <t>_:b6948143</t>
  </si>
  <si>
    <t>_:b11468920</t>
  </si>
  <si>
    <t>"1945-1950"</t>
  </si>
  <si>
    <t>Kroniek van een wèrk H. J. Stuvel, „Drie eilande n é é n". Met tekeningen, kaartjes en talrijke foto's. Geb., 64 blz.. ƒ9,75. Uitg. Scheltema en Holkema nv, Amsterdam, 1963. De journalist H. J. Stuvel geldt als een deskundige op het gebied van de Deltawerken. Dit heeft hy bewezen met zijn talloze 'artikelen in dagbladen en tijdschriften, maar ook met zijn „Handboek voor het Deltaplan" (1956), dat in 1962 werd herdrukt onder de nieuwe titel "Het Deltaplan I - De geboorte". Stuvel, die sinds 1937 in de journalistiek werkzaam is, schreef aanvankelijk reportages over onderwerpen op verschillend gebied, maar werd na de grote watersnoodramp in februari 1953 gegrepen door het fascinerende werk van het dijkherstel. Hij bestudeerde de Nederlandse waterstaat, waterbouwkunde en tal van andere aanverwante zaken, een studie die in zijn publicaties een neerslag heeft gevormd. Weer is, kort geleden, een publicatie van hem verschenen, deze keer over het Drie-eilandenplan, de afsluiting van de zeegaten tussen de Zeeuwse eilanden Noord-Beveland, Zuid-Beveland en Walcheren, welke laatste twee al waren verbonden door de Sloedam. Stuvel geeft een duidelijk overzicht van de gang van zaken van begin tot eind. De lezer van zijn „Drie eilanden één" — door het hoofd van de Deltadienst ir J. Volkers, in zijn voorwoord „Kroniek van de uitvoering var het Drie-Eilandenplan" genoemd — maakt de dichting van de Zandkreek tussen Noord- en Zuid-Beveland mee en is tegenwoordig bij de afsluiting van het Veerse Gat. De schriiver is een boeiend verteller, die met zijn grote technische kennis op dit gebied ook kan wijzen op de mogelijkheden en moeilijkheden, die de afsluiting van deze zeegaten met zich meebracht, zonder zo technisch te worden dat het voor de leek onleesbaar wordt. Stuvel doet meer. Hij brengt ook andere dan waterstaatkundige aspecten naar voren. Hij wijst op de mogelijkheden voor recreatie in en om het ontstane Veersemeer, hij bewijst voldoende aandacht aan de structuurverandering die het logisch gevolg is van het leggen van twee dammen. Vooral het oude stadje Veere, waarin oude gebouwen herinneren aan rijke tijden, moet zich omschakelen. Ten tweede male: in het verleden van rijke handelshaven tot vissersplaats, nu van visserij haven tot een centrum van watersport. Nu al zijn de bruine netten van de visser vervangen door de witte zeilen van de sportzeiler. Stuvels „kroniek" is rijk geïllustreerd. Een groot aantal tekeningen verduidelijkt de technische problemen, een nog veel groter aantal foto's in kleur en zwart-wit (voor een groot deel van de hand van de schrijver zelf) illustreert het geschrevene of geeft een nog sterker accent aan de sfeer die dit grote werk ademt en die reeds in de geschreven tekst zo goed wordt opgeroepen. Deze kroniek van een werk, „Drie eilanden één", kan dan ook aan deskundige en leek ten zeesrte worden aanbevolen.</t>
  </si>
  <si>
    <t>3295</t>
  </si>
  <si>
    <t>3295_a</t>
  </si>
  <si>
    <t>p81162031X</t>
  </si>
  <si>
    <t>Geschiedenis der scheepvaart / Courtlandt Canby ; [vert. uit het Engels door C. van Lierde en J.G.M. Wellen]</t>
  </si>
  <si>
    <t>Geschiedenis der scheepvaart</t>
  </si>
  <si>
    <t>_:b6335439</t>
  </si>
  <si>
    <t>A history of ships and seafaring</t>
  </si>
  <si>
    <t>_:b10856216</t>
  </si>
  <si>
    <t>Van schepen en scheepvaart Courtlandt Canby, Geschienis der scheepvaart Vertaald door drs. C. van Lierde en drs. J. G. M. Wellen. Geb., 120 blz., middelgroot formaat, ruim geïllustreerd, ƒ 14,50. (Bij intekening op de gehele serie „Kennis en vernuft" in twaalf delen è ƒ 12,50). Uitg. Scheltema en Holkema, Amsterdam. 1963. Onder redactie van Erik Nitsche verschijnt er een internationale en geheel eigensoortige opgezette geschiedenis der natuurwetenschappen en natuurwetenschappelijke ontdekkingen, een twaalfdelige serie onder de verzamelnaam „Kennis en Vernuft". Het eerste deel daarvan, „Geschiedenis der luchtvaart" werd reeds in deze rubriek besproken. Het gaat de initiatiefnemers en schrijver» daarbij vooral om uitvoerige en juiste documentatie en minder om het aaneensluitend een populaire geschiedverhaal. Hoe heeft de scheepvaart zich in de oude wereld ontwikkeld, welke diensten heeft zij in het tijdperk der ontdekkingen aan de ondernemende wereldreiziger bewezen, waar en hoe maakte men bij de oorlogvoering van schepen gebruik, wanneer en in welk tempo is de overgang van zeilschip naar stoomschip tot stand gekomen, al dergelijke vragen worden hier beknopt en zakelijk maar toch niet vervelend beantwoord. Met gebruikmaking van vele afbeeldingen uit vroeger tijd en van constructietekeningen wordt gepoogd een duidelijk visueel beeld te geven van scheepsbouw en navigatie in het verleden; dat daarbij de producten der zich langzaam ontwikkelende cartografie ook aan de orde komen, spreekt vanzelf. De Spaanse en Engelse prestaties krijgen veel aandacht, maar de Nederlandse worden toch allerminst vergeten. Kompas, schietlood en andere nautische instrumenten worden waar het pas geeft behandeld en dat de scheepsvlaggen een niet te verwaarlozen onderdeel zijn blijkt op menige plaats. Ook de visserij is niet geheel overgeslagen. De moderne ontwikkelingen worden betrekkelijk kort aangestipt, maar zijn dan ook nog geen geschiedenis geworden. In een chronologisch overzicht (een soort jaartallenlijstie) worden dan nog eens de voornaamste feiten en gebeurtenissen vastgelegd. Aan de keuze en de afwerking der reproducties (in zwart en in kleur gedrukt) is kennelijk veel zorg besteed: het boek is in Zwitserland gedrukt. Een register ontbreekt en ook is niet aangegeven uit welke taal de tekst werd vertaald. De serie belooft evenwel een aanwinst te worden.</t>
  </si>
  <si>
    <t>33089</t>
  </si>
  <si>
    <t>33089_2</t>
  </si>
  <si>
    <t>p820866792</t>
  </si>
  <si>
    <t>1964-06-01</t>
  </si>
  <si>
    <t>Met de tijd mee : van Cheops tot Ben Goerion / H.J. Smeding</t>
  </si>
  <si>
    <t>Met de tijd mee : van Cheops tot Ben Goerion</t>
  </si>
  <si>
    <t>H.J. Smeding</t>
  </si>
  <si>
    <t>p071023542</t>
  </si>
  <si>
    <t>Smeding, H.J. (1899-1979)</t>
  </si>
  <si>
    <t>Smeding, Hendrik Jan</t>
  </si>
  <si>
    <t>Mouton</t>
  </si>
  <si>
    <t>_:b6624913</t>
  </si>
  <si>
    <t>_:b11145690</t>
  </si>
  <si>
    <t>[VIII], 156 p., [16] p. pl</t>
  </si>
  <si>
    <t>LR 1900-1952, III, p.2285</t>
  </si>
  <si>
    <t>Tweemaal Israël Carlyle Witton-Davies: „De reis van hun leven". Uitgeverij Bosch en Keuning NV, Baarn; 144 blz.; geb. ƒ5,90. — H. J. Smeding: „Met de tyd mee". Uitg. Mouten en Co., Den Haag; 156 blz.; geb. f 11,90. Israël is op het ogenblik „in" in de toeristische wereld en op de boekenmarkt. Voor Nederland is Israël altijd op een byzondere wyze „in", omdat wü hier de eeuwen door min of meer „in Israël" zijn geweest en Israël op een speciale wijze in Nederiand is geweest. Een Nederlander — hoe ver van de kerk vaak ook — zal Israël nooit met louter toeristische ogen kunnen beküken. Zowel het nieuwe als het oude Israël zal hem intrigeren. Een Nederlander — en met name een Nederlander met kerkelüke achtergrond — zal zich dan ook spoedig ergeren aan een oppervlakkigheid ten aanzien van Israël, zoals die ten toon wordt gespreid in „De reis van hun leven" van Carlyle Witton-Davies, aartsdeken van Oxford. In „De reis van hun leven" wordt de totstandkoming verteld van de gelüknamige film, die vervaardigd werd door de Engelse televisie-maatschappü ABC. De NCRV heeft de aflevering van deze film, zoals bekend, overgenomen van deze Britse commerciële tv-maatschappü. Voor het maken van deze film maakte een tv-team twee reizen naar het Heilige Land, één naar Israël en één naar Jordanië. De jonge toneelspelers Arme Lawsan en John Bonney vervulden de hoofdrol. Letterlijk, want het Heilige Land scheen vaak slechts de achtergrond te vormen voor een zoete, onechte en verwaterd-christelijke idylle tussen de twee jongelieden, die elkaar en zichzelf vaak interessanter schenen te vinden dan hun omgeving. Zij moest in het stuk de Gelovige Jonge Christin spelen en hy de Steeds Twyfelende Jongeman. Het boek heeft de tekortkomingen van de film niet vermeden. Alle banaliteiten vvorden erin herhaald als: „Het was tijdens het bruiloftsfeest toen Hü water in wijn veranderde. „Een echt aardig wonder", zo drukte Arme zich uit". Er wordt ïa dit boek met geen woord gerept van de nieuwe staat Israël, terwijl de schrijver nota bene vijf jaar in Jeruzalem heeft gewoond en de oorlog van 1948 heeft meegemaakt. Angstvallig wordt ook gezwegen over de controverse tussen Israël en de Arabische staten. Al die nare dingen schijnen niet te bestaan -/oor die aardige \nne en John. Het boek heeft vele goede foto's overgenomen van de film. Op verscheidene prijkt echter weer Arme met een mystiekerige-blik-in-de-verte. Heel wat dieper op de problematiek van Israël gaat het boek van H. J. Smeding „Met de tüd mee" — („Van Cheops totßenGoerion") in. Hij beschrijft daarin een reis door de landen rond de Middellandse Zee: Egypte^ Libanon, Syrië, Jordanië, Israël, via Cyprus en Griekenland naar Rome. Op die reis volgt hij de lijn van de tüd: van de versteende cultuur van de pyramiden van Cheops tot de üjd van Ben Goerion. De schrijver doet de verplichte toeristische sightseeing — de pyramiden, Baalbek. Petra, Palmyra, Damascus, de Acropoli» enz. — maar met distantie en zo nodig kritiek. Hü gaat met open ogen rond, maar vooral met een open hart, want hü wil de mensen ontmoeten. Israël vormt het centrale stuk in dit boek. De schrijver hoort echter beide partüen: eerst de Arabieren in de buurstaten en daarna de Joden in Israël. Met hen gaat hy ook dieper in op de verhouding tussen Christendom en Islam en Christendom en Jodendom. Het geheel bbjft echter wat hangen in wat would-be hellenistische sfeer. De schrijver heeft echter een over het geheel genomen onderhoudend, levendig en leerzaam reisverhaal geschreven. Het boek is verlucht met talrijke foto's.</t>
  </si>
  <si>
    <t>33089_a</t>
  </si>
  <si>
    <t>p043486754</t>
  </si>
  <si>
    <t>De reis van hun leven / door Carlyle Witton-Davies ; [vert. door S.C.G. Rotgans-Hoogerbeets]</t>
  </si>
  <si>
    <t>De reis van hun leven</t>
  </si>
  <si>
    <t>Carlyle Witton-Davies</t>
  </si>
  <si>
    <t>Carlyle</t>
  </si>
  <si>
    <t>Witton-Davies</t>
  </si>
  <si>
    <t>b4828693</t>
  </si>
  <si>
    <t>_:b7615600</t>
  </si>
  <si>
    <t>_:b12136377</t>
  </si>
  <si>
    <t>33345</t>
  </si>
  <si>
    <t>33345_a</t>
  </si>
  <si>
    <t>p840415141</t>
  </si>
  <si>
    <t>1964-06-02</t>
  </si>
  <si>
    <t>Claude Monet / William C. Seitz ; [vert. uit het Engels door Anna R. Wierdsma]</t>
  </si>
  <si>
    <t>Claude Monet</t>
  </si>
  <si>
    <t>William Chapin Seitz</t>
  </si>
  <si>
    <t>William Chapin</t>
  </si>
  <si>
    <t>Seitz</t>
  </si>
  <si>
    <t>p070603111</t>
  </si>
  <si>
    <t>Seitz, William Chapin (1914-1974)</t>
  </si>
  <si>
    <t>Seitz, William C.</t>
  </si>
  <si>
    <t>_:b7385536</t>
  </si>
  <si>
    <t>Claude Monet. - New York : Adams, 1960. - (The library of great painters)</t>
  </si>
  <si>
    <t>_:b11906313</t>
  </si>
  <si>
    <t>De grote meesters der schilderkunst</t>
  </si>
  <si>
    <t>Werk van Frans impressionist William C. Seitz, Claude Monet. Naar het Engels vertaald door Anna R. Wierdsnic. Met 48 reproducties in 4 kleuren naar olieverfschilderiien en 68 afbeeldingen in zwart-wit, alsmede 16 foto's Gebonden, 160 blz., groot formaat, ƒ 38,50. (Serie „De Grote Meesters der Schilderkunst"). Uitg. Contact, Amsterdam. 1964. In een serie, waarin reeds eerder ruim en goed geïllustreerde monografieën over Toulouse-Lautrec, Gauguin, Van Gogh en Renoir ziin uitgekomen en waarin dus vooral aandacht wordt geschonken aan de Franse schilderkunst uit de 19e eeuw, behoort ook Claude Monet thuis. Hij is lane een veelomstreden figuur geweest en daarom is een degelijke analyse van zijn kunst altijd welkom. Daartoe dient dan niet alleen de niet al te uitvoerige, algemeen gehouden inleiding, maar ook de verklaring bij ieder afgebeeld werk. een toelichting die vaak in een beschouwing overgaat. Op deze wijze ontstaat een verantwoord beeld, al is de deskundige schrijver van dit forse boek natuurlijk niet zonder zijn persoonlijke inzichten, opinies die door andere kunstkenners vaak weer bestreden en afgewezen zullen worden. Mo.net was evenals Renoir e.a. een impressionist, al heeft hij in later jaren die betiteling voor zichzelf afgewezen. Als zovele andere impressionisten was hij in de eerste plaats een schilder van het buitenleven; zijn landschappen in olieverf zijn geheel in de natuur voltooirt en vertonen ook het karakter van deze werkwijze. De vervloeiende en vervagende licht- en kleureffecten heeft hij met een bijzonder gevoelig penseel weergegeven en zo is het ook geen wonder dat hij een grote voorliefde had voor het water, voor de zee en de rivier, voor de weerspiegeling van wolkenlucht en wuivende bomen in het altijd in beweging zijnde en daardoor ondoorgrondelijke oppervlak van golven en stromen. Hij heeft ook de hutten en de boten op de oever weergegeven, maar het oog wordt toch steeds weer geboeid door de fijne dynamiek van het altijd levende en altijd van kleur wisselende water. Toch heeft Monet ook de steden nooit geheel gemeden; zo was Venetië voor nem ecu impressionisme in steen en ook .n Engeland, waar hy vry lang heeft gewerkt, wordt hij door het parlementsgebouw in Londen geïnspireerd. In Nederland zijn het vooral de Zaanstreek en de tulpenvelden die hem tot weergave dwongen. Waar Monet echter ook heelt gewerkt, zyn speciale voorliefde ging steeds uit naar de omgeving van de Seine, naar de tuinen, de waterpartijen, de bruggen aan de oevers van deze stroom. Daar voelde hij zich thuis, daarvan wilde hij de sfeer in ziin werk vangen, iets wat hem volgens velen ook is gelukt. Monet, in 1840 geboren, is zeer oud geworden: hij stierf op 86-iarige leeftyd. De schrijver van deze monografie een Amerikaan, heeft zich zeer serieus in zijn veelomvattend oeuvre verdiept en documenteert zich zo goed men zulks in dit verband wensen kan. Hy is natuurlyk in Giverny, waar de Parijzenaar Monet zich in 1886 definitief gevestigd heeft, geweest: hij heeft daar de vele door de schilder zo beminde en vaak weergegeven plekjes opgezocht en hij doet ook zijn uiterste best de mens Monet — met zijn licht- en schaduwzy» den — zo eerlijk mogelijk te tekenen Deze artiest was in zijn soort ook ceq bourgeois; de afkeer van het stadsleven, die Monet heeft gekenmerkt, wordt door de schrijver in verband gebracht met zijn „provinciale onbehouwenheid". Aparte aandacht schenkt hij aan de tekeningen en caricaturen en eigenlijk laat hij geen enkel facet van Monets werk liggen. Zo is hier een standaardwerk ontstaan, dat in deze serie een eervolle plaats inneemt. De veelheid van reproducties stellen tot een uitvoerige kennisneming in staat; de kwaliteit ervan is wel eens wat hard en vlak. maar gegeven de mogelijkheden van de druktechniek is hier toch wel een mooi resultaat bereikt. Kunstliefhebbers zullen dit boek blij verwelkomen.</t>
  </si>
  <si>
    <t>33481</t>
  </si>
  <si>
    <t>33481_a</t>
  </si>
  <si>
    <t>p800632001</t>
  </si>
  <si>
    <t>1964-06-03</t>
  </si>
  <si>
    <t>In dépôt : dagboek uit Westerbork van Philip Mechanicus / ingel. door J. Presser</t>
  </si>
  <si>
    <t>In dépôt : dagboek uit Westerbork van Philip Mechanicus</t>
  </si>
  <si>
    <t>Philip Mechanicus</t>
  </si>
  <si>
    <t>Mechanicus</t>
  </si>
  <si>
    <t>p070750149</t>
  </si>
  <si>
    <t>Mechanicus, Philip (1889-1944)</t>
  </si>
  <si>
    <t>Polak &amp; Van Gennep</t>
  </si>
  <si>
    <t>_:b5786259</t>
  </si>
  <si>
    <t>_:b10307036</t>
  </si>
  <si>
    <t>geb. te Amsterdam</t>
  </si>
  <si>
    <t>Bitter maar leerzaam dagboek Philip Mechanicus, „In depot" (Dagboek uit Westerbork). Uitg. Polak en Van Gennep, Amsterdam, 1964. Ingenaaid ƒ 8,90. 302 blz. „Maandag, 4 oktober. Als een elektrische schok ging vanmorgen het nieuws door het kamp: de transporttrein is er niet! Hy komt gewoonlük prompt op tyd. om elf uur, en vanmorgen is het schurftige beest niet komen binnenschuifelen. Allerhand gissingen omtrent de reden. In de loop van de dag is bekend geworden dat de Wehrmacht het verzoek van de SS om een transporttrein afgewezen had: zü had geen trein te missen, zü had alle trein-accommodatie voor zichzelf broodnodig. Zoiets was nog nooit gebeurd: de transportlijst was kant en klaar, de Gruene was er, uit Amsterdam gekomen, ter begeleiding van het slaventransport, de tonnetjes waren al met water gevuld, maar definitief geen trein. Het was wel al gebeurd, dat de trein een dag later kwam, of een paar dagen later, maar zoiets nog nooit. Wat een rust voor de opgewonden gemoederen, wat een zucht van verlichting ging er op". Dit is een notitie uit „ln déoöt' . dagboek uit Westerbork. geschreven door Philip Mechanicus en ingeleid door prof. dr. J. Presser. dat bü Polak en Van Gennep te Amsterdam verschenen is. Er is meer geschreven over het afschuwelüke kamp Westerbork, maar dit dagboek leest men ademloos uit: Mechanicus schreef een exact en bewogen dokument. Het dagboek begint op 28 mei 1943 en eindigt abrupt op 28 januari 1944. Op 8 maart daaraanvolgend is Philip Mechanicus uit Westerbork weggevoerd. Na een tussenverblüf in Bergen— Belsen, moet hij met enkele tientallen andere Joden op 12 oktober door de SS in Auschwitz-Birkenau zün doodgeschoten. Dit uit Westerbork gesmokkelde dag boek, in origineel moeilük leesbaar, is aan de naoorlogse spelling aangepast. Kennelüke vergissingen en omissies zyn door de bewerkers verbeterd en aangevuld. Uit dit dagboek blükt. dat Philip Mechanicus zelfs in Westerbork een goed opmerker en een voortreffelük reporter is gebleven. Dat hij dat was. bleek reeds tüdens ziin carrière in de journalistiek. Zijn reisverslagen voor het „Algemeen Handelsblad" uit Rusland en Palestina waren uitstekend geschreven en verschenen later in boekvorm. Medegevangenen van Mechanicus die Westerbork hebben overleefd, kunnen verklaren dat hü altijd op pad was. overal rondzwierf en alles zag en hoorde en nuchter registreerde. Toch noteert hii op dinsdag 5 oktober 1943 — als des maandags daarvoor de transporttrein is weggebleven: „Gezegd wordt, dat nu in veertien dagen voorlopig geen transport gaat. In veertien dagen tyds kan een boel gebeuren. De Russen blüven opdringen, in het Noorden staan zij volgens de jongste berichten reeds op enkele plaatsen op het oude Poolse grondgebied, in Italië zün de Engelsen of Amerikanen te Livorno in de rug van de Duitsers geland, de bombardementen van Duitse steden uit de lucht nemen hand over hand toe". Ja, ook in de oorlogsjaren kon er in veertien dagen veel gebeuren, maar wü weten nu dat de tiendulzenden Joden ln Westerbork tevergeefs hebben gehoopt. Enkele weken later kwam de afgrüselijke transporttrein, die zün lading zieken en gezonden naar Polen afvoerde, weer opdagen. Mechanicus en de andere bewoners krompen ineen, toen de schurftige slang weer kwam aanschuifelen. De dinsdagse transporttrein beheerste — zo blükt ook wel uit dit dagboek — het leven in Westerbork. Wat er ook gebeurde: Of het nu vroor, regende of stormde, of er epidemieën in het kamp heersten, praktisch alleen ernstige zieken in het kamp waren of de kampbewoners een door de Duitsers gestempeld dokument bezaten dat hen voor transport vrijwaarde, het wekelijkse transport ging door. Het kon de kommandant, Obersturmführer Albert Konrad Gemmeker niet schelen of er zieke zuigelingen of hoogbejaarde Joden in de trein terecht kwamen: Het transport moest doorgaan, ongeveer elke week duizend Joden. Mechanicus schreef niet alleen over de wekelijkse transporttrein, over de modder en dt stank in en rond de barakken, over de geestdodende volte in het kamp en over de Joodse Ordedienst, die Joden mishandelde. Hij schreef niet alleen over de onafzienbare reeks geruchten (Hitler is dood, Duitsland sluit vrede met Rusland, de Engelsen zün geland bij Scheveningen) die de kampbewoners even deden opveren. Zelfs in Westerbork was humor en ook daar werd de kampkommandant herhaaldeüjk bij de neus genomen. Uit het dagboek van Philip Mechanicus wordt ook duidelijk, dat men destijds niet heeft geweten, wat „Polen" betekende. De meesten dachten dat zü onder leiding van de SS in Polen slavenarbeid zouden moeten verrichten, anderen verwachtten dat het wel wat zou meevallen. Slechts weinigen hebben (gelukkig) geweten, dat hun reis naar Polen zou eindigen in de gaskamer.</t>
  </si>
  <si>
    <t>33885</t>
  </si>
  <si>
    <t>33885_a_pag</t>
  </si>
  <si>
    <t>p049742833</t>
  </si>
  <si>
    <t>1964-06-04</t>
  </si>
  <si>
    <t>Het geheim van mijn vrouw : Aantekeningen van de Hollandse kapitein Steur/ Milán Füst ; [Vert. uit het Hongaars door László Sluimers]</t>
  </si>
  <si>
    <t>Milán</t>
  </si>
  <si>
    <t>b4866262</t>
  </si>
  <si>
    <t>Tijdstroom</t>
  </si>
  <si>
    <t>_:b7919345</t>
  </si>
  <si>
    <t>_:b12440122</t>
  </si>
  <si>
    <t>Vert. van: A feleségem története</t>
  </si>
  <si>
    <t>Over kapitein Steur... Het geheim van mijn vrouw, door Milan Fust. Uit het Hongaars vertaald door dr. Laszló Sluimers. Uitg. De Tijdstroom, Lochem. z.j. Geb., 386 pag.. f 14,50 (Ingenaaid f 12). Uit het Hongaars in het Nederlands vertaalde boeken komen maar spaarzaam voor. Nog zeldzamer ziin dergelijke boeken, waarin sprake is van Nederlandse personen en situaties, terwijl van een band met Friesland al vrijwel nimmer sprake is in van oorsprong Hongaarse romans. Alleen daarom al is „Het geheim van mijn vrouw", dat als ondertitel „Aantekeningen van de Hollandse kapitein Steur" heeft meegekregen en waarin op de allereerste pagina al het woord „Sneek" voorkomt, een uitzonderlijk boek. De flaptekst vermeldt, dat Milan Fust in 1888 geboren is en nu dus ongeveer 75 jaar zal moeten zijn. Verder wordt nog meegedeeld, dat hij na veel tegenslagen leraar en daarna hoogleraar werd. „Ik heb veel gewerkt, verkeerde herhaaldelijk in levensgevaar en ben nu vermoeid". Over relaties met Friesland wordt niets gezegd. Alleen valt uit de tekst op te maken, dat die wel moeten (hebben) bestaan en wellicht niet van de meest plezierige. Zo staat op pagina 34; waarin de ik-figuur verhaalt van een rampokparüj met een Friese knaap in de provisiekamer van diens ouders. „Het behoeft geen nadere uitleg, dat deze Friezen een vreselijk volkje zijn. Ze zijn als dieren en hebben zich nog tot mensen ontwikkeld." Als troost voor de Friese lezers moge echter dienen, dat de „Hollandse kapitein Steur" ook over de Hollanders het nodige onprettigs te zeggen heeft. „Men zegt van ons Hollanders, dat we goede architecten zijn, maar om iets van ons eigen leven te maken, daartoe zijn we waarachtig niet in staat. Wij hebben ons vastgebeten in bepaalde theorieën. Ik weet nu ook nog niet, wat daarvan de oorzaak is. Zo moet je bijvoorbeeld als' een goed opgevoede jongen op een bepaalde manier aan tafel zitten. Een goed opgevoede jongen mag geen vin verroeren en als de heer des huizes zijn glas opheft om te drinken moet je met je hoofd knikken. Zo zijn nu eenmaal onze manieren. We zijn, God weet het, een eigenaardig volk. We maken ons druk over het gezinsleven en over de maagdelijkheid van onze dikke meisjes. Maar lachen kunnen we niet. Dat kunnen de Fransen . Die lachen als een koele beek, die door de zon wordt beschenen, uitbundig en vol geluk. ( . . ) Wij Hollanders kennen geen vreugde. Wij zijn een kleurloos en een vreugdeloos volk. Wij zijn van goeden wille, maar tegelijkertijd ook hard en dus ook ongelukkig." (pag. 86 en 87). De door de Hongaarse schrijver van zoveel inzicht in de hebbelijkheden van eigen volk voorziene, op de gedichten van Bilderdijk gestelden) kapitein Steur voldoet in veel opzichten aan de hierboven gegeven beschrijving. Ook hij slaagt er niet bijster in iets van zijn eigen leven te maken — misschien omdat zijn huwelijk met een wispelturige Frangaise spaak loopt. Ook voor kapitein Steur ligt het grote probleem, dat hij wel van goede wille Is. maar tegelijkertijd hard wil en soms ook moet zijn «n daardoor weinig geluk vindt. Het boek is in wezen één lange biecht, de oprispingen van een weinig geslaagd leven, neergelegd in gedachten en bespiegelingen, die de lezer er door de ikvorm nauw bij trachten te betrekken. Degenen, die hiervoor gevoelig zijn, zullen „Het geheim van mijn vrouw" zonder twijfel boeiend vinden. Of zij, die meer houden van een goed lopend verhaal, dat ook zullen doen, lijkt ons dubieus.</t>
  </si>
  <si>
    <t>34345</t>
  </si>
  <si>
    <t>34345_1</t>
  </si>
  <si>
    <t>p865764557</t>
  </si>
  <si>
    <t>1964-06-05</t>
  </si>
  <si>
    <t>Rhapsodie in Londen : de harteklop van een wereldstad / Monica Dickens ; vert. door M.L. Ohl</t>
  </si>
  <si>
    <t>Rhapsodie in Londen : de harteklop van een wereldstad</t>
  </si>
  <si>
    <t>Monica Dickens</t>
  </si>
  <si>
    <t>Monica</t>
  </si>
  <si>
    <t>Dickens</t>
  </si>
  <si>
    <t>p068931670</t>
  </si>
  <si>
    <t>Dickens, Monica (1915-1992)</t>
  </si>
  <si>
    <t>Dickens, Monica Enid</t>
  </si>
  <si>
    <t>_:b8795704</t>
  </si>
  <si>
    <t>The heart of London. - 1961</t>
  </si>
  <si>
    <t>_:b13316481</t>
  </si>
  <si>
    <t>Zelfkant der maatschappij Lynne Reid Banks, H e t m e i sje van id e zolderkamer. Geb.. 282 blz.. met verscheidene filmfoto's, ƒ11,50. — Monica Dickens, Rhapsodiie in Londen. Geb.. 363 blz. ƒ 12,50. Ad. M. C. Stok Zuid-Holl. Uitg. Mü-, Den Haag. 1964. „Het meisje van de zolderkamer", het eerste boek van de Engelse schrüfster Lynne Reid Banks, behandelt het aloude probleem van het ongetrouwde meisje, dat een kind verwacht en dan door haar strenge vader de deur wordt gewezen. Jane Graham vindt een plaats op de zolderkamer van een weinig riant Londens huis, waar ze haar baby verwacht. Gesteund door de goedhartige, wat kinderlüke neger-musicus John en de Joodse schrüver Toby, eveneens kommensalen, hervindt Jane haar geestelyke evenwicht. De schrüfster heeft dit kleine wereldje van uitgebannenen, die steun bü elkaar weten te vinden, met veel begrip en gevoel weten te tekenen, met een persoonlüke betrokkenheid haast, wat nog versterkt wordt door de ik-vorm waarin het geschreven is. Ontspanningslektuur, die boven het niveau van het alledaagse uitstijgt. Monica Dickens, nazaat van de beroemde negentiende eeuwse Charles, toont in haar „Rhapsodie in Londen" een groot deel van diens sociale bewogenheid te hebben geërfd. Ook in dit boek komen de figuren, die op de rand van de grote-stads-maatschappü moeten leven („vegeteren" is vaak een juister woord) centraal te staan. Plaats van handeling is een deel van het Londense centrum, bewoond door de echte Londenaren, de cockneys, negerfamilies, meisjes van de vlakte en andere min of meer aan de zelfkant levende lieden. De kracht van dit boek ligt vooral hierin, dat Monica Dickens niet simpel over een aantal mensen schrijft, ze behandelt als een soort marionetten, maar hun een eigen persoonlykheid weet te geven.</t>
  </si>
  <si>
    <t>34345_a</t>
  </si>
  <si>
    <t>p046054243</t>
  </si>
  <si>
    <t>Het meisje van de zolderkamer / Lynne Reid Banks ; geautoris. vert. [uit het Engels] door Cath. van Eijsden</t>
  </si>
  <si>
    <t>Het meisje van de zolderkamer</t>
  </si>
  <si>
    <t>Lynne Reid Banks</t>
  </si>
  <si>
    <t>Lynne Reid</t>
  </si>
  <si>
    <t>p06900840X</t>
  </si>
  <si>
    <t>Banks, Lynne Reid (1929-)</t>
  </si>
  <si>
    <t>Reid Banks, Lynne</t>
  </si>
  <si>
    <t>_:b7795924</t>
  </si>
  <si>
    <t>The L-shaped room. - London : Chatto &amp; Windus, 1960</t>
  </si>
  <si>
    <t>_:b12316701</t>
  </si>
  <si>
    <t>34346</t>
  </si>
  <si>
    <t>34346_a</t>
  </si>
  <si>
    <t>p833086383</t>
  </si>
  <si>
    <t>Griezelen / Jean Ray</t>
  </si>
  <si>
    <t>Griezelen</t>
  </si>
  <si>
    <t>Jean Ray</t>
  </si>
  <si>
    <t>p06902684X</t>
  </si>
  <si>
    <t>Ray, Jean</t>
  </si>
  <si>
    <t>_:b7081371</t>
  </si>
  <si>
    <t>_:b11602148</t>
  </si>
  <si>
    <t>1887-1964</t>
  </si>
  <si>
    <t>Ingekomen boeken UITG. HEIDELAND, HASSELT (Big.): Jean Ray, Griezelen. Ing., 174 blz., f 1,95. — Een bejaard Vlaams auteur, die hier onder schuilnaam schrijft —en die onder een andere schuilnaam, John Flanders, honderden jeugdverhalen en jeugdromans heeft gepubliceerd — geeft hier een keuze uit zijn oorspronkelijk Nederlands werk; hij heeft ook veel in het Frans geschreven. Het bovennatuurlijke, demonische, angstaanjagende speelt in dit werk een grote rol; de duivel zelf wordt hier aan het woord gelaten. Toch wordt deze schrijver, In 1887 in Gent geboren, door religieuze gevoelens beheerst. Een opmerkelijke bloemlezing. (Vlaamse Pocket, 108). Aster Berkhof, De student gaat voorbij. Ing.. 141 blz.. ƒ 1.95. — De schrijver die zich achter dit pseudoniem verbergt, is dr. Lou van den Bergh, geboren 1920. Hij bundelt hier een aantal schetsen en verhalen over het jolige maar soms ook moeilijke leven van de studieraten in Leuven. Studentikoze verhalen van licht gehalte, maar de tezamen een goed beeld geven van Vlaams- Belgisch universiteit*- en studentenleven. (Vlaamse Pocket', 109). Anton van de Velde, Schep vreugde In 't leven Vijfde druk. Ing., 220 blz., / 1,95. — De in 1895 geboren Antwerpenaar, die na de eerste wereldorolag bekend is geworden als de leider van de toneelvernieuwing in Vlaanderen en als de ijverige regisseur voor school- en jeugdtoneel, heelt zelf naast enkele toneelstukken ook romans en jeugdverhalen geschreven. In deze roman heeft hij heel zijn liefde voor het leven en voor de mensen neergelegd. (Vlaamse Pocket, 110). Korneel Goossens, Het verzonnen geluk. Derde druk. Ing., 183 blz.. / 1,95. — Ben In 1941 voor het eerst verschenen en enkele jaren later bekroonde roman van een In 1900 In Mechelen geboren auteur, een kunsthistoricus, die hier bewijst ook een goed psycholoog te zijn. Een knap geconstrueerde roman, die ook in Duitse vertaling is verschenen. (Vlaamse Pocket, 111).</t>
  </si>
  <si>
    <t>34346_b</t>
  </si>
  <si>
    <t>p810798530</t>
  </si>
  <si>
    <t>De student gaat voorbij / Aster Berkhof</t>
  </si>
  <si>
    <t>De student gaat voorbij</t>
  </si>
  <si>
    <t>Aster Berkhof</t>
  </si>
  <si>
    <t>Aster</t>
  </si>
  <si>
    <t>p068499175</t>
  </si>
  <si>
    <t>Berkhof, Aster</t>
  </si>
  <si>
    <t>Berkchof, A.</t>
  </si>
  <si>
    <t>_:b6306222</t>
  </si>
  <si>
    <t>_:b10826999</t>
  </si>
  <si>
    <t>1920-</t>
  </si>
  <si>
    <t>34346_c</t>
  </si>
  <si>
    <t>p065466721</t>
  </si>
  <si>
    <t>Schep vreugde in 't leven / Anton Van de Velde</t>
  </si>
  <si>
    <t>Schep vreugde in 't leven</t>
  </si>
  <si>
    <t>Anton Van de Velde</t>
  </si>
  <si>
    <t>Anton Van de</t>
  </si>
  <si>
    <t>Velde</t>
  </si>
  <si>
    <t>p068627793</t>
  </si>
  <si>
    <t>Van de Velde</t>
  </si>
  <si>
    <t>Van de Velde, Anton (1895-1984)</t>
  </si>
  <si>
    <t>Van de Velde, Anton Gerard Josef</t>
  </si>
  <si>
    <t>_:b8806457</t>
  </si>
  <si>
    <t>_:b13327234</t>
  </si>
  <si>
    <t>NLMD/V 2561</t>
  </si>
  <si>
    <t>34346_d</t>
  </si>
  <si>
    <t>p200585525</t>
  </si>
  <si>
    <t>Het verzonnen geluk / Korneel Goossens</t>
  </si>
  <si>
    <t>Het verzonnen geluk</t>
  </si>
  <si>
    <t>Korneel Goossens</t>
  </si>
  <si>
    <t>Korneel</t>
  </si>
  <si>
    <t>Goossens</t>
  </si>
  <si>
    <t>b4564360</t>
  </si>
  <si>
    <t>_:b5806531</t>
  </si>
  <si>
    <t>_:b10327308</t>
  </si>
  <si>
    <t>34630</t>
  </si>
  <si>
    <t>34630_a</t>
  </si>
  <si>
    <t>p820846678</t>
  </si>
  <si>
    <t>1964-06-06</t>
  </si>
  <si>
    <t>Noordbrabants sagenboek / Jacques R.W. Sinninghe ; omslag en illustraties van Jaap Nieuwenhuis</t>
  </si>
  <si>
    <t>Noordbrabants sagenboek</t>
  </si>
  <si>
    <t>_:b6623519</t>
  </si>
  <si>
    <t>_:b11144296</t>
  </si>
  <si>
    <t>[Nieuwe gew. uitg.]</t>
  </si>
  <si>
    <t>Oude en nieuwe sagen Noordbrabants Sagenboek, door Jacques R. W. Sinninghe. Geb., 150 blz., geïllustreerd, ƒ8,90. Uitg. Kruseman n.v. Den Haag, (1964). Vóór de oorlog heeft de journalist J. R. W. Sinninghe naam gemaakt met het publiceren van een hele reeks gewestelijke sagenbundels, merendeels bij Thieme te Zutfen verschenen. Nadien heeft hij zijn verzamelarbeid voortgezet en de laatste jaren ook zelf in eigen provincie (Noordbrabant) uit de volksmond opgetekend, en wel in het kader van de Stichting tot codificatie van de Nederlandse Volksverhalen — een nog veel te bescheiden gesubsidieerde instelling — waarvan Sinninghe als directeur optreedt. Het wil ons voorkomen, dat het hier aangekondigde boek met Brabantse sagen vooral zijn waarde ontleent aan het vele „nieuwe" materiaal, dat is opgenomen en grotendeels hier voor het eerst wordt gepubliceerd. Want wie een Noordbrabants Sagenboek verwacht, dat als een vermeerdere uitgave kan gelden van zijn gelijknamige, in 1936 verschenen bundel, wordt teleurgesteld. Zonder enige verduidelijking (die ware ook om andere redenen welkom geweest) beperkt Sinninghe zich thans tot de rubrieken Daemonensagen, De wereld der magie en de Duivelsagen. De Historische sagen ontbreken en evenzeer de in Brabant toch welig rankende Legenden. Beide rubrieken nemen in de uitgave van 1936 een aanzienlijk aantal pagina's in beslag. Men had mogen verwachten, dat deze beperking (die in wezen op een verminking neerkomt) zo niet gemotiveerd, dan toch was meegedeeld. Óf is het de bedoeling de historische sagen en de legenden in een tweede deel te laten volgen? Maar dan zou het nu verschenen boek met een I genummerd moeten zijn. Hoe dit zij, voor de wèl opgenomen rubrieken geeft dit werk een goede indruk van het karakter der Brabantse sagenschat en de bezitter van de bundel uit 1936 zal bij het vergelijken van de nummers der bronnen met grote belangstelling ervaren hoeveel soms nog bijzonder volledige en „antieke" sagen na genoemd jaar nog verzameld konden worden. Voor een deel is dit materiaal in streekdialect gepubliceerd: een methode die de sagen aan autenticiteit doet winnen. De flaptekst spreekt van een „kleurrijke verteltrant" en men krijgt de indruk, dat deze aan de verzamelaar wordt toegeschreven. Maar gelukkig houdt Sinninghe — althans, zo wil het ons voorkomen — zich nauwgezet aan de vorm, waarin volksmond of gedrukte bron het verhaal kennen. Hij verantwoordt zijn vele bronnen dan ook steeds, zoals trouwens verwacht mocht worden. Het doet in dit verband echter wel komisch aan, dat de uitgeefster meedeelt, dat „niets uit deze uitgave mag worden verveelvoudigd" zonder haar voorafgaande schriftelijke toestemming. Wij kunnen dit begrijpen voor l_et materiaal, dat hier voor het eerst wordt gepubliceerd en dat op deze manier terecht verboden terrein blijft voor al te vlotte naschrijvers en producenten van populaire krantenstukjes, maar vrezen verder, dat Kruseman niemand kan verbieden, zoals ook Sinninghe deed, uit tijdschriften en boeken te sprokkelen! Vermelden wij tenslotte nog graag, dat het boek prettig gedrukt is, een smaakvolle band meekreeg en door Jaap Nieuwenhuis met pittige pentekeningen verlucht werd.</t>
  </si>
  <si>
    <t>34634</t>
  </si>
  <si>
    <t>34634_1</t>
  </si>
  <si>
    <t>p058514317</t>
  </si>
  <si>
    <t>De dertiende / Melita Maschmann ; vert. J.F.Kliphuis</t>
  </si>
  <si>
    <t>De dertiende</t>
  </si>
  <si>
    <t>Melita Maschmann</t>
  </si>
  <si>
    <t>Melita</t>
  </si>
  <si>
    <t>Maschmann</t>
  </si>
  <si>
    <t>p068442254</t>
  </si>
  <si>
    <t>Maschmann, Melita (1918-)</t>
  </si>
  <si>
    <t>_:b8438863</t>
  </si>
  <si>
    <t>Der Dreizehnte</t>
  </si>
  <si>
    <t>_:b12959640</t>
  </si>
  <si>
    <t>Romanfiguren als lotgenoten Melita Maschmann: „De Dei tiend e". Geb.. 184 blz.. ƒ 4,90 Uitg. Kruseman. Den Haag. L_.n in de Iris-reeks verschenen roman, in de vertaling van J. F. Kliphuis. Het verhaal is gebaseerd op een krantenbericht, waarin staat vermeld, dat bij het verongelukken van een touringcar op de Route des Alpes twaalf inzittenden van de dertien worden gedood. Als met een filmcamera heeft Melita Maschmann de personen in haar boek benaderd. Kort belicht zij haar figuren, maar des te indringender is de notitie. Het boek speelt zich slechts in enkele uren af. maar zo omvattend is de wereld, die men in die paar uren leert kennen, dat men de idee heeft de menselijke verhoudingen reeds van het begin af gevolgd te hebben. Men is toeschouwer, men is mede-inzittende van de bus tegelijk. De flitsende momentopnamen, die de schrijfster van haar romanfiguren heeft gemaakt, laten een diepe indruk achter. De Mexicaanse boer Jean Sarat, die voor een trip terugkeert naar zijn vaderland, de blinde monnik père André en zijn jongere collega, de Parijse studente Claire, die om het verleden te vergeten de reis met de touringcar maakt, zij allen krijgen gestalte voor de lezer.</t>
  </si>
  <si>
    <t>34794</t>
  </si>
  <si>
    <t>34794_a</t>
  </si>
  <si>
    <t>p78239518X</t>
  </si>
  <si>
    <t>De opstandeling / Willem Brakman</t>
  </si>
  <si>
    <t>De opstandeling</t>
  </si>
  <si>
    <t>_:b9356592</t>
  </si>
  <si>
    <t>_:b13877369</t>
  </si>
  <si>
    <t>225 p</t>
  </si>
  <si>
    <t>Nieuwe romans van Willem Brakman DE KINDERSCHOENEN ONTSPRONGEN Letterkundige kroniek Willem Brakman: „De opstandeling" en „De gehoorzame dode", Querido's U.M., Amsterdam 1963 en '64, resp. ƒ 8.90 en 11.90. EERLIJK gezegd ben ik over Willem Brakman niet zo wild enthousiast geweest als de vaderlandse kritiek in 't algemeen. Ik vond het met hem een wat vreemde zaak. Bij al zijn onmiskenbaar schrijverstalent en alle virtuositeit waarmee hij stem ivist te geven aan een aantal moderne levensgevoelens, vond ik toch in zijn werk, in „Een winterreis" zowel als in „Die ene mens", enerzijds een bepaald gebrek aan compositorisch en integrerend vermogen (een jantje-van-leiden wat „oplossingen' betreft), anderzijds een wat geforceerd tegen de meester Vestdijk aanleunen in zijn verteltechniek en speciaal zijn wat al te gemakkelijke humor — een hinderlijk verschijnsel, dat aan de jury-rapporteurs die Brakman (overigens niet zonder recht) de Van der Hoogt-prijs toekenden, schijnt te zijn ontgaan, ik vond er tenminste nergens een toespeling op, terwijl het toch evident is. Van epigonisme wil ik niet spreken, want in aanleg bezit het talent van Brakman genoeg eigens en authentieks, eerder van een duidelijke verwantschap (waaraan beider „medische" oorsprong niet vreemd zal zijn), die zich toch ook min of meer en eigenlijk onnodig in ietwat epigonistische formuleringen uitte. Men hoorde net te véél his master's voice, wat temeer opviel daar ook de thematiek (autobiografische elementen, jeugdherinneringen, studententijd in ziekenhuizen e.d.) hier en daar sterk aan Vestdijk herinnert. Vestdijks toon is aanstekelijk en men kan zich slechter leermeester kiezen. Maar het moet ook helemaal echt zijn, en daar ontbrak het bij Brakman soms aan. Zijn derde roman „De opstandeling" (de verhalenbundel „De weg naar huis" is mijn schrijftafel voorbijgegaan) heeft mij in deze diagnose nog versterkt. HET thema als zodanig is hier zeker niet typisch Vestdijkiaans, maar de aanpak vertoont nog steeds Vestdrjkse trekken, in versterkte en vaak irriterende mate; wat bij Vestdijk vermakelijk is, het ontwringen van algemene grapjes aan serieuze situaties, is hier tot een soort manie geworden. Maar bovenal stelt dit boek teleur omdat het een niet bepaald nieuw (maar daarom nog niet verwerpelijk) motief aansnijdt op een dikwijls goedkope en kitscherige wijze. Van dat thema zelf — de man, in het huwelijk niet bevredigd, projecteert zijn ideaal-beeld van de vrouw tijdelijk in een „ander" en keert schoorvoetend in de boezem v_i zijn gezin terug — heb ik niet het recht kwaad te zeggen, als zijnde dit een thema dat ikzelf romangewijze heb aangesneden. p VENMIN heb ik het recht de schrij*-J ver aansprakelijk te stellen voor de loodzware, gewichtigdoenerige en pretentieuze flaptekst, waarover ik echter niet zwijgen wil. Ik meen reeds eerder opgemerkt te hebben dat deze taak bij sommige uitgevers is opgedragen aan een soort kwasi-filosofische woordzwijmelaars, aan een bepaald soort idioten. Als ik hier lees dat deze roman tot onderwerp heeft „het menselijk onvermogen illusies te integreren in de werkelijkheid", dat er in Brakmans introverte hoofdpersoon een „hunkering" leeft naar een „vollediger en dieper contact in de man-vrouwverhouding dan zijn huwelijk hem heeft kunnen bieden", gevolgif door de duistere •• mededeling: „Hoewel hy, bereid is tot aanvaarding (waarvan?), krijgt Mi juist uit de machteloosheid daarvan (waarvan?) het inzicht dat het in deze (welke?) intieme relatie niet gaat om tekorten maar om een surplus aan gedachten en gevoelsleven dat steeds meer de grenzen van zijn bestaansverhouding (wat is dat?) te buiten gaat" en als ik dan nog het volgende georakel krijg te slikken: „Het is zijn verbondenheid aan het onvervreemdbaar eigene die hem ook in deze nieuwe liefdesrelatie een kritischwaakzaam gedragspatroon (wat is dat?) oplegt dat hem evenzeer van zijn eigen ideaalbeeld vervreemdt als van zijn geïdealiseerde vrouwprojectie" (wat mag dat wel zijn?), — dan vraag ik mrj af, wat een uitgever met dit verwaande geraaskal wil bereiken en waartoe dit rammelende proza anders dient dan om de lezer de doodeenvoudige en doodgewone waarheid door de neus te boren, dat sommige (vele) mannen aan één vrouw niet genoeg hebben en met of zonder schuldgevoelens enige tijd in andermans bed gaan dweilen, om ten slotte in te zien dat andermans vrouw óók niet alles is en met hangende pootjes het ancien régime weer aanvaarden. Het enige wat er aan nuchter feitenmateriaal in deze existentiële wartaal vermeld staat, is de mededeling dat de „opstandeling" (nou ja, ook dat is sterk overdreven, de heer Stem is allesbehalve een opstandeling, zelfs niet „tegen de te nauwe begrenzingen" en de titel is dus hoogst misleidend) de weg terugzoekt naar zijn gezin. Hetgeen in het boek zelf op blz. 88, 137 pagina's voor het einde, al te voorvoelen was. LATEN we wèl en nuchter wezen. Een doodgewoon geval van ontrouw — en dat is belangrijk en interessant genoeg, daar niet van — maar Brakman heeft, en nu afscheid genomen van de flap, dat alles wel wat erg gemakkelijk opgenomen. Het bijzondere is dan misschien, dat Stem, de nog vrij jonge medicus, die zijn vrouw Paula enig verdriet verschaft door escapades naar Den Haag en Parijs met een zekere Til, een uitgesproken fraseur is, een intellectuele kletsmajoor, die niet luisteren kan, die zich al in de ruimte kletsende van zijn eigen schuldgevoelens afmaakt en die ten slotte door Til niet meer kan worden geaccepteerd, omdat zü er niks voor voelt als wrijfpaal van ontevredenheid en praatzucht te dienen. Dat is als thema nog wel acceptabel, en het komt er nog wel uit ook. Maar wat daar verder om héén hangt is van een al te vlotte en banale nadrukkelijkheid, waaraan een lezer die zichzelf au sérieux neemt, zich bekocht voelt. Neem deze passage, waarin verteld wordt hoe Stem er van houdt vliegen en andere insecten die door medemensen worden bedreigd, te redden: „Dan wuifde Stem met de hand en schonk, met een verontschuldigende grijns, een wereld met zware bestofte kolommen, groen, traag knarsend grind, kelners die nog betaald moesten worden, draaimolens, wipplanken en kindergeschrei terug aan een pezig en nerveus denkertje met vleugeltjes vol bellekleuren". Vestdijk op een electronisch orgel. Of neem dit platvloerse gefilosofeer: „In een druk restaurant kon je de vrouwen die naar het toilet gingen er zo uithalen: tussen zoveel men- sen in gedachten al bezig achter het haakje, kreeg hun loop het gedecideerde en toch onzekere van burgervrouwtjes die zich niets meer laten wijsmaken maar net zijn nagejouwd door straatjongens". Gevallen als dit (er is sprake van een religieus platenboek): „er toerd gedreigd, sluw en boers gekeken, gegrinnikt of men had in het geheel geen uitdrukking"; als: „hy had in dat huis trouwens nog nooit een man aangetroffen, en stelde zich voor dat er misschien van tijd tot tijd een opdook uit de tuin met nog wat bloemegeur om zich heen"; als: „Er moesten kleren over de grond, zo verward mogelijk, water moest worden gemorst en na veel berispingen nóg meer water worden gemorst en tenslotte in sacrosancte zeepgeuren parmantig en koket worden rondgestapt", — zijn doordraverige Vestdrjkgrapjes, die het mondjesmaat en in een passende situatie wel doen, maar die hier èl te vlot van de hand gaan, zonder functioneel te zijn. Het herhaalde gebruik van het woord „keutelig" is van hetzelfde voddige allooi. Het hele boek is van een slordige vlotte-ouwe-jonges-onder-mekaar-toon, die alleen maar ergernis wekt. „Wie is het! was er geroepen ontzetting doen opstijgend uit gebieden van gemeenschappelijke vrouwelijkheid", lees ik op blz. 86 en de duivel hale me als ik begrijp wat hij bedoelt. Even slordig is: „Ze reden nu langs een kanaal waar dit (het kanaal dus) opeens overging in een kade" (en waar is het kanaal dan?). Of, blz. 156: „Het was een klein meisje dat in de caroussel zat; uit de autootjes, de trammetjes, koetsjes en straaljagers had het een ezeltje gekozen" — ik geef het u te doen! Hele stukken van dit boek bestaan dan ook uit louter opvulwerk, drijvend op handigheid-zonder-inspiratie: het 10 bladzijden tellend leuterverblijf in een Brabants dorp, waar Stem zijn beminde moet afhalen; de lange jeugdepisode van blz .157—164; het 10 blz. tellende „visioen" van Stem over de Franse revolutie, waar hij alleen maar een slecht soort Mijnheer Visser zonder hellevaart is; allemaal buiten de orde, buiten de essentie van het verhaal, povertjes geregisseerd. V/l AAR ook het eigenlijke verhaal van iVi de ontrouw en deszelfs problemen is flodderig en ondoordacht in elkaar gezet. Van Steins vrouw Paula en hun kind wordt weinig werk gemaakt en aan het einde worden we, steeds in de waan gehouden dat Til een intelligent pratende en begrijpende onderwijzeres is met een wat tragisch verleden, plotseling geconfronteerd met het drakerige feit, dat zij haar werk maakt van naakt poseren in schilderacademies. Hier neemt het verhaal een krakende wending en draait zichzelf de magere halswervel om. NEE, met „De opstandeling", waarop ik al te veel recensiekruit verschoten heb, heeft Brakman zichzelf en ons geen dienst bewezen. Ik ben dan ook blij over deze auteur nog iets positievers te kunnen zeggen. „De gehoorzame dode", een jaar later verschenen, is zóveel beter, eerlijker, doorwrochter en geïnspireerder, dat men zich erover verbaast met dezelfde schrijver te doen te hebben. Ook hier is invloed van Vestdijk aanwezig, maar het»is een invloed op oneindig hoger niveau, niet die van het borreltafel-kaliber. In dit boek heeft Brakman met één slag de kinderziekten van zijn talent overwonnen, heeft hij afstand gedaan van het wat gewilde gecirkel rond zijn medicinaal alter ego Akijn-Stein en van het autobiografisch gekneuter, heeft hij een volwaardig en rijp kunstwerk geleverd, getuigend van meesterschap, van grote en universele zus. Eleazer alias Lazarus, de uit de breed en verruimd en bovenal geobjectiveerd. \T ESTDIJK is hier meer inspirator dan * voorbeeld, en dan de historisch georiënteerde Vestdijk. Zoals de „meester" zich bezighield met de vraag wat er „geworden kan zijn" van Pontius Pilatus, zo heeft de volleerde „discipel" zich de vraag gesteld hoe het zat met die andere figuur uit de omgeving van Jezus. Eleasar alias Lazarus, die uit de dood opgewekte. In „De gehoorzame dode" doet Lazarus het verslag van zijn eigen leven, het leven van een zich halverwege de orthodoxie emanciperende, in erotisch-religieuze complexen rondtobbende jood, die zich als „kyker", als sceptisch waarnemer zonder verantwoordelijkheid, als pratende en denkende en discussierende „nietsnut" heeft geplaatst buiten de joodse gemeenschap, die een „verboden" maar onmachtige liefde koestert voor een Griekse vrouw en die op een gegeven moment, met een soort politieke, maar ook voor hemzelf weinig duidelijke opdracht in Noord-Palestina rondzwervend, in aanraking komt met die geheimzinnige secte van vissers en „genezers" en met de (echte of gewaande) Messias zelf, daar in de buurt van het meer van Tiberias. Kort daarna wordt Lazarus ziek, een karavaan brengt hem terug naar zrjn dorpje in de buurt van Jeruzalem waar zijn zusters Martha en Mirjam zich over hem ontfermen, en waar de Meester hem uit de dood doet opstaan (al weet hij dat zelf niet of nauwelijks), zonder dat hij een „aanhanger" wordt, aarts-scepticus als hij is. Aan het slot spookt hij, nog steeds „kijker", rond op Golgotha en ziet hoe de Messias gekruisigd wordt, zonder er (nog innerlijk) deel aan te hebben. Een aangrijpend en bijzonder goed gevonden slot, dat veel openlaat en toch een complete afsluiting vormt. T K heb voor dit boek, ondanks een ze-1 kere langdradigheid (beschrijvingen, lange zinnen, breedvoerige en moeilijk te volgen dialogen) een grote bewondering. In de eerste plaats voor de wijze waarop hier een stuk Oosterse wereld met zijn veelheid van mensen, rassen, religies en denkbeelden gestalte aanneemt. Hitte, stof, stank en zweet, de bitterheid van een stad vol gespook van mensen en ideeën, walmen de lezer tegemoet; hij is er levend bij. Op veel plaatsen is dit boek geladen met een visioenaire kracht. De authenticiteit, die dit alles uitademt is verrassend na al dat wouldbe-gedoe van „De opstandeling". Eigenlijk had dit boek „De opstandeling" kunnen (en moeten) heten. Figuren als de schriftgeleerde-cynicus Simeon de danser, de rentmeester Churas, de Griekse legerarts in het Romeinse bezettingsleger Tychon, en niet het minst Lazarus-zelf blijven de lezer bij èn door hun feilloos weergegeven innerlijk bewegen èn door hun fysionomie. Er zrjn scherpe, Vestdijkiaans gesneden portretten: „Zijn gelaat was groot, vlezig en slap, het was een druipend gezicht met, zijwaarts wegstromend van de plompe neus, een opgeblazen wang, een vleesgezwel, een soort eenzijdige vleesbaard die naar onder toe overging in wat dun Grieks gekrul. Van de eerste tot de laatste (294ste) bladzijde is dit boek van binnenuit beleefd en geïnspireerd en het nadert, ook in zijn nuchtere, intelligente doorleving van wat ik nu maar gemakshalve de „theologische problematiek" zal noemen, tot Vestdijks meesterwerk „De Vuuraanbidders", waaraan het ook compositorisch doet denken (de aanhef b.v.). En wat de ditmaal nuchtere (en korte) flaptekst betreft: ,fleze roman is de geschiedenis van een inleving, een zeer persoonlijke en doortekende vereenzelviging van de schrijver met een bijbelfiguur, wiens lot hem menselijk intrigeert", helemaal vlekkeloos is het niet, maar wat de inhoud betreft: akkoord! ANNE WADMAN</t>
  </si>
  <si>
    <t>34794_b</t>
  </si>
  <si>
    <t>p811131661</t>
  </si>
  <si>
    <t>De gehoorzame dode / Willem Brakman</t>
  </si>
  <si>
    <t>De gehoorzame dode</t>
  </si>
  <si>
    <t>_:b6331250</t>
  </si>
  <si>
    <t>_:b10852027</t>
  </si>
  <si>
    <t>294 p</t>
  </si>
  <si>
    <t>34858</t>
  </si>
  <si>
    <t>34858_1</t>
  </si>
  <si>
    <t>p372728200</t>
  </si>
  <si>
    <t>1964-06-08</t>
  </si>
  <si>
    <t>Race- en sportwagens / Peter de Graaf</t>
  </si>
  <si>
    <t>Race- en sportwagens</t>
  </si>
  <si>
    <t>Peter de Graaf</t>
  </si>
  <si>
    <t>Peter de</t>
  </si>
  <si>
    <t>Graaf</t>
  </si>
  <si>
    <t>p07161656X</t>
  </si>
  <si>
    <t>de Graaf</t>
  </si>
  <si>
    <t>Graaf, Peter de (auto- en watersport)</t>
  </si>
  <si>
    <t>_:b9064534</t>
  </si>
  <si>
    <t>_:b13585311</t>
  </si>
  <si>
    <t>[3e herdruk]</t>
  </si>
  <si>
    <t>auto- en watersport</t>
  </si>
  <si>
    <t>Oorspronkelijke uitgave: 1960. - (Beeld-Encyclopedie ; 48)</t>
  </si>
  <si>
    <t>Een vijftal Alkjes „Wegrace en mo toer os s", J. de Kruyff en G. Klomps. — „Race en sportwagens". Peter de Giaaf. — „Toer en sportbromfietsen". A. de Leyster. — „M otoren en scooters", F. A. de Haan. — „Luchtvaart 1964". B. van der Klaauw Alkenreeks beeldencyclopedies. elk deeltje 64 blz., plastic band. f 1,90. Uitg. De Alk, Alkmaar. 1964. Makkelijke zakformaat boekskes. eoert verzorgd, prima geïllustreerd en voor een acceptabele prijs vele gegevens biedend, zo hebben de Alkjes zich reeds laten kennen. Ook de hierboven genoemde zullen niet teleur stellen al wagen we het te betwijfelen of in zon kort bestek het luchtvaartwerkje wel helemaal uit de verf gekomen is. O.i. beter één groot naslagwerk op de plank dan een rij lilliputters van dit soort, al zullen schooljongens (tuk op plaatjes) er wel hun plezier aan beleven. Wegrace en motocross schetst pakkend het romantische, sportieve, ook zakelijke en harde onderwerp van het snelle werk der tweewielers op de weg en in het terrein. Kundig en in vlotte verteltrant presenteren de auteurs de lezer een keur van grote merken en grote mannen uit verleden en heden. Idem dito is het met De Graafs bijdrage. Nu het raceseizoen begonnen is zal het voor de bezoekers prettig zijn om eens makkelijk en duidelijk geconfronteerd te worden met carrières van rijders, het materieel dat zij gebruiken en daden en prestaties van diverse stallen en merken. De brommers, toennotoren en scooters komen aan hun trekken in twee alkjes: per bladzijde een vehicelplaatje met technische gegevens, naam van de importeur en prijs. Aangevuld met een algemene technische beschouwing en goede raad voor het zo best mogelijk volgen der verkeersregels zijn het, dunkt ons. vooral aardige boekjes voor iemand, die van plan is een brommer, scooter of motor te kopen.</t>
  </si>
  <si>
    <t>34858_4</t>
  </si>
  <si>
    <t>p396118291</t>
  </si>
  <si>
    <t>Luchtvaart 1964 : het laatste nieuws over vliegen en vliegtuigen / B. van der Klaauw</t>
  </si>
  <si>
    <t>Luchtvaart 1964 : het laatste nieuws over vliegen en vliegtuigen</t>
  </si>
  <si>
    <t>B. van der Klaauw</t>
  </si>
  <si>
    <t>B. van der</t>
  </si>
  <si>
    <t>Klaauw</t>
  </si>
  <si>
    <t>p068993498</t>
  </si>
  <si>
    <t>van der Klaauw</t>
  </si>
  <si>
    <t>Klaauw, B. van der</t>
  </si>
  <si>
    <t>Klaauw, Bart van der</t>
  </si>
  <si>
    <t>[Alkmaar]</t>
  </si>
  <si>
    <t>_:b10077395</t>
  </si>
  <si>
    <t>_:b14598172</t>
  </si>
  <si>
    <t>23938993: luchtvaart-journalist</t>
  </si>
  <si>
    <t>34858_a</t>
  </si>
  <si>
    <t>i1964005</t>
  </si>
  <si>
    <t>Wegrace en motocross</t>
  </si>
  <si>
    <t>J. de;</t>
  </si>
  <si>
    <t>Kruyff</t>
  </si>
  <si>
    <t>Kruyff, J., de;, Klomps, G.</t>
  </si>
  <si>
    <t>64 blz</t>
  </si>
  <si>
    <t>ƒ 1.90</t>
  </si>
  <si>
    <t>34858_b</t>
  </si>
  <si>
    <t>i1964006</t>
  </si>
  <si>
    <t>Motoren en scooters</t>
  </si>
  <si>
    <t>F.A. de Haan</t>
  </si>
  <si>
    <t>F.A. de</t>
  </si>
  <si>
    <t>Haan, F.A., de</t>
  </si>
  <si>
    <t>34858_jve</t>
  </si>
  <si>
    <t>416456936</t>
  </si>
  <si>
    <t>Toer- en sportbromfietsen / Ad de Leyster</t>
  </si>
  <si>
    <t>Toer- en sportbromfietsen</t>
  </si>
  <si>
    <t>Ad de Leyster</t>
  </si>
  <si>
    <t>Ad de</t>
  </si>
  <si>
    <t>Leyster</t>
  </si>
  <si>
    <t>Leyster, Ad, de</t>
  </si>
  <si>
    <t>Uitgeverij de Alk</t>
  </si>
  <si>
    <t>64 pagina's ; 15 cm</t>
  </si>
  <si>
    <t xml:space="preserve">Toer- en sportbromfietsen / Ad de Leyster. - Alkmaar : Uitgeverij de Alk [1964]. - 64 pagina's ; 15 cm. -  (De Alkenreeks ; 83) (gebonden)Algemene typering: tekst; zonder medium; band INHOUD: </t>
  </si>
  <si>
    <t>De Alkenreeks ; 83</t>
  </si>
  <si>
    <t>(BTR) bromfietsen</t>
  </si>
  <si>
    <t>34859</t>
  </si>
  <si>
    <t>34859_a</t>
  </si>
  <si>
    <t>p052434478</t>
  </si>
  <si>
    <t>Meneer Tourel / Otto F. Walter ; [vert. uit het Duits door Herman van der Klei]</t>
  </si>
  <si>
    <t>Meneer Tourel</t>
  </si>
  <si>
    <t>_:b8109957</t>
  </si>
  <si>
    <t>_:b12630734</t>
  </si>
  <si>
    <t>Oorspr. uitg.: München : Kösel, 1962</t>
  </si>
  <si>
    <t>Ingekomen boeken UITG. J. M. MEULENHOFF, ADAM Otto F. Walter. Meneer Tourel. üit het Duits ve -taald. (..Herr Tourel") Ingenaaid, 192 blz., I 6,50. — Een vrij jong Zwitsers auleur. die zich met zijn debuut „Der Stumme" (in dezelfde serie in vertaling verschenen onder de titel „De elfde nacht") veel roem heeft verworven, geeft hier zijn tweede roman en wederom is de mensoliike schuld het thema. Meneer Tourel Is een fotograaf, een onbelangrijk man _n toch het ;_ .delpunt van allerlei geruchten. Plaats van handeling is een denkbeeldig '.' .'--sers stadje, dat geheel beheerst wordt door een cementfabriek Een opvarende, in moderne stijl geschreven roman (Meulenhoff-Editie E 37 oaperback Hubert Lampo. De belofte aan Rachel. Ingenaaid, 253 blz.. f 6,50. — Een van de bekendste boeken van deze in __) ,n Antwerpen geboren auteur van viens hand ook de romans ~De komst an Joafh'm Stil'""-" en ..TeruekeeT naar Atlantis" zijn. Met veel verteltrant en psychologisch inzicht geeft Lampo 1e ervaringen weer van Benjamin, de .oer van de dictator Jozef, die •eens BgVDte tiranniseerde Zo is de problematiek van het absolute leiderschap het eteen'iike thema van deze met veel flair maar ook met veel kennis geschreven roman. (Meulenhoff-Editie, E 38. paperback). NikolaJ Gogolj, Petersburgse vertellingen. Uit het Russisch vertaald en Ingeleid door Aleida G. Schot. In«.. 219 blz., / 6.50. — Vier van de belangrijkste en meest gelezen verhalen van de in 1809 in de Oekraïne geboren Ruseische auteur, die door zün roman „De dode zielen" wereldberoemd is geworden. De titels zijn: De Njefski Prospekt; Het portret; Uit het dagboek van een krankzinnige; De mantel. De helden van iet« verhalen zijn door het leven geestelijk ontredderd en worden zo de dood ingedreven. Toch heeft de naargeestigheid hier niet de boventoon. Prachtige vertaling met voortreffelijke inleiding (Meulenhoff-Editie. E 39. paperback). Peter Weiss, Afscheid van mijn ouders. Ingenaaid, 127 blz.. / 4.50. Jit het Duits vertaald door Koos Schuur („Abechled von den Eltern") — Een in 1916 bij Berlijn geboren, maar onder het Hitlerbewind naar hert buitenland ge.lucite en nu in Zweden woonachtig schrijver-schilder vertelt hier van de pijnlijke ervaringen bij het opgroeien der jongeren en van de onvermijdelijke losmaking van de ouders. Jeugdfantasieën en het donker labyrinth van de realiteit worden nier op zeldzame wijze dooreengemen_d. (Meulenhoff-Editie. E 40, paperback!.</t>
  </si>
  <si>
    <t>34859_b</t>
  </si>
  <si>
    <t>p22615985X</t>
  </si>
  <si>
    <t>De belofte aan Rachel / Hubert Lampo</t>
  </si>
  <si>
    <t>De belofte aan Rachel</t>
  </si>
  <si>
    <t>_:b6846717</t>
  </si>
  <si>
    <t>_:b11367494</t>
  </si>
  <si>
    <t>3de dr</t>
  </si>
  <si>
    <t>34859_c</t>
  </si>
  <si>
    <t>p065700597</t>
  </si>
  <si>
    <t>Petersburgse vertellingen / Nikolaj Gogolj ; uit het Russisch vertaald en ingeleid door Aleida G. Schot</t>
  </si>
  <si>
    <t>Petersburgse vertellingen</t>
  </si>
  <si>
    <t>N.V.</t>
  </si>
  <si>
    <t>Gogol'</t>
  </si>
  <si>
    <t>p068772904</t>
  </si>
  <si>
    <t>Gogol', N.V. (1809-1852)</t>
  </si>
  <si>
    <t>Gogol, Nicola</t>
  </si>
  <si>
    <t>_:b8809480</t>
  </si>
  <si>
    <t>1809</t>
  </si>
  <si>
    <t>_:b13330257</t>
  </si>
  <si>
    <t>219 pagina's</t>
  </si>
  <si>
    <t>Ook:</t>
  </si>
  <si>
    <t>1e druk Nederlandse uitgave: Voorhout : Foreholte, 1951</t>
  </si>
  <si>
    <t>34859_d</t>
  </si>
  <si>
    <t>p865797773</t>
  </si>
  <si>
    <t>Afscheid van mijn ouders / Peter Weiss ; vert. door K. Schuur</t>
  </si>
  <si>
    <t>Afscheid van mijn ouders</t>
  </si>
  <si>
    <t>Peter Weiss</t>
  </si>
  <si>
    <t>p068939892</t>
  </si>
  <si>
    <t>Weiss, Peter (1916-1982)</t>
  </si>
  <si>
    <t>Weiss, Peter Ulrich</t>
  </si>
  <si>
    <t>_:b8796877</t>
  </si>
  <si>
    <t>Abschied von den Eltern. - 1961</t>
  </si>
  <si>
    <t>_:b13317654</t>
  </si>
  <si>
    <t>35132</t>
  </si>
  <si>
    <t>35132_a</t>
  </si>
  <si>
    <t>p080679803</t>
  </si>
  <si>
    <t>1964-06-09</t>
  </si>
  <si>
    <t>Bab West / Nelly van Dijk-Has</t>
  </si>
  <si>
    <t>Bab West</t>
  </si>
  <si>
    <t>Nelly van Dijk-Has</t>
  </si>
  <si>
    <t>Nelly van</t>
  </si>
  <si>
    <t>Dijk-Has</t>
  </si>
  <si>
    <t>p070275858</t>
  </si>
  <si>
    <t>Nelly</t>
  </si>
  <si>
    <t>van Dijk-Has</t>
  </si>
  <si>
    <t>Dijk-Has, Nelly van (1891-1972)</t>
  </si>
  <si>
    <t>Has, Nelly</t>
  </si>
  <si>
    <t>_:b9288877</t>
  </si>
  <si>
    <t>_:b13809654</t>
  </si>
  <si>
    <t>NLMD/H 331</t>
  </si>
  <si>
    <t>Twee goede familieromans Nelly van Dijk-Has. Bab West Geb. 247 blz.. ƒ 5,80. Dezelfde, Caroline's dochter geb.. 235 blz., ƒ5,80. Uitg. J. H. Kok N.V. Kampen. In „Bab West" schildert Nelly van Dijk de situatie In een a-sociaal gezin, waarvan de moeter het brede pad opgaat en de vader, een goeiige boerenman. niet in staat is de touwtjes in handen te houden. De enige dochter van het gezin dient bü de dominee. Daar heeft zii geleerd, dat de gang van zaken bij haar thuis niet de luiste is en dat aan haar opvoeding nog heel wat moet worden bijgeschaafd. Bab toont zich een goede aanhankelijke leerling, maar het gevolg is. dat de afstand tussen haar en haar familie steeds groter wordt. Toch wordt zij nog steeds met de moeilijkheden van thuis geconfronteerd, vooral oo financieel gebied Bab beseft zeer -Oed dat zij uit een „verkeerd nest" komt. Wanneer een neef van de vrouw van de dominee duidelijk laat blijken, dat hij liefde voor het meisje heeft oppevat. aarzelt zv dan ook lang. voordat zij hem haar ja-woord geeft. Dat gebeurt pas, wanneer zij wordt teruggeroepen naar huis — haar moeder laat haar zoons en man onverzorgd achter — en daar probeert weer wat orde te scheppen. Nelly van Dijk is erin geslaagd Bab West de juiste gestalte te geven. Het boek is eerlijk geschreven, zonder sentimenteel vernisje, hetgeen de sfeer ten goede komt. „Carolines dochter" van dezelfde schrijfster verhaalt de geschiedenis van Sonja Lind. die wordt opgevoerd door een tante, de schoonzuster | van haar moeder Caroline. Omtrent haar familie weet het meisje niets, totdat haar tante, die voor een ernstige operatie moet worden opgenomen, haar iets vertelt over „het geheim In de klok" Terug uit het ziekenhuis doet tante het verhaal uit de doeken. Dan blijkt, dat Sonja's moeder na de dood van haar moeder het ouderlijk huis heeft verlaten, omdat haar vader nieuwe trouwplannen had met een ..ong meisje. Sonja verneemt, dat haar grootvader, die destijds het contact helemaal verbroken heeft, haar een dik spaarbankboekje heeft geschonken. Tante en Sonja gaan na een brief van de trouwe huishoudster Bertha van grootpa Dujardin op bezoek en dan wordt besloten, dat het tweetal daar zal komen wonen. Er zijn nog tal van moeilijkheden op te lossen, want de kinderen uit het tweede huwelijk van Dujardin blijken geen hechte familieband te hebben. Ook „Caroline's dochter" is een sterk verhaal geworden, dat door oudere meisjes graag gelezen zal worden.</t>
  </si>
  <si>
    <t>35132_b</t>
  </si>
  <si>
    <t>p046364897</t>
  </si>
  <si>
    <t>Caroline's dochter / Nelly van Dijk-Has</t>
  </si>
  <si>
    <t>Caroline's dochter</t>
  </si>
  <si>
    <t>_:b7806897</t>
  </si>
  <si>
    <t>_:b12327674</t>
  </si>
  <si>
    <t>35607</t>
  </si>
  <si>
    <t>35607_1</t>
  </si>
  <si>
    <t>p860868281</t>
  </si>
  <si>
    <t>1964-06-11</t>
  </si>
  <si>
    <t>Elektronische meetinstrumenten / J.H. Jansen</t>
  </si>
  <si>
    <t>Elektronische meetinstrumenten</t>
  </si>
  <si>
    <t>J.H. Jansen</t>
  </si>
  <si>
    <t>p071043802</t>
  </si>
  <si>
    <t>Jansen, J.H. (1928-)</t>
  </si>
  <si>
    <t>Jansen, Jan Hendrik</t>
  </si>
  <si>
    <t>_:b8523866</t>
  </si>
  <si>
    <t>_:b13044643</t>
  </si>
  <si>
    <t>Electronische meetinstrumenten „M eetinstrumenten" door J. H. Jansen, 126 blz.. ing. ƒ6.90. Uitg. AE. E. Kluwer, Deventer. Met tal van schema's, foto's, berekeningen, bouwtekeningen, enz. In vroeger jaren was het mogelijk oan met behulp van eenvoudige meetinstrumenten (een weeküzer Voltmeter bijvoorbeeld) fouten op te sporen in een toen nog eenvoudig radiotoestel. Tegenwoordig, nu elk modern radiotoestel en de televisie-apparaten boordevol zitten met electronische verfijningen, liggen de zaken heel anders. Het efficiënt opsporen van storingen is niet alleen meer afhankelijk van handigheid en inzicht, doch vooral van het bezit van allerlei meetinstrumenten. Daarbij kunnen bijzonder kostbare zijn. Een paar duizend gulden voor een simpel kastje, althans zo lijkt het dikwijls aan de buitenkant, is maar niets. En in laboratoria en fabrieken worden vaak meetapparaten van zo om en de bii de ƒ 20.000 gebruikt. Voor universeel-meters, die veelal gebezigd worden door radioreparateurs en ook wel door amateurs, moet ƒ2O tot f5OO worden neergeteld, afhankelijk van de mogelijkheden. De radio-amateur en de vakman vinden in „Meetinstrumenten" van J. H. Jansen de beschrijving van tal van meetinstrumenten, die binnen hun bereik liggen. Hü kan ze kant en klaar kopen, in bouwdoosvorm of in losse onderdelen en ze dan zelf monteren. Het laatste geeft uiteraard de grootste besparing. In het onderhavige boekje kan de geïnteresseerde van allerlei vinden, zoals — we doen willekeurige grepen — toepassing van de signaalzoeker, een toongenerator. een roosterdiposcillator of griddipmeter vooral van belang voor korte-golfexperimenten, een meetzender, een direct-aanwilzende capaciteitsmeter, een signaalgever van eenvoudige constructie, een signaalzoeker en een capaciteitstester. Zelfs een oscilloscoop voor serviceen laboratorium-doeleinden. Voor de liefhebbers echt iets om in een (technische) boekhandel eens in handen te nemen en door te kijken, allicht dat er iets van hun gading in staat.</t>
  </si>
  <si>
    <t>35609</t>
  </si>
  <si>
    <t>35609_4</t>
  </si>
  <si>
    <t>p050173200</t>
  </si>
  <si>
    <t>Zoeklicht op Oud-Perzië / H. Verbruggen</t>
  </si>
  <si>
    <t>Zoeklicht op Oud-Perzië</t>
  </si>
  <si>
    <t>_:b7965597</t>
  </si>
  <si>
    <t>_:b12486374</t>
  </si>
  <si>
    <t>119 p., [16] p. pl</t>
  </si>
  <si>
    <t>Ingekomen boeken UITG. HEIDELAND, HASSELT (Big.) Staf Weyts, Ik heet Livtae. Ing., 140 blz., f 1,95. — Een in 1909 in Mechelen geboren Vlaams auteur, die al verschillende romans op zijn naam heeft staan, publiceerde In ID4I daas tweede roman een verhaal vol sfeer en poëzie, een fijngevoelige registratie van een subtiel psychologisch gebeuren. Vele critici hebben de kwaliteiten van dit prozawerk reeds geprezen en zo verbaast het niet dat het tot een derde druk kon komen. (Vlaamse Pocket, 112). René J. Seghers, Sonate voor Lonlse. Ing., 178 blz., f 1,95. — Hoofdpersoon in dit boek is een kunstenaar, die door het leven heen en weer geslingerd wordt, maar die tocih de uiteindelijke vrede vindt. Het realistische verhaal wordt vermengd met eigenaardige surreële motieven en krijgt daardoor een poëtisch accent. De in 1904 geboren en thans In Brussel wonende auteur heeft toneelwerk, gedichten, sprookjes, vertalingen en romans gepubliceerd. (Vlaamse Pocket, 113). Leo Vandaele, De vergeten man. Ing., 175 blz., f 1,95. — Een in 1939 voor heit eerst verschenen roman, goed opgebouwd en met een Interessant gegeven. De schrijver, in 1904 geboren, is ook door rijn ander werk, o.a. de romans Vergeeft» Bloei en De Spaanse Bruid, bekend geworden. Hij betoont zich, in taal en stijl en gegeven, een echt Vlaams auteur te zijn. (Vlaamse Pocket. 114). Drs. H. Verbruggen, Zoeklicht op Ond-Perzlë. Ing., 120 blz.. met ld foto», i 1,95.— Een bescheiden bijdrage bij de herdenking van het 2500-jarig bestaan van het Perzische rijk. Opkomst, bloei en ondergang van het Achaemenidenrijk, de grote tegenspeler van het klassieke Griekenland, worden beschilderd. Instellingen, godsdienst, letterkunde, kunst en dagelijks leven van het werkwaardige voll. der Perzen komen beknopt maar duidelijk aan de orde. De schrijver is een jong en ijverig klassieke filoloog. (Vlaamse Pocket, 115).</t>
  </si>
  <si>
    <t>35609_a</t>
  </si>
  <si>
    <t>p143917188</t>
  </si>
  <si>
    <t>Ik heet Livine / Staf Weyts</t>
  </si>
  <si>
    <t>Ik heet Livine</t>
  </si>
  <si>
    <t>Staf Weyts</t>
  </si>
  <si>
    <t>Staf</t>
  </si>
  <si>
    <t>Weyts</t>
  </si>
  <si>
    <t>p074936093</t>
  </si>
  <si>
    <t>Weyts, Staf (1909-1985 ; letterkundige)</t>
  </si>
  <si>
    <t>_:b7635228</t>
  </si>
  <si>
    <t>_:b12156005</t>
  </si>
  <si>
    <t>NLMD/W 595</t>
  </si>
  <si>
    <t>35609_b</t>
  </si>
  <si>
    <t>p042966183</t>
  </si>
  <si>
    <t>Sonate voor Louise / René J. Seghers</t>
  </si>
  <si>
    <t>Sonate voor Louise</t>
  </si>
  <si>
    <t>_:b7557002</t>
  </si>
  <si>
    <t>_:b12077779</t>
  </si>
  <si>
    <t>35609_c</t>
  </si>
  <si>
    <t>p810216426</t>
  </si>
  <si>
    <t>De vergeten man / Leo Vandaele</t>
  </si>
  <si>
    <t>De vergeten man</t>
  </si>
  <si>
    <t>Leo Vandaele</t>
  </si>
  <si>
    <t>Vandaele</t>
  </si>
  <si>
    <t>p067913040</t>
  </si>
  <si>
    <t>Vandaele, Leo (1904-1987)</t>
  </si>
  <si>
    <t>_:b6292761</t>
  </si>
  <si>
    <t>_:b10813538</t>
  </si>
  <si>
    <t>bron: Vlaamse filmpjes / John Rijpens. - 2010</t>
  </si>
  <si>
    <t>Oorspr. uitg. 1940</t>
  </si>
  <si>
    <t>35757</t>
  </si>
  <si>
    <t>35757_a</t>
  </si>
  <si>
    <t>p831179686</t>
  </si>
  <si>
    <t>1964-06-12</t>
  </si>
  <si>
    <t>Verenigen en vergaderen : techniek en functie / door J. Boer en A. Hijmans</t>
  </si>
  <si>
    <t>Verenigen en vergaderen : techniek en functie</t>
  </si>
  <si>
    <t>J. Boer</t>
  </si>
  <si>
    <t>p085879398</t>
  </si>
  <si>
    <t>Boer, J. (1906-)</t>
  </si>
  <si>
    <t>Boer, Jo</t>
  </si>
  <si>
    <t>_:b6999773</t>
  </si>
  <si>
    <t>_:b11520550</t>
  </si>
  <si>
    <t>roepnaam: Jo</t>
  </si>
  <si>
    <t>Nuttige handboeken Verenigen en vergaderen, door J. Boers en mr. A. Hijmans. Uitg. Nijgh en Van Ditmar. Geb., 195 pag., ƒ8,90. Beknopt handboek voor sprekers, door A. Hesp. Uitg. G. J. A. Ruys, Amsterdam. Geb., 264 pag., ƒ 13.50. Het verenigingswezen gaat in deze tyd van snelle ontwikkeling van de techniek en van de moderne communicatiemiddelen een crisisperiode tegemoet, zo wordt gesteld in het boekje „Verenigen en Vergaderen". De nieuwe ontwikkelingen oefenen grote invloed uit op de mogelijkheden van het verenigingsleven en van besturen, leden en adviseurs maf verwacht worden, dat zij inzien dat radio en televisie ploegendienst en vijfdaagse werkweek allemaal iets te maken hebben met de wijze, waarop de hedendaagse mens al of niet iets wil weten van verenigen en vergaderen. Dit handzame boekje kan een uitstekende gids zijn om degenen, die zich interesseren (of, zo men wil: nog altijd interesseren) voor het verenigingsleven, wegwijs te maken. Het bevat een uitgebreide reeks wenken en raadgevingen. Behandeld worden o.m. de keuze van de rechtsvorm van een vereniging, de werking van een stichting, verschillende soorten van vergaderingen, hulpmiddelen daarbij, persoon en taak van de voorzitter, sekretaris en penningmeester en verder modellen van brieven en hulpmiddelen voor de bestuursleden. Het is een boekwerk, dat iedereen, die een functie in een vereniging heeft te vervullen, zeer welkom zou moeten zijn, niet in de laatste plaats diegenen, die anno 1964 nog steeds op dezelfde wijze verenigen en vergaderen als zij anno 1914 deden. Kortom: een belangwekkend boekje. Dat kan ook gezegd worden van het „Beknopt handboek voor sprekers", geschreven door de leraar en logopedist A. Hesp. Het is bestemd voor allen, die door hun beroep of funktie in het openbaar het woord moeten voeren. Ook in dit boek treft men een groot aantal praktische aanwüzingen, die tot doel hebben resultaat en uitwerking van een toespraak te verbeteren en de spreker zelf voor nervositeit en spreekangst te behoeden. De voorbeelden van speedhes, die in dit boek zijn opgenomen — tot en met lükredes! — doen echter wat plechtstatig aan. Men zou er o.i. dan ook goed aan doen, die niet al te stipt na te volgen wat taalgebruik betreft. VITO. „HELMOND" TE HELMOND: Jacquet Madaule, Teilhard da Chardln. len eerste kennismaking met zijn leven en denken. Uit het Frans vertaald. In plastic bandje, 110 blz., / 3.90.— Een in korte tüd bekend geworden werkje van een bekend Frans r.k. schrijver. Hij poogt de achtergrond te schilderen van de wer» ken die Teilhard en Chardin heeft geschreven, de persoonlijke motieven waaruit zij zijn ontstaan, de groei van de gedachtenga_ng die hem tot zijn zo geruchtmakend» geschriften heeft geleid. Het boekje li geen levensbeschrijving tn de strikte zin van het woord. De langzame groei van de synthese tussen het wetenschappelijke werk van T. de Ch. en zijn godsdienstigtheologische overtuiging ls het voornaamste onderwerp van dit geschrift; daarom wordt ook uitvoerig op de innerlijke conflicten ingegaan, die T. de Ch. heeft moeten verwerken. De geleerde Jezuïet wordt hier, met behulp van vele citaten uit zijn brieven en werken, maai ook uit boeken van anderen over hem, getekend als een intens zoeker en eerlijk strever naar de waarheid. Het beknopte boekje biedt een eenvoudige, maar toch niet gesimplificeerde vlsia op een Ingewikkelde materie. UITG. J. M. MEULENHOFF, AMSTERDAM: Bertus Aafjes, len voetreis naar Rome. Tlende druk. Gebonden, 80 blz., / 3,90.— Een met vignetten van Nico J. Hiemstra vereerde druk van het bekende verhalende gedicht, dat de op 12 mei J.l. 50 Jaar geworden dichter ln de herfst en de winter van het oorlogsjaar 1944 als onderduiker ln het Friese dorp Terband heeft geschreven. Ook in deze gelegenheidsuitgave oftewel speciale editie bestaat het derde deel van het lange gedicht uit fragmenten. Deze druk is voortreffelijk verzorgd en zal ongetwijfeld vele jongeren en ouderen tot bewondering brengen voor net grote talent van deze nationaal bekende schrijver en dichter Ook zt), die hier teveel vlotheid en gemakkelijkheid aantreffen, zullen toch geboeid worden ooor dit kleurige. Jonge, oprechte en veien direct aansprekende dichtwerk.</t>
  </si>
  <si>
    <t>35757_b</t>
  </si>
  <si>
    <t>p044100191</t>
  </si>
  <si>
    <t>Beknopt handboek voor sprekers / door A. Hesp</t>
  </si>
  <si>
    <t>Beknopt handboek voor sprekers</t>
  </si>
  <si>
    <t>A. Hesp</t>
  </si>
  <si>
    <t>Hesp</t>
  </si>
  <si>
    <t>p071547193</t>
  </si>
  <si>
    <t>Hesp, A.</t>
  </si>
  <si>
    <t>_:b7673054</t>
  </si>
  <si>
    <t>_:b12193831</t>
  </si>
  <si>
    <t>Leraar en logopedist te 's-Gravenhage</t>
  </si>
  <si>
    <t>35757_c</t>
  </si>
  <si>
    <t>p840114729</t>
  </si>
  <si>
    <t>Teilhard de Chardin : een eerste kennismaking met zijn leven en denken / Jacques Madaule ; [nederlands van: J. van Geloven]</t>
  </si>
  <si>
    <t>Teilhard de Chardin : een eerste kennismaking met zijn leven en denken</t>
  </si>
  <si>
    <t>Jacques Madaule</t>
  </si>
  <si>
    <t>Madaule</t>
  </si>
  <si>
    <t>p067820271</t>
  </si>
  <si>
    <t>Madaule, Jacques (1898-1993)</t>
  </si>
  <si>
    <t>Madaule, Jacques Philippe</t>
  </si>
  <si>
    <t>_:b7377585</t>
  </si>
  <si>
    <t>Initiation aà Teilhard de Chardin. - Paris : Du Cerf, 1963</t>
  </si>
  <si>
    <t>_:b11898362</t>
  </si>
  <si>
    <t>35757_d</t>
  </si>
  <si>
    <t>p810472279</t>
  </si>
  <si>
    <t>Een voetreis naar Rome / Bertus Aafjes</t>
  </si>
  <si>
    <t>Een voetreis naar Rome</t>
  </si>
  <si>
    <t>_:b6298986</t>
  </si>
  <si>
    <t>_:b10819763</t>
  </si>
  <si>
    <t>[iv], 79 p</t>
  </si>
  <si>
    <t>3576</t>
  </si>
  <si>
    <t>3576_b</t>
  </si>
  <si>
    <t>p863737013</t>
  </si>
  <si>
    <t>Wonen in onrust / Harrie Kapteijns</t>
  </si>
  <si>
    <t>Wonen in onrust</t>
  </si>
  <si>
    <t>Harrie Kapteijns</t>
  </si>
  <si>
    <t>Kapteijns</t>
  </si>
  <si>
    <t>p070482624</t>
  </si>
  <si>
    <t>Kapteijns, Harrie (1917-1987)</t>
  </si>
  <si>
    <t>Kapteijns, Hendrikus Marinus</t>
  </si>
  <si>
    <t>_:b8681005</t>
  </si>
  <si>
    <t>_:b13201782</t>
  </si>
  <si>
    <t>LR 1900-1952, II, p.1327</t>
  </si>
  <si>
    <t>Romanne-kwartet GREEP IN DE MIDDELMAAT Letterkundige kroniek MEMr^rtUUrUik moit mn teVOren: er **» een i 1 Uitschiet, tussgn zitten. Er is trouwens ook uren twjtfe mogclnk: literair talent is in Nederland nZ'Choou aanwezig liet aantal jongelieden tussen de 20 en dU die in staat ztjn een romankunstig bedenksel op papier en na gretigetuSsenkovist van de uitgever in de ££ des boekhandels te zetten, is verbluffend groot, het bedraagt waarschijnlijk een veelvoud van dat van 30 of 40 jaar geleden. Talent en commercie vinden elkaar in adembenemend tempo. Schrijvers worden beroemd met hun eerste boekje, ja zelfs vóórdat hun eerste boekje verschenen is; de publiciteitsmiddelen zijn gewillig; en alles wordt grif verkocht ook, want onze uitgevers zijn heus niet gek. Maar talent is een rekbaar begrip. En de criticus heeft vaak het gevoel dat hij rondbaggert in een grijze poel van talentvolle middelmatigheid, die zelfs de uitschieters aan het oog onttrekt. Het noodlot bracht mij de afgelopen dagen tot een duik in deze grijze middenmoot en ik kwam er weinig optimistisch uit te voorschijn. En daarvan moet ik nu verslag uitbrengen. Wel, het valt moeilijk uit te maken, of een verschenen boek zijn verschijning waard is. Welk criterium legt men aan, het artistieke of het economische? Ze stichten weinig of geen kwaad, deze middelmatige klantjes, maar ze zouden ook best gemist kunnen worden en vooral: ze zullen weer héél gauw vergeten zijn. Want wat is het geval met de ijverige, werklieden in deze sector der middelmatigheid? Schrijven kunnen ze meestal wel,'zelfs kunnen ze een draaglijk intrigetje in elkaar draaien, maar men is blijkbaar niet in staat -een superieur en aangrijpend en universeel thema of onderwerp te vinden; men schijnt zelfs Harrie Kapteyns.- „Wonen in onrust" (Stols-Barth, Den Haag, 1962) Fernand Auwera: „De weddenschap" (zelfde uitg., 1963); Frans Bijlsma: „Straks niet meer", (Meulenhoff Amsterdam, 1963); A. L. Schneiders: „Een kater in blik" (Querido, Amsterdam, 1963, reuzensalamander van 131 blz.). geen poging te doen iets groots te entameren, een tragisch conflict of een meeslepend gebeuren, iets wat werkelijk de moeite waard is. Men is tevreden met een brokje al of niet opgepoetst eigen leven, een dosis theoretische en zeer subtiele problematiek en waar het kan een snufje seksuele pikanterie. Geen grootheid, geen ruimte, geen greep naar het universele. Zelfs geen dood-ordinaire „spanning". 'M'EEM nu zon roman als Harrie Kap■L&gt; teijns' „Wonen in onrust". Deze auteur weet met een zeker gemak het woord te hanteren, hij weet soms wel een aardig, levendig situatietje op te bouwen, hij beschikt ongetwijfeld over enige geestelijke en intellectuele teerkost. Dat deze roman als compositie een zwak, wiebelig en vrij onlogisch geval is, wil ik nog daarlaten; daar lèt men tegenwoordig niet meer zo op. Maar wat is het eigenlijk een mager en miezerig en koudlatend gegeven, dit verhaal over een jonge jurist Van Overbeke, een vage man met een huidvol vage kritiek op de maatschappelijke orde, met een vaag beroep op intellectuele vryheid, met een wat de flaptekst ook al vaag noemt „labiele berusting", — Van Overbeke dan, die een meisje Armemarie ontmoet, met wie hij zonder overtuiging en vol vrees voor consequenties een klein liefdesaffairetje begint, dat ruim 100 bladzijden nodig heeft om hem tot een huwelijksaanzoek te brengen, aangezien een diepgaand zelfonderzoek hem ondertussen tot het inlicht heeft gebracht dat de begeerde „autonomie van de liefde" óók zelfs de „conventie of de zichtbaarheid", in casu een gewoon burgerlijk huwelijk mag aanvaarden. That's all. Maar wat is er al niet aan geleuter en gejeuzel en gebazel (altijd even intellectueel, natuurlijker nodig, om het .zo ver te brengen, wat wordt er niet overhoop gehaald aan weet ik veel filosofie of psychologie, voor: men- -weet -of vermoedt waar de tchrijver naar toe wil. -Het begin van het boek bestaat uit een. 60 bladzijden verwarde hocospocus (brieffragmenten van een onduidelijke „ik" aan een even onduidelijke „jij") dat onze belangstelling moet opwekken voor die meneer Van Overbeke, — een interessante man blijkbaar, maar waaróm? Misschien is deze jurist met zijn angst voor maatschappelijke zekerheden én consequenties, met zyn wonderlijk „spreekuur" voor sociaal werk (hulp aan mensen die het moeilijk hebben) en met zijn vreemde emotionele binding aan zijn zusje Josje, werkelijk wel een intelligent en diepzinnig en een belangrijk man. Maar hij lééft niet, hij is een bundeltje aangeklede theorieën en problemen, een handelende en redenerende abstractie, die alleen bestaat uit en door het commentaar dat de schrijver op hem geeft, soms bladzijden lang, een intellectueel higbrowgeklets, waaruit gesn innerlijke gemoeidheid, geen overtuiging, geen inwendige noodzaak opklinkt. Enkele gebeurtenisjes, bedolven onder hun eigen commentaar — en van het „drama" dat de flaptekst ons belooft en waarin „de intentie en di kracht van de liefde beproefd en tenslotte ge- zuiverd worden" is althans op mij geen enkel vonkje overgesprongen. Goede bedoelingen, vast wel, maar die op geen enkele wijze tot helderheid kristalliseren, omdat de schrijver het vermogen mist de lezer te dwingen zijn bedoelingen méé te beleven; het communiceert niet. • (TLOEDE bedoelingen ook bij die ande- re beginneling, Frans Bijlsma met zijn „Straks niet meer", het verslag van een studententijd, althans wat het eerste gedeelte betreft. Een poging tot objectivering van een serie eigen ervarinkjes, die voor het grootste deel onbelangrijk en zeker niet exemplarisch zijn. Dat weten we nu wel, het leven van „een nooit eens spontaan reagerende, benepen intellectuele peuteraar", zoals de schrijver zijn alterego de student in de biologie Frits van Dijk noemt. Er wordt ook in dit boek veel overhoop gehaald, er wordt intellectueel gezwamneusd in lange dialogen, die echter in louter abstractheid blijven hangen en die in hun gezochte spitsheid nergens het peil van waarachtigheid halen dat Voskuils studentenroman „Bij nader inzien" te zien gaf. Pretentieus, overbelicht, vol maniertjes, ontleend aan Vestdijk en aan de boze jongemannen, maar als geheel dilettantisch van structuur en opzet, soms wel eens raak en hard en doordringend in observatie, maar menigmaal in de flodderige en flauwe stijl van het schoolkrantje (,JJovember was geen maand waarin het grachtwdter Middellandse Zee-aspiraties had"). En ook hier de onmacht om de lezer lets te laten meebeleven en in het gebeurde te betrekken. De poging in het tweede gedeelte ondernomen om de hoofdpersoon Frits van Dijk in een later stadium van zijn leven, als „aangepaste", als kostwinnaar voor vrouw en kind en als intellectueel „werkman" op een groot bedrijf te laten optreden, verdient waardering — als poging om los te komen van het gepriegel. Maar het ene gepriegel vervangt helaas het andere, de hoofdpersoon wordt er niets duidelijker en interessanter door — en daaraan kan zelfs het wel knap gevonden slot en de wèl geslaagde poging om de hoofdpersoon in zijn verbeelding een soort atoomaanval te doen beleven, weinig meer aan verbeteren. * • * \7AN de vijf-plus naar de royale zes " is in de sfeer der rapportcijfers een hele stap, in de literaire maar een kleintje. Gebrek aan grootheid en allure noopt me, ook hier van middelmaat te blijven spreken. Maar voor mijn gevoel staat Fernand Auwera's kleine roman „De weddenschap" toch wel duidelijk aan de goede zijde van de fatale zesmin-lijn. Wie op de flaptekst afgaat, krijgt ook hier een kriebelig gevoel van weerzin, vanwege zoveel pretentieuze hoogdravendheid (wat voor reclamebranche-snuiters worden voor dit soort nepwerk zo duur betaald? — „De mislukking van zijn onstuimige poging dit zelfbedrog te handhaven veroordeelt" hem echter tot het leven dat dag na dag de echo zal zijn van een vernederend gebeuren", en: ~tenslotte puurt men uit het leven slechts dat waarvoor men borg kan staan" — wie bedenkt zulke wartaal?) — awel zulle (Auwera is een Vlaming) het boek zelf valt best mee. Het is tenminste een verhaal, een story, men kan het meebeleven, en het is niet zonder 6panning van: hoe zal dit aflopen? Dat is al heel wat. » • HOOFDPERSOON is de niet zo imponerende figuur van Paul Leytens, werkzaam op fen groot bedrijf in- een ondergeschikte' positie e&lt;n getrouwd met een vrouw Liliane, die zich niet happy voelt met haar mans nederige maatschappelijke status en zijn gebrek aan durf. Leytens komt op zekere dag in kennis met een krachtfiguur, de Spaanse groot-zakênman Manuel Marquina, een weinig beminde, excentrieke, maar wel imponerende en fascinerende figuur, die iets in Leytens ziet, hem op sleeptouw en tijdelijk in zijn dienst neemt. De twee mannen spelen een eigenaardig spel met elkaar, dat op een gegeven moment leidt tot een weddenschap met Pauls vrouw als inzet. De Spanjaard is er van overtuigd, dat hij Pauls vrouw binnen een gestelde tijd bij zich in bed krijgt, en Paul krijgt de kans dit snode plan te verhinderen met alle hem ten dienste staande middelen. Als hij wint verdient hij met de trouw en de deugdzaamheid van zijn vrouw tienmaal meer dan hij zal moeten afstaan als hij verliest. * • * T 3 EIDEN spelen hun spel op eigen wij■'-' ze: Marquina in rustig afwachtend zelfvertrouwen, Paul Leytens in een sfeer van vrees, op zn hoede zijn en achterdocht. En de auteur is er in geslaagd dit nogal absurde gegeven een schijn van aannemelijkheid mee te geven. Of men wil of niet, men volgt geboeid de loop der gebeurtenissen, waarbij de niet-geslaagde zakenman Leytens wel de weddenschap verliest, maar dank zij de steun van zyn door hem gehate weldoener-concurrent toch een hogere, ook door zijn vrouw met blijdschap begroete positie verkrijgt, en bovendien zijn liefde voor Liliane door de crisis heen weet te bewaren. Een boek zonder gezever, zonder intellectuele luchtfietserij, dat recht en sober van taal en uitdrukking op zn eenvoudige doel afgaat, dat niet op zn tenen staat. Eigenlijk ligt het wel een beetje tegen de zeven-min aan. • . • A . L. SCHNEIDERS is mtt zijn „Een •** kater,in blik" zeker genn beginneling. Ook^jn boek is gesitueerd in het bedrijfsleven. Een groot concern in visconserven vormt de achtergrond van een verhaal dat men nog het beste kan zien als een vrij tamme, maar hier en daar wel vermakelijke satire op HET GROTE CONCERN, met zijn public and human relations, met zijn lieflijke schijn van idealisme en filantropie („de grote arbeidzame gemeenschap die wij allen tezamen vormen", aldus zon welbespraakte big businessman). Ook hier hebben we te maken met een nogal zwakke hoofdfiguur, Alfred Vogel, die bij de leiding van het concern niet zo hoog staat aangeschreven en die een tijdlang wordt ondergebracht in een soort bij wagen van het concern, het in schijn idealistische, in werkelijkheid alleen door zakelijke overwegingen in stand gehouden „Instituut voor Buitenlandse Betrekkingen", en die tenslotte toch nog (de gelijkenis met „De weddenschap" is frappant) een stevige positie in het concern weet te verwerven, dank zy een soort paleisrevolutie onder de topfiguren. Het is allemaal wel wat erg gek — een concrete vorm neemt de satire .niet aan, al meent men soms dicht in de buurt van het keiharde-zakenmannenidealisme der Morele Herbewapening te zyn — maar ook wel weer amusant in zijn malle verwikkelingen, behalve daar waar de persiflage een beetje goedkoop-luguber wordt, zoals bij de begrafenis van Vogels secretaresse. Daar zit het nèt niet. In ieder geval ook hier geen intellectuele hocus-pocus, — all men tenminste de omslagtekst ongelezen kan laten en zich het hoofd niet wil breken over de symboliek van des boekf titel. * XJEE, ik kan weinig enthousiasme op■L^ brengen voor het viertal. Ook die „Kater in blik" is geen boek waar de schrijver in diepere zin mee gemoeid is geweest. Een vlot en leesbaar bedenksel, goede amusementslectuur, die ons nergens in de ziel raakt. Zes-en-een-half. En waar ik ten slotte een beetje bang van word, dat is het gemak waarmee deze jongens schrijven (en over de wezenlijke dingen héénschrijven) én het gemak waarmee de moderne welvaartsstaat hun produkten doorzwelgt. ANNE WADMAN.</t>
  </si>
  <si>
    <t>3576_c</t>
  </si>
  <si>
    <t>p810664267</t>
  </si>
  <si>
    <t>De weddenschap / [door] Fernand Auwera</t>
  </si>
  <si>
    <t>De weddenschap</t>
  </si>
  <si>
    <t>_:b6303079</t>
  </si>
  <si>
    <t>_:b10823856</t>
  </si>
  <si>
    <t>3576_d</t>
  </si>
  <si>
    <t>p811586189</t>
  </si>
  <si>
    <t>Straks niet meer : roman / Frans Bijlsma</t>
  </si>
  <si>
    <t>Straks niet meer : roman</t>
  </si>
  <si>
    <t>Frans Bijlsma</t>
  </si>
  <si>
    <t>p068346824</t>
  </si>
  <si>
    <t>Bijlsma, Frans (1938-2014)</t>
  </si>
  <si>
    <t>Bijlsma, F.</t>
  </si>
  <si>
    <t>_:b6334630</t>
  </si>
  <si>
    <t>_:b10855407</t>
  </si>
  <si>
    <t>Volgens LR** en LR*** zijn \Straks niet meer\ en \Jezus en Marx, aartsvaders\ geschreven door Frans Sybrand Bijlsma (PPN 185624871). Dit is NIET juist!</t>
  </si>
  <si>
    <t>3576_jve</t>
  </si>
  <si>
    <t>p840249632</t>
  </si>
  <si>
    <t>Een kater in blik / A.L. Schneiders</t>
  </si>
  <si>
    <t>Een kater in blik</t>
  </si>
  <si>
    <t>A.L. Schneiders</t>
  </si>
  <si>
    <t>Schneiders</t>
  </si>
  <si>
    <t>p072088796</t>
  </si>
  <si>
    <t>Schneiders, A.L. (1925-)</t>
  </si>
  <si>
    <t>Schneiders, Abraham Louis</t>
  </si>
  <si>
    <t>_:b7381211</t>
  </si>
  <si>
    <t>_:b11901988</t>
  </si>
  <si>
    <t>LR 1952-1966, III, p.1628</t>
  </si>
  <si>
    <t>36017</t>
  </si>
  <si>
    <t>36017_a</t>
  </si>
  <si>
    <t>p152946705</t>
  </si>
  <si>
    <t>1964-06-13</t>
  </si>
  <si>
    <t>Dochters van Eva : vier romans over vrouwen / W. Corsari, H.E. Bates, Anke Servaes, Per Olof Ekström</t>
  </si>
  <si>
    <t>Dochters van Eva : vier romans over vrouwen</t>
  </si>
  <si>
    <t>_:b8132869</t>
  </si>
  <si>
    <t>_:b12653646</t>
  </si>
  <si>
    <t>552 pagina's</t>
  </si>
  <si>
    <t>Vier vrouwenromans „Dochters van Eva", vier romans over vrouwen door Willy Corsari, H. E. Bates, Auke Servaes en Per Olof Ekström. Uitg. NV De Arbeiderspers te Amsterdam. Geb., 552 blz., ƒ 7,90. Het boekenbedrjjf van de NV De Arbeiderspers heeft tal van jaren achtereen omnibussen uitgegeven, gewijd aan het werk van populaire auteurs. Omnibussen, die door .high-borwn' critici wel eens laatdunkend als leesvoer voor de massa zijn afgedaan. Geheel ten onrechte 0.i., want wat is er tegen goed verfelde verhalen? De Arbeiderspers heeft zich er gelukkig door deze critiek niet van laten weerhouden om op het omnibussenpad voort te gaan. Ditmaal is er een kloek boekwerk van de persen gerold dat vier romans van evenveel bekende auteurs bevat. Onder der de titel „Dochters van Eva" zijn hier gebundeld „Alleen maar Peter" van Willy Corsari, „De minnaar" van H. E. Bates, „Kinderzaal" van Auke Servaes en „Zij danste maar een zomer" door Per Olof Ekström. Twee oorspronkelijke Nederlandse romans dus en twee vertaalde, maar slle vier boeken waarin een vrouw o_ een meisje de hoofdfiguur is. Vier n .-nans ook die sinds de eerste verschijning al tal van herdrukken hebben beleefd en die dus voor een deel van het Nederlandse lezerspubliek al oude bekenden zijn. Van „Zij danste maar Aén zomer'", waarmee de jonge Zweedse schrijver Ekström in 1949 in een klap beroemd is geworden zullen velen ook de filmversie hebben gezien. Het zijn alle vier typische vrouwenromans, maar ook voor een man zijn ze best verteerbaar. Want het zijn geen van alle zoetsappige verhaaltjes in de damesblad-sfeer, alhoewel de oudrose gekleurde band dat wel enigszins doet vermoeden. Het leven wordt in deze romans niet fleuriger voorgesteld dan het is; integendeel eigenlijk. Wat ons betreft had het best wat minder tobberig en problemerig gemogen want zon turf van vijf en een half honderd bladzijden voor een gezien het huidige prijspeil belachelijk lage prijs zou echt iets zijn om mee op vacantie te nemen om regenachtige dagen te overmeesteren. Persoonlijk zouden wij hiervoor wat luchtigers prefereren. Een kwestie van smaak. Degenen die deze „Dochters van Eva" uitkiezen, zullen in elk geval wat lectuur betreft niet bedrogen uitkomen En bovendien: in een luie stoel bij de eigen warme haard is dit gezelschap Eva's ook niet te versmaden, al zijn ze dan minder opwindend dan 88. Interessanter zUn ze ook! UITG. HEIDELAND, HASSELT (BLG.): Hilarion Thans, De stroom der dagen Samengesteld en Ingeleid door Jozef Drooeï 3™; .^K-. 18,6o_,blz- ' 1-9 - — Een ta Maastricht in 1884 geboren en In Rekem ta 1963 gestorven schrijver, een rk geestelijke (franciscaan) die veel heeft geschreven, dat vooral ta de Zuidelijke Nederlanden gewaardeerd is gewordengedichten, oorlogsverhalen. reisschetsen enz. In dit boekje wordt een keuze uit zijn sympathieke werk geboden. poëtiKt proza, enkele gedichten, sproken o schetsen. (Vlaamse Pockets. 104). Roger Simons, De Britten in hun hra.l Ing., 110 blz., ƒ 1.85. Met enige fotos.- Een Vlaams dagblad- en radiocorrespc»-dent ta Londen bundelt hier een aantf schetsen en observaties, die het tjjf rende in het leven van de Britten wffli vastleggen. Hij wil vooral de sluier m de Britse ondoorgrondelijkheid verwijd* ren. Vlot, luchtig en kleurrijk werk. joo&gt; nalistiek van goed gehalte (Vlaarn» Pockets, 105). Piet Theys, Sport zogezegd. In«.. 173 bii, ƒ 1,85. — Een jong Vlaams sportreporter heeft hier ironisch-gekrukle arti-e-len over allerlei sporttakken verzameld, stukken die hij voor en na zijn bekend* sportreportages geschreven heeft. Dt schrijver heeft een vlotte en vaak eea scherpe pen en blijkt niet alleen In d« sportwereld goed thuis te zijn. (Vlaamse Pockets, 106). Valere Depauw. Triptiek van heimwee «berusting. Ing.. 110 blz., ƒ 1.95. — D« Vlaamse schrijver, die als zovelen ia zijn land ook journalist is. bundelt hief een drietal novellen die bii de aparte verschijning zeer gunstig werden onthaald. Er zijn persoonlijke herinneringen — de schrijver was krijgsgevangene in een Duits kamp — in verwerkt. De schrijver is ook door groter werk als rom» bekend geworden. (Vlaamse Pocket». 107).</t>
  </si>
  <si>
    <t>36017_jve</t>
  </si>
  <si>
    <t>p042754011</t>
  </si>
  <si>
    <t>De stroom der dagen / Hilarion Thans ; samengest. en ingel. door Jozef Droogmans</t>
  </si>
  <si>
    <t>De stroom der dagen</t>
  </si>
  <si>
    <t>Hilarion Thans</t>
  </si>
  <si>
    <t>Hilarion</t>
  </si>
  <si>
    <t>Thans</t>
  </si>
  <si>
    <t>p074935739</t>
  </si>
  <si>
    <t>Thans, Hilarion (1884-1963 ; dichter)</t>
  </si>
  <si>
    <t>Thans, Hilarion Antonius (Pater ; O.F.M.)</t>
  </si>
  <si>
    <t>_:b7552871</t>
  </si>
  <si>
    <t>_:b12073648</t>
  </si>
  <si>
    <t>36017_jve2</t>
  </si>
  <si>
    <t>p391246461</t>
  </si>
  <si>
    <t>De Britten in hun hemd / Roger Simons</t>
  </si>
  <si>
    <t>De Britten in hun hemd</t>
  </si>
  <si>
    <t>Roger Simons</t>
  </si>
  <si>
    <t>p07316576X</t>
  </si>
  <si>
    <t>Simons, Roger (1927-)</t>
  </si>
  <si>
    <t>_:b9732069</t>
  </si>
  <si>
    <t>_:b14252846</t>
  </si>
  <si>
    <t>108 pagina's, 16 pagina's platen</t>
  </si>
  <si>
    <t>36017_jve3</t>
  </si>
  <si>
    <t>p186630689</t>
  </si>
  <si>
    <t>Sport zogezegd / Piet Theys</t>
  </si>
  <si>
    <t>Sport zogezegd</t>
  </si>
  <si>
    <t>Piet Theys</t>
  </si>
  <si>
    <t>Theys</t>
  </si>
  <si>
    <t>b5110870</t>
  </si>
  <si>
    <t>_:b9533221</t>
  </si>
  <si>
    <t>_:b14053998</t>
  </si>
  <si>
    <t>36017_jve4</t>
  </si>
  <si>
    <t>p064090817</t>
  </si>
  <si>
    <t>Triptiek van heimwee en berusting / Valère Depauw</t>
  </si>
  <si>
    <t>Triptiek van heimwee en berusting</t>
  </si>
  <si>
    <t>Valère Depauw</t>
  </si>
  <si>
    <t>Valère</t>
  </si>
  <si>
    <t>Depauw</t>
  </si>
  <si>
    <t>p068472137</t>
  </si>
  <si>
    <t>Depauw, Valère (1912-1994)</t>
  </si>
  <si>
    <t>Depauw, Valère Marcel</t>
  </si>
  <si>
    <t>_:b8750372</t>
  </si>
  <si>
    <t>_:b13271149</t>
  </si>
  <si>
    <t>NLMD/D 343 ; geb. 7 april 1912 te Ronse, België</t>
  </si>
  <si>
    <t>Oorspr. uitg. in 3 dln.: Brussel : Manteau, 1943-44</t>
  </si>
  <si>
    <t>3624</t>
  </si>
  <si>
    <t>1964-01-20</t>
  </si>
  <si>
    <t>Land van zon en wijn / W. den Hollander-Bronder</t>
  </si>
  <si>
    <t>Land van zon en wijn</t>
  </si>
  <si>
    <t>Wil den Hollander-Bronder</t>
  </si>
  <si>
    <t>Wil den</t>
  </si>
  <si>
    <t>Hollander-Bronder</t>
  </si>
  <si>
    <t>p071563199</t>
  </si>
  <si>
    <t>den Hollander-Bronder</t>
  </si>
  <si>
    <t>Hollander-Bronder, Wil den (1915-2000)</t>
  </si>
  <si>
    <t>Bronder, Willemina</t>
  </si>
  <si>
    <t>_:b7409296</t>
  </si>
  <si>
    <t>_:b11930073</t>
  </si>
  <si>
    <t>overl. 2000</t>
  </si>
  <si>
    <t>Mooie en wijze emigrantenroman W. den Hollander-Bronder, Land van zon en wijn. NV Uitg. Mij. Kosmos. Amsterdam - Antwerpen. Geb., 182 blz., ƒ 9,75. In de jaren na de oorlog zijn er tienduizenden Nederlanders naar Canada Nieuw-Zeeland en Australië geëmigreerd. Over deze mensen en hun lotgevallen is al veel geschreven en misschien is het wel daarom, dat er over het algemeen zo weinig aandacht is geschonken aan de wederwaardigheden van de toch nog vrij talrijke Nederlanders die hun geluk in Frankrijk gingen beproeven. Zeker, emigratie naar Australië of Canada sprak en spreekt meer tot de verbeelding dan emigratie naar Frankrijk — het land van Marianne ligt immers praktisch naast de deur — maar dat neemt niet weg, dat de naar Frankrijk geëmigreerde Nederlanders vaak met dezelfde problemen werden gekonfronteerd als hun landgenoten in Australië, Canada of Nieuw-Zeeland. Wil den Hollander, die zestien jaar geleden met haar man en zoontje als boerin naar Frankrijk ging, vertelt bijzonder boeiend over haar ervaringen in haar boek „Land van zon en wijn", dat bij uitgeverij Kosmos van de persen is gekomen. Geboren en opgegroeid in het vlakke polderland van de Zuidhollandse eilanden, trouwde zij op twintigjarige leeftijd met haar Johan, die een wil heeft „als een tank". Reeds op de eerste bladzijden geeft mevrouw Den Hollander er blijk van, dat zij kan schrijven. Als in het laatste oorlogsjaar ook op haar boerderijtje hongerende stedelingen aankloppen om wat eten, schrijft zij „Je deelde een brood per dag uit en gaf vrouwen en kinderen slaapplaats in het hooi. Dan had je voldaan aan je plicht en kon je je lekker dik eten zonder gewetensbezwaren". Na de oorlog dus, emigreerde de schrijfster met haar man en zoontje naar Frankrijk. Zij kwam al spoedig tot de ontdekking dat in het land van zon en wijn lang niet altijd de zon schijnt en dat er ook nog wat anders te doen is dan het heffen van het glas. Er moest heel hard worden gewerkt, maar vervelend was het, dat zij en haar man met een hardnekkig Frans konservatisme op het gebied van landbouw en veeteelt werden gekonfronteerd. Een tegenvaller was het ook, dat het jonge gezin werd gehuisvest in een woning, waarin men in Nederland waarschijnlijk nog geen dieren zou durven onderbrengen. Moeilijk was het verder voor haar in een Franse kraamkliniek haar tweede baby ter wereld te brengen, terwijl zij praktisch geen woord Frans sprak. In die kliniek leerde zij, wat vele Nederlanders in Canada en Australië ook hebben geleerd: dat men vóór alles de taal moet spreken van het land, waarin men leeft en werkt. Met een bijzonder soort humor, die zelfspot niet uitsluit, vertelt de schrijfster van de moeilijkheden, die zich soms opstapelden. Pakkend beschrijft zij de eerste schoolervaringen van haar oudste zoontje. De jongen wordt op school door zijn medescholieren gesard en geslagen en niet door de jeugd alleen. Ook de onderwijzeres doet daar aan mee. De ouders worden wanhopig, maar spreken nog niet voldoende Frans om de zaak met de direktrice van de school uit te kunnen praten. Als de jongen op een avond weer bont en blauw geslagen (door de juffrouw) thuiskomt en hij eindelijk vertelt aan welke lichamelijke en geestelijke martelingen hij elke schooldag blootstaat, grijpt zijn vader in. De man chartert een Belgische knecht als tolk en krijgt een onderhoud met de direktrice. Dan blijkt dat de sadistische onderwijzeres in de oorlog haar verloofde voor een Duits vuurpeleton heeft verloren en haar haat botvierde op het Nederlandse kind, dat zij voor een Duitse jongen aanzag. Moeilijk, heel moeilijk is ook de aanpassing bij de Franse bevolking, die zich vaak weinig toeschietelijk jegens de „vreemden" toont. Zelfs met korruptie krijgt het jonge gezin te maken — als zij van hun bedrijf worden gezet en er na enorm veel moeite in slagen een andere boerderij te huren, krijgen zij pas na veel vijven en zessen hun papieren — maar alles komt terecht. De grote verdienste van de schrijfster is o.i. wel, dat zij nimmer bitter wordt en steeds afstand tot de gebeurtenissen heeft genomen. Haar bijzondere humor en zelfspot noemden wij al. Pioniers waren deze mensen, met alle moeilijkheden, maar ook vreugden van dien. Dit boek. dat een scherpe kijk op mensen en toestanden verraadt, moet in ons land door velen worden gelezen. Wij zijn er van overtuigd, dat ook mensen, die totaal niets van het boerenbedrijf afweten, dit boek — dat in de ik-vorm is gesteld — in één avond zullen uitlezen. UITG. J. H. KOK N.V, KAMPEN! Joh. Van Hulzen, Onze vaderlands* geschiedenis. Vierde, herziene druk. Met tekeningen van Tjeerd Bottema en Hein Kray. In vier deeltjes, I. Van het begin tot 1584; 180 blz. n Van 1584 tot 1795; 190 blz. m Van 1793 tot 1939; 120 blz. IV. Van 1939 tot 1963; per deeltje ingenaaid, f 1,75. — Een ln 1891 geboren onderwijsman, die sedert 1915 in het voormalige Ned. Oost- Indië werkzaam Is geweest en die vele boeken in een populair-historische trant heeft geschreven, waarbij hij een speciale voorliefde voor de koloniale geschiedenis aan de dag heeft gelegd. Over de eerste duizend jaar van onze tijdrekening loopt hij uiterst vlug en vluchtig heen. De geschiedenis-opvatting in deze deeltjes is 19de-eeuws en in vele opzichten conservatief, zo nu en dan zelfs reactionair. Het geheel Is een leesboek dat vooral voor de jeugd bestemd Hjkt. Achter in elk deeltje is een overzichtelijke tijdtafel opgenomen. (Boeketreks, pocketserie, nr§. 50, 51, 53 en 53). Dr. A. C. de Ruiter, Kaart van het onderwijs in Nederland. Ing., 136 blz., ƒ 1.75. — Een in Amsterdam geboren en daar aan de V.U. afgestudeerd jurist, die reeds veel gepubliceerd heeft, zowel op juridisch gebied als over parlementaire zak,en-JFL •«werkzaam als adjunct-griffier bij de Tweede Kamer en houdt zich vooral bezig met aangelegenheden van financiën, landbouw en onderwijs. HIJ is van nabij betrokken geweest bij de totstandkoming van de grote-na-oortogse onderwijswetten. In dit boekje bespreekt hij vooral de „mammoetwet", maar ook enkele andere nieuwe wetten komen aan de orde. (Boeket-Reeks, •»).</t>
  </si>
  <si>
    <t>3624_b</t>
  </si>
  <si>
    <t>p833769979</t>
  </si>
  <si>
    <t>Kaart van het onderwijs in Nederland / A.C. de Ruiter</t>
  </si>
  <si>
    <t>Kaart van het onderwijs in Nederland</t>
  </si>
  <si>
    <t>A.C. de Ruiter</t>
  </si>
  <si>
    <t>Ruiter</t>
  </si>
  <si>
    <t>p070487308</t>
  </si>
  <si>
    <t>de Ruiter</t>
  </si>
  <si>
    <t>Ruiter, A.C. de</t>
  </si>
  <si>
    <t>Ruiter, Adrianus Cornelis de</t>
  </si>
  <si>
    <t>_:b7094762</t>
  </si>
  <si>
    <t>_:b11615539</t>
  </si>
  <si>
    <t>onderwijs</t>
  </si>
  <si>
    <t>3624_c</t>
  </si>
  <si>
    <t>p04590846X</t>
  </si>
  <si>
    <t>#10# Onze vaderlandse geschiedenis / Joh. van Hulzen</t>
  </si>
  <si>
    <t>#10# Onze vaderlandse geschiedenis</t>
  </si>
  <si>
    <t>_:b7747366</t>
  </si>
  <si>
    <t>_:b12268143</t>
  </si>
  <si>
    <t>3624_d</t>
  </si>
  <si>
    <t>p843242175</t>
  </si>
  <si>
    <t>3624_jve</t>
  </si>
  <si>
    <t>p045908486</t>
  </si>
  <si>
    <t>#20# Onze vaderlandse geschiedenis / Joh. van Hulzen</t>
  </si>
  <si>
    <t>#20# Onze vaderlandse geschiedenis</t>
  </si>
  <si>
    <t>_:b7747367</t>
  </si>
  <si>
    <t>_:b12268144</t>
  </si>
  <si>
    <t>3624_jve2</t>
  </si>
  <si>
    <t>p045908494</t>
  </si>
  <si>
    <t>#30# Onze vaderlandse geschiedenis / Joh. van Hulzen</t>
  </si>
  <si>
    <t>#30# Onze vaderlandse geschiedenis</t>
  </si>
  <si>
    <t>_:b7747368</t>
  </si>
  <si>
    <t>_:b12268145</t>
  </si>
  <si>
    <t>3624_jve3</t>
  </si>
  <si>
    <t>p045908516</t>
  </si>
  <si>
    <t>#40# Onze vaderlandse geschiedenis / Joh. van Hulzen</t>
  </si>
  <si>
    <t>#40# Onze vaderlandse geschiedenis</t>
  </si>
  <si>
    <t>_:b7747369</t>
  </si>
  <si>
    <t>_:b12268146</t>
  </si>
  <si>
    <t>36268</t>
  </si>
  <si>
    <t>36268_a</t>
  </si>
  <si>
    <t>p03597558X</t>
  </si>
  <si>
    <t>De avonturen van Cornelis Bastiaan Vaandrager : ongekuist</t>
  </si>
  <si>
    <t>C.B. Vaandrager</t>
  </si>
  <si>
    <t>Vaandrager</t>
  </si>
  <si>
    <t>p067586325</t>
  </si>
  <si>
    <t>Vaandrager, C.B. (1935-1992)</t>
  </si>
  <si>
    <t>Vaandrager, ...</t>
  </si>
  <si>
    <t>’s-Gravenhage</t>
  </si>
  <si>
    <t>_:b7137363</t>
  </si>
  <si>
    <t>_:b11658140</t>
  </si>
  <si>
    <t>Nieuwe Nijgh boeken</t>
  </si>
  <si>
    <t>OT EN SIEN VOOR TIENERS Letterkundige Kroniek QM iemand te interesseren voor je onmacht, je obsesw siea, is behalve bezetenheid macht nodig. De macht van het woord bijvoorbeeld, het vermogen om vorm te geven", aldus las ik in een getikte brief, in facsimile afgedrukt in het tijdschrift „gard sivik", nr. 32, ondertekend „Cornelis Bastiaan" en gericht, onder de kritische titel „een impotent boek", tot de schrijver-Van der Hoogtprijswinnaar Cees Nooteboom („De ridder is gestorven"). Ik moest hardnekkig aan die woorden denken, toen ik me bezighield met „De avonturen van cornelis bastiaan vaandrager 1", geschreven door Cornelis Bastiaan Vaandrager. Het bij die gelegenheid doorbladeren van 8 nummers van genoemd tijdschrift leverde mi] nog andere vermcldenswaardigheden op. In die 8 nummers signaleerde ik ook in totaal 8 foto's, althans fysionomieke afbeeldingen des heren Cornelis Bastiaan Vaandragers. Met Hugo Claus, die Cornelis Bastiaan Vaandrager wat variëteit van houding, gelaatsuitdrukking en diepzinnigheid van schaduwwerking nog aanmerkelijk overtreft, behoort Cornelis Bastiaan Vaandrager tot de meest gefotografeerde auteurs uit het Nederlandse taalgebied. Zij laten hun uiterlijk vaker vereeuwigen dan een filmster in het bad gaat. Maar Cornelis Bastiaan Vaandrager heeft op zijn Vlaamse collega ook weer iets voor. Hij weet zijn naam zeer vaak te doen afdrukken. In diezelfde 8 nummers van Gard Sivik (om de onderkast nu maar te laten vallen) trof ik ruw en aan de lage kant, want vluchtig geteld 87 keer de naam Cornelis Bastiaan Vaandrager aan (soms ingekort tot Cornelis Bastiaan, soms tot C. B. Vaandrager, een enkele maal tot de initialen C.8.V.); soms aangehaald door anderen, soms door hemzelf en vele malen louter administratief; ex officio. Hij is er altijd bij. Maar uit de ontelbare biografieën die van C.B.V. in diezelfde nummers staan afgedrukt, maak ik op, dat hij buiten zijn medewerking aan diverse tijdschriften slechts twee aparte boekuitgaven op zijn naam heeft staan: de korte roman „Leve Joop Massaker" (1960) en de dichtbundel „Met andere ogen" (1961). In 1963 kwam daarbij het eerste deel van „De avonturen van Cornelis Bastiaan Vaandrager", waarvan echter het grootste deel, nl. 97 van de 148 met tekst bedrukte bladzijden (er staat in dit boek zeer veel wit of bijkans wit), alweer „Leve Joop Massaker" heet en volgens de inlichtingen van de achterflap van dat eerder verschenen verhaal een nieuwe versie vormt. Genoeg dus om aan deze Gerard Cornelis Vaandrager eens een kroniek te wijden, al wordt het, bij gebrek aan stof, geen lange. Cornelis Bastiaan Vaandrager: „de avonturen van cornelis bastiaan vaandrager 1", Nijgh en Van Ditmar, z.j. (1963). nnERTJG naar het citaat van Johan Se•*■ bastiaan Vaandrager, waarmee ik deze korte kroniek opende. Eigenlijk ben ik direct klaar. Want wat Karl Maria von Vaandrager hier zegt over het boek van Cees Nooteboom, slaat precies op zijn eigen boek, in even negatieve zin. En nu wil ik hem helemaal geen talent ontzeggen, al verkeert het nog in de kinderschoenen. De noeste volhouder wint het nu eenmaal altijd in de vaderlandse letteren, vooral als hij veel vrienden en mede-werkers heeft. Ik verwacht dus op de lange duur echt nog wel iets van Georg Friedrich Vaandrager. Maar de pretenties die dit boekje met „avontu! ren" bezit (tot en met de familiefoto's op het omslag en de glunderende aankondiging „ongekuist" op het titelblad) 'worden vooralsnog op geen stukken na waargemaakt. Zeker, „Leve Joop Massaker", al is het niet het meesterwerk dat sommigen er volgens de achterflap in zien, is een verhaal dat zich best laat lezen, waar wel boeiende bladzijden en aardige opmerkingen in staan en dat een aanvaardbaar verslag geeft van een jeugdvriendschap tussen voormelde Johan Christian Vaandrager en het Rotterdamse jongetje Joop, een late en sterk gemoderniseerde uitgave van Brusse's „Boefje", dat meen ik óók 'n Rotterdams jongetje was. In dit verhaal is althans nog een zekere distantie geschapen tussen de schrijver-ik en de hoofdpersoon-ik, en vooral de/4tmosfeer van het Massaker-gezin, ee^B mooie, gekke, wilde troep, geeft dit niet bijster belangrijke verhaal, ondanks het wat gewilde ik-en-nu-stijltje, een accent van waarachtigheid. MAAR wat daar verder aan schetsjes omhéén hangt, aan jeugdlimpressietjes en herinneringetjes is beneden ieder aanvaardbaar peil en getuigt van het sterkst denkbare tegendeel van „de macht van het woord bijvoorbeeld, het vermogen om vorm te geven". Als het niet van Pieter Cornelisz. Vaandrager was* zou het van Henri Borel kunnen zyn, die als ik het wel heb ook een boek „Het jongetje" schreef. Ik wil dit niet met bijzonderheden adstrueren. Enkele citaten mogen volstaan. Op blz. 16 lees ik: „Mijn grootmoeder had indertijd een soortgelijke, kleine, zwarte hond, alleen wat spitser van snoet en stugger van haar. Deze hond was, als ik mijn moeder mag geloven, vooral aan haar, de jongste dochter van het kroostrijke gezin, zeer gehecht. Ik zou deze woorden als zelfgenoegzaam naast mij neerleggen (wie is er nu zelfgenoegzaam, Peter Iljitsch Vaandrager of zijn moeder; en waarom zou men zijn eigen werk niet naast zich neerleggen?), ware het niet dat mijn vader ze onderstreept". Volgt een breedvoerig verhaal over handel en wandel van grootmoeders hond — b.v.: „Wie beschrijft zijn vreugde als mijn moeder voor het eerst sedert haar trouwdag weer een bezoek aan het ouderlijk huis brengt uitroepteken". Dat is de authentieke styl van het jongensopstel derde klas hbs. En let u eens op deze diepzinnige en originele kynologische overpeinzingen: ,^ndere mensen, die daarom nog niet bepaald mindere dierenliefhebbers behoeven te zijn, gaan pas over tot het nemen van een hond, ah hij bijna volwassen is, in ieder geval het zindelijk worden elders heeft aangeleerd. Wij niet. Als wij een hond nemen, nemen we hem van jongsaf aan; dan willen we de volledige verzorging op ons nemen". Elders lees ik: „De ademhaling van de buurman verliep regelmatig" en nog weer elders: „De voorkamer had een algehele verandering ondergaan". En ik besluit mijn serie met een aanhaling van blz. 41: „De Rrmbleis gaan uit vissen al met de hele band! Ik zet de radio harder, sta op, dans door de kamer en zing de tekst van Wim Poppink voor een groot deel mee". Commentaar hierop hoef ik niet te geven. De lezer moet verder zelf het verhaal over de dood van de buurman eens leggen naast een soortgelijk motief by" Gerard Kornelis van het Reve („Vier wintervertellingen") of vergelijken met sterfgevallen in het werk van Mulisch en Wolkers, om te zien hoe een werkelijk schrijver wèl zyn obsessies op een ander kan overbrengen met behulp van de „macht van het woord bijvoorbeeld, het vermogen om vorm te geven" WEET u wat ik geloof dat het is? Deze Philipp Emmanuel Vaandrager heeft een totaal onbelangrijke jeugd ge- had, die zich in niets onderscheidt van die van een gewoon Rotterdams burgerjongetje uit de kleine arbeidersmiddenstand. Hij heeft werkelijk als kind niets van belang beleefd. Er zit eenvoudig geen stof in. Maar de heersende voorschriften brengen nu eenmaal mee, dat een auteur of wie het worden wil, zich baseert op het onthullen van authentieke gegevens, en dan mèèkt men alles maar belangrijk, tot het weglopen van een hond, het vissen op de Maas, het vechten met andere jongens, het aanvragen van een verzoeknummer bl) de Ramblers toe. Vaandrager is, en au fond is dat zielig, het slachtoffer van het wijd en zijd heersende misverstand, dat er pure literatuur ontstaat zodra men maar domweg (en met veranderen van „.wateren" in „zeiken" en „achterwerk" in „kont") opschrijft wat men weet of ergens gehoord heeft of zich herinnert. Als hij zich van dat misverstand, dat waandenkbeeld kon losmaken, en domweg kon beginnen met het fantaseren van de een of andere story, zou hij werkelijk in de Nederlandse letteren wel wat kunnen bereiken, want daarvoor is heus niet zoveel nodig. Enige zelfironie enige zelfkritiek, enig besef van betrekkelijkheid. Plus een uitgever, maar die is er al. CORNELIS BASTIAAN VAANDRAGER, om kort te gaan, lijdt niet aan een ernstig gebrek aan zelfoverschatting. Daar kunnen ook de twee toegevoegde schetsjes uit later tijd, getiteld „Van het een komt het ander" en „Je maakt wat mee", en het nietsbetekenende „Naschrift" niets aan verhelpen. Vaandrager, anders dan zijn hospita, heeft niets meegemaakt. Althans niets dat het schrijven van boeken over zich- zelf rechtvaardigt. Afscheid dus van Vaandrager, C. B. En laten we dan maar hopen op „de avonturen van cornelis bastiaan vaandrager 2". Misschien heeft hij dèar wat meegemaakt. Feesten en bedlegerigheden bijvoorbeeld. Een potje vinkenogen doet het altijd. Ook bij mij. ANNE WADMAN. N.S. Ik durf niet vragen of u het gemerkt hebt, maar het bekende zetterijduiveltje heeft in mijn vorige weer danig huisgehouden. Precies weet ik het niet meer, maar de regel die met het woord „zus" begint moet ongeveer als volgt gelezen worden ('t ging over Willem Brakman): „heeft hij een volwaardig en rijp kunstwerk geleverd, getuigend van meesterschap, van grote en universele allure, heeft hij zijn talent enorm verbreed en vernieuwd en bovenal geobjectiveerd". Toegegeven: recensentencliché's in optima forma CORNELIS BASTIAAN VAANDRAGER; geb. 1935 te Rotterdam, publiceerde poëzie en proza o.m. in Gard Sivik, Podium, Torade, Maatstaf, Randstad en De Gids, en daarnaast een drietal afzonderlijke uitgaven.</t>
  </si>
  <si>
    <t>36356</t>
  </si>
  <si>
    <t>36356_a</t>
  </si>
  <si>
    <t>p820855200</t>
  </si>
  <si>
    <t>1964-06-15</t>
  </si>
  <si>
    <t>Zo... werkt de radio : het hoe en waarom van de radio in woord en beeld / E. Aisberg ; bew. [naar het frans] door M. de Waard ; met kantlijntek. van H. Guilac</t>
  </si>
  <si>
    <t>Zo... werkt de radio : het hoe en waarom van de radio in woord en beeld</t>
  </si>
  <si>
    <t>Eugen Aisberg</t>
  </si>
  <si>
    <t>Eugen</t>
  </si>
  <si>
    <t>Aisberg</t>
  </si>
  <si>
    <t>p07091592X</t>
  </si>
  <si>
    <t>Aisberg, Eugen</t>
  </si>
  <si>
    <t>_:b6624140</t>
  </si>
  <si>
    <t>La radio?... Mais c'est très simple</t>
  </si>
  <si>
    <t>_:b11144917</t>
  </si>
  <si>
    <t>informatieve jeugdboeken</t>
  </si>
  <si>
    <t>Populaire boeken over radio „Zo ... werkt de radi o" (Het hoe en waarom van de radio in woord en beeld) door E. Aisberg. bewerkt door M. de Waard, met kantlijntekeningen van H. Guilac. 15de druk. 216 blz.. ing. ƒ 6.90, NV Uitg. AE. E. Kluwer. Deventer. — „Z0.... werkt de transistor" (Het hoe en waarom van de transistor in woord en beeld) door E. Aisberg. uit het Frans vertaald door G. J. C. Donk. met kantlijntekeningen van Pol Ferjac. 2e druk. 138 blz.. ing. ƒ 6,50. Kluwer. Deventer. Ei is. nemen wij aan, binnen de grenzen van Europa geen boek op radiogebied zo befaamd als „Zo werkt de radio" van de Fransman E. Aisberg. Het is een populair werk dat in totaal tien talen is verschenen, waaraan merkwaardig genoeg Duits en Engels ontbreken In het Nederlands is de vijftiende druk van de persen gekomen en opnieuw is het boek aangeDast aan de vooruitgang in de wereld van de radio. De onvoorstelbare populariteit geniet het werk door de gezellige aanpak, waarbü de ieugdige Vraagal aan Weetal van allerlei vraagt. En Weetal. ingewijd door zün oom Radiolus. kent de antwoorden op alle vragen. Domme vragen, intelligente vragen, het geeft niet. Ze leiden alle tot kennis omtrent de radio en van allerlei over wat daarmee samenhangt. Van Vraagal kan nog gemeld worden, dat hü volkomen overhoop ligt met de wiskunde en ternauwernood wat weet van natuurkunde. Hy wordt, zo wordt het in het boek gesteld, telkens heen en weer geslingerd tussen de wens om te leren en de angst iets niet te begrijpen (een euvel, dat vele studerende jongens en meisjes niet vreemd zal zijn). Maar Weetal, met zijn speciale gave kennis over te dragen, lost de problemen op. Alle vragen en antwoorden zyn vastgelegd en de lezer kan Weetal en Vraagal op de voet volgen. Tekeningen, vaak humoristisch van aard, in de kantlijn helpen de gezellig- sfeer te bewaren. Toch kan het boek. vanzelfsprekend, geheel serieus genomen worden en er is dan ook bovendien een serie van toelichtingen gegeven, die meer zakelijk technisch zijn. Voor wie op gemakkelijke manier in de geheimen van de radio ingevoerd wil worden, een aantrekkelijk boek. In dezelfde trant is ook „Zo werkt de transistor!" door Aisberg geschreven. De lezer vindt alles in dit boek wat over de transistor van belang is en wat ook in tal van andere boekwerken staat, doch hier wordt alles op de plezierige manier opgedist, waarmee Aisberg zich verplicht heeft aan talrijke lezers, die hij wegwijs heeft gemaakt in een terrein, waar zy anders de moed om „te leren weten" zouden hebben ODgegeven</t>
  </si>
  <si>
    <t>36356_b</t>
  </si>
  <si>
    <t>p820855391</t>
  </si>
  <si>
    <t>Zo... werkt de transistor! ; het hoe en waarom van de transistor in woord en beeld / E. Aisberg ; vert. door G.J.C. Donk ; met kantlijntek. van P. Ferjac</t>
  </si>
  <si>
    <t>Zo... werkt de transistor! ; het hoe en waarom van de transistor in woord en beeld</t>
  </si>
  <si>
    <t>_:b6624157</t>
  </si>
  <si>
    <t>Le transistor?... Mais c'est très simple!</t>
  </si>
  <si>
    <t>_:b11144934</t>
  </si>
  <si>
    <t>"jeugdboeken ; informatie - techniek"</t>
  </si>
  <si>
    <t>36357</t>
  </si>
  <si>
    <t>36357_a</t>
  </si>
  <si>
    <t>p864796625</t>
  </si>
  <si>
    <t>Kris kras karos : vreemde verhalen / samengesteld door Ilona Fennema ; [met bijdragen van Max van Amstel ... [et al.] ; met illustraties van W. Vaarzon Morel Jr. ... [et al.]</t>
  </si>
  <si>
    <t>Kris kras karos : vreemde verhalen</t>
  </si>
  <si>
    <t>Ilona Fennema</t>
  </si>
  <si>
    <t>Ilona</t>
  </si>
  <si>
    <t>Fennema</t>
  </si>
  <si>
    <t>Kris Kras</t>
  </si>
  <si>
    <t>_:b8745011</t>
  </si>
  <si>
    <t>_:b13265788</t>
  </si>
  <si>
    <t>Groot lees- en voorleesboek Uitgeverü Kris Kras. Amster dam. KrisKrasKaros. Ge bonden, geïll.. ± 200 blz., f 11,9 i (Kris Kras-clubleden &gt;9.50) Uitg. Kris Kras. Amsterdam. Een interessant boek. waarvan niet alleen de jongeren, maar ook vele ouders nog veel kunnen leren. Ilona F*nnema is verantwoordelijk voor de samenstelling van dit werk waaraan vele schrijvers en schrijfsters hun medewerking hebben verleend. Het boek bevat korte verhalen over de zee. een goed geromantiseerd artikel over de Sioux-Indianen. die nu ruim een eeuw geleden een poging deden om de blanken uit hun woongebied in de Verenigde Staten te verdringen en voorts talrijke bijzonderheden over deze bekendste Indianenstam. Er is ook een verhaal gewijd aan Karel de Grote, de roemruchte koning over wie talloze legenden de ronde doen. Een der bekendste is die, welke de naam Karel en de Elegast heeft gekregen. In Kris Kras Karos wordt deze geschiedenis opnieuw weergegeven, maar nu ook geïllustreerd. In het geheel bevat het boek 22 verhalen en sprookjes van zeventien auteurs, onder wie C. Wilkeshuis en K. van der Geest, terwül bijna evenzovele tekenaars hun bijdragen hebben geleverd. Het boek kreeg terecht een stevige omslag, want eenmaal aangekocht, zal het lange tyd dienst moeten doen. We stellen ons namelijk voor dat er druk uit zal worden gelezen of voorgelezen.</t>
  </si>
  <si>
    <t>36641</t>
  </si>
  <si>
    <t>36641_a_pag</t>
  </si>
  <si>
    <t>p047314133</t>
  </si>
  <si>
    <t>1964-06-16</t>
  </si>
  <si>
    <t>De dood in Rome / Wolfgang Koeppen ; [vert. uit het Duits: W. Wielek-Berg]</t>
  </si>
  <si>
    <t>De dood in Rome</t>
  </si>
  <si>
    <t>Wolfgang Koeppen</t>
  </si>
  <si>
    <t>Koeppen</t>
  </si>
  <si>
    <t>p068638744</t>
  </si>
  <si>
    <t>Koeppen, Wolfgang (1906-1996)</t>
  </si>
  <si>
    <t>_:b7841270</t>
  </si>
  <si>
    <t>Der Tod in Rom. - Stuttgart : Scherz &amp; Goverts, 1954</t>
  </si>
  <si>
    <t>_:b12362047</t>
  </si>
  <si>
    <t>geb. te Greifswald (in Mecklenburg-Vorpommern), overl. te München</t>
  </si>
  <si>
    <t>Aanval op neo-nazisme De dood in Rome, door Wolfgang Koeppen. Uit het Duits vertaald door W. Wielek-Berg. Uitg. Wereld-Bibliotheek NV, 1964. Geb., 166 pag., ƒ7,90. Nu in het hedendaagse Duitsland de stemmen weer luider worden van de lieden, die betogen, dat het nationaal-socialisme niet zo slecht was en dat het in elk geval gedragen werd door brave fatsoenlüke lieden, kan het lezen van een boek als „De dood in Rome" een verfrissing betekenen. Hierin wordt namelük meedogenloos van leer getrokken tegen het neo-nazisme, het oppoetsen van oude waandenkbeelden. Hoofdpersoon is de ex-SS-generaal Judejahn, die na d kapitulatie van het Derde Ryk emplooi heeft gevonden in het Midden- Oosten. Daar kan hü zyn wilde haat tegen alles wat Joods is, kanaliseren in de opleiding van Arabieren, die eens tegen Israël moeten vechten. Judejahn is naar Rome gereisd om wapens te kopen, hetzelfde Rome waar hy het eens, in voor hem glorierijker dagen, voor het zeggen had. Daar ontmoet hü weer zün vrouw, een kleurloos wezen en zün schoonfamilie. Tegenover deze oudere generatie staan de jongeren, Judejahns zoon Adolf, die geestelyke is geworden, en zün neef Siegfried, de komponist. Wolfgang Koeppen heeft in een haast koortsachtige styl de tegenstellingen tussen de beide generaties getekend. De ouderen pogen een onzalig verleden weer te laten herleven, de jongeren hebben de grootste moeite in een weinig minder onzalig heden te leven, belast als ze zün met een niet gewilde erfenis. Hoe weinig geslaagd de levens van een Adolf en een Siegfried ook zün, ze aanvaarden tenminste de realiteit en ze walgen van de opvattingen van hun fatsoenlüke Duitse ouders volkomen. Het te vuur en te zwaard de wereld willen verbeteren is hen vreemd, in tegenstelling tot hun ouders — lieden die nooit geleerd hebben iets af te leren.</t>
  </si>
  <si>
    <t>36645</t>
  </si>
  <si>
    <t>36645_1</t>
  </si>
  <si>
    <t>p820722197</t>
  </si>
  <si>
    <t>De huisgod spreekt / Alain Teister</t>
  </si>
  <si>
    <t>De huisgod spreekt</t>
  </si>
  <si>
    <t>Alain Teister</t>
  </si>
  <si>
    <t>Teister</t>
  </si>
  <si>
    <t>p07134005X</t>
  </si>
  <si>
    <t>Teister, Alain</t>
  </si>
  <si>
    <t>_:b6619072</t>
  </si>
  <si>
    <t>_:b11139849</t>
  </si>
  <si>
    <t>Ingekomen boeken UITG. EM. QUERIDO, AMSTERDAMs Alain Feister, De huisgod ipr.-kt. Ingenaaid. 54 blz., f 2.90. — Hier ia een dichter van „light verse" aan het woord, een auteur die in „Hollands Maandblad" al heel wat luchtige en wuft» poëzie heeft gepubliceerd. De ln 1933 in Amsterdam geboren schrijver is ook schilder en kunstcriticus. Zijn speelM notities zullen ongetwijfeld de aandacht trekken van wie er gevoelig voor zUn. (De Boekvink, litteratuur in miniatuur, goed uitgevoerde pocketdeeltjes). Barbarber. Tijdschrift voor teksten. len keuze uit dertig nummers, door J. Berillen, G. Brands en K. Schipper». Ingenaaid, 84 blz., f 2.90. — Een in Amsterdam in gestencilde vorm uitgegeven tijd, schrift, dat door Kronkel eens „het gekste blad ter aarde" is genoemd, is door de vrij geringe oplage slechts bi) weinigen bekend geworden. Hier is uit de inhoud van „Barbarber" een soort van lappendeken gemaakt, een bloemlezing die een onmiskenbaar komische werking heeft op sommigen, maar die volgen» anderen slechts zinloze kolder bevat. Er Is een stukje Fries in zeer verouderd» spelling opgenomen. (Serie De oekvink). Beleampo, Ve.bo.genheden. Ingenaaid, 64 blz., f 2,90 — Een zevental vertillen, waarin de schrijver op begane grond en dicht bij huis blijft. Zijn talent schuilt ln het vermogen het leven al» veel rijker en kleuriger voor te stellen dan het zich gewoonlijk aan de argeloze beschouwer voordoet. Beleampo is he* pseudoniem van H. P. Schönfeld Wichers, arta te Groningen. (Serie De Boekvink). André Pieyre de Mandlargues. Het bloed van het lam. Uit het Frans, vertaald door Beleampo. Ingenaaid, 56 blz.. f 2-90 — Een vrijwel onbekend Frans schrijver wordt hier door een van zijn meert fascinerende verhalen uit de bundel ,J£ musée noir" ln Nederland geïntroduceerd. De auteur Beleampo schat het talen* van deze Fransman zeer hoog en geeft in een korte inleiding uiting aan en rekenschap van zijn bewondering. (Serie De Boekvink).</t>
  </si>
  <si>
    <t>36645_b</t>
  </si>
  <si>
    <t>p810696193</t>
  </si>
  <si>
    <t>Barbarber : tijdschrift voor teksten : een keuze uit dertig nummers / door J. Bernlef, G. Brands en K. Schippers</t>
  </si>
  <si>
    <t>Barbarber : tijdschrift voor teksten : een keuze uit dertig nummers</t>
  </si>
  <si>
    <t>_:b6303740</t>
  </si>
  <si>
    <t>_:b10824517</t>
  </si>
  <si>
    <t>36645_c</t>
  </si>
  <si>
    <t>p810755602</t>
  </si>
  <si>
    <t>Verborgenheden / Belcampo</t>
  </si>
  <si>
    <t>Verborgenheden</t>
  </si>
  <si>
    <t>_:b6305080</t>
  </si>
  <si>
    <t>_:b10825857</t>
  </si>
  <si>
    <t>36645_d</t>
  </si>
  <si>
    <t>p036874957</t>
  </si>
  <si>
    <t>Het bloed van het lam / André Pieyre de Mandiargues ; vert. [uit het Frans] door Belcampo</t>
  </si>
  <si>
    <t>Het bloed van het lam</t>
  </si>
  <si>
    <t>André Pieyre de Mandiargues</t>
  </si>
  <si>
    <t>André Pieyre de</t>
  </si>
  <si>
    <t>Mandiargues</t>
  </si>
  <si>
    <t>p068354622</t>
  </si>
  <si>
    <t>Pieyre de Mandiargues</t>
  </si>
  <si>
    <t>Pieyre de Mandiargues, André (1909-1991)</t>
  </si>
  <si>
    <t>Mandiargues, André Pieyre de</t>
  </si>
  <si>
    <t>_:b7177180</t>
  </si>
  <si>
    <t>\Le sang de l'agneau\; verschenen in schrijvers bundel: Le musée noir</t>
  </si>
  <si>
    <t>_:b11697957</t>
  </si>
  <si>
    <t>36839</t>
  </si>
  <si>
    <t>36839_a_pag</t>
  </si>
  <si>
    <t>p158180682</t>
  </si>
  <si>
    <t>1964-06-17</t>
  </si>
  <si>
    <t>Geen bloemen voor Richard Ashley / Morris West ; [vert. uit het Engels door Jan van Rheenen]</t>
  </si>
  <si>
    <t>Geen bloemen voor Richard Ashley</t>
  </si>
  <si>
    <t>Morris West</t>
  </si>
  <si>
    <t>Morris</t>
  </si>
  <si>
    <t>West</t>
  </si>
  <si>
    <t>p068935889</t>
  </si>
  <si>
    <t>West, Morris (1916-1999)</t>
  </si>
  <si>
    <t>West, Morris L.</t>
  </si>
  <si>
    <t>_:b8447780</t>
  </si>
  <si>
    <t>The big story. - London : Heinemann, 1957</t>
  </si>
  <si>
    <t>_:b12968557</t>
  </si>
  <si>
    <t>Aantrekkelijke verhalen Geen bloemen voor Richard Ashley (The big Story), door Morris West. Uit het Engels vertaald door Jan van Rheenen. Uitg. J. H. Gottmer. Haarlem (Damiate reeks, nummer 19). In geplastificeerde band, 219 pag., ƒ 5,90. De gebroken fluit, (Boy with a Flute), door Alexander Noble. .T. Kousemaker. Uitg. J o- m, Uit het Engels vertaald door .T. Kousemaker. Uitg. J. H. Gottmer, Haarlem (Damiate reeks, nummer 20). In geplastificeerde band, 223 pag., ƒ 5,90. De uitgeverij Gottmer heeft kans gezien voor haar Damiate-reeks een aantrekkelijke serie verhalen te verwerven. De nummers negentien en twintig getuigen hier opnieuw van. „Geen bloemen voor Richard Ashley" van de ook in ons land niet onbekende auteur Morris West heeft als hoofdpersoon een verslaggever, die veel tijd en moeite heeft besteed aan een artikel over een daverend schandaal in Italië. Als hy het materiaal voor zyn artikel bijeen heeft en dus kan gaan schrijven, blijft zijn verhaal toch nog in de pen. Het boek van West — dat eerder is verschenen onder de titel „Het begon in Sorrento" — laat zich uitstekend lezen. Alexander Noble's boek is gesitueerd in zijn vaderland, Zuid-Afrika. Op de achtergrond van de geschiedenis van de jonge Zoeloe staat dan ook de onoverbrugbare tegenstelling tussen blank en zwart. Timothy Makweane zal na een studie in Londen een fluitkoncert geven voor een publiek van kleurlingen en enkele blanken. Elders in Brakplatz wordt echter een ander, minder plezierige bijeenkomst voorbereid, wat tenslotte leidt tot een heftige botsing. „De gebroken fluit" mag dan geen groots werk zijn, het is een door zijn menselijkheid aansprekend boek.</t>
  </si>
  <si>
    <t>36839_b_pag</t>
  </si>
  <si>
    <t>p048751936</t>
  </si>
  <si>
    <t>De gebroken fluit / Alexander Noble ; [vert. uit het Engels door J. Kousemaker]</t>
  </si>
  <si>
    <t>De gebroken fluit</t>
  </si>
  <si>
    <t>Alexander Noble</t>
  </si>
  <si>
    <t>Noble</t>
  </si>
  <si>
    <t>p073692174</t>
  </si>
  <si>
    <t>Noble, Alexander</t>
  </si>
  <si>
    <t>_:b7883136</t>
  </si>
  <si>
    <t>Boy with a flute</t>
  </si>
  <si>
    <t>_:b12403913</t>
  </si>
  <si>
    <t>36840</t>
  </si>
  <si>
    <t>36840_a</t>
  </si>
  <si>
    <t>204862760</t>
  </si>
  <si>
    <t>Plantenziekten in de tuinbouw : algemeen gedeelte / door P.J.S. van Dijk</t>
  </si>
  <si>
    <t>Plantenziekten in de tuinbouw : algemeen gedeelte</t>
  </si>
  <si>
    <t>Dijk, P.J.S., van</t>
  </si>
  <si>
    <t>198 p. ; 21 cm</t>
  </si>
  <si>
    <t xml:space="preserve">Plantenziekten in de tuinbouw : algemeen gedeelte / door P.J.S. van Dijk. - Zwolle : Tjeenk Willink 1955. - 198 p. ; 21 cm. -  (Leidraad voor het land- en tuinbouwonderwijs. Serie B ; 34)Algemene typering: tekst; zonder medium; band INHOUD: </t>
  </si>
  <si>
    <t>Leidraad voor het land- en tuinbouwonderwijs. Serie B ; 34</t>
  </si>
  <si>
    <t>Ingekomen boeken I'ITG. TJEENK WILLINK, ZWOLLE: Drs. P. J. S. van Dijk (leraar RMTS te Boskoop), Plantezlekten in de tuinbouw. Algemeen gedeelte. Tweede druk. Ingenaaid, 198 blz., met plm. 100 figuren, / 5,90. — Geschikt leermiddel voor het vak planteziektekunde op de tuinbouwscholen met middelbaar onderwijs en op de verschillende cursussen. Naast dit algemene, samenvattende deeltje, zullen enige speciale deeltjes verschijnen en, gewijd aan de uiteenlopende teeltrichtingen zoals fruitteelt, boomkwekerij, groenteteelt, enz. Aan de bestrijdingsmethoden is veel aandacht geschonken. Systematische opzet, duidelijke schrijftrant, overvloedige lllustrering. (Leidraad voor Land- en Tuinbouwonderwljs, onder redactie van Ir. W. T. Rinsema en ir. B. Bosma, B 34). Ir. H. J. M. Krijnen en K. Ruige, Kassen en Warenhuizen. Tuinbouwtechniek, deel V. Ingenaaid, 100 blz.. met 94 afbeeldingen t 5.—. In de „glasopstanden" worden tegenwoordig grote bedragen geïnvesteerd en daarom moet gelet worden op de juiste keuze en het doelmatige gebruik van deze technische hulpmiddelen. In dit boekje worden de algemene grondslagen behandeld; alleen de typen die ruime toepassing vinden worden besproken. Leerlingen der hoogste klassen der lagere tuinbouwscholen zullen veel aan dit goed verzorgde boekje kunnen hebben. (Leidraad enz. B 44). J. B. Makkine. Natuurkunde. I. Zesde druk. Ingenaaid, 92 blz., met 66 figuren. / 3.40. — Een leergang in twee deeltjes. Dit eerste deeltje bevat de leerstof, die op algemene land- n tuinbouwcursuswn behandeld kan worden. De tekeningen zijn buitengewoon duidelijk. In een apart vragenboekjes wordt de leerstof gerepeteerd, o.a. door middel van vraagstukje. (Leidraad, enz., A 27). UITG. MM. BORN, ASSEN—ADAM: H. H. van Sloun en G. Jansen (onderwijzers te Maasbracht). De Post voor bü en later Ingenaaid. 68 blz., met enkele afbeeldingen, / 3,85. — Eenvoudige correspondentie en de postale bewerkingen ten behoeve van leerlingen van de sde en 6de klas van de lagere school, waarbij speciaal rekening wordt gehouden met het onderwijs aan schipperskinderen. Vele voorbeelden zijn „natuurgetrouw" opgenomen. Een reeks opgaven zorgt voor de toepassing van de helder en beknopt weergegeven leerstof.</t>
  </si>
  <si>
    <t>36840_b</t>
  </si>
  <si>
    <t>p213381966</t>
  </si>
  <si>
    <t>Kassen en warenhuizen / H.J.M. Krijnen en K. Ruige</t>
  </si>
  <si>
    <t>Kassen en warenhuizen</t>
  </si>
  <si>
    <t>b4678936</t>
  </si>
  <si>
    <t>Culemborg</t>
  </si>
  <si>
    <t>Tjeenk-Willink</t>
  </si>
  <si>
    <t>_:b6398084</t>
  </si>
  <si>
    <t>_:b10918861</t>
  </si>
  <si>
    <t>36840_c</t>
  </si>
  <si>
    <t>p269873635</t>
  </si>
  <si>
    <t>#10# Natuurkunde / J.B. Makkink</t>
  </si>
  <si>
    <t>#10# Natuurkunde</t>
  </si>
  <si>
    <t>_:b8942942</t>
  </si>
  <si>
    <t>_:b13463719</t>
  </si>
  <si>
    <t>36840_d</t>
  </si>
  <si>
    <t>i1964007</t>
  </si>
  <si>
    <t>De post voor nu en later...</t>
  </si>
  <si>
    <t>H.H. van;</t>
  </si>
  <si>
    <t>Sloun</t>
  </si>
  <si>
    <t>Sloun, H.H., van;, Jansen, G.</t>
  </si>
  <si>
    <t>68 blz</t>
  </si>
  <si>
    <t>ƒ 3.85</t>
  </si>
  <si>
    <t>37067</t>
  </si>
  <si>
    <t>37067_a</t>
  </si>
  <si>
    <t>p079254969</t>
  </si>
  <si>
    <t>1964-06-18</t>
  </si>
  <si>
    <t>Als het weer donker wordt... / door Jella Lepman en Hansjörg Schmitthenner ; ill. van Babs van Wely ; vert. [uit het Duits] door Joop Alkemade</t>
  </si>
  <si>
    <t>Als het weer donker wordt...</t>
  </si>
  <si>
    <t>Jella Lepman</t>
  </si>
  <si>
    <t>Jella</t>
  </si>
  <si>
    <t>Lepman</t>
  </si>
  <si>
    <t>b5062826</t>
  </si>
  <si>
    <t>_:b9243026</t>
  </si>
  <si>
    <t>Die Katze mit der Brille : die schönsten Gute Nacht Geschichten (Neue Folge)</t>
  </si>
  <si>
    <t>_:b13763803</t>
  </si>
  <si>
    <t>Oorspr. uitg.: Zürich : Europa Verlag</t>
  </si>
  <si>
    <t>Voor lezer en voorlezer „Als het weer donker wordt" door Jella Lepman. Uitg. De Spaarnestad, Haarlem, 104 pag., geb., geïll. ƒ 4.25. „Het manneke en de roestige ridder" door Fernand Auwera, uitg. De Arbeiderspers, Amsterdam. Uitg. Helios, Antwerpen, 110 pag. geb., geïll., ƒ4,90. Twee poppen op avontuur" door mevr. Hagtingius-Seger, uitg. Andries Blitz, Laren NH, 83 blz. geb., geïll. / 3,90 Als het weer donker wordt . komen de kinderen weer binnen, bedtijd nadert en daarmee de tijd van het verhaaltje vertellen. Het boekje met deze titel bevat een veertigtal sprookjes, stuk voor stuk verhalen, die de voorlezers van goede lengte, de kinderen te kort zullen vinden. Ze zyn sprookjesachtig met prinsessen, sultans, tovenaars en sprekende dieren, maar ze zijn bijzonder origineel van verhaal. De overdrijvingen zijn dusdanig, dat de kinderfantasie er nog net by kan (een draaimolen, waarin men gratis ritjes kan maken, zelfs nog twee stuivers toe krijgt) of zo enorm, dat de chargering grappig werkt (de kerk, die zo groot is dat er vier pastoors tegelijk preken en een orgel, zo groot, dat de tonen een halve dag onderweg zyn, zodat de organist de avond tevoren al begint te spelen). Een leuk, prettig uitgevoerd boekje. „Het manneke en de roestige ridder*' moest een echt boek worden. Het is dik en groot gemaakt met opdikkend papier en enorme wit-marges. Het is dus eigenlijk net zo opgeblazen als het onsympathieke Belgische manneke, dat een tijdlang de Nederlandse tv-kjjkers heeft geërgerd. Het manneke is hier de minstreel die gewend is iedereen aan het lachen te maken (!) en nu de strijd aanbindt met de Grimmige Goochelaar, die de bevolking juist belet om te lachen. Kleine kinderen zullen er niet veel van snappen, grotere kinderen zullen, menen wij, liever een minder flauw verhaal lezen. Het goedkoopste boekje van de drie „Twee poppen op avontuur" is bepaald niet het slechtste. De schrijfster geeft een aantal bedverhalen, getoetst aan haar eigen vertelpractijk als moeder. Het is een lief, warm boekje met leuke plaatjes en gedrukt in een letter. die, dunkt ons, het zelf-lezen stimuleert by de kinderen uit de eerste klassen van de lagere school.</t>
  </si>
  <si>
    <t>37067_b</t>
  </si>
  <si>
    <t>p851577946</t>
  </si>
  <si>
    <t>Het manneke en de roestige ridder / F. Auwera ; [bandontwerp en illustraties van R. Van den Eynde]</t>
  </si>
  <si>
    <t>Het manneke en de roestige ridder</t>
  </si>
  <si>
    <t>_:b8025728</t>
  </si>
  <si>
    <t>_:b12546505</t>
  </si>
  <si>
    <t>37067_c</t>
  </si>
  <si>
    <t>p852554214</t>
  </si>
  <si>
    <t>Twee poppen op avontuur / A. Hagtingius-Seger ; illustraties: J. van Wessum</t>
  </si>
  <si>
    <t>Twee poppen op avontuur</t>
  </si>
  <si>
    <t>Agatha Hagtingius-Seger</t>
  </si>
  <si>
    <t>Hagtingius-Seger</t>
  </si>
  <si>
    <t>p070238936</t>
  </si>
  <si>
    <t>Hagtingius-Seger, Agatha (1902-1993)</t>
  </si>
  <si>
    <t>Seger, Agatha</t>
  </si>
  <si>
    <t>_:b8092321</t>
  </si>
  <si>
    <t>_:b12613098</t>
  </si>
  <si>
    <t>LR 1900-1952, III, p.2231</t>
  </si>
  <si>
    <t>37321</t>
  </si>
  <si>
    <t>37321_1</t>
  </si>
  <si>
    <t>p831355794</t>
  </si>
  <si>
    <t>1964-06-19</t>
  </si>
  <si>
    <t>De club van zeventien / Ad van Seijen ; [omslag en ill. Reint de Jonge]</t>
  </si>
  <si>
    <t>De club van zeventien</t>
  </si>
  <si>
    <t>Ad van Seijen</t>
  </si>
  <si>
    <t>Ad van</t>
  </si>
  <si>
    <t>Seijen</t>
  </si>
  <si>
    <t>p069308616</t>
  </si>
  <si>
    <t>van Seijen</t>
  </si>
  <si>
    <t>Seijen, Ad van (1922-2003)</t>
  </si>
  <si>
    <t>Seijen, Adam van</t>
  </si>
  <si>
    <t>_:b7002979</t>
  </si>
  <si>
    <t>_:b11523756</t>
  </si>
  <si>
    <t>Tresoar: 1922-04-29, Ljouwert (Leeuwarden) - 2003-12-07, It Hearrenfean ; Adri van Seijen</t>
  </si>
  <si>
    <t>Grens overschreden „De club van zevent i e n", 142 blz. „O e f ening Parnassus" 151 blz., beide in plastic band en geïllustreerd, schrijver Ad van Seijen, uitgever NV Drukkerij De Spaarnestad. Haarlem, prijs van elk boek ƒ4,25. Boeken voor jongens van zon twaalf tot zestien jaar moeten natuurlijk een fikse dosis avontuur en spanning bevatten maar, er moet. toch ergens een logische grens zijn aan hetgeen men jeugdige scholieren kan laten doen. De Leeuwarder schrijver heeft zijn werkjes volgens ongeveer hetzelfde patroon uitgewerkt, nl. belevenissen rond het vliegveld van de stad waarin zijn hoofdpersonen wonen, en daarbij die grens, dunkt ons, wel heel ver overschreden. In „De club van zeventien" brengt hij een groep schooljongens tijdens de beginjaren van de bezetting in contact met een illegaal spionnagecomplot waarin de oom en de vader van de clubvoorzitter een zeer vaderlandslievende rol spelen. De ondergrondse treedt op als een roversbende en heeft welhaast vrij spel bij het in de luren leggen der Duitsers. Dat is wel mooi in een vertelsel maar liet geeft de goedgelovige jeugdige lezers een bezwaarlijke valse voorstelling van zaken. De voetnoot van de auteur inzake de wijze waarop de Britten in 1942 een FW 190 in handen kregen achten wü voorshands onjuist. Het betrof hier geen desertie maar een vhegfout van de Duitse piloot, die zijn machine op 23 juni neerzette op Pembrey, denkend, dat het een eigen veld aan de continentale Kanaalkust was. In het boek wordt steeds gewaagd van „de basis" terwijl de schrijver kan weten, dat air-base een pas na de oorlog ten onzent ingeburgerd anglicisme is geworden. Tijdens de bezetting sprak men nooit van basis maar van vliegveld. Het tweede boek is zo mogelijk nog ongeloofwaardiger. Ook hier treffen we bij de aviartiek geïnteresseerde jongens. die op een samenxwering stuitten van een waanzinnige „dokter" wiens plannen de uitbanning van de oorlog beogen. Samen met enkele helpers wil hij een grootscheepse oefening op de vliegbasis saboteren en poogt zelfs met een veroverde helicopter een bombardement uit te voeren. De twee hoofdpersonen vallen, nota bene in gezelschap van de basiscommandant, in handen van de „dokter" en slijten menig taai uurtje in een zigeunerwoonwagen! Na enig rossen in auto's en wat geschiet wordt iedereen bevrijd en de ondeugd gestraft. Van Seijen heeft bepaald een tweetal onzinnige verhalen geconstrueerd doch dat neemt niet weg. dat hij blilk geeft in zijn stijl dit soort proza voor de jeugd wel aan te kunnen. Wat meer uitwerking der figuren, wat kalmer belevenissen en veel meer logica zouden hem de kans geven op de presentatie van een boek. dat werkelijk een aanwinst betekende.</t>
  </si>
  <si>
    <t>37321_2</t>
  </si>
  <si>
    <t>p861304470</t>
  </si>
  <si>
    <t>Oefening Parnassus / Ad van Seijen ; [omslag en tek. van Piet Jansen]</t>
  </si>
  <si>
    <t>Oefening Parnassus</t>
  </si>
  <si>
    <t>_:b8559453</t>
  </si>
  <si>
    <t>_:b13080230</t>
  </si>
  <si>
    <t>37322</t>
  </si>
  <si>
    <t>37322_2</t>
  </si>
  <si>
    <t>p820852392</t>
  </si>
  <si>
    <t>Jesaja / [comment. van J. Sperna Weiland ; tek. en typografie Dick Elffers]</t>
  </si>
  <si>
    <t>Jesaja</t>
  </si>
  <si>
    <t>J. Sperna Weiland</t>
  </si>
  <si>
    <t>J. Sperna</t>
  </si>
  <si>
    <t>Weiland</t>
  </si>
  <si>
    <t>p069095566</t>
  </si>
  <si>
    <t>Sperna Weiland</t>
  </si>
  <si>
    <t>Sperna Weiland, J. (1925-2011)</t>
  </si>
  <si>
    <t>Sperna Weiland, Jan</t>
  </si>
  <si>
    <t>_:b6623908</t>
  </si>
  <si>
    <t>_:b11144685</t>
  </si>
  <si>
    <t>bron: overlijdensadvertenties de Volkskrant, 3 september 2011</t>
  </si>
  <si>
    <t>Ingekomen boeken UITG. DE BEZIGE BIJ, AMSTERDAM: H. J. A. Hofland, Opmerkingen over de chaos. Ingenaaid. 164 blz., ƒ 4,50. — De bundeling van een dertiental artikelen, die eerder zijn gepubliceerd in de tijdschriften Vrij Nederland, Podium, Tirade en Rand- ■tad. Stukken over de koude oorlof,* dekolonisatie. Indo-China, Algerije, Kat en Nieuw-Guinea. De schrijver ii tal 1927 in Rotterdam geboren en thuis. het liberale 4\msterdamae Algemeen Bi delsblad werkzame journalist, een ■ die zich met internationale problemen i&gt; zig houdt. HU constateert een opm» rende uitwerking die het conflict Mi China en de Sowjct-Unie op de pub» opinie in het Westen heeft, maar WH* geheugen van de krantenlezers toch« gaan opfrissen. Journalistiek vin i» treffelijk gehalte, werk waarin ds wW» tiv« meningen niet weggestopt wort» (Kwadraatpocket, 15). Jesaja. Commentaar van prof. dr- J^^,n, Weiland, tekeningen aa typogr»*w Dick Elfen. Ingenaaid. 180 bü., / U&amp;T Het eerate deel uit een nieuwe, odp» opgezette serie „Bijbel Pockets", n**®" mentaar, ontstaan uit een initiatief w* grafisch ontwerper Elfers en de tnewi Sperna Weiland, hoogleraar aan de * meentelijke Universiteit van Amtutm De commentator-bewerker heeft doot" nieuwe, chronologische rangschikking™ de profetieën van Jesaja gepoogd, de » torische situatie, waarin de tekst stalt» te geven en een brug te slaan *"s,en.„ tUd en het Joodse milieu uit de W»"J eeuw voor Chr. waarin Jesaja geleeiü nes- De ontwerper heeft aan dit boek eenp heel nieuw gericht gegeven, door een w apronkelljk en „leeabaar" samenspel &lt;J •en tekst, commentaar en '"u*'ra'j?_. ■tand te brengen. Een zeer Se*l3**}!! tiatief. waarvan men mag hopen «&lt;£ met vaart wordt voortgezet kan[ «JJÏJ Een modern, rijk, apart, geestelijk opw wend boek!</t>
  </si>
  <si>
    <t>37322_a</t>
  </si>
  <si>
    <t>p800965582</t>
  </si>
  <si>
    <t>Opmerkingen over de chaos / H.J.A. Hofland</t>
  </si>
  <si>
    <t>Opmerkingen over de chaos</t>
  </si>
  <si>
    <t>_:b5787180</t>
  </si>
  <si>
    <t>_:b10307957</t>
  </si>
  <si>
    <t>Artikelen eerder verschenen in Vrij Nederland, Podium, Tirade, en Randstad</t>
  </si>
  <si>
    <t>37467</t>
  </si>
  <si>
    <t>37467_b_pag</t>
  </si>
  <si>
    <t>p810263084</t>
  </si>
  <si>
    <t>1964-06-20</t>
  </si>
  <si>
    <t>In de ban van burchten, kastelen en paleizen / D.J. van der Ven</t>
  </si>
  <si>
    <t>In de ban van burchten, kastelen en paleizen</t>
  </si>
  <si>
    <t>D.J. van der Ven</t>
  </si>
  <si>
    <t>D.J. van der</t>
  </si>
  <si>
    <t>Ven</t>
  </si>
  <si>
    <t>p068372515</t>
  </si>
  <si>
    <t>van der Ven</t>
  </si>
  <si>
    <t>Ven, D.J. van der (1891-1973)</t>
  </si>
  <si>
    <t>Ven, Dirk Jan van der</t>
  </si>
  <si>
    <t>Ons Huis</t>
  </si>
  <si>
    <t>_:b6294678</t>
  </si>
  <si>
    <t>_:b10815455</t>
  </si>
  <si>
    <t>484 p</t>
  </si>
  <si>
    <t>volkskundige</t>
  </si>
  <si>
    <t>Over burchten en kastelen D. J. van der Ven: „I n d e b a n van burchten, kastelen enpaleize n", geb., 484 pag., met 382 foto's, tekeningen en plattegronden; ƒ36.50; uitgeverü „Ons Huis", Utrecht. In Friesland zingen we van de dijk die het land omklemt als een moederarm het kind; misschien zingen ze in Baden Wurttenberg wel van de Rün. die hun land beschermend omarmt. Ze zouden het met evenveel recht zingen als wij, want de zuidwesthoek van Duitsland is een móói land, voor moeder Rijn waard om stevig in haar armen te sluiten. Een goed land om er de vacantie door te brengen — wat duizenden Nederlanders dan ook doen. Het is landschaDpelük heel aantrekkelijk (Zwarte Woud, Bodenmeer, de bergen van de Allgau, de Zwaafse „Alpen", de dalen van de Rün, de Neckar en de prille Donau), de bevolking is er gastvrij en vrolük en: je hebt er zoveel méér. Aan bewonderenswaardige architectuur (niet voor niets loopt hier de Barockstrasse), aan stadjes-om-te-stelen (Rothenburg aan de Romantische Strasse), aan burchten en kastelen (Burgenstrasse). Och, eigenlijk zün die „strassen"-aanduidingen niet meer dan een toeristische stunt: barok vindt men ook (en meer) buiten de Barockstrasse, romantiek is er overal en de burchten zijn heus niet het privilege van de Burgenstrasse tussen Neurenberg en Heidelberg. Wie dat niet wist, wordt door dit machtige burchtenkastelen-paleizenboek van Van der Ven wel uit de droom geholpen. En wie het wél wist, kan via dit boek nog een tijdje in de droom blijven. De andere droom dan, de droom van de man* die-er-geweest-is, die nog steeds terug denkt aan de pracht en praal, aan de rijkdom van architectuur, schilder-, beeldhouw-, meubel- en decoratiekunst die hij daar gezien heeft. Van der Yens boek is een boek voor beide categorieën: voor hen die nog zullen gaan en voor hen die er al geweest zijn. Zelfs voor de derde categorie, de thuisblijvers — en waarlijk niet alleen voor de cultuur-historisch geïnteresseerde thuisblijvers! — want Van der Ven schrijft als een terzake zeer deskundige reporter over wat hü gezien, gehoord en beleefd heeft. Een reisbeschrijving dus? In zekere zin ja, want Van der Ven maakt met zn lezers een rondtocht langs 36 van de voornaamste burchten en kastelen in het gebied tussen Rijn Mam, Romantische Strasse en Bodenmeer, „de tuin van Europa", zoals hij zegt. Van Heidelberg naar Wuerzburg over Rothenburg en Augsburg naar de Hohenschwangau en Neuschwanstein Aan de andere kant is het ook weer geen reisbeschrijving, want achter deze leesbare „reportages" gaan een zo uitgebreide studie en onderzoekingen ter plaatse schuil, dat men haast kan stellen dat Van der Ven gepoogd heeft (en daarin ook geslaagd mag heten) een handboek te schrijven over alle rijke burchten, kastelen en paleizen in i zuidwestelijk deel van Duitsland, gean tegen de achtergrond van de geschiedtnis (óók van stad en omgeving), v_k sagen en legenden en van wat men riders — in Nederland bijv. — aan verf lijkende objecten vindt. De stijl is niatielemaal meer van deze tijd (de sen. teit waarmee de schrijver „Zijne Doeluchtigheid Constantin Prinz zu Hol» lohe Langenberg" benadert, is oudewets en juist tegenover deze prins - een innemend en „gewoon" man — hdfr maal niet nodig), maar wie daaraap voorbij kan zien, krijgt in dit 484 pagina's dikke boek, rijk voorzien van foto's, tekeningen en plattegronden, een waarlijk vorstelijke aanwinst van zn boekenbezit en tegelijk van zn noodzakelijke reisliteratuur. De prijs is niet gering, maat blijft ver beneden de gezamenlijke uitgaven voor boekjes, die men ter plaatse pleegt te kopen en die lang die (onpartijdige) informatie niet geven, o" Van der Ven verzameld heeft.</t>
  </si>
  <si>
    <t>37471</t>
  </si>
  <si>
    <t>37471_a</t>
  </si>
  <si>
    <t>p832247588</t>
  </si>
  <si>
    <t>Rosa stond niet op.. : geweldloze opstand in Montgomery / Martin Luther King ; [vert. uit het Engels: Margrit de Sablonière]</t>
  </si>
  <si>
    <t>Rosa stond niet op.. : geweldloze opstand in Montgomery</t>
  </si>
  <si>
    <t>Martin Luther King</t>
  </si>
  <si>
    <t>Martin Luther</t>
  </si>
  <si>
    <t>King</t>
  </si>
  <si>
    <t>p069414343</t>
  </si>
  <si>
    <t>King, Martin Luther (1929-1968)</t>
  </si>
  <si>
    <t>King, Martin Luther (Jr.)</t>
  </si>
  <si>
    <t>_:b7037550</t>
  </si>
  <si>
    <t>Stride towards freedom. - 1958</t>
  </si>
  <si>
    <t>_:b11558327</t>
  </si>
  <si>
    <t>1e dr.: Arnhem : Van Loghum Slaterus, 1959</t>
  </si>
  <si>
    <t>UITG. W. TEN HAVE, AMSTERDAM: Martin Luther King, Rosa stond niet op. • Geweldloze opstand ln MontffoiMiJ: Tweede druk. Uit het Engels verm door Margrlt de Sablonière. (..Stride W wards freedom"). Ing., 238 blz., / *-*&gt;■" De betaamde Amerikaan-e neg-TOrt*1 kant beschrijft hier de spontane ma_; actie van '55 en later, een actie dis wj hoogtepunt zou bereiken ln een v»n Jj meest indrukwekkende episoden W £ •tri.ld om de rechten van de m&lt;__,',^ busboycot in Montgomery. De K™_) die in de laatste jaren voortdur**&lt;ir*S voren Is gekomen tn de emanlcipatießW; van de negers, geeft ln dit »t«ke »&lt;" biografische boek een boeiende krOT" (Carlllon-Speslaalreeka, &amp; 8, paper**»'</t>
  </si>
  <si>
    <t>38112</t>
  </si>
  <si>
    <t>38112_a</t>
  </si>
  <si>
    <t>p043602630</t>
  </si>
  <si>
    <t>1964-06-23</t>
  </si>
  <si>
    <t>Het kweken van aquariumvissen / W. Wickler ; Nederlandse vert. [uit het Duits] door H.C. Oskam</t>
  </si>
  <si>
    <t>Het kweken van aquariumvissen</t>
  </si>
  <si>
    <t>Wickler</t>
  </si>
  <si>
    <t>p068883978</t>
  </si>
  <si>
    <t>Wickler, W.</t>
  </si>
  <si>
    <t>_:b7618857</t>
  </si>
  <si>
    <t>Das Züchten von Aquariumfischen. - Stuttgart : Franckh'sche Verlagshandlung, 1962</t>
  </si>
  <si>
    <t>_:b12139634</t>
  </si>
  <si>
    <t>84 p., [2] p. pl</t>
  </si>
  <si>
    <t>Voor aquarium-liefhebbers C. Bruenner: Aquar i u mp lan ten. W. Wickler: Het kweken van aqariumvi s s en. Uitgaven NV W. J. Thieme en Cie., Zutfen. Gepl., beide 84 blz., ƒ4,50. Het aanzien van een aquarium wordt in wezen door de planten bepaald. Pas een goed beplante bak kan men indruk van schoonheid en volmaaktheid geven. Dit staat in het Duitse boekje over aquariumplanten van de specialist op dit gebied, Bruenner, dat vertaald is door dr. J. D. van Ramshorst. Er bestaat in ons land een grote rijkdom aan boeken over aquaria, maar de planten komen er daarbij nogal eens bekaaid af. Er is meestal wel een hoofdstuk aan gewijd, maar van een werkelijk systematische behandeling, overzichtelijke indeling en duidelijke afbeelding komt meestal niet zoveel. Planten zijn noodzakelijk voor het doelmatig verloop van dt levensprocessen in het aquarium; zonder de planten ontstaat er niet het gewenste evenwicht. Ze zijn mooi èn noodzakelijk. In een inleiding wordt gesproken over de verlichting, de waterfiltering, de gewenste hardheid, de toevoeging van meststoffen en de vermenigvuldiging. Keuze en beplanting krijgen een beurt en daarna volgt een uitvoerige beschrijving van de aquariumplanten naar groei- en bladkenmerken. De tekeningen en foto's zijn zo duidelijk, dat ieder liefhebber er ook zonder een speciale biologische scholing uit wijs kan worden. In dezelfcle serie Aan ffiieme in Zutfen kwam ook een praktisch boekje uit over het kweken van aquariumvissen van de Duitse deskundige W. Wickler. De vertaling van dit werkje is van de heer H. C. Oskam. Men vindt in dit boekie niet in de eerste plaats een systematische behandeling van alle methoden, waarmee men een groot aantal vissen kan kweken, maar een poging om inzicht bij te brengen in het voortplantingspatroon. Er staan tal van voorbeelden in dit boekje, die duidelijk maken waarom dat inzicht bepaald niet gemist kan worden. Zo heeft men jarenlang de zogenaamde discusvis niet kunnen kweken, omdat men de jongen zo snel mogelijk van de ouders scheidde. Pas later kreeg men in de gaten, dat deze cichlide een „zoogvis" is* de 1 uid van "ie broedverzorgende ouders is over de zijkanten en by de wortel van rug- en aarsvin overtrokken met een witachtige afscheiding, die de jongen als eerste voedsel dient. Kennis van de merkwaardigheden van de verschillende vissoorten leidt ertoe, dat ze in het aquarium tot een betere gezondheid komen en ook gemakkelijker paren. Sommige sigenschappen zijn vrij algemeen, zoals de verdediging van het territorium. Over de cichlidengevechten zou een heel boek te vullen zijn en de schrijver wijdt er dan ook enkele bladzijden met interessante bijzonderheden aan. Hij vertelt ook over de grappige rangordevorming bij een danio-soort: de rangorde, waartoe elk dier afzonderlijk behoort, kan men herkennen aan de stan'l die het inneemt. Hoe lager een vis ln rang is, hoe schuiner hij met zijn kop naar boven gericht staat, vooral wanneer een hogere in rang zijn route kruist. Het baltsen en het kruisen krijgen ook de aandacht die in een werkje als dit mag worden verwacht. Tenslotte is een kweektabel opgenomen voor een aantal veel vookomende soorten. In die paar bladzijden van deze tabel, staat wat in vele andere boekjes over het kweken praktisch alle ruimte in beslag neemt. Het zijn vooral die algemene, dikwijls voor de liefhebbers nog niet toegankelijke bijzonderheden, üie de waaide van dit boekje uitmaken.</t>
  </si>
  <si>
    <t>38397</t>
  </si>
  <si>
    <t>38397_a</t>
  </si>
  <si>
    <t>279075561</t>
  </si>
  <si>
    <t>1964-06-24</t>
  </si>
  <si>
    <t>Gradus ad Parnassum : notenboek voor jonge koperblazers / door S. de Boer</t>
  </si>
  <si>
    <t>Gradus ad Parnassum : notenboek voor jonge koperblazers</t>
  </si>
  <si>
    <t>S. de Boer</t>
  </si>
  <si>
    <t>S. de</t>
  </si>
  <si>
    <t>Boer, S., de</t>
  </si>
  <si>
    <t xml:space="preserve">Hilversum </t>
  </si>
  <si>
    <t>Harmonia</t>
  </si>
  <si>
    <t>1 partituur (68 p.). ; 30 cm</t>
  </si>
  <si>
    <t>Methode voor koperblaasinstrumenten.</t>
  </si>
  <si>
    <t xml:space="preserve">Gradus ad Parnassum : notenboek voor jonge koperblazers / door S. de Boer. - Hilversum : Harmonia cop. 1963. - 1 partituur (68 p.). ; 30 cmMethode voor koperblaasinstrumenten.Uitgeversnummer: Plaatnummer H.U. 1593Algemene typering: muzieknotatie; zonder medium; band INHOUD: </t>
  </si>
  <si>
    <t>(GTR) Muziekwerken (vorm)</t>
  </si>
  <si>
    <t>Voor korpsmuzikanten S. de Boer. Gradus ad Parna ss u m, notenboek voor jonge koperblazers. Ingen., 68 blz., ƒ4.90. Harmonia, Hilversum. De bekende Leeuwarder dirigent en muziekdocent S. de Boer heeft zijn waarlijk niet geringe verdiensten op het gebied van de blaasmuziek vergroot door de samenstelling van de leergang voor adspirant-korpsmuzikanten „Gradus ad Parnassum" Al jaren immers hebben we zitten snakken naar een dergelijk werk. Wy herinneren ons nog goed hoe vroeger — en op tal van plaatsen nu nog — de muzikanten werden opgeleid aan de hand van het vermaarde „methode-boekje" vol van misschien technisch goede, maar praktisch stomvervelende oefeningen. Dit keer geen dorre theorie, maar wel een allerplezierieste verzameling vlot oefenmateriaal en een verrassende hoeveelheid theorie, die men echter inderdaad „spelenderwijs" leert. De theorie omvat, naast de noodzake; liike kennis van het notenschrift, maat Ipo maatsoorten, ook kermis van het in- I strument en de juiste behandeling daar- I van. ademhalingstechniek en iets over de muzikale vormen. Aan de ontwikkeling van de toonladders is veel aandacht besteed. Een korpsmuzikant, die dit alles 'grondig heeft doorgewerkt en zich dus de stof werkelijk eigen maakte, is zonder meer een aanwinst voor zijn vereniging. Voor het behalen van het A- en Bdiploma van de muzikanten-examens is het gebodene ruimschoots .voldoende. Een niet te onderschatten pluspunt is dan nog de prettige uitvoering van het boek. Uit het bovenstaande blijkt wel, dat ons enig enthousiasme over deze ..kompositie" van de heer De Boer niet vreemd is. Integendeel. Alleen: Zij is genoteerd in de g-sleutel. Het zal dus noodzakelijk zijn, dat er ook een uitgave verschijnt voor degenen, die. gezien hun instrument, de f-sleutel moeten gebruiken.</t>
  </si>
  <si>
    <t>38398</t>
  </si>
  <si>
    <t>38398_2</t>
  </si>
  <si>
    <t>p864564082</t>
  </si>
  <si>
    <t>Jazzlexicon / door Jack Bosch, C.J. Dollé</t>
  </si>
  <si>
    <t>Jazzlexicon</t>
  </si>
  <si>
    <t>Jack Bosch</t>
  </si>
  <si>
    <t>p072636092</t>
  </si>
  <si>
    <t>Bosch, Jack</t>
  </si>
  <si>
    <t>_:b8739826</t>
  </si>
  <si>
    <t>_:b13260603</t>
  </si>
  <si>
    <t>ingekomen boeken UITG. HET SPECTRUM, UTRECHT: Ursula Curtiss. I)e vijf populieren. Uit het Engels (..The Forbidden Garden"! Ing.. 160 blz., t 1,25. — Een bejaarde, eenzaam wonende, dame kan niet best gezelschapsjuffrouwen houden: zij verdwijnen bovendien ongemerkt ot krijgen een dodelijk ongeluk Er gebeuren heel vreemde dingen ln en rondom de villa, maar eens. op het nippertje, wordt het raadsel toch opgelost (Prisma-boek 9501 Jack Bosch en C. J. Dolle, Jazzlexicon. Ing, 160 blz., / 1.23. — De auteurs behandelen hier vooral musici van Noord- Amerikaanse origine of die ln de VS carrière hebben gemaakt. De ontwikkeling van de Jazz heeft zich van plm 1890 af immers Juist ln de VS afge speeld. De meer prominente figuren uit de naoorlogse jaren komen vooral aan de orde De meest gangbare uitdrukkin gen en begrippen ln de jazz worden dvi deltjk omschreven. (Prisma-boek. 9511 Mary Roberts Rin«hart e.a., Detective-verhalen, 2. Samengesteld door Bert Japin, vertaald uit het Engels door Ton Stam. Ing., 172 blz., / 1.25. — Een bloemlezing, waarin de vele mogelijkheden van het detective-verhaal worden gedemonstreerd. Men vindt hier Margery Allingham en William Irish vertegenwoordigd, wier kracht in een amusant» verteltrant ligt. maar ook M. R. Rinehart, die een uitstekende psychologische thriller levert. Ook Arthur Morrlson en Julian Symons leveren een goede bijdrage. (Prisma-boek, 832). Dr. Okke Jager, Overuren voor God. tolt 190 blz., / 1.25. — De auteur, bekend gereformeerd predikant, wil een grondslag geven waarop de mens een geestelijk leven kan bouwen. HO schrijft open en reëel, ln begrijpelijke taal, niet hoogdravend maar rustig mediterend en met grote deskundigheid Overdenkingen om er nu en dan eens een van te lezen en om er een ogenblik bij stil te staan. (Prisma-boek. 953). Evelyn Waugh, Ray Bradbury, Roald Dahl e.a.. Verhalen die Hltchcock koos, 3. Uit het Engels vertaald. Ing., 153 blz., t 1.25. — Hitchcock heeft een bijzonder goede neus voor het opsporen van andere meesters in de griezelsport. Hij heeft hier een aantal griezelverhalen van deze schrijvers verzameld, verhalen met een eigen toon en sfeer: spookverhalen, science-fiction-verhalen, enz. Veel variatie. (Prisma-boek. 954)</t>
  </si>
  <si>
    <t>38398_a</t>
  </si>
  <si>
    <t>p396040861</t>
  </si>
  <si>
    <t>De vijf populieren / Ursula Curtiss ; vertaald [uit het Engels] door J.P.D. Baas-van Dijk</t>
  </si>
  <si>
    <t>De vijf populieren</t>
  </si>
  <si>
    <t>_:b10076584</t>
  </si>
  <si>
    <t>_:b14597361</t>
  </si>
  <si>
    <t>38398_b</t>
  </si>
  <si>
    <t>p165397381</t>
  </si>
  <si>
    <t>Verhalen die Hitchcock koos 3 / Evelyn Waugh ... [et al. ; vert. uit het Engels door A.J. Richel]</t>
  </si>
  <si>
    <t>Verhalen die Hitchcock koos 3</t>
  </si>
  <si>
    <t>_:b8814840</t>
  </si>
  <si>
    <t>_:b13335617</t>
  </si>
  <si>
    <t>38398_c</t>
  </si>
  <si>
    <t>p396006736</t>
  </si>
  <si>
    <t>Detectiveverhalen / Ernest Bramah, John Dickson Carr, Stanley Ellin, R. Austin Freeman, A.E.W. Mason, Patrick Quentin, Rex Stout, Roy Vickers ; samengesteld door Bert Japin ; vertaald [uit het Engels] door Ton Stam</t>
  </si>
  <si>
    <t>Detectiveverhalen</t>
  </si>
  <si>
    <t>Ernest Bramah</t>
  </si>
  <si>
    <t>Bramah</t>
  </si>
  <si>
    <t>_:b10076100</t>
  </si>
  <si>
    <t>_:b14596877</t>
  </si>
  <si>
    <t>Prisma-detectives</t>
  </si>
  <si>
    <t>38398_d</t>
  </si>
  <si>
    <t>p832704261</t>
  </si>
  <si>
    <t>Overuren voor God / Okke Jager</t>
  </si>
  <si>
    <t>Overuren voor God</t>
  </si>
  <si>
    <t>_:b7046000</t>
  </si>
  <si>
    <t>_:b11566777</t>
  </si>
  <si>
    <t>38527</t>
  </si>
  <si>
    <t>38527_1</t>
  </si>
  <si>
    <t>p273316443</t>
  </si>
  <si>
    <t>1964-06-25</t>
  </si>
  <si>
    <t>De wijzen uit het oosten / verteld door Anne de Vries ; met tek. van Marie- Luise Theel</t>
  </si>
  <si>
    <t>De wijzen uit het oosten</t>
  </si>
  <si>
    <t>_:b9080718</t>
  </si>
  <si>
    <t>_:b13601495</t>
  </si>
  <si>
    <t>Vaardig en vlot verteld Mary Baardman: „A nne m arie wil leven". Geb., 141 blz., ƒ3,95. — Dezelfde, „Wankel ba ar evenwicht". Geb.. 208 blz., ƒ 5.80. - Dezelfde. „Drie mcisjeseneen boot". Geb., 174 blz.. ƒ4,95. Alle drie Uitg. J. H. Kok NV, Kampen. Terug in de maatschappij wil Armemarie, een jonge kleuterleidster, die een jaar heeft moeten kuren, weer aan het werk. Zij wordt niet meer geaccepteerd, een tegenslag, die voor het meisje moeilijk te verwerken is. Haar moeder volgt haar met een overdreven bezorgdheid, hetgeen tot gevolg heeft, dat het meisje bij de pakken neer gaat zitten. Een sympathieke figuur is de huisarts van de familie, die net op tijd in grijpt. Hü weet het meisje te bewegen met zijn gezin op vacantie te gaan en biedt haar later een baan als assistente in zijn praktijk. In het doktersgezin leert zij Johan Huizer kennen. De twee jonge mensen gaan van elkaar houden, maar weer is het Annemarie's moeder die door haar bezorgdheid — „jij bent niet geschikt om te trouwen, je bent ziek geweest" — het meisje op een dood spoor brengt. Met vaardige pen weet de schrijfster in „Armemarie wil leven" het verhaal tot een climax te brengen. Een slechte huwelijksverhouding van de ouders kan op de kinderen een onuitwisbaar stempel drukken. In „Wankelbaar evenwicht" is het de jonge onderwijzeres Cora van Velzen, die na de dood van haar vader het ouderlijk huis is ontvlucht en naar een dorp is verhuisd. Cora is een moeilijk meisje, dat alle contact afwijst. Terug naar huis wil zij niet, want de slechte verhouding met haar moeder maakt, dat zij zich daar niet meer gelukkig voelt. De enige, die zijn toenadering beloond krijgt is de zoon Arjen van de boerenfamilie, waar zij een kamer heeft. Later ook zoekt zij haar toevlucht bij het onderwijzersgezin Linder. Cora's vriend, die veel van het meisje houdt en haar trouwt, gaat niet een gemakkelijke tijd tegemoet. Cora kent zichzelf bijzonder goed en de grote angst, dat haar huwelijk fout kan lopen, maakt, dat zij zeer spoedig overstuur is en veel fouten maakt. Vaak slaagt Arjen erin zijn vrouw op te vangen, ook schijnt soms de breuk niet te helen te zijn. Mary Baardman heeft het zich met Cora van Velzen niet gemakkelijk gemaakt. Cora is een lastig krengetje, dat zeer veel geduld eist van haar medemensen en van de lezers van haar levensgeschiedenis. Daardoor ook dreigt het verhaal niet doorlopend te boeien, omdat aan Cora van Velzen geen eer te behalen lykt te zijn. Een genoeglijk vacantieverhaal zonder problemen, met spannende avonturen en leuke ontmoetingen is „Drie meisjes en een boot" van dezelfde schrijfster. Drie kweekschoolleerlingen maken in de vacantie een zeiltocht van enige weken. Jonge lezers zullen veel plezier hebben in dit boek, dat beslist geen hoogvlieger is, maar dat als vacantielectuur een welkome aanvulling in een jonge meisjes-bibliotheek zal zijn.</t>
  </si>
  <si>
    <t>38527_a</t>
  </si>
  <si>
    <t>p041506421</t>
  </si>
  <si>
    <t>Annemarie wil leven / Mary Baardman ; band- en omslagverzorging van Han Prins</t>
  </si>
  <si>
    <t>Annemarie wil leven</t>
  </si>
  <si>
    <t>Mary Baardman</t>
  </si>
  <si>
    <t>p074677810</t>
  </si>
  <si>
    <t>Baardman, Mary (1931-)</t>
  </si>
  <si>
    <t>Baardman, Mary C.</t>
  </si>
  <si>
    <t>Uitgeversmij J.H. Kok N. V.</t>
  </si>
  <si>
    <t>_:b7483977</t>
  </si>
  <si>
    <t>_:b12004754</t>
  </si>
  <si>
    <t>38527_b</t>
  </si>
  <si>
    <t>p200202510</t>
  </si>
  <si>
    <t>Wankelbaar evenwicht / Mary Baardman</t>
  </si>
  <si>
    <t>Wankelbaar evenwicht</t>
  </si>
  <si>
    <t>_:b5802654</t>
  </si>
  <si>
    <t>_:b10323431</t>
  </si>
  <si>
    <t>38527_c</t>
  </si>
  <si>
    <t>p041506790</t>
  </si>
  <si>
    <t>Drie meisjes en een boot / Mary Baardman ; [band- en omslagverzorging van Corrie van der Baan]</t>
  </si>
  <si>
    <t>Drie meisjes en een boot</t>
  </si>
  <si>
    <t>_:b7483993</t>
  </si>
  <si>
    <t>_:b12004770</t>
  </si>
  <si>
    <t>38531</t>
  </si>
  <si>
    <t>38531_a</t>
  </si>
  <si>
    <t>p852627424</t>
  </si>
  <si>
    <t>Nog eventjes, Klaas Vaak : kleutervertelselboek / Marian Hesper-Sint ; [bandontw. en tek. van Rie Kooyman]</t>
  </si>
  <si>
    <t>Nog eventjes, Klaas Vaak : kleutervertelselboek</t>
  </si>
  <si>
    <t>Marian Hesper-Sint</t>
  </si>
  <si>
    <t>Marian</t>
  </si>
  <si>
    <t>Hesper-Sint</t>
  </si>
  <si>
    <t>p070899177</t>
  </si>
  <si>
    <t>Hesper-Sint, Marian (1904-1986)</t>
  </si>
  <si>
    <t>Hesper-Sint, M.</t>
  </si>
  <si>
    <t>_:b8094140</t>
  </si>
  <si>
    <t>_:b12614917</t>
  </si>
  <si>
    <t>Voor de kleuters Marian Hesjier-Slnt. „N o g eventjes Klaas Vaa k". Gebonden, geïll., 124 blz.. ƒ 4,25. Uitg. Cantecleer, De Bilt. Een verzameling spelletjes, liedjes, versjes, korte verhalen en kettingverhalen, geïllustreerd door Babs van Wely. De grote verscheidenheid van onderwerpen en de eenvoudige stijl maken, dat kleuters van zon jaar of drie ook al van de inhoud kunnen genieten. Verhalen en sprookjes in het achterste gedeelte van het boek zuUen ook de zesjarigen nog wel boeien — zelfs kunnen zij na enige oefening zonder moeite het geschrevene zelf wel lezen. De fleurige, eenvoudig uitgevoerde illustraties in zwart-wit zijn leuk om te bekijken. Aardig is de vondst om zo tussen de verhalen door een klein versje af te drukken, waarbij in notenschrift ook de melodie staat vermeld.</t>
  </si>
  <si>
    <t>38794</t>
  </si>
  <si>
    <t>38794_a</t>
  </si>
  <si>
    <t>p26631662X</t>
  </si>
  <si>
    <t>1964-06-26</t>
  </si>
  <si>
    <t>Gedenkboek ter gelegenheid van het 350-jarig bestaan der Rijks- Universiteit te Groningen / uitg. in opdracht van de Academische Senaat ; [red. Elizabeth Visser]</t>
  </si>
  <si>
    <t>Gedenkboek ter gelegenheid van het 350-jarig bestaan der Rijks- Universiteit te Groningen</t>
  </si>
  <si>
    <t>Elizabeth Visser</t>
  </si>
  <si>
    <t>_:b8863401</t>
  </si>
  <si>
    <t>_:b13384178</t>
  </si>
  <si>
    <t>Interessant gedenkboek „Universitas Gronlngana" MCMXLV - MCMLXLV", Gedenkboek ter gelegenheid van het 350-jarig bestaan der Ryksuniversiteit te Groningen. Uitgegeven in opdracht van de Academische Senaat by J. B. Wolters te Groningen. Geb., 287 blz. Niet in de handel. By het driehonderd! arig bestaan van de Groninger Ryksuniversiteit in 1914 werd onder redactie van de befaamde prof. dr. J. Huizinga een gedenkboek samengesteld onder de titel „Academia Gronlngana". Dat dit gedenkboek nu by het 350-jarig bestaan een vervolg moest krijgen, was wel duidelijk. En dit bepaald niet omdat by een zodanig lustrum nu eenmaal onvermydelyk een gedenkboek hoort, en evenmin alleen om volledigheid na te streven en de continuïteit te handhaven Neen. dit gedenkboek moest er komen omdat de geschiedenis van deze universiteit in de afgelopen vyftig, soms heel turbulente jaren van een zodanige importantie is dat zy wel geboekstaafd moest worden. Een geschiedenis waarin de namen oplichten van natuurkundigen als Kapteyn en Zemüke (van wie in dit gedenkboek aneodötisch getinte levensbeschrijving staat), theologen als Van der Leeuw, juristen als Van der Pot, psychologen als Heymans, letterkundigen als Sijmons en geneeskundigen als Wenckebach en Hamburger. Het is behalve de geschiedenis van dikwerf op uitzonderlijk hoog internationaal peil staande wetenschapsbeoefening, ook de geschiedenis van een in 1914 nog onvoorspelbare groei van het wetenschappelijk onderwijs. Waren er bü voorbeeld in 1914-1915 in Groningen 470 studenten, thans zijn het er meer dan 5400. Het aantal professoren bedroeg in 1914 slechts 43, thans geven een 140 hoogleraren colleges. De redactrice van dit kloeke gedenkboek prof. dr. Elizabeth Visser, schetst in vyftig bladzyden op levendige wyze de „algemene" geschiedenis van de Groningse universiteit, waarby _jj begrijpelijk veel aandacht besteedt aan het universitaire leven onder de Duitse bezetting. Een periode, waarin het overgrote deel van de Groningse hoogleraren en het andere personeel zich gelukkig van de goede kant heeft laten kennen. Interessant is ook het volgende hoofdstuk, geschreven aoor prof. dr. W. F Dankbaar en handelende over de theologie in Groningen sinds het begin der twintigste eeuw. Prof. mr. H J. Scheltema beschrijft vervolgens de geschiedenis van de juridische faculteit. Welke vorderingen de medische wetenschap in de afgelopen vyftig jaar heeft gemaakt, biykt op indrukwekkende wijze uit de relazen van prof. dr. J. H. P. Jonxis, prof. dr. A. N. Hadders en prof. K. G. Byistra. De ontwikkeling van de wiskunde en natuurwetenschappen wordt beschreven door prof. dr. W G Perdok, terwyi de faculteit der letteren en wijsbegeerte in prof. dr. J. Elema haar geschiedschrijver heeft. De hoogleraren in de faculteit der economische wetenschap zorgden met elkaar voor een summier overzichtje van hun werkgebied. By zonder belangwekkend is weer het hoofdstuk Nieuwe studierichtingen, waarin prof. dr. P. J. Bouman, prof. dr. J. Th. Snijders, orof. dr. H. Nieuwenhuis en prof. dr. H. J. Keunlng opstellen hebben geschreven over de psychologie, de sociale wetenschappen (sociologie en culturele antropologie), paedagoglek en sociale geografie. Prof. dr. Elizabeth Visser besluit dit gedenkboek (dat tot stand is gekomen met steun van de provincies Groningen, Friesland en Drente, van de gemeente Groningen en van het Harmannus Simon Kamminga- Fonds) met een hoofdstuk dat gewijd Is aan de universiteitsbibliotheek en het universiteitsmuseum.</t>
  </si>
  <si>
    <t>39051</t>
  </si>
  <si>
    <t>39051_a_pag</t>
  </si>
  <si>
    <t>p820868213</t>
  </si>
  <si>
    <t>1964-06-27</t>
  </si>
  <si>
    <t>Tochten in Duitsland ten zuiden van de Main : met wandelingen in vele grote en kleine steden / Th. Muller Alfeld</t>
  </si>
  <si>
    <t>Tochten in Duitsland ten zuiden van de Main : met wandelingen in vele grote en kleine steden</t>
  </si>
  <si>
    <t>_:b6624983</t>
  </si>
  <si>
    <t>Das neue Reisebuch</t>
  </si>
  <si>
    <t>_:b11145760</t>
  </si>
  <si>
    <t>Tochten in Zuid-Duitsland Th. Muller Alfeld: Tochten in Duitsland ten zuiden van de Mam; kunstleren bandje, 192 pag., met foto's en schetskaartjes; ƒ 8,90; uitgeverij G. J. A. Ruys, Amsterdam. Muller Alfelds reisboeken (vertaald door Cor Hulst uit „Das Deutsche Reisebuch") behoren tot de beste die er zijn. Ze zijn objectief zonder vervelend zakelijk te worden; ze zijn sympathiek en niet opdringerig; ze zijn eerlijk omdat Muller Alfeld alleen beschrijft wat hij zelf gezien heeft en er zijn eigen mening over zegt; ze zijn bovenal handig, want Muller Alfeld weet wat de toerist wil, hoe hij reageeert en hij kent zijn zwakheden. Hij probeert ook niet alles te laten zien en laat dus aan het persoonlijk initiatief nog wat over. Dat kan lastig zijn — we kunnen ons voorstellen dat de toerist toch wel wil weten dat Regensburg een heerlijk ouderwetse „Bratwurstkueche" aan de Donau heeft en dat het de moeite loont om er het jongenskoor de Domspatzen te horen — maar Muller Alfeld l.gt zich die beperkingen kennelijk bewust op en ook daar kan men begrip voor hebben. Deze gids dan beschrijft veertien Duitse gebieden ten zuiden van de Mam. Bekende zoals de Alpen, het Zwarte Woud, het Bodenmeer, het Neckardal, de Romantische Strasse en de Weinstrasse (trouwens: het blijkt uit dit boek nu wel hoeveel onbekends er in bekende streken nog is!); minder bekende hoeken zoals Frankisch Zwitserland, de Zwaafse Jura en de Donau tussen de bron en Ulm en ten onzent vrijwel geheel onbekende zoals het Fichtelgebergte, het Beierse Woud en de Donau tussen Regensburg en Passau. Wie dit jaar net aan deze kant van de Alpen blijft, heeft er een prima gids aan.</t>
  </si>
  <si>
    <t>39052</t>
  </si>
  <si>
    <t>39052_2</t>
  </si>
  <si>
    <t>p318366320</t>
  </si>
  <si>
    <t>Een nest vol tuinfluiters : het verhaal van een gelukkige familie / Jos van Manen-Pieters</t>
  </si>
  <si>
    <t>Een nest vol tuinfluiters : het verhaal van een gelukkige familie</t>
  </si>
  <si>
    <t>Jos van Manen-Pieters</t>
  </si>
  <si>
    <t>Jos van</t>
  </si>
  <si>
    <t>Manen-Pieters</t>
  </si>
  <si>
    <t>_:b6575969</t>
  </si>
  <si>
    <t>_:b11096746</t>
  </si>
  <si>
    <t>Onpretentieus en aanvaardbaar Jos van Manen-Pieters: „Rosé ma r i e". Geb. 204 blz., ƒ 4,90. Uitg. Zomer en Keuning, Wageningen — Dezelfde, „E e n nest vol tuinfluiter s. Geb, 259 blz., ƒ 5,80. Uitg. J. H. Kok NV, Kampen. In „Rosemarie" wordt de verhouding tussen de lichamelijk gezonde moeder en de lichamelijk gehandicapte dochter beschreven. Rosemarie is enig kind. Zij is sinds het ogenblik, dat zil als kleuter bij een auto-ongeluk haar linkerhand verloor, door haar moeder in de watten gelegd. Zo verstikkend is die moederliefde, dat het meisje in een eigen wereldje opgroeit, zonder contact met haar medemensen te mogen hebben. Zo zeer is de moeder met het lot van haar dochter begaan, dat zü een neef benadert om. voordat zü zelf voor een ernstige operatie naar het ziekenhuis gaat. een verloving te bewerkstelligen zodat haar dochter tenminste geborgen is. Tijdens een vacantie met neef Chris en ziin zus en haar man begint Rosemarie te ontdekken hoe eng het wereldje waarin zü leeft eigenlijk is. Zü begint haar moeder verwijten te maken en hakt de knoop met het verleden helemaal door, door haar verloving uit te maken en werk te zoeken in een andere stad. . Slechts Menno Colenbrander, een jonge onderwijzer, die jaren geleden het me_je vluchtig heeft ontmoet en die een groite bewondering voor haar heeft, weet door zijn liefde het evenwicht weer te herstellen. Jos van Manen heeft de hoofdfiguur in haar boek reer menselijk beschreven en zij is erin geslaagd van het geheel een zeer aanvaardbaar v«r-. haal te maken. „Een nest vol tuinfluiters". het verhaal van een gelukkige familie, luidt de ondertitel van dit boek, dat van de hand van dezelfde schrijfster is. Huize „De Tuinfluiter" is het centrum van gezel: ligheid en genegenheid, waar alle uitgevlogen jongen graag naar terugkeren. Dochter Inge speelt de hoofdrol in dit ■ verhaal. Inge is bevriend met de dochter van houtvester Dubois. Eigenlijk beschrijft het boek de verhouding tussen de adellijke familie Van Herewaarden, de bewoners van „De Tuinfluiter", en de familie Dubois. Niet alleen dat de houtvestersfamilie een zakelijke relatie met het gezin Van Herewaarden onderhoudt, ook de vriendschap met Marlies en Bram Dubois en de geheimzinnigheid omtrent broer Jaap. die jaren geleden spoorslags naar Parijs verdween om daar een carrière als kunstschilder op te bouwen, zijn in het verhaal van belang. Welke rol heeft Jaap Dubois in het leven van de familie Van Herewaarden gespeeld? Het is Inge, die dit bij toeval aan de weet komt en die ervoor uitgezocht is te „boeten" voor hetgeen is voorgevallen. Inge is een verstandige meid. die op een liefderijk en gelovig gezin kan terugvallen. Zij weet te kiezen tussen de broers Dubois, maar weet ook het geheimzinnige waas op te lichten. Met een fijne pen heeft de schrijfster haar liefde voor de boekenkinderen Van . Herewaarden beschreven. Een mooi . boek, dat niet alleen bij jonge lezers in I de smaak zal vallen.</t>
  </si>
  <si>
    <t>39052_b</t>
  </si>
  <si>
    <t>p158127420</t>
  </si>
  <si>
    <t>Rosemarie : roman / Jos van Manen-Pieters</t>
  </si>
  <si>
    <t>Rosemarie : roman</t>
  </si>
  <si>
    <t>_:b8447022</t>
  </si>
  <si>
    <t>_:b12967799</t>
  </si>
  <si>
    <t>3938</t>
  </si>
  <si>
    <t>3938_6</t>
  </si>
  <si>
    <t>p039960218</t>
  </si>
  <si>
    <t>1964-01-21</t>
  </si>
  <si>
    <t>Een snufje van dat / Ina van der Beugel</t>
  </si>
  <si>
    <t>Een snufje van dat</t>
  </si>
  <si>
    <t>Ina van der Beugel</t>
  </si>
  <si>
    <t>Ina van der</t>
  </si>
  <si>
    <t>Beugel</t>
  </si>
  <si>
    <t>p068741235</t>
  </si>
  <si>
    <t>van der Beugel</t>
  </si>
  <si>
    <t>Beugel, Ina van der (1915 - 2003)</t>
  </si>
  <si>
    <t>Brokmeier-van der Beugel, Ina</t>
  </si>
  <si>
    <t>_:b7337058</t>
  </si>
  <si>
    <t xml:space="preserve">1915 </t>
  </si>
  <si>
    <t xml:space="preserve"> 2003</t>
  </si>
  <si>
    <t>_:b11857835</t>
  </si>
  <si>
    <t>NLMD/B 5125</t>
  </si>
  <si>
    <t>UITG. C.A.J. VAN DISHOECK, BUSSUM: P. Forbes Wels, De Nederlandse Cavalerie. In plastic bandje, 140 blz., geïllustreerd, ƒ 5,90 — Ter gelegenheid van het 150--jairig bestaan van het Koninkrijk der Nederlanden verschijnt er een serie van acht deeltjes over „De geschiedenis van de Nederlandse Armee", een serie waaraan enkele instituten op het gebied der krijgsgesohiedeniis hebben medegewerkt. De schrijver van dit boekje is natuurlijk ook een vakman (kolonel van de Generale Staf b.d.) en blijkbaar iemand die graag en veel liefhebbert in de geschiedenis der korpsen, wapenen, uniformen, vaandels, enz. Hij vertelt van allerlei over lansiers, kurassiers en arkebussiers, over de mars en de legering, over speciale regimenten, tradities, personen enz. Hij daalt daarbij graag in details af, waardoor hij eigenlijk alleen voor zijn vakgenoten interessante lectuur biedt. Verlucht met o.a. historische prenten. (Van Dishoeck-Boekjes). Dr. S. E. Bos (kinderarts) Medisch Gezinsboekje. (Zieke kinderen). In plastic bandje, 93 blz., met tekeningen, f 4.90. Van allerlei over preventieve geneeskunde, ziekteverschijnselen, het werk van de dokter, ziekten en ziekte-oorzaken en noodgevallen als stuip, ongeluk en vergiftiging. Het boekje is beslist geen leerboek van de kindergeneeskunde en wil ook niet een vervanger van de arts zijn. Het beoogt slechts algemeen toegankelijke, practisehe en nuttige voorlichting te geven. De schrijver grondt zich op een lange ervaring en daardoor ook weet h(j de ouders op de juiste wijze toe te spreken. (Van Dishoeck-Boekjes). Jos H. Eppens—Van Veen, Potterie. In plastic bandje. 92 blz., / 5,90 — Een niet al te diepgaand, overzichtelijk werkje over de ontwikkeling van de ceramiek, over stijlperioden, technische processen, verschillen tussen aardewerk en porceleln, kleuren en glazuren, pottenbakkerij als ontspanning, als therapie en als kunst, enz. Zowel de archeologische schervenvondsten als de middeleeuwse majolicaproducten komen aan de orde; naast het buitenlandse product wordt ook het binnenlandse behandeld. Een keur van foto's in zwart en in kleur is aan de tekst toegevoegd. (Van Dlshoeok-Boekjes) J. H. Krulzinga. Ornamenten van huis en hot, 11. In plastic bandje, 96 blz., met vele tekeningen en foto's, / 4,90. — Werd in het eerste deeltje vooral verteld over windwijzers, schoorstenen, dakpannen, gevels, enz. in dit even onderhoudend geschreven vervolg komen de deuren, stoepen, gevelstenen, pompen en putten, hekken en poorten, theekoepels en tuinbeelden, zonnewijzers e.d. aan de orde. Er is veel literatuur in dit boekje verwerkt en de schrijver heeft ook zelf veel en goed rondgekeken. Friesland wordt niet vergeten; jammer genoeg mankeert er hier en daar aan de spelling van Friese woorden en plaatsnamen nogal lets. Een literatuurlijst en een lijst met verklaringen van bouwkundige termen zijn achterin opgenomen. De illustratie is ais steeds in deze serie voortreffelijk. (Van Dishoeckboekjes). El ka Schrijver, Zilver. In plastic bandje, 104 blz., met veel afbeeldingen, / 5,90. — De schrijfster, een vaardig journaliste die reeds meer deeltjes in deze serie heeft verzorgd, heeft zich voor de behandeling van dit moeilijke onderwerp uitvoerig en degelijk georiënteerd. Zij heeft ook de medewerking van tal van museummensen en antiquairs verkregen. In Nederland heeft de züverkunst altijd op hoog peil gestaan en de hoeveelheid en verscheidenheid van het bewaard gebleven Nederlandse zilver is ook verbazend groot. In dit boekje worden in korte hoofdstukjes de ontwikkeling, de productie en de kenmerken van de zilverkunst in de opeenvolgende tijdperken nagegaan; het Friese zilver komt daarbij ook apart aan de orde. Een bibliografie ontbreekt niet. Foto's en tekeningen zijn van hoog gehalte. (Van Dishoeck-Boekjes). UITG. ELSEVIER, AMSTERDAM: Ina van der Beugel, Een snufje van dat. Tweede druk. Ing., 160 blz. met enige tekeningen, / 1,90. — De humor van deze schrijfster is speels, origineel en vooral vrouwelijk. Haar goedmoedige spot met het wel en wee van een kleine provinciestad (Middelburg) kan haar liefde voor dezelfde stad toch niet verdonkeremanen. In deze wijze, gevoelige vlot neergeschreven impressies bewijst zij het leven en de mensen met een ironische glimlach, maar ook met een blij gelaat te kunnen bezien. (Elsevierpocket. D 7). Piet Bakker, Logboek van de Gratias. Zevende druk. Ingenaaid. 155 blz., met tekeningen van Peter Spier, / 1,90. — De grappige beschrijving van de lotgevallen en avonturen met een motorboot op de Nederlandse binnenwateren. Een populair verhaal, vol goedmoedige humor en zelfspot. De in 1960 overleden journalist Piet Bakker was een geboren verteller, een man die het ongewone in schijnbaar gewone situaties kon zien, een man van de traan en de lach, van de goede grap en het gevoelige woord. (Elsevierpocket, D 14). Mr. E. Elias. Praetvaria. Tweede druk. Ing., 160 blz., ƒ 1,90. — Op een terrasje zitten met een kopje koffie en anderen waarnemen is de tweede natuur van mr. Eduard Elias. Niet tot de daad, doch tot het waarnemen daarvan is hij geschapen; niet tot het waarnemen ran grote politieke gebeurtenissen, maar van de kleine menselijke zwakheden en heldhaftigheden. Hij is de dichter van het terrasje, die aan dit begrip in Nederland een bijzondere betekenis heeft gegeven. Uit deze bloemlezing uit de bekende rubriek in „Elseviers Weekblad" bUjkt dit alles ten volle. (Elsevier-pocket, D 17). NEDERL. UITG. «11. NV, LEIDEN B. Schippers en J. L. van Hedel: Aftrekposten bij de inkomsten- en vermogensbelasting. Dit is al weer de vijftiende druk van dit handige boekje, waarin de beide auteurs weer een aantal nieuwe tips hebben verwerkt. Toegevoegd werden enige nieuwe hoofdstukken, namelijk aftrek-mogelijkheden voor studerende kinderen, wat kost een vergeten aftrekpost, mogelijkheden met betrekking tot de loonbelasting en spaarregelingen Het bezit van dit boekje geeft de gebruikers het veilige gevoel een voordeliger aangifte te doen; bij meningsverschillen met de fiskus komt men beslagen ten ijs. (Serie NUMIJ-monografieen ing. / 3.75).</t>
  </si>
  <si>
    <t>3938_8</t>
  </si>
  <si>
    <t>p037094777</t>
  </si>
  <si>
    <t>Praetvaeria / E. Elias</t>
  </si>
  <si>
    <t>Praetvaeria</t>
  </si>
  <si>
    <t>E. Elias</t>
  </si>
  <si>
    <t>p068161646</t>
  </si>
  <si>
    <t>Elias, E. (1900-1967)</t>
  </si>
  <si>
    <t>Elias, Eduard Marinus</t>
  </si>
  <si>
    <t>_:b7237748</t>
  </si>
  <si>
    <t>_:b11758525</t>
  </si>
  <si>
    <t>NLMD/E 254</t>
  </si>
  <si>
    <t>"essays"</t>
  </si>
  <si>
    <t>3938_9</t>
  </si>
  <si>
    <t>p045851719</t>
  </si>
  <si>
    <t>Nederl. uitgeversmij</t>
  </si>
  <si>
    <t>_:b7746787</t>
  </si>
  <si>
    <t>_:b12267564</t>
  </si>
  <si>
    <t>[15de dr.]</t>
  </si>
  <si>
    <t>3938_a</t>
  </si>
  <si>
    <t>p830614834</t>
  </si>
  <si>
    <t>De Nederlandse cavalerie / P. Forbes Wels</t>
  </si>
  <si>
    <t>De Nederlandse cavalerie</t>
  </si>
  <si>
    <t>Pieter Forbes Wels</t>
  </si>
  <si>
    <t>Pieter Forbes</t>
  </si>
  <si>
    <t>Wels</t>
  </si>
  <si>
    <t>p06923521X</t>
  </si>
  <si>
    <t>Forbes Wels</t>
  </si>
  <si>
    <t>Forbes Wels, Pieter (1896-)</t>
  </si>
  <si>
    <t>_:b6951673</t>
  </si>
  <si>
    <t>_:b11472450</t>
  </si>
  <si>
    <t>136 p., [12] p. pl</t>
  </si>
  <si>
    <t>De geschiedenis van de Nederlandse armee</t>
  </si>
  <si>
    <t>3938_b</t>
  </si>
  <si>
    <t>p145972534</t>
  </si>
  <si>
    <t>Medisch gezinsboekje : zieke kinderen / door S. E. Bos</t>
  </si>
  <si>
    <t>Medisch gezinsboekje : zieke kinderen</t>
  </si>
  <si>
    <t>S.E. Bos</t>
  </si>
  <si>
    <t>S.E.</t>
  </si>
  <si>
    <t>p068083513</t>
  </si>
  <si>
    <t>Bos, S.E.</t>
  </si>
  <si>
    <t>Bos, Samuel Elias</t>
  </si>
  <si>
    <t>_:b7775027</t>
  </si>
  <si>
    <t>_:b12295804</t>
  </si>
  <si>
    <t>DUBBEL MET PPN: 864934300</t>
  </si>
  <si>
    <t>3938_c</t>
  </si>
  <si>
    <t>p820553336</t>
  </si>
  <si>
    <t>Potterie / Jos H. Eppens-van Veen</t>
  </si>
  <si>
    <t>Potterie</t>
  </si>
  <si>
    <t>J.H. Eppens-van Veen</t>
  </si>
  <si>
    <t>J.H. Eppens-van</t>
  </si>
  <si>
    <t>p070099871</t>
  </si>
  <si>
    <t>Eppens-van Veen</t>
  </si>
  <si>
    <t>Eppens-van Veen, J.H.</t>
  </si>
  <si>
    <t>Eppens-van Veen, Jos H.</t>
  </si>
  <si>
    <t>_:b6616137</t>
  </si>
  <si>
    <t>_:b11136914</t>
  </si>
  <si>
    <t>96 p., [24] p. pl</t>
  </si>
  <si>
    <t>3938_e</t>
  </si>
  <si>
    <t>p091710146</t>
  </si>
  <si>
    <t>Nederlands zilver / Elka Schrijver</t>
  </si>
  <si>
    <t>Nederlands zilver</t>
  </si>
  <si>
    <t>Vam Dishoeck</t>
  </si>
  <si>
    <t>_:b9699819</t>
  </si>
  <si>
    <t>"Edelsmeedkunst"</t>
  </si>
  <si>
    <t>_:b14220596</t>
  </si>
  <si>
    <t>"Silverwork"</t>
  </si>
  <si>
    <t>3938_g</t>
  </si>
  <si>
    <t>p33835364X</t>
  </si>
  <si>
    <t>Logboek van de Gratias / Piet Bakker ; met tek. van Peter Spier</t>
  </si>
  <si>
    <t>Logboek van de Gratias</t>
  </si>
  <si>
    <t>_:b7320517</t>
  </si>
  <si>
    <t>_:b11841294</t>
  </si>
  <si>
    <t>39412</t>
  </si>
  <si>
    <t>39412_a</t>
  </si>
  <si>
    <t>p86333010X</t>
  </si>
  <si>
    <t>1964-06-29</t>
  </si>
  <si>
    <t>Van Wilson tot Kennedy : de geschiedenis van de Verenigde Staten als wereldmacht / André Maurois ; [vert. uit het Frans onder red. van B.J. Fris]</t>
  </si>
  <si>
    <t>Van Wilson tot Kennedy : de geschiedenis van de Verenigde Staten als wereldmacht</t>
  </si>
  <si>
    <t>p069209596</t>
  </si>
  <si>
    <t>Maurois, André (1885-1967)</t>
  </si>
  <si>
    <t>_:b8670409</t>
  </si>
  <si>
    <t>Histoire des Etats-Unis. - London : Weidenfeld &amp; Nicolson</t>
  </si>
  <si>
    <t>"Amerikaanse Burgeroorlog"</t>
  </si>
  <si>
    <t>_:b13191186</t>
  </si>
  <si>
    <t>348 p., [16] p. pl</t>
  </si>
  <si>
    <t>literator (geb. in Elbeuf, van joodse afk.); in 1939 toegelaten tot de Académie française (verbleef van 1940-1946 in de USA); overl. in Parijs</t>
  </si>
  <si>
    <t>"Verenigde Staten ; geschiedenis"</t>
  </si>
  <si>
    <t>De VS als wereldmacht André Maurois: Van Wilson tot Kennedy, de geschiedenis van de Verenigde Staten als wereldmacht. Uitg.: Uitgeverij en Drukkerij Hollandia NV, Baarn. Geb. 348 blz., ƒ 14,50. De Franse romancier en geschiedschrüver André Maurois heeft een geschiedenisboek over de Verenigde Staten geschreven van het ogenblik af, waarop dit land zijn intrede deed in de wereldpolitiek. Dit verhaal omvat de regeringsperiode van zeven presidenten: Wilson, Harding, Coolidge. Hoover, Roosevelt, Truman en Eisenhower. Het is een gekondenseerd geschreven verslag van een ontwikkeling, dat juist voldoende anekdotes en menselijke bijzonderheden bevat, om voortdurend de aandacht te boeien. Maurois heeft een milde stijl en hü weet altijd weer begrip op te brengen; over de weigering van de Amerikaanse Senaat om het volkenbondsverdrag te tekenen schrijft hij bijvoorbeeld, dat het Amerikaanse volk zelf geen enkele blaam verdiende: Het had de gevaren en de lasten van de oorlog aanvaard: het zou ook de verplichtingen voor de vrede hebben aanvaard, wanneer het daar maar een duidelijke uitleg van had gehad. In dezelfde zin schrijft Maurois over andere toestanden, ontwikkelingen en gebeurtenissen. Voor en man als Truman brengt hü veel begrip op: De Amerikanen, die hem opeens op de stoel van Roosevelt zagen zitten, beschouwden hem slechts als een doorsnee Ameri, kaan. Dit was een ernstige vergissing. I Een „doorsnee" man zou niet zijn char!me hebben bezeten, ook niet zijn om' vangrijke kennis of zijn moed. Het Tru| man-tijdperk vindt Maurois een juiste i uitdrukking, want Truman gaf leiding aan de wereldgebeurtenissen, die zonder hem een heel andee ren veel gevaarlyker wending zouden hebben genomen. Figuren als Eisenhower en Dulles laat hij vooral tot hun recht komen door gebeurtenissen uit hun loopbaan te beschrijven en uitlatingen van henzelf of over henzelf te citeren. Van Eisenhower zegt hy bevoorbeeld, dat deze man zo helemaal was, wat de gemiddelde Amerikaan van zijn president verwachtte: oprecht, eenvoudig, opgeruimd en godsdienstig; geen argument ook kon het opnemen tegen een politiek, die misschien niet al te krachtig was, maar die voor het moment toch de vrede wist te bewaren. Vriendelijk is Maurois ook, wanneer hij het over de Amerikaanse toekomst heeft. Verwezenlijking van de „freedom from want" noemt hy nog niet volledig bereikt, maar wel mogelijk en waarschijnlijk. Van het rassenprobleem zegt hij, dat over dertig, yüftig jaar de gelijkheid een feit zal zijn. Deze generatie moet uitsterven, een nieuwe generatie opkomen, de vooruitgang valt echter niet te stuiten omdat zij in de Hjn der dingen ligt. Aan het eind zegt hü. dat in het Amerika van vandaag alle vrijheden zijn gewaarborgd, zonder dat de produktie er onder lijdt. Verscheidene Amerikaanse schrijvers komen tegenwoordig met een scherpere analyse voor de dag, maar dat neemt niet weg dat dit boek van Maurois in de beschrijving van de Amerikaanse geschiedenis sinds het begin van de twintigste eeuw een boeiend werkstuk is geworden. De vertaler. B. J. Fris, heeft aan dit boek een aanhangsel gehecht over John F. Kennedy, een studie in leiderschap. De stijl en de toon van dit opstel zijn niet geluk aan die van Mauroij en ook op onderdelen valt er nog wel iets op aan te merken. De multilaterale kernvloot (ten onrechte wordt gesproken over een Polaris-vloot in gemeenschappelijk beheer) wordt er in verdedigd zon der dat de bezwaren er bij worden vermeld en de Franse politiek in de W wordt met ..brutale obstruktie" tótedaan, hetgeen allerminst In overeenstemming is met het voorzichtige «• wegen, dat in het boek van Mauro» zelf overheerst. Deze poging om het boek aktueel te maken was niet nodi? geweest, maar zij doet natuurliijk niet at aan de waarde van hetgeen Maurois heeft geschreven.</t>
  </si>
  <si>
    <t>39416</t>
  </si>
  <si>
    <t>39416_a</t>
  </si>
  <si>
    <t>p851641881</t>
  </si>
  <si>
    <t>Wat de pop wist / Til Brugman ; [omslag en illustraties door Reintje Venema]</t>
  </si>
  <si>
    <t>Wat de pop wist</t>
  </si>
  <si>
    <t>Til Brugman</t>
  </si>
  <si>
    <t>Til</t>
  </si>
  <si>
    <t>Brugman</t>
  </si>
  <si>
    <t>p069956685</t>
  </si>
  <si>
    <t>Brugman, Til (1888-1958)</t>
  </si>
  <si>
    <t>Brugman, Mathilda Maria Petronella</t>
  </si>
  <si>
    <t>_:b8027705</t>
  </si>
  <si>
    <t>_:b12548482</t>
  </si>
  <si>
    <t>LR 1952-1966, I, p.261</t>
  </si>
  <si>
    <t>Over een verstandige pop Til Brugman: „Wat de P»P wist", 166 blz.. ƒ4,90. Uitg. E P. Leopolds nv. Den Haag. Niet de poppemoeder, maar het P*Ppekind laat Til Brugman in d»t entf F schreven werkje aan het woord « zich heeft verdiept in het kinderspel. weet welke grote gedachten efn.p?pijn ziel kan bevatten en waarom is het o» vreemd deze gedachten op papier zetten? Pop Ria is een ve^nd£!_y die haar moeder Maria best besn^. Maria is een lief meiske. dat ovet«» grote fantasie beschikt en steeds *&lt;*a nieuwe avonturen voorbereidt. Fop is niet altijd voor deze avonturen te den. maar ja, moeders wil l*,**!'^.,. gelukkig, meestal lopen Maria s onoe nemingen goed af, al zün haar va en moeder wel eens boos oman dochter er vaak de wildste fantasieën . na houdt, die door hen weer in P^j. banen moeten worden geleid. Zowei wassenen als kinderen zullen van «Tj) de pop wist" kunnen frieten. w«" Brugman kan beide partijen bespe^</t>
  </si>
  <si>
    <t>39683</t>
  </si>
  <si>
    <t>39683_a</t>
  </si>
  <si>
    <t>80201383X</t>
  </si>
  <si>
    <t>1964-06-30</t>
  </si>
  <si>
    <t>Stella Termogen : een bewogen vrouwenleven / Utta Danella ; [geaut. vert. uit het Duits door C. van Eijsden], Stella Termogen : een bewogen vrouwenleven</t>
  </si>
  <si>
    <t>Danella, Utta</t>
  </si>
  <si>
    <t>Zuid-Hollandsche Uitg.mij.</t>
  </si>
  <si>
    <t>589 p. ; 25 cm</t>
  </si>
  <si>
    <t>Vert. van: Stella Termogen. - 1960.</t>
  </si>
  <si>
    <t xml:space="preserve">Stella Termogen : een bewogen vrouwenleven / Utta Danella ; [geaut. vert. uit het Duits door C. van Eijsden]. - 6e dr. - Baarn : Zuid-Hollandsche Uitg.mij. [1976]. - 589 p. ; 25 cm. -  (Cultuurserie)Vert. van: Stella Termogen. - 1960.ISBN 90-235-0035-0 (geb) : f. 28.90Algemene typering: tekst; zonder medium; band INHOUD: </t>
  </si>
  <si>
    <t>Vreemd vrouwenleven Utta Danella, Stella Termoge n. Geb. 589 blz. Prijs ƒ16.90. Uitg. Ad. M- C. Stok, Den Haag. (Cultuurserie). „Stella Termogen" is de geschiedenis van een vreemd vrouwenleven. De hoofdpersoon een bijzonder knappe vrouw, heeft het vermogen in zich hef te hebben. De vriend van haar jeugd. Christian Hoog, speelt een veel belangrijker rol in haar leven, dan zij ooit heeft kunnen vermoeden. Zij hebben elkaar lief en horen bij elkaar, maar zij ziet het niet. Zij trekt van het stille, mooie en veilige Sylt naar Berlijn, hunkerend naar wat zij denkt dat liefde is. Zij vindt die bij Adam, de grote kunstenaar, maar Adam heeft een half-joodse vrouw en gaat met haar naar Amerika. Stella vindt troost bij haar knappe neef, man-van-de-wereld, Jan Termogen. Hij neemt haar mee naar Malakka. naar de plantage waar hij werkt. Zij kan het leven daar niet aan, vlucht terug naar Europa en valt daar met het kind. dat zij verwacht in de armen van de hoge SS-officier Dieter Scheermann, die haar trouwt en de nietsvermoedende vader van haar kind wordt. Hij sneuvelt in Roemenië en Stella keerde terug naar Berlijn. Kort na de oorlog komt Jan Termogen haar halen. Zijn vrouw is intussen overleden en hij trouwt haar. In Malakka worden Jan Termogen en een zoon van zijn eerste vrouw door communistische guerrillastrijders gedood. Stella verhuist naar Engeland, maar komt tenslotte toch weer op Sylt terecht, waar na enige moeilijkheden haar oude jeugdvriend Christlan Hoog haar in zijn armen neemt- De schrijfster tracht ondanks de weinig zedige levenswandel van haar hoofdfiguur, deze toch nog een zekere moraal mee te geven: als zij eens omgang heeft met een man, van wie zij toch beslist niet houdt, stuit haar dit tegen de borst. Die nobele Stella! Een groot deel van de geschiedenis speelt zich af in oorlogstijd en vooral in dit gedeelte krijgt de lezer af en toe een wrange smaak in de mond. De Duitsers worden voorgesteld als arme, verdoolde schapen, misleid door een man als Hitler. Zij willen wel «beter, hebben een hekel aan oorlog, maar ja, wat kunnen zij? Als zij er iets van zeggen of iets tegen doen, dreigt de dood. Dus doen zij mee. Arme Duitsers, die tegen alles zijn, wat nazi is, maar toch meedoen, mee moeten doen en zelfs van de situatie profiteren, wel moeten profiteren. Deze gesignaleerde houding, deze „we-konden-er niks-an-doen"-mentaliteit lijkt ons een symptoom in de naoorlogse pultse literatuur. De Hoofdpersonen zijn immer goed willende mensen, hebben medelijden met de joden, helpen zo nu en dan zelfs, maar zij kunnen er niets aan doen, dat alles gaat zoals het gaat in Duitsland en de bezette landen. Slechts hier en daar duikt in de boeken een nazi op, een domme arrogante kerel, een flink „tuchtich" meisje, dat denkt op de goede weg te zijn, of een idealist. En zon idealist is Dieter Scheermann, die in de laatste jaren van de oorlog tot betere inzichten komt, maar denkt niet terug te kunnen. Deze misselijk makende voorstelling van zaken lijkt bijzonder veel op een rechtvaardiging van het Duitsland van Hitler, althans van de Duitsers uit die tijd. Van een schuldbesef valt uit deze boeken bitter weinig te proeven.</t>
  </si>
  <si>
    <t>39687</t>
  </si>
  <si>
    <t>39687_a</t>
  </si>
  <si>
    <t>p046303022</t>
  </si>
  <si>
    <t>De carrousel / Thea de Born</t>
  </si>
  <si>
    <t>De carrousel</t>
  </si>
  <si>
    <t>Thea de Born</t>
  </si>
  <si>
    <t>Thea de</t>
  </si>
  <si>
    <t>p072499931</t>
  </si>
  <si>
    <t>Thea</t>
  </si>
  <si>
    <t>de Born</t>
  </si>
  <si>
    <t>Born, Thea de</t>
  </si>
  <si>
    <t>_:b7804985</t>
  </si>
  <si>
    <t>_:b12325762</t>
  </si>
  <si>
    <t>Verhaal over zonderling Thea de Bom: „De Carro* «el". 206 blz., ƒ7,90. Uil» I H. Kok. Kampen. Wagenmaker Jozias Peene is de hoofdfiguur in de roman „De Carrousel . n. is een zonderling, die door zijn dorpsgenoten een beetje op een afstand war» gadegeslagen. Dat komt vooral door oe carroussel, die hij in zijn achterkamer heeft gebouwd. Die caroussel is het beeld van het leven. Allen draaien in deze kermiszaak mee: de burgemeester, de dominee, de winkelier, de rijke boer, de notaris en de gewone mensen. Met veel geduld heeft „Sas Peene" van hen alléén een houten figuurtje gesneden. Wanneer de bel luidt, is het tijd om uit te stappen. Dat is het leven. „Sas is een wijze oude man. die een scherpe ki.ik op het leven heeft. Hij begrijpt de mensen — zelf is hij een eenzaam figuur, die na de dood van zijn vrouw nog jarenlang met haar leeft. Ook voor hem gaat dan de bel luiden: de levensrit is voorbij. De schrijfster Thea de Bom is erin geslaagd de figuren in haar boek goed gestalte te geven. De verschillende dorpsgenoten, die graag bij „Sas" aanwippen om hem hum moeilijkheden te vertellen, passen in het leven van Jozias Peene, die zich mijmerend terug kan trekken in zijn droomwereld, die voor buitenstaanders niet te begrijpen is.</t>
  </si>
  <si>
    <t>39887</t>
  </si>
  <si>
    <t>39887_a</t>
  </si>
  <si>
    <t>p046211349</t>
  </si>
  <si>
    <t>1964-07-01</t>
  </si>
  <si>
    <t>Onze zon en de wereldelen daaromheen : planeten, manen en al het andere wat met het zonnestelsel in verband staat / Jene Lyon ; bew. door C. de Jager en L.H. de Bruijn-Tapperman ; met ill. van George Solonewitsch</t>
  </si>
  <si>
    <t>Onze zon en de wereldelen daaromheen : planeten, manen en al het andere wat met het zonnestelsel in verband staat</t>
  </si>
  <si>
    <t>Jene Lyon</t>
  </si>
  <si>
    <t>Jene</t>
  </si>
  <si>
    <t>Lyon</t>
  </si>
  <si>
    <t>b4848054</t>
  </si>
  <si>
    <t>Zuid-Nederlandsche Uitg</t>
  </si>
  <si>
    <t>_:b7801585</t>
  </si>
  <si>
    <t>_:b12322362</t>
  </si>
  <si>
    <t>Het zonnestelsel Jene Lyon, De toverwereld van onze zon. Nederlands van prof. dr. C. de Jager en L. H. de Bruyn-Tapperman. Geb. 57 blz., met tal van illustraties van George Solonewitsch. Prijs ƒ 6,90. Uitg. Zuid- Nederlandse Uitgeverij Antwerpen - Uitgeverij „Helmond" te Helmond. In Friesland schijnt een grote belangstelling te bestaan voor de verschijnselen aan nachtelijke hemel, getuige de vele meldingen die geregeld binnenkomen van het signaleren van een Echo-ballon of een andere kunstmatige satelliet, of van een ander natuurverschijnsel. Jonge mensen, die in dit tijdperk van de ruimtevaart meer willen weten van het uitspansel, van planeten, manen en kometen en alles wat verder met het zonnestelsel in verband staat, hebben nu de mogelijkheid kennis te vergaren in een nieuw deeltje van de Toverwereld-serie. Uiteraard kan het boekje slechts een leidraad zijn, slechts oppervlakkig ingaan op bepaalde problemen en veronderstellingen, maar toch weet men na lezing van dit boekje iets van de grote wonderwereld van het zonnestelsel, iets van de enorme grootheid van het heelal, waarin onze zon slechts met de grootste moeite teruggevonden kan worden als men in een ruimteschip langs de rand van het Melkwegstelsel zou vliegen. Toch is de Melkweg ook weer niet meer dan één van vele wolken van sterren: er zijn miljoenen en miljoenen andere melkwegsteisels! Ook dit boekje uit dë Toverwereldserie heeft weer de bekende goede verzorging gekregen: afwisselende lay-out, goede en duidelijke illustraties, handig formaat, stevig gebonden. Aanbevolen voor een ieder (ook ouderen) die belangstelling heeft voor de geheimen van het heelal.</t>
  </si>
  <si>
    <t>39892</t>
  </si>
  <si>
    <t>39892_a</t>
  </si>
  <si>
    <t>p107222108</t>
  </si>
  <si>
    <t>Jonge mensen / Nel Verschoor-van der Vlis ; [band- en omslagontwerp van Han Prins]</t>
  </si>
  <si>
    <t>Jonge mensen</t>
  </si>
  <si>
    <t>_:b6187398</t>
  </si>
  <si>
    <t>_:b10708175</t>
  </si>
  <si>
    <t>Verdere avonturen van Let Nel Verschoor-Van der Vlis: Jonge mense n". tweede druk, 140 blz., ƒ3,95. Uitg. J. H. Kok, Kampen. „Jonge mensen" van Nel Verschoor sluit aan oo de eerder verschenen boeken ..Heirie-Let" en ..Een zomer van Let Verhage". In dit boek is Let Verhage correctrice van „De Vechtendammer". maar al sooediir krijgt zij op staande voet ontslag omdat de directrice de zaak niet meer draaiende kan houden. Via een tussenbaantje komt Let uiteindelijk als kinderjuffrouw in een gezin met twee kinderen. De grootste, een teenager, weet haar houding ten opzichte van de nieuwe hulp niet te bepalen, de kleinste, een zwak popoetje. is bijzonder op haar gesteld. Let Verhage weet na enkele weken ook het hart van de oudste te winnen en het ligt dan ook beslist niet aan deze beide partijen, dat ook dit baantje spoedig daarna tot het verleden behoort.</t>
  </si>
  <si>
    <t>40101</t>
  </si>
  <si>
    <t>40101_a_pag</t>
  </si>
  <si>
    <t>p079276164</t>
  </si>
  <si>
    <t>1964-07-02</t>
  </si>
  <si>
    <t>Gids voor de Adriatische-kust : Italiaanse zandstranden van Triest tot Ancona / samengest. door L. van  Egeraat ; [foto's: E.N.I.T.]</t>
  </si>
  <si>
    <t>Gids voor de Adriatische-kust : Italiaanse zandstranden van Triest tot Ancona</t>
  </si>
  <si>
    <t>_:b9243662</t>
  </si>
  <si>
    <t>_:b13764439</t>
  </si>
  <si>
    <t>Zandstrand aan Adria Dr. L. van Egeraat: Adr i a - kust; serie Allert de Langereisgidsen; met foto's, kaartjes en plattegronden; gekartonneerd, 104 pag., ƒ 3,50; uitgeverij Allert de Lange, Amsterdam. Dr. Van Egeraat heeft aan zn serie van negen reisgidsen over Italië een tiende toegevoegd: over de zandstranden langs de Adriatische kust van Triest tot Ancona. Een boekje waarvan de noodzaak zo langzamerhand wel duidelijk werd, omdat vele Nederlanders tegenwoordig de voorkeur aan de Adria-badplaatsen plegen te geven boven Scheveningen en Zandvoort, waar de zon nog wel eens verstek laat gaan. Dr. van Egeraat wijst er op, dat het voor het overige niet veel uitmaakt of men nu daar of in Scheveningen zit: het strand is er prima (met Toscane heeft de Adria-kust de enige mooie stranden van Italië), maar in het achterland is niet veel te genieten: men moet dus wel echt alleen voor het strandleven gaan. Dr. Van Egeraat geeft aan waar het rustig is en waar druk tot zeer druk en welke tochten alsnog te maken zijn voor de mensen die zichzelf bedriegen en menen dat ze in Italië toch ook nog aan hun cultuur moeten bouwen. Aldus dr. Van Egeraat.</t>
  </si>
  <si>
    <t>40102</t>
  </si>
  <si>
    <t>40102_a_pag</t>
  </si>
  <si>
    <t>452197651</t>
  </si>
  <si>
    <t>Motel Bungalow : Europa. Guide Führer, Guida. Eine Beschreibung aus 15 Ländern von Kiruna (Nord-Schweden) bis Catania (Sizilien) / Horst Jerichow. Mit Fotos [von R. Fichel u.a.], Skizzen u. Preisen. In Zusammenarb. mit vielen Motelfreunden, Motelbesitzern, Touring- u. Automobilclubs</t>
  </si>
  <si>
    <t>Jerichow</t>
  </si>
  <si>
    <t xml:space="preserve"> Horst </t>
  </si>
  <si>
    <t>Jerichow, Horst (Verfasser)</t>
  </si>
  <si>
    <t>Rommelshausen b. Stuttgart</t>
  </si>
  <si>
    <t>160 S. ; 8</t>
  </si>
  <si>
    <t>Onvolledige gids Horst Jerichow en Werner Bootz Europa, internationaler Fuehrer fuer Motel, Bungalow, Villa u.s.w."; gekart., 224 pag., ƒ 6,90; uitgave Euro-propaganda, Stuttgart, voor Nederland, uitgeverij J. J. Kuurstra, Amsterdam. Wat de motels in Europa betreft een handige en (voor zover na te gaan) ook vrij volledige gids met in totaal 620 adressen. Van bungalows staan er 7500 adressen in, maar die lijst is verre van compleet en dat geldt voor vrijwel alle Europese landen (van de Nederlandse Waddeneilanden zijn alleen twee adressen op Texel vermeld). Ook de overige informatie is vaak onvolledig om een voorbeeld te noemen: naar Engeland kan men komen via de veerdiensten Den Haag—Dover (?), Oostende—Dover en Calais—Dover. . . . Enfin: men heeft althans enige adressen en dat kan op een vakantiereis wat waard zijn.</t>
  </si>
  <si>
    <t>40103</t>
  </si>
  <si>
    <t>40103_a_pag</t>
  </si>
  <si>
    <t>p861654285</t>
  </si>
  <si>
    <t>Wegwijzer in de economie / M.A. Robinson, M.C. Morton, J.D. Calderwood ; [vert. uit het Engels door W. Tims]</t>
  </si>
  <si>
    <t>_:b8569238</t>
  </si>
  <si>
    <t>Introduction to economic reasoning. - Washington : The Brookings Institution</t>
  </si>
  <si>
    <t>_:b13090015</t>
  </si>
  <si>
    <t>1e dr. Nederlandse uitg.: Bussum [etc.] : Ruys [etc.], 1961. - (Bibliotheek voor algemene ontwikkeling ; 3e reeks)</t>
  </si>
  <si>
    <t>Economische wegwijzer Wegwijzer in '\ e economie, door M. A. Rovinson, M. C. Morton en J. D. Calder,, wood. Tweede herziene druk. De Bussy Paperback, 272 pag., ƒ 6,90 Dit door Amerikaanse economen geschreven, maar voor Nederland op vele plaatsen geheel bewerkte boek, is e» uitstekende inleiding in de economie vow met-vakmensen, die veelvuldig in de krant voorkomende termen — nationaal inkomen, monopolie, conjunctuur etc.— willen begrijpen. Het is geen leerboek, dat op een wat dorre manier allerlei problemen uit de doeken poogt te doen. „Wegwijzer in de economie" wil door middel van een reeks probleemstellingen en analyses de lezer zelf de gelegenheid geven vaardig te leren denken over economische vraagstukken.</t>
  </si>
  <si>
    <t>40107</t>
  </si>
  <si>
    <t>40107_a</t>
  </si>
  <si>
    <t>p046329781</t>
  </si>
  <si>
    <t>Hoera voor het leven / J.J. Buskes</t>
  </si>
  <si>
    <t>Hoera voor het leven</t>
  </si>
  <si>
    <t>J.J. Buskes</t>
  </si>
  <si>
    <t>Buskes</t>
  </si>
  <si>
    <t>p069283710</t>
  </si>
  <si>
    <t>Buskes, J.J. (1899-1980)</t>
  </si>
  <si>
    <t>Buskes, J.J. (Jr.)</t>
  </si>
  <si>
    <t>_:b7805769</t>
  </si>
  <si>
    <t>_:b12326546</t>
  </si>
  <si>
    <t>VIII, 299 p., [16] p</t>
  </si>
  <si>
    <t>Ingekomen boeken UITG. W. TEN HAVE. AMSTERDAM Dr. J. J. Buskes. Hoera voor het lev». Vierde druk. Ingenaaid, 300 blz., g«mu" •treerd, ƒ 5,90.— Een boelende, leerpjw en dikwijls zeer persoonlijke beschrijving van de ontplooiing van het kerkelp J° maatschappelijk leven In Nederland, voor, tijdens en na de Tweede Wereldoorlog- De bij velen geliefde (en door anderen gewantrouwde) hervormde predikant_»J kent hier vooral de vele personen nw wie hij contact heeft gehad en wer invloed hij heeft ondergaan. Dr. B«!«« In 1899 In Utrecht geboren en sinds ui» emeritus-predikant, heeft van de Ar***' damse universiteit het eredoctoraal f* kregen, zeker omdat hij steeds een or« oog heeft gehad voor de vele Beva!rd waaraan de samenleving in on«e »« bloot staat. Een helder en vlot, va» met humor en altijd met de volle P« «oonlvjke inzet geschreven boek A'"^n. volen. vooral aan jongeren! (Cari- Speciaalreeks, S 9, paperback).</t>
  </si>
  <si>
    <t>40337</t>
  </si>
  <si>
    <t>40337_a</t>
  </si>
  <si>
    <t>p046223819</t>
  </si>
  <si>
    <t>1964-07-03</t>
  </si>
  <si>
    <t>Liefste pappa / Thrya Ferré Bjorn ; [vert. uit het Engels: A. Seckel-Twijnstra]</t>
  </si>
  <si>
    <t>Liefste pappa</t>
  </si>
  <si>
    <t>_:b7802151</t>
  </si>
  <si>
    <t>Dear pappa</t>
  </si>
  <si>
    <t>_:b12322928</t>
  </si>
  <si>
    <t>Leven in briefvorm Thyra Ferré Björn: „Liefste Pappa", 210 blz., ƒ4,90. Uitg. HoUandia nv, Baarn. Na .Pappa's Vrouw" en „Pappa's Dochter" vertelt de schrijfster Thyra Björn in „Liefste Pappa" verder over de familie Franzon, een Zweeds domineesgezin, dat naar Amerika verhuisd. Voor lezers, die nog met eerder kennis hebben gemaakt met de familie Franzon zij verteld, dat Maria Franzon in dit verhaal een soort terugkijk op haar leven geeft in briefvorm. Ds. Franzon is overleden; Maria mijmert over de jaren die achter haar liggen en besluit haar man een brief te schrijven, waarin zij hem alle wederwangheden van het gezin Franzon vertelt. Maria, die als huishoudster bij de verstokte vrijgezel Franzon haar intrede doet en hem ten huwelijk vraagt, beschikt over een levendige herinnering.Dit boek is een geestig gevoelig vertelsel geworden, waarin de liefde tussen het echtpaar Franzon een £rote rol speelt. De schrijfster Thyra Bjom laat Maria Franzon naar bneida.boek afsluiten kort voordat zij haar huis verlaat om haar kinderen te gaan bezoeken. Dan ook is de tijd gekomen om afscheid te nemen van het leven. Zonder spijt, maar diep gelukkig zon rijk leven te hebben genoten neemt Maria Franzon afscheid van haar kinderen.</t>
  </si>
  <si>
    <t>40338</t>
  </si>
  <si>
    <t>40338_8</t>
  </si>
  <si>
    <t>p802321305</t>
  </si>
  <si>
    <t>Aan de rol met Sisyfus : divagatiën en consideratiën / Wim Zaal</t>
  </si>
  <si>
    <t>Aan de rol met Sisyfus : divagatiën en consideratiën</t>
  </si>
  <si>
    <t>Wim Zaal</t>
  </si>
  <si>
    <t>Zaal</t>
  </si>
  <si>
    <t>p069325960</t>
  </si>
  <si>
    <t>Zaal, Wim (1935-)</t>
  </si>
  <si>
    <t>Zaal, Willem Ph.M.</t>
  </si>
  <si>
    <t>_:b5949440</t>
  </si>
  <si>
    <t>_:b10470217</t>
  </si>
  <si>
    <t>Ingekomen boeken UITG. BOSCH EN KEUNING, BAARN De bouwkunst der middeleeuwen, I. Zevende deel van „Sesam Kunstgeschiedenis". Ingenaaid, 104 blz., met enkele gekleurde en vele zwart-wit afbeeldingen en tekeningen, ƒ 2,50. — Een nieuw deeltje van deze interessante en goedkope achttiendelige uitgave. Hier worden de Karolingische, de Ottoonse en de Salische tijd in Duitsland besproken en de romaanse bouwkunst in Frankrijk, Engeland en Italië. Het geheel is een bewerking van de Zwitserse uitgave „Mustrierte Weltkunstgeschichte", een standaardwerk waaraan vele kunsthistorici uit het Duitte taalgebied hebben bijgedragen. (Sesam-boeken, pocketreeks). De bouwkunst der middeleeuwen, 11. Achtste deel van „Sesam Kunstgeschiedenis". Ing., 164 blz., ruim geïllustreerd met platen in en buiten de tekst, / 2,50.— Voor Nederland bewerkt door Jacoba M. Vreugdenhil en J. W. de Groot, — Over de Staufische bouwkunst in Duitsland en 'de gotische bouwkunst in Frankrijk, de de Lage Landen en elders. Verschillende medewerkers nemen een onderdeel voor hun rekening en weten dat op zeer begrijpelijke en degelijke wijze te behandelen. Voor de illustrering — uiteraard op klein formaat — alle lof; de kleurenfoto's lijken juist iets te veel op ansichtkaarten. (Sesam-boeken). De beeldhouwkunst der middeleeuwen. Negende deel van „Sesam Kunstgeschiedenis". Ingenaaid, 146 blz., met vele afbeeldingen, / 2,50.— De beeldhouwkunst van de bouwkunst van de Karolingische renaissance, maar ook de sculptuur van de Romaanse tijd en die van de gotische kathedralen, alsmede het „herfsttij der middeleeuwen" komen hier uitvoerig aan de orde. Er wordt door de verschillende schrijvers niet te veel en ntet te weinig geboden. Bijzonder geschikt voor reizigers met kunsthistorische interesse (Sesam-pocket). Europese schilderkunst in de middeleeuwen. Tiende deel van „Sesam Kunstgeschiede- n_&gt;". Ingenaaid, 128 blz., ruim geïllustreerd In zwart-wit en kleur. / 2,50.— Het standaardwerk in pocket^uitgave, dat in januari 1965 met een geïllustreerd en beredeneerd lexicon als achttiende deel voltooid zal worden, bewaart in alle deeltjes en ook In de Nederlandse bewerking zïln hoge peil. Het is frappant, hoeveel hier in kort bestek geboden wordt. (8«--sam-boeken). UITG. WERELD-BIBLIOTHEEK, ADAM: W. Schnurre. Vonk in het sprokkelhout Een bundel verhalen, uit het Duit» vertaald. door O. Timmers („Funke im Retotg ) Ingenaaid, 152 blz., ƒ 6.25. — Acht suggestieve vertellingen van een io** j*1 1920 geboren en in Berlijn opgegroeide schrijver, die tot de bekende letterkundige kring „Gruppe '47" behoort en die veel prozawerk met een sociale en satyrische inslag heeft geproduceerd. » deze acht korte novellen wordt de l*ïer met klimmende spanning naar een artmatiech moment gevoerd en worden da vaak bittere situaties met realistisch» kracht geschilderd (Telstar-pocket). Wim Zaal, Aan de rol met Slsyfus. Dlvagatlën en consideratiën. Ing., 117 Wx» / 5,50. — Een aantal korte opstellen van meest cultuurhistorische of literair* aard, voor een deel reeds eerder geplaatst in het tijdschrift Roeping of in Elseviers Weekblad. De in 1836 geboren schrijver werkt mee aan tal van periodieken en radio- en televisie-programma's. HU zoekt hier de zijpaden van het officiële leven op en biedt op dezt wijze een bonte mengeling van geestig» of als geestig bedoelde uitweidingen op- Zo vindt men hier een stukje over Anna Maria van Schurman, over Abraham Capadose, maar ook over de geschiedenis van de Rapaille-partiJ. Weinig diepgaand maar wel interessant. (Telstar-pocket). Johan de Molenaar, Kleine suite. Gedichten over muziek. Ingenaaid, 27 blz., — Een twintigtal korte, in zeer traditionele taal en vorm geschreven gedichten, die all» over bepaalde componisten of composities handelen of die de liefde van de schrijver voor de muziek tot uitdrukkin*; willen brengen. (Voorjaarspremie, WB- Verendginig).</t>
  </si>
  <si>
    <t>40338_a</t>
  </si>
  <si>
    <t>p298575124</t>
  </si>
  <si>
    <t>De bouwkunst der Middeleeuwen / [door Ernst Adam ; vert. uit het Duits: Jacoba M. Vreugdenhil en J.W. de Groot]</t>
  </si>
  <si>
    <t>De bouwkunst der Middeleeuwen</t>
  </si>
  <si>
    <t>Ernst Adam</t>
  </si>
  <si>
    <t>Ernst</t>
  </si>
  <si>
    <t>Adam</t>
  </si>
  <si>
    <t>p067643108</t>
  </si>
  <si>
    <t>Adam, Ernst (1927-)</t>
  </si>
  <si>
    <t>_:b10194552</t>
  </si>
  <si>
    <t>_:b14715329</t>
  </si>
  <si>
    <t>164 p., [50] p. pl</t>
  </si>
  <si>
    <t>dr.</t>
  </si>
  <si>
    <t>40338_c</t>
  </si>
  <si>
    <t>p864954026</t>
  </si>
  <si>
    <t>De beeldhouwkunst der Middeleeuwen / [door W. Sauerländer ; vert. uit het Duits: Jacoba M. Vreugdenhil en J.W. de Groot]</t>
  </si>
  <si>
    <t>De beeldhouwkunst der Middeleeuwen</t>
  </si>
  <si>
    <t>Willibald Sauerländer</t>
  </si>
  <si>
    <t>Willibald</t>
  </si>
  <si>
    <t>Sauerländer</t>
  </si>
  <si>
    <t>p068162154</t>
  </si>
  <si>
    <t>Sauerländer, Willibald (1924-)</t>
  </si>
  <si>
    <t>_:b8747910</t>
  </si>
  <si>
    <t>Illustrierte Weltkunstgeschichte. - Zurich : Stauffacher, 1959</t>
  </si>
  <si>
    <t>_:b13268687</t>
  </si>
  <si>
    <t>prof. kunstgeschiedenis, vroeg-Middeleeuwse Franse beeldhouwkunst</t>
  </si>
  <si>
    <t>40338_d</t>
  </si>
  <si>
    <t>p037185721</t>
  </si>
  <si>
    <t>Europese schilderkunst in de Middeleeuwen / [door E. Günther ; vert. uit het Duits: Jacoba M.Vreugdenhil en J.W. de Groot]</t>
  </si>
  <si>
    <t>Europese schilderkunst in de Middeleeuwen</t>
  </si>
  <si>
    <t>E. Günther</t>
  </si>
  <si>
    <t>Günther</t>
  </si>
  <si>
    <t>p329143603</t>
  </si>
  <si>
    <t>Günther, E. (1962 fl. ; schilderkunst)</t>
  </si>
  <si>
    <t>_:b7241582</t>
  </si>
  <si>
    <t>_:b11762359</t>
  </si>
  <si>
    <t>127 p., [48] p. pl</t>
  </si>
  <si>
    <t>25441335: dr.</t>
  </si>
  <si>
    <t>40338_e</t>
  </si>
  <si>
    <t>p055189474</t>
  </si>
  <si>
    <t>Vonk in het sprokkelhout : verhalen / W. Schnurre ; [vert. uit het Duits: O. Timmers]</t>
  </si>
  <si>
    <t>Vonk in het sprokkelhout : verhalen</t>
  </si>
  <si>
    <t>Wolfdietrich Schnurre</t>
  </si>
  <si>
    <t>Wolfdietrich</t>
  </si>
  <si>
    <t>Schnurre</t>
  </si>
  <si>
    <t>p068480334</t>
  </si>
  <si>
    <t>Schnurre, Wolfdietrich (1920-1989)</t>
  </si>
  <si>
    <t>_:b8293818</t>
  </si>
  <si>
    <t>Funke im Reisig. - Olten [etc.] : Walter, 1963</t>
  </si>
  <si>
    <t>_:b12814595</t>
  </si>
  <si>
    <t>NLMD/S 407</t>
  </si>
  <si>
    <t>40338_f</t>
  </si>
  <si>
    <t>p296196851</t>
  </si>
  <si>
    <t>Kleine suite : gedichten over muziek / door Johan de Molenaar</t>
  </si>
  <si>
    <t>Kleine suite : gedichten over muziek</t>
  </si>
  <si>
    <t>_:b10059915</t>
  </si>
  <si>
    <t>_:b14580692</t>
  </si>
  <si>
    <t>27 p</t>
  </si>
  <si>
    <t>40456</t>
  </si>
  <si>
    <t>40456_a</t>
  </si>
  <si>
    <t>p810749270</t>
  </si>
  <si>
    <t>Thieme's schaakboek : honderd jaar schaak in meesterpartijen / van Martin Beheim-Schwarzbach ; Ned. bew. [uit het Duits] F. Kuijpers</t>
  </si>
  <si>
    <t>Thieme's schaakboek : honderd jaar schaak in meesterpartijen</t>
  </si>
  <si>
    <t>Martin Beheim-Schwarzbach</t>
  </si>
  <si>
    <t>Beheim-Schwarzbach</t>
  </si>
  <si>
    <t>p069589879</t>
  </si>
  <si>
    <t>Beheim-Schwarzbach, Martin (1900-1985)</t>
  </si>
  <si>
    <t>Schwarzbach, Martin Beheim</t>
  </si>
  <si>
    <t>_:b6304853</t>
  </si>
  <si>
    <t>_:b10825630</t>
  </si>
  <si>
    <t>Ook: schaken</t>
  </si>
  <si>
    <t>Bent Larsen gaf geen krimp tegen de Russen Voor het Westerse schaakleven is het bijzonder verheugend, dat de Deense grootmeester Bent Larseu geen krimp heeft gegeven tegen de vijf Russische grootmeesters In het interzonale toernooi te Amsterdam. Tenslotte deelde hij de eerste plaats met Smyslov, Spassky en Tal. Hieronder een goed voorbeeld van de oorspronkelijke stijl, waarover Larsen beschikt. Wit: B. Larsen. Zwart: B. Berger (Australië) Amsterdam 1964. Loperspel. 1. e2—e4, e7—es; 2. Lfl—c4 (Eens een populaire opening; thans weinig meer dan een museumstuk.) _ PgB—f6; 3. d2-^d3, d7—ds!? (Dubieus. Sterker is 3 , c 6. 4. De 2, Le7. 5. f 4, d 5. 6. exds, exf4. 7. Lxf4, o—o. 8. Pd 2, cxds. 9. Lb3, a 5!, zoals Aljechin indertijd heeft laten zien.) 4. exds, Pf6xds; 5. Pgl—f3, PbB—c6; 6. o—o, LcB—g4 (Het punt e 5 is kwetsbaar. Op 6 , Le7 is 7. Tel, f 6. 8. d 4 lastig voor zwart.) 7. Tfl—el, LfB—e7 (Er dreigde niet meer of minder dan 8. Pxes, Lxdl. 9. Pxc6f.) 8. h2—h3, Lg4xf3; 9. Ddlxf3, Pc6—d4 (Een ondernemende uitval, die gebaseerd is op de mogelijkheid 10. Dxds, Dxds.ll. Lxds, Pxc2 en zwart blijft tenslotte de kwaliteit voor, omdat het zwarte paard niet alleen een der witte torens ophaalt, maar ook nog gelegenheid krijgt voor de terugtocht. Daarom lijkt 10. Ddl nu gedwongen.) 10. Df3—g4! (Verrassend! Op 10 , Pxc2 volgt 11. Txes, Pxal. 12. Dxg7, TfB. 13. Lh 6! en er is geen goede verdediging tegen de dreiging 14. DxfBf. Veel minder overtuigend is in deze variant het directe nemen op d 5 op de 12e of 13e zet.) 10 , 0—0; 11. Telxes, Pds—f6 (Dat betekent een pionoffer. Het zal de zwartspeler heel wat bedenktijd hebben gekost om de consequenties van 11. Pxc2 te berekenen. Er kan o.a. volgen: 12. Txds, Dc 8.13. De 2, Pxal. 14. Dxe7, TeB. 15. Db 4, Pc 2. 16. Dd2, of 12. , DeB. 13. Tes, Pxal. 14. Lh 6 ten gunste van wit. Voorts komt 11 , Pb 4 in aanmerking, met de mogelijkheid 12. Pc 3, Pbxc2. 13. Tbl, Pb 4. 14. Pds!) 12. Dg4—dl, Le7—d6; 13. Tes—el (De witte strijdkrachten moeten ijlings terug, maar daarvoor heeft wit dan ook een gezonde pion meer. Als hij de zwarte tegenaanval terugslaat, heeft hij een gewonnen stelling. 13 , TfB—eB (Dreigt 14 , Pxc2 maar deze dreiging is gemakkelijk te pareren. Scherper was 13 , b 5.) 14. Lel—e 3, c7—cs; 15. Pbl—d2, Ld6—c7 (Op 15 , b 5 heeft wit nu 16. Lxd4! bxc4. 17. Lxf6, Dxf6. 18. Pxc4 tot zijn beschikking.) 16. Pd2—f3, DdB—d6; 17. Le3xd4, csxd4; 18. TelxeBf, TaBxeB; 19. c2—c3 (Zwarts aanval is nu reeds afgeslagen.) 19 , d4xc3; 20. b2xc3, Pf6—hs (Een nerveuze poging toch nog tot aanval te komen, die door het koelbloedige tegenspel totaal weerlegd wordt.) 21. Ddl—a4, TeB—e7; 22. Da4xa7, Phs—f4; 23. Da7xb7 (Hij neemt alles wat hem voorgezet wordt.) 23 , h7—hs; 24. Db7—cBf, KgB—h7; 25. h3^h4! (Indien zwart zijn dreiging 25 , Dg 6 uitvoert, loopt zijn koning 26. Pgsf, Kh6. 27. DhBf in een matnet.) Zwart gaf het op. Probleem nr. 683 van E. Ruchlis. (Schachmaty w SSSR 1963.) Wit: Kh2, Dd7, TdB en g 4, Lc6 en e 7, Pf2, pionnen b 2, b 3, c 3, g 2 (11 stukken). Zwart: Kes, Da 2, Tas en a 4, La 3 en a 6, Ph7, pion f 6 (8 stukken). Wit speelt en geeft mat in twee zetten. Oplossing in de volgende rubriek. Oplossing probleem nr. 682 (Sallay): mat in twee zetten door 1. Dc5—gl enz. Boekbespreking. Martin Beheim- Schwarzbach: „Thieme's Schaakboek", honderd jaar schaak in meesterpartijen, Nederlandse bewerking F. Kuypers, uitgave van N.V. W. J. Thieme &amp; Cic, Zutphen, 284 blz., prijs gebonden ƒ 9,75. Dit boek, dat uit het Duits vertaald is, bevat 120 geanalyseerde partijen, de beste uit de laatste eeuw. Behalve analyses zijn ook de spelregels van de Wereldschaakbond opgenomen, terwijl elke partij voorzien is van een inleiding, waarin tal van bijzonderheden over spel en spelers worden gegeven. Het boek, dat typografisch goed verzorgd is, is voorzien van een kleurig stofomslag. Voor alle schakers een waardevolle partijenverzameling. H. KRAMER, Cederstraat 43, Leeuwarden. Golf. Mej. Van Lanschot is donderdag in Roosendaal golfkampioen van Nederland strokeplay geworden- Mej. Meertens (Den Haag) werd tweede.</t>
  </si>
  <si>
    <t>40496</t>
  </si>
  <si>
    <t>40496_a</t>
  </si>
  <si>
    <t>p045755973</t>
  </si>
  <si>
    <t>1964-07-04</t>
  </si>
  <si>
    <t>Konvooi der verdoemden / James Pattinson ; [Nederlands van Ria van Haaster]</t>
  </si>
  <si>
    <t>Konvooi der verdoemden</t>
  </si>
  <si>
    <t>James Pattinson</t>
  </si>
  <si>
    <t>Pattinson</t>
  </si>
  <si>
    <t>p073364738</t>
  </si>
  <si>
    <t>Pattinson, James (1915)</t>
  </si>
  <si>
    <t>_:b7745490</t>
  </si>
  <si>
    <t>On desperate seas. - Londen : Harrap, 1961</t>
  </si>
  <si>
    <t>_:b12266267</t>
  </si>
  <si>
    <t>Konvooivaart en diplomatie James Pattinson, Konvooi der verdoemden („On Desperate Seas"). Uit het Engels vertaald door Ria van Haaster. Uitg. NV De Arbeiderspers, Amsterdam, 1964. Geb.,248 pag., ƒ 5,90. Jacques de Launay, G eheime diplomatie 1939--1955. Uitg. Helmond te Helmond. Geb. 134 blz. met verscheidene foto's, ƒ 6,90. Een tienduizend ton metende Britse tanker, de „Rosa Dartle", vertrekt in januari 1944, het vierde jaar van de laatste wereldoorlog, van Philadelphia naar de Russische haven Archangel. De lading bestaat uit industriealkohol, een licht ontvlambaar goedje. Behalve de ruim vijftig koppen cetiende bemanning bevinden zich nog een zestal Amerikanen als passagiers aan boord. In konvooi wordt over de Atlantische Oceaan gevaren, een kille, onplezierige bezigheid. In konvooi wordt vervolgens van Schotland om de Noordkaap naar de Sovjet-Unie gevaren: nog killer, nog onplezieriger werk. James Pattinson laat op aeze reis de „Rosa Dartle" en haar bemanning door de diepste diepten der rampspoed gaan. Nadat een bom vlak bij het schip is ontploft, blijkt er een scheur in het casco te zijn gekomen. Een rampzalige scheur, naar later duidelijk wordt. Het schip breekt [ namelijk in een orkaan in tweeën. Voor hei -enter gover i?. vechten de opvarenden onderling allerlei vetes uit, en j stort een Duits vliegtuig op de tanker neer. Nog geen twintig man overleven het breken van de „Rosa Dartle". De anderen verdrinken of vliegen met het achterschip in de lucht. Met een sloep dohberen de laatste bemanningsleden dagenlang rond op de ijzige Poolzee. Weer I ruzies, weer moord en doodslag. Eindelijk komt het inmiddels flink uitgedunde ploegje zeelieden aan land, al is het maar een guur stukje Sovjet-Unie, waar het ook al sneeuwt en stormt. Na nog enkele vechtpartijen en ontberingen komt er eindelijk soulaas voor de brave, vaderlijke kapitein, de energieke stuurman, de stoere timmerman, een eerlijke Amerikaan, de nog-niet-zo-kwaje kok en |de darmere kanonnier. Dat het juist deze lieden zijn geworden, is zo ongeveer de enige verrassing in dit boek. „Kon| vooi der verdoemden" is een wat onsamenhangend dor geval geworden, dat weinig boeit, omdat de personen zo schimmig zijn, terwijl ook het schip te weinig „persoonlijkheid" heeft gekregen. Achter de schermen is in augustus 11939 nog druk gewerkt om de tweede wereldoorlog te voorkomen. Zoals be- I kend heeft Mussolini's schoonzoon, : graaf Ciano, in augustus nog van alles j geprobeerd om Hitler te remmen en wist hij in elk geval te bereiken, dat Ita- I lië — volgens Ciano lang niet gereed j voor een oorlog — aanvankelijk afzijdig bleef. Ook de pogingen van de Franse diplomaat Georges Bonnet faalden, terwijl Goering in de herfst van 1939 vergeefs probeerde via de Zweedse industrieel Dahlerus onderhandelingen met Groot-Brittannië te openen. Over deze len andere geheime onderhandelingen-ophoog-niveau heeft de Franse auteur Jacques de Launay een boek geschreven, dat onder de titel „Geheime diplomatie" bij uitgeverij Helmond te Helmond van de persen kwam. De geheime diplomatie is, ieder weet dat, een fascinerend onderwerp en de Franse auteur heeft een heel aanvaardbaar boek geschreven. Nieuwe bijzonderheden geeft Jacques de Launay overigens weinig of niet. Ook moet in het oog worden gehouden dat mondelinge getuigenissen, dagboeken en verhalen van spionnen, waarop het boek mede is gebaseerd met de nodige voorzichtigheid moeten worden behandeld.</t>
  </si>
  <si>
    <t>40496_b</t>
  </si>
  <si>
    <t>p088169014</t>
  </si>
  <si>
    <t>Geheime diplomatie : de strijd achter de schermen in de Tweede Wereldoorlog 39-45 / Jacques de Launay ; [Nederlandse vert.: C.D.T. Sikkink]</t>
  </si>
  <si>
    <t>Geheime diplomatie : de strijd achter de schermen in de Tweede Wereldoorlog 39-45</t>
  </si>
  <si>
    <t>Jacques de Launay</t>
  </si>
  <si>
    <t>Jacques de</t>
  </si>
  <si>
    <t>Launay</t>
  </si>
  <si>
    <t>p069951411</t>
  </si>
  <si>
    <t>de Launay</t>
  </si>
  <si>
    <t>Launay, Jacques de (1924-)</t>
  </si>
  <si>
    <t>De Launay, Jacques</t>
  </si>
  <si>
    <t>_:b9574320</t>
  </si>
  <si>
    <t>Secrets diplomatiques 1939-1945. - Turnhout [etc.] : Brepols, cop. 1963</t>
  </si>
  <si>
    <t>_:b14095097</t>
  </si>
  <si>
    <t>40500</t>
  </si>
  <si>
    <t>40500_a</t>
  </si>
  <si>
    <t>p864663234</t>
  </si>
  <si>
    <t>Over en sluiten / Roald Dahl ; vert. [uit het Engels]: Peter Verstegen</t>
  </si>
  <si>
    <t>Over en sluiten</t>
  </si>
  <si>
    <t>_:b8742244</t>
  </si>
  <si>
    <t>Over to you</t>
  </si>
  <si>
    <t>_:b13263021</t>
  </si>
  <si>
    <t>INGEKOMEN BOEKEN DUO. J. M. MEULENHOFF, AMSTERDAM: Dacia Maraini, Jaren van onbehagen. 1n... 190 blz., / 1,95. Uit het Italiaan» vertaald door Jeanne van Roggen en Ernst Valkhoff. Tweede druk. — De roman „L'eti del malesaere", waarmee de jonge Italiaanse schrijfster in 1962 de Prix Formentor verworven heeft. Een jong meisje In Rome weet de weg in de wereld niet t_ vinden en léitt zich meer larven dan dat zij zelf leeft. Een typisch tijdsproduot (Meulenhoff-Poclcets, 140). Roald Dahl. Over en sluiten. Uit het Engel» vertaald door Peter Verstegen. (..Over to you"). Ing.. 136 blz.. / 1.95. — E*» bundel verhalen over vliegers en vliegerij, over de oorlog in de lucht en ovel het psychologische effect van de luchtmach .sfeer op de jonge mannen die daar binnentreden. De in Wales geboren schrijver — zoon van Noorse ouders — van de novellenbundels „Kiss Kiss" en „Soraeanie lilke you", bewijst hier opnieuw zijn groot en apart talent. (Meulenhoff, Pocket, 141). Zo begonnen ze. Verhalen waarmede de roem begon van Nelson Algren. Ludwig Bemelmans, Hallie Burnett, Truman Capote. Peter de Vries. Emily Hahn. John Knowlea, Norman Mailer en vele anderen. Samengesteld door Whit Burnett. Uit het Engels vertaald door Margot Bakker. („First of the famous"). Ing., 190 blï.. / 1,95. — In deze eerstelingen, veelal In tijdschriften gepubliceerde verhalen, m het persoonlijke, karakteristieke element, dat het werk van belangrijke auteur» kenmerkt, reeds duidelijk te onder kennen. (Meulenhoff-Pockets, 142).</t>
  </si>
  <si>
    <t>40500_jve</t>
  </si>
  <si>
    <t>p050669141</t>
  </si>
  <si>
    <t>Zo begonnen ze : verhalen waarmee de roem begon van Nelson Algren, Ludwig Bemelmans, Hallie Burnett, Truman Capote, Peter de Vries, Emily Hahn, John Knowles, Norman Mailer, Carson McCullers, Mary O'Hara, William Saroyan, James Ramsey Ullman, Jerome Weidman, Tennessee Williams / samengest. door Whit Burnett ; [vert. uit het Engels: Margot Bakker]</t>
  </si>
  <si>
    <t>Zo begonnen ze : verhalen waarmee de roem begon van Nelson Algren, Ludwig Bemelmans, Hallie Burnett, Truman Capote, Peter de Vries, Emily Hahn, John Knowles, Norman Mailer, Carson McCullers, Mary O'Hara, William Saroyan, James Ramsey Ullman, Jerome Weidman, Tennessee Williams</t>
  </si>
  <si>
    <t>Whit Burnett</t>
  </si>
  <si>
    <t>Whit</t>
  </si>
  <si>
    <t>_:b7975934</t>
  </si>
  <si>
    <t>Firsts of the famous. - 1962</t>
  </si>
  <si>
    <t>_:b12496711</t>
  </si>
  <si>
    <t>40500_jve2</t>
  </si>
  <si>
    <t>p318415259</t>
  </si>
  <si>
    <t>Jaren van onbehagen / Dacia Maraini ; [vert. uit het Italiaans: Jeanne van Roggen en Ernst Valkhoff]</t>
  </si>
  <si>
    <t>Jaren van onbehagen</t>
  </si>
  <si>
    <t>_:b6578915</t>
  </si>
  <si>
    <t>L'etaà del malessere. - Torino : Einaudi, 1963. - (I Coralli ; 181)</t>
  </si>
  <si>
    <t>_:b11099692</t>
  </si>
  <si>
    <t>1e dr. Nederlandse uitg.: 1963. - (Meulenhoff pockets ; E 28)</t>
  </si>
  <si>
    <t>40711</t>
  </si>
  <si>
    <t>40711_a</t>
  </si>
  <si>
    <t>p833357735</t>
  </si>
  <si>
    <t>De eeuwige bruid / Pieter Reeuwijk</t>
  </si>
  <si>
    <t>De eeuwige bruid</t>
  </si>
  <si>
    <t>Pieter Reeuwijk</t>
  </si>
  <si>
    <t>Reeuwijk</t>
  </si>
  <si>
    <t>p070152691</t>
  </si>
  <si>
    <t>Reeuwijk, Pieter</t>
  </si>
  <si>
    <t>_:b7086173</t>
  </si>
  <si>
    <t>_:b11606950</t>
  </si>
  <si>
    <t>Romandebuut van Pieter Reeuwijk BIJ WIJZE VAN NACHTKAARS Letterkundige kroniek ER zijn verschillende manieren om te ontkomen aan de onwaarschijnlijke en onlogische, althans de werkclijkheidsillusic van een verhaal ondermijnende figuur van tic almachtige verteller, die ti haarfijn weet te melden wat meneer A dacht op hetzelfde moment dat juffrouw B, op een heel andere plaats, dat en dat denkt: de man die tien of meer karakters aan een touwtje heeft, er mee 'goochelt als met eieren in de hoed, en als gedaehtenhemiddelaar fungeert tussen zijn sujetten en zijn publiek. Uij is een beetje in disercdiet geraakt, deze man. Zelfs een oud-gediende als aartsverteller Johan Fabricius heeft zich blijkens zijn beide jongste romans die ik binnenkort bij u hoop te introduceren, de onhoudbaarheid van de alwetende lopwljcstrckkcr bewust gemaakt en zo een oplossing gezocht voor de moeilijkheden die ontslaan als men zich van deze dingen rekenschap geeft. Ditmaal wil ik het probleem belichten aan de hand van een korte roman of novelle die Pieter Reeuwijk (pseudoniem) schreef onder de titel „De eeuwige bruid". Om die titel behoeft men het boekje niet te laten liggen. Hij doet een beetje PIETER REEUWIJK is dus geen vakschrijver, eerder een liefhebber. Hij heeft de trekken van een leek die het óók wel kan. Zijn novelle bezit ongetwijfeld verdiensten — hij kan schrijven, zegt men dan geheimzinnig en met veel onuitgesproken reserve. Nu, Pieter Reeuwijk kan zelfs voortreffelijk schrijven, waarlijk niet als een beginneling. Dat zijn eersteling mij niet in alle opzichten bevrediging schenkt, ligt deels aan het gekozen procédé, deels aan het verhaal zelf, waaraan hij niet genoeg dramatische perspectieven heeft weten te ontlokken. Om met het laatste te beginnen: „De eeuwige bruid" is een familiegeschiedenis, verteld door een oudere man die als kind en adolescent dit gebeuren zegt te hebben meegemaakt in de kring van een wat roezige, gezellige, maar tegelijk ook in-burgerlijke familie in het moeilijk te klasseren dorp Brummelkamp. Deze Gert-als-jongen is de waarnemerikpersoon en hij richt het zoeklicht van zijn observaties, niet zonder gevoel voor humor en groteske, op de schare zusters Van der Horst, waarvan zijn vader de enige broer is en waarvan de enige ongetrouwd geblevene, tante Cécilia alias Zélie, de centrale, dominerende figuur is, op wie de titel betrekking heeft. Zes zusters, zes gezellig onder elkaar keuvelende, kibbelende en konkelende tantes die, voorzover getrouwd, hun respectievelijke bedgenoten, de schare van vijf ooms, beschouwen als quantités négligeables, alleen bruikbaar als kostwinners en verwekkers van enig nakroost. Het gesloten mannenfront wordt het laatst uitgebreid met de nonconformistische kunstschilder Gijs van Dam, door zijn huwelijk met de jongste en liefste zuster Sientje, alias Pop. Tante Zélie, die van een imposant en vlezig voorkomen is, een soort sexbom met ingebouwd kuisheidscomplex, is de enige die ongetrouwd blijft en een groot deel van haar affectieve geaardheid , afreageert op en ten behoeve van de jongste zuster Sientje, die zü ook na haar huwelijk op ietwat stuitende wijze tracht te bemoederen en in wier huwelijksgemeenschap zij zich nestelt als een parasiet vol zorg en goedheid. Mogelijk verdringt zij haar verborgen erotische gevoelens voor de man Gijs, haar zwager, door ze te projecteren op haar zuster, in die mate zelfJP dat men aan een lesbische hartstocht gaat denken. Gijs en Sientje, echtpaar zo gelukkig als men zich kan denken, verweren zich tegen Zélie's opdringerigheid, maar hun goedhartigheid maakt hen telkens weer week en ze blijven Zélie's moederlijke zorgen onder zwak protest accepteren. Ten slotte gebeurt er iets „ergs" — dat is dan het dramatische hoogtepunt uit het verhaal: Oom Gijs, dronken thuiskomend, doet een nogal dilettantische en fier" afgeweerde aanslag op tante Zélie's eerbaarheid, nog wel (of: gelukkig?) in het bijzijn van Gert en zijn nichtje Clara. Het heeft niets om het lijf, maar sindsdien „gebeurt" er iets met de arme Zélie, zij is op de een of andere manier de oude niet meer. De schrijver noemt deze Zélie enkele malen nadrukkelijk een hysterica. En dat zal ze oók wel zijn; in ieder geval heeft hij bijzonder aardig gesuggereerd hoe deze rondborstige en boven haar taille schaars bedekte dame haar hele omgeving weet te verzadigen met haar bijna magische lijfelijke aanwezigheid. Maar de lezer die verder in de uitvoerige karakterbeschrijving door 's neefs bril tracht wegwijs te worden, kan zich van dit gecompliceerde vrouwenportret toch steeds minder een exact beeld vormen. Tante Zélie wordt met de bladzijde waziger en contourlozer. Zeer verward wordt het karakterbeeld, als ze ten huize van Gijs en Sientje, waar ze haar schoonmoederlijke dictatuur uitoefent, in kennis raakt met een moeilijk definieerbare, zwijgzame oudere man, Gerrit geheten, een wazige Indiëplanter met verlof, en vriend van Gijs. Deze Gerrit maakt Zélie op zijn ietwat uitgebluste Nen bijna woordloze wijze het hof en voelt zich ten slotte verplicht haar met zich te verloven; hetgeen geschiedt, met ringen en cadeaus en al. Ze zullen trouwen, zodra Gerrit definitief over twee jaar zijn tropenbestaan vaarwel zal zeggen. Om niet bepaald duidelijke redenen (het „drama" ligt dan al drie jaar achter haar) besluit Zélie nu het huis van Gijs en Sien te verlaten en de terugkeer van haar bruidegom af te wachten ten huize van Karel, haar enige broer en de vader van Gert, in Haarlem. Van een huwelijk komt echter niets, Gerrit, tropenwaarts getogen, laat de zaak op zn beloop en volgens zijn vriend Gijs is hij niet goed snik en eigenlijk nauwelijks aansprakelijk te stellen voor de door hem aangerichte verloving. TANTE ZÉLIE nestelt zich in het nieuwe gezin, meet zich zelfs een trouwring aan, maar haar levensdagen zijn geteld. Om redenen of door oorzaken die de schrijver ons niet erg duidelijk vermag te maken, raakt ze ziek, kwijnt ze weg en pleegt ze ten slotte zelfmoord door het innemen van pillen. Dat is zowat het verhaal, dat als een nachtkaars uitgaat. 100 bladzijden lang doet de schrijver zijn uiterste best ons op iets voor te bereiden, een drama, een hoogtepunt, een sensatie, een knal. Maar er komt niets, tante Zélie wordt haastig de hals omgedraaid, alsof de schrijver geen raad meer met haar wist, en het- effect waar we zo grif op rekenden blyft uit. We zitten met een overleden en rumoervol begraven Zélie, omtrent wie we ons met de beste wil geen nauwkeurig beeld meer kunnen vormen. Is zij zielig? Is zij hysterisch? is zij heroïsch? groots? of kleingeestig? een monster? of een schat? We tasten in het duister. En nu mag het waar zijn, dat bijkans ieder mens een vat vol tegenstrijdigheden is. Maar de schrijver heeft toch beslist wel de pretentie zijn hoofdfiguur tot een hanteerbare formule te herleiden; hij doet eigenlijk niet anders. Hij heeft het te véél gedaan en te nadrukkelijk en te genuanceerd, erf daardoor blijkbaar zelf het zicht op tante Zélie verloren. MIJN tweede bezwaar geldt het formele. De ik-figuur Gert fungeert als waarnemingspost. Hij doet daarbij echter voortdurend waarnemingen die hij wegens uithuizigheid of afwezigheid niet heeft kunnen doen. Zélie „ivas ten prooi aan een maalstroom van de meest tegenstrijdige gevoelens en overwegine ter harte nemen, er kalm over te denken, daar op haar stoel voor het vensterraam. Ze wilde ze rustig overwegen, ze ter harte nemen, er kalm over nadenken". Hoe kan dat jongetje of hoe kan de latere volwassen man Gert weten wat tante Zélie denkt? Ergens beschrijft hij oom Cees, die zich afzondert in zijn werkplaats om een fles te ontkurken, eruit te drinken, voor zich uit te staren, de kruk weer op de fles te doen en verheugd iets tegen zichzelf te zeggen. Dat kan die oom gedaan heb- Pieter Reeuwijk: „De eeuwige bruid". Giraffe-boeken. N.V. De Arbeiderspers Amsterdam. 1963, ƒ4,90. pathetisch aan — wij houden niet meer zo van grootwoordige titels mei wijde suggesties, onze literaire bossen zingen viel meer zo „eeuwig" — maar achteraf blijkt dat het met die eeuwigheid ioat meevalt. Want hoewel er op de achtergrond van dit verhaal wel enige mytische zaken meeresonneren (Reeuwijk wordt op de flap niet voor niets omschreven ah ren „in 1958 uit Indonesië gerepatrieerde cultuur-antftopoloog", dat is in het wetenschappelijke zon heel je een broertje van Fokke Sierksma): laat ons zeggen de bruid als een soort mythische half moederfiguur, weel ik veel, als bijna een Jungiaans archc-type, daar staal echter tegenover dat men het epitheton „eeuwig' in deze titel ook mag interpreteren in de nuchtere, alledaagse zin van: ..hij zil eeuwig 1c zeuren" of in de meer ironische van: de eeuwige student, de eeuwige puber of de eeuwige vrijgezel. ben, maar er is niemand ooggetuige van en de schrijver gaat dus buiten zijn ikboekje, zoals ook wanneer hij tante Sientje laat denken: „Voor het eerst in haar leven wenste ze dat ze ver van Brummelkamp geboren was" enz. Hier komt plotseling de verworpen figuur van de alwetende verteller om de hoek. Nu moet gezegd worden, dat de schrijver, de moeilijkheid wellicht intuïtief beseffende, zich voor een deel heeft weten te redden door tante Zélie te maken tot schrijfster van een onthullend dagboek („Een exact en genadeloos verslag van eigen innerlijke ervaringen", „een ijzig dagboek, een meedogenloos verslag en toch een zelfrechtvaardiging"), dat neef Gert erft en na 25 jaar mag openen en lezen: Op grond van dit dagboek nu zou men althans de vertolkte gevoelens en gedachten van Zélie in het verhaal verantwoord kunnen achten. Maar in de eerste plaats is tante Zélie niet uit het zielkundige hout gesneden waaruit dagboekschrijvers ontstaan en in de tweede plaats wordt dit dagboek wel schokkend enz. genoemd, maar de ik-figuur doet er niets mee, behalve het citeren van een korte passage. Dat hele dagboek is duidelijk op het tapijt gesleurd om zwakheden te camoufleren, het is een bedacht en zinneloos element in het verhaal. EN dat geforceerde past ook eigenlijk wel bij de hele vertelstijl. Reeuwijk, ik zei het al, schrijft voortreffelijk; hij heeft ook aardige vondsten. Maar dat belet hem niet zo nu en dan akelige clichés („Haar gezicht was één groot vraagteken") en goedkope flauwiteiten te debiteren: „De ooms zetten in met beverige grocstemmen en balkten voort, nog kilometers achter de zeurderige tonen van het orgeltje aankomend"; „Tante Anna stond op van de orgelkruk, met zon heftige beweging, dat het zware meubel omstortte en terecht kwam boven op de eksterogen van tante Cora" Hij is soms breedsprakig („Maar hoe dan ook en waarom dan 00k...") en van een al te grote gemoedelijkheid: „Tante Zélie... ja, ik moet haar nu toch heus aan u voorstellen". Ondoordacht en slordig soms ook. Ik heb altijd gemeend (en meen dat nog, gesteund door Van Dale en Kramer), dat een bungalow een uit één verdieping bestaand landhuis is. Maar de op blz. 36 gesignaleerde bungalow blijkt later niet slechts een boven- maar zelfs een zolderverdieping te bezitten. En hoe zelfs een muzikaal genie kans zal zien, gelijk oom Adriaan, bij een psalmwijze een tweede stem te improviseren door „domweg elke toon beurtelings een terts hoger en lager te zingen", zou ik graag willen vernemen. WAARMEE over „De eeuwige bruid" geen vernietigend vonnis wil worden geveld. In vele opzichten is dit familieverhaal in zijn groteskheid wel amusant en aanvaardbaar. Maar Reeuwijk heeft, geloof ik, zijn in familieaardigheden gedrenkt psychologisch, in zekere zin zelfs pathologisch geval, met een te sterke nadrukkelijkheid geponeerd, met een slechts schijnbare nonchalance. De hele story is, om het nieuwste modewoord te gebruiken, enigszins over-dressed. Het blijkt ook uit het aan Jacob Boehme ontleende motto, waarvan de zin, althans die in dienst van dit verhaal, mij ontgaat. Waarschijnlijk is deze overaccentuering het regelrecht gevolg van de magerheid van het gegeven. Laat ons zeggen: het is er nog niet uitgekomen, maar het zit er wel in. ANNE WADMAN</t>
  </si>
  <si>
    <t>40772</t>
  </si>
  <si>
    <t>40772_a</t>
  </si>
  <si>
    <t>p861214404</t>
  </si>
  <si>
    <t>1964-07-06</t>
  </si>
  <si>
    <t>Ziekte en genezing / [o.l.v. Raoul Kourilsky en Claude Jaquillat ; m.m.v. F. Besançon ... et al.] ; Ned. vert. [uit het Frans] H. Hansma</t>
  </si>
  <si>
    <t>Ziekte en genezing</t>
  </si>
  <si>
    <t>Raoul Kourilsky</t>
  </si>
  <si>
    <t>Kourilsky</t>
  </si>
  <si>
    <t>_:b8557133</t>
  </si>
  <si>
    <t>La machine humaine : les réglages</t>
  </si>
  <si>
    <t>"allergie"</t>
  </si>
  <si>
    <t>_:b13077910</t>
  </si>
  <si>
    <t>Hulp voor aangetast leven Ziekte en Genezing. Uit het Frans vertaald. Zesde deel van de serie ~De mens en het Leven". Gebonden, 160 blz., groot formaat, ruim geïllus. treerd met kleurenfoto's en tekeningen, ƒ 35.—. Uitg. Elsevier, Amsterdam, 1964. Wanneer de achtdelige serie „De Mens en het Leven" een encyclopedie over de grote vraagstukken van de biologie wordt genoemd, klopt dat niet helemaal; toch is het een encyclopedisch werk, maar dan een van een eigen, moderne soort. Het is een van de grote, royaal uitgevoerde, populair-wetenschappelijke, tegelijkertijd in verschillende landen verschijnende naslagwerken, die de welvaartsstaat mede kenmerken. Over het mysterie van het leven raakt men niet uitgestudeerd en dus ook niet uitgeschreven en iedereen heeft er belang bij, iets te weten van de vorderingen der wetenschap, voorzover deze zijn eigen leven en gezondheid kunnen raken. Aan het speuren komt geen eind, ook niet in de medische wereld, en zelfs de leek kan sterk geboeid worden door de fascinerende arbeid, die het speuren naar de geheimen en achtergronden van het leven steeds is. Zo kan hij in dit deel het altijd belangwekkende relaas lezen over de bemoedigende resultaten die de medische wetenschap heeft geboekt. De uitvoering van het in Italië gedrukte werk is apart en onbekrompen. Er wordt veel met kleuren gewerkt, zowel bij de foto's als b. de tekeningen en schema's; de mogelijkheden van de moderne kleurendruktechniek zijn hier ten volle uitgebuit. Het is niet zo, dat men hier met een platenwerk te maken heeft, maar tekst en Illustraties zijn toch wel zoveel mogelijk geïntregeerd. Kennelijk is men van de mening uitgegaan, dat de hedendaagse mens sterk visueel is ingesteld en dat zijn aandacht spoedig verslapt, wanneer het om het opnemen van moeilijke stof gaat. Daarom bestaat de tekst ook uit korte bijdragen van bekwame vakmensen, specialisten op hun gebied, die echter aan een vrij beknopte ruimte zijn gebonden. De redactiestaf bestaat bijna allemaal uit Franse geleerden en de helft va _ hen is aan de Sarbonne of aan het College de France werkzaam. Onder hen is de bekende en beroemde Jean Rostand. Voor de vele en gevarieerde bijdragen zelf hebben tal van medewerkers gezorgd en onder hen treft men ook wel enkele niet-Fransen aan. Aangezien de plaatsruimte zeer beperkt was en het te bewerken terrein vrijwel onmetelijk, moest ieder zijn onderdeel beknopt behandelen. Zo krijgt men eerst de diagnose der afwijkingen voorgezet. Het tweede deel bespreekt de controles en reguleringen, het derde de behandeling van de ziekten. Een apart deel is gewijd aan het terrein van de chirurgie en hetzelfde " *^urt r&gt;nk met de ver/o'-girg der r .tiënten. leder deel bestaat uit vier tot zeven hoofdstukken en daarin worden de hoofdzaken toch wel aangesneden. Een niet te uitvoerig register vergemakkelijkt het opzoeken* het werk Is trouwens zeer overzichtelijk ingedeeld. Aan alles merkt men, dat deze serie up to date" wil zijn en dat men gepoogd heeft een betere en meer efficiënte voorlichting te geven dan tot dusver in werken van deze soort gebeurde. Elsevier kan trots zijn deze titels aan haar fonds te hebben toegevoegd; deze uitgeverij zorgt er mede voor, dat Nederland bij de West-Europese cultuurontwikkeling niet achter blijft. '(De titel van dit deel klopt niet met die op blz. 6 wordt aangegeven).</t>
  </si>
  <si>
    <t>40776</t>
  </si>
  <si>
    <t>40776_a</t>
  </si>
  <si>
    <t>p811015661</t>
  </si>
  <si>
    <t>Assurantiën / M. Stibbe ; ill.: Guus Boissevain</t>
  </si>
  <si>
    <t>Assurantiën</t>
  </si>
  <si>
    <t>M Stibbe</t>
  </si>
  <si>
    <t>M</t>
  </si>
  <si>
    <t>p072615087</t>
  </si>
  <si>
    <t>Stibbe, M</t>
  </si>
  <si>
    <t>_:b6329911</t>
  </si>
  <si>
    <t>_:b10850688</t>
  </si>
  <si>
    <t>Ingekomen boeken UITG. VAN DISHOECK, BUSSUM: J. Petriet, Vlekkenboekje. In plastic bandje, 98 blz., met enige tekeningen. ƒ 3,90 — De tweede druk van een aseer nuttig boekje, een naslagwerkje voor de huisvrouw, waarin een uitvoerige uitlef wordt gegeven over het gebruik van allerlei, bij de drogist verkrijgbare preparaten. Voor de mannen zijn er raadgevin£en inzake de verzorging van hun auto _ gegeven. De opzet van het boekje is overzichtelijk en doelmatig, de formulering van de adviezen duidelijk en deskundig. (Serie „Practieohe Boekjes"). M. Stibbe, Assurantiën. In plastic. 96 blï„ met illustraties van Guus Boiasevain, ƒ 4,90 — Een populaire voorlichting van het grote publiek, dat veelal nog te weinig bekend is met de mogelijkheden, welke er op het gebied van de verzekering bestaan. Wat is de strekking der afgesloten polissen en welke mate van bescherming kunnen zij bieden 1 De beroepsman vindt hier geen nieuws, maar de eenvoudige lezer zal hier veel kunnen leren over a'lerlei soorten van verzeikerlng, pensioenvoorzieningen en fiscale bepalingen op assurantiegebied. Serie „Practische Boekje»").</t>
  </si>
  <si>
    <t>40776_jve</t>
  </si>
  <si>
    <t>p203832728</t>
  </si>
  <si>
    <t>Vlekkenboekje / J. Petiet</t>
  </si>
  <si>
    <t>Vlekkenboekje</t>
  </si>
  <si>
    <t>J. Petiet</t>
  </si>
  <si>
    <t>Petiet</t>
  </si>
  <si>
    <t>b4602181</t>
  </si>
  <si>
    <t>_:b6019997</t>
  </si>
  <si>
    <t>_:b10540774</t>
  </si>
  <si>
    <t>41362</t>
  </si>
  <si>
    <t>41362_2</t>
  </si>
  <si>
    <t>p040275728</t>
  </si>
  <si>
    <t>1964-07-08</t>
  </si>
  <si>
    <t>Winston Churchill als Kolonel Warden / [zoals verteld door Charles Ralfe Thompson aan] Gerald Pawle ; voorw. van W. Averell Harriman ; uit het Eng. vert. door J. van Ginkel</t>
  </si>
  <si>
    <t>Winston Churchill als Kolonel Warden</t>
  </si>
  <si>
    <t>Gerald Pawle</t>
  </si>
  <si>
    <t>Pawle</t>
  </si>
  <si>
    <t>_:b7403326</t>
  </si>
  <si>
    <t>The war and colonel Warden</t>
  </si>
  <si>
    <t>_:b11924103</t>
  </si>
  <si>
    <t>2 dl. (454 p.)</t>
  </si>
  <si>
    <t>Ingekomen boeken UITG. MIJ, ELSEVIER, AMSTERDAM Elizabeth Bortbn de Trevino. De Griek van Toledo. Uit het Engels 'vertaald. Ingenaaid, 214 blz., met enkele abeeldingen, / 2,90 — Een roman over het onstuimige leven van El Greco, de grote schilder van de dramatiek, de mysterieuze persoonlijkheid die reeds zovelen heeft gefascineerd. De schrijfster heeft zich in deze 16de eeuwse figuur met liefde verdiept en zij is er door haar boelende verteltrant in geslaagd haar beschrijving van de mens zowel als van de kunstenaar aannemelijk te maken. Een historische roman van allure. (Elsevier- Pocket, A 96). Gerard Pawle, Winston ChurchUl als Kolonel Warden. Uit het Engels vertaald. Ingenaaid, twee deeltjes, elk 224 blz., ruim geïllustreerd, a / 2,90 — Geen levensverhaal of politieke biografie van de grote Engelse staatsman, eerste minister tijdens de Tweede Wereldoorlog, maar een vrijmoedig weergegeven verslag van de wijze waarop de grote staatsman zijn belangrijke taak volbracht, van zijn gesprekken met politici van allerlei naties, van de eisen die het leiderschap aan hem stelde en van zijn eigen opvattingen daarover. In dit boek worden vele weinig bekende feiten en voorvallen waarbij Churschill was betrokken aan het licht gebracht, waardoor de grootheid van „Colonel Warden" zo raak wordt getypeerd. Dit „off the record" boek is daardoor een uiterst interessante en boeiende aanvulling op Churchills Memoires over de Tweede Wereldoorlog (Elsevier-Pocket, A 106 en A 107). Mr. Fr. L. M. Dony, Antiek. Gids voor verzamelaars en liefhebbers, ingenaaid, 220 blz., met 190 foto's en tekeningen, / 3,90 — Een handboekje, opgezet volgens de beproefde afabetische volgorde, een encyclopedische «tofverwerklng. Zakelijk weergegeven inlichtingen. Naast vele korte, verklarende artikelen ia een aantal van uitgebreide omvang opgenomen, die onderwerpen belichten van algemeen belang. Deze artikelen hebben een meer beschouwend karakter en pogen e«n overzicht te geven van de veelheid van factoren die hier een rol spelen. Hierdoor ia dit boekje een praktisch naslagwerk geworden voor degene die «nel wil zijn Ingelicht over bijv. bonheur du jour, boudoir, of Amstelporselein, maar ook een boeiende leidsman voor wie zich wil verdiepen in bepaalde tijden of stijlen. (Elsevier-Pocket, U 24.. Jan, Schreiner. Van scharhaak tot vechtstoel. Sportvisserij aan en op zee. Ingenaaid, 208 blz., geïllustreerd met 30 foto's en 30 tekeningen, ƒ 2.90 — Deze meest gelezen auteur op het gebied van de sportvisserij rekent hier deskundig en overtuigend af met tal van verkeerde meningen en veronderstellingen over de zeevisserij. Visgronden, getijden, vis- en aassoorten, het meest geëigende materiaal, de goede plaatsen, de beste tijd en de Juiste omstandigheden, — dit alles komt hier op populaire maar degelijke wijze aan de orde. (Elsevier-Pocket, A 110) Jules Verne, 20.000 mijlen onder zee. Uit het Frans vertaald. Zestiende druk. Onverkorte uitgave met de originele gravures. Ingenaaid, twee deeltes, 192 en 214 blz.. * / 2,65 bij intekening: apart gekocht ƒ 2.90 — Deel 1 en 2 (oostelijk en westelijk halfrond) van de serie „Jules Verne, Wonderreizen'', die in de loop van dit jaar in vijftien deeltjes gaat verschijnen. De serie bevat de bekendste, buitengewoon spannende avonturenromans van een man, die zijn tijd ver vooruit was, de grote ziener die met zijn voor die tijd wonderbaarlijke papieren projecten laaiende geestdrift verwekte en vele pioniers in latere dagen tot grote daden inspireerde. De grote schrijver teven», die door zijn boeken miljoenen vaders en zonen in de gehele wereld nog voortdurend weet te boeien. (Pocket-uitgave Jules Verne Wonderreizen, deel 1 en 2). UITG. ARBEIDERSPERS, AMSTERDAM: Nina Farewell. Jagen om t« trouwen. Uit het Engels vertaald. („Every glrl if en- Utled to a husband"). Ingenaaid, 184 blx., reillustreerd. I 1.73. — De schrijfster van het bekende boekje „The unfair •ex" biedt hier aan alle ongetrouwd! vrouwen een baedekker aan, een sprankelend, venijnig en vaak oneerbiedig geschrift waarin drieëndertig beproefde vangmethoden duidelijk en in detail worden beschreven. Teven» een bron van vermaak voor gehuwde vrouwen en een waarschuwing voor vele mannen die teen prooi willen worden. (ABC-boeken, poeketserie, 192). H. E. Bates Een kroon van wilde mirte. Uit het Engels vertaald. Ingenaaid, »' blz.. / 1,75. — Een Engelsman die een vakantietrip langs de Griekse eilanden maakt, ontmoet een Jonge Amerikaanse vrouw die ogenschijnlijk alle toenaderinl afwUst. ZU reist met een oudere vriendin, die een grote macht over hasr uitoefent. De situatie spitst zich langzamerhand toe en het einde is explosief «i sensationeel. Zeer knappe roman. (ABCboeken, 197).</t>
  </si>
  <si>
    <t>41362_a</t>
  </si>
  <si>
    <t>p861234189</t>
  </si>
  <si>
    <t>De Griek van Toledo : roman over het onstuimige leven van El Greco / Elizabeth Borton de Treviño ; [uit het Engels vert. door N. van de Kieft]</t>
  </si>
  <si>
    <t>De Griek van Toledo : roman over het onstuimige leven van El Greco</t>
  </si>
  <si>
    <t>Elizabeth Borton de Treviño</t>
  </si>
  <si>
    <t>Elizabeth Borton de</t>
  </si>
  <si>
    <t>Treviño</t>
  </si>
  <si>
    <t>p137202814</t>
  </si>
  <si>
    <t>Elizabeth Borton</t>
  </si>
  <si>
    <t>de Treviño</t>
  </si>
  <si>
    <t>Treviño, Elizabeth Borton de (1904-)</t>
  </si>
  <si>
    <t>Borton de Treviño, Elizabeth</t>
  </si>
  <si>
    <t>_:b8557732</t>
  </si>
  <si>
    <t>The Greek of Toledo. - New York : Crowell Company</t>
  </si>
  <si>
    <t>_:b13078509</t>
  </si>
  <si>
    <t>SATA 1, 29</t>
  </si>
  <si>
    <t>41362_c</t>
  </si>
  <si>
    <t>p810700743</t>
  </si>
  <si>
    <t>Antiek : gids voor verzamelaars en liefhebbers / samengest. door Fr.L.M. Dony</t>
  </si>
  <si>
    <t>Antiek : gids voor verzamelaars en liefhebbers</t>
  </si>
  <si>
    <t>Frans Dony</t>
  </si>
  <si>
    <t>Dony</t>
  </si>
  <si>
    <t>p069022402</t>
  </si>
  <si>
    <t>Dony, Frans</t>
  </si>
  <si>
    <t>Dony, François Lucien Marie</t>
  </si>
  <si>
    <t>_:b6303842</t>
  </si>
  <si>
    <t>_:b10824619</t>
  </si>
  <si>
    <t>41362_d</t>
  </si>
  <si>
    <t>p036750298</t>
  </si>
  <si>
    <t>Van scharhaak tot vechtstoel : sportvisserij aan en op zee / Jan Schreiner</t>
  </si>
  <si>
    <t>Van scharhaak tot vechtstoel : sportvisserij aan en op zee</t>
  </si>
  <si>
    <t>_:b7173231</t>
  </si>
  <si>
    <t>_:b11694008</t>
  </si>
  <si>
    <t>41362_e</t>
  </si>
  <si>
    <t>p107242222</t>
  </si>
  <si>
    <t>20 000 mijlen onder zee / Jules Verne</t>
  </si>
  <si>
    <t>20 000 mijlen onder zee</t>
  </si>
  <si>
    <t>_:b6187824</t>
  </si>
  <si>
    <t>Vingt mille Lieues sous les mers. 1870</t>
  </si>
  <si>
    <t>_:b10708601</t>
  </si>
  <si>
    <t>Jules Verne Wonderreizen</t>
  </si>
  <si>
    <t>41362_f</t>
  </si>
  <si>
    <t>p37373364X</t>
  </si>
  <si>
    <t>Jagen om te trouwen / Nina Farewell ; Nederlands[e vertaling uit het Engels] van Tuuk Buytenhuijs</t>
  </si>
  <si>
    <t>Jagen om te trouwen</t>
  </si>
  <si>
    <t>Nina Farewell</t>
  </si>
  <si>
    <t>Farewell</t>
  </si>
  <si>
    <t>p373733623</t>
  </si>
  <si>
    <t>Farewell, Nina</t>
  </si>
  <si>
    <t>ABC-boeken</t>
  </si>
  <si>
    <t>_:b9088374</t>
  </si>
  <si>
    <t>_:b13609151</t>
  </si>
  <si>
    <t>41362_jve</t>
  </si>
  <si>
    <t>418223793</t>
  </si>
  <si>
    <t>Een kroon van wilde mirte / H.E. Bates ; Nederlands [uit het Engels] van Maria de Roo</t>
  </si>
  <si>
    <t>Een kroon van wilde mirte</t>
  </si>
  <si>
    <t>Bates, H.E.</t>
  </si>
  <si>
    <t>167 pagina's ; 18 cm</t>
  </si>
  <si>
    <t>Vertaling van: A crown of wild mirtle. - London : Michael Joseph Ltd. 1962.</t>
  </si>
  <si>
    <t xml:space="preserve">Een kroon van wilde mirte / H.E. Bates ; Nederlands [uit het Engels] van Maria de Roo. - Amsterdam : ABC-boeken 1964 ©1964. - 167 pagina's ; 18 cm. -  (ABC: het eerste Nederlandse pocketboek ; nr. 197)Vertaling van: A crown of wild mirtle. - London : Michael Joseph Ltd. 1962. (Paperback)Algemene typering: tekst; zonder medium; band INHOUD: </t>
  </si>
  <si>
    <t>ABC: het eerste Nederlandse pocketboek ; nr. 197</t>
  </si>
  <si>
    <t>41408</t>
  </si>
  <si>
    <t>41408_a</t>
  </si>
  <si>
    <t>p04104987X</t>
  </si>
  <si>
    <t>De oorlog : de geschiedenis van de jaren 1939-1945 / Louis L. Snijder ; vert, [uit het Amerikaans] door C. Kila ; ingel. door G.B.J. Hilterman</t>
  </si>
  <si>
    <t>De oorlog : de geschiedenis van de jaren 1939-1945</t>
  </si>
  <si>
    <t>Louis L. Snijder</t>
  </si>
  <si>
    <t>Louis L.</t>
  </si>
  <si>
    <t>Snijder</t>
  </si>
  <si>
    <t>p072924381</t>
  </si>
  <si>
    <t>Snijder, Louis L.</t>
  </si>
  <si>
    <t>_:b7474807</t>
  </si>
  <si>
    <t>The war 1939-1945. - 1960</t>
  </si>
  <si>
    <t>_:b11995584</t>
  </si>
  <si>
    <t>WERK VAN AMERIKAANSE HISTORICUS ,De Oorlog', voortreffelijk boek over 1939-1945 Over de tweede wereldoorlog, die veelomvattender is geweest dan welke oorlog in het verleden, zijn in de jaren sinds 1945 al meer boeken geschreven dan over de eerste wereldbrand. Vaak wordt het te veel en keert men zich walgend af van de boeken, waarin het bloederige krijgsbedrijf wordt beschreven. Zoveel mensen immers hebben de strijd aan het front zelf meegemaakt en honderden van hen voelden zich gedwongen hun ervaringen door middel van een boek aan hun medemensen door te geven. Er zijn veel slechte boeken geschreven over de tweede wereldoorlog, maar af en toe duikt er uit de onafzienbare stroom oorlogsliteratuur een boek op, dat ver boven de middelmaat uitsteekt en dat men in één adem uitleest. „De oorlog, de geschiedenis van de jaren 1939-1945", geschreven door de Amerikaanse historikus Louis L. Snyder en uitgegeven door de erven J. J. Tijl te Zwolle is zulk een boek. Snyder geeft een uitstekende samenvatting van de wereldschokkende gebeurtenissen tussen 1939 en 1945 in zijn 595 bladzijden tellen boek. Een voortreffelijke inleiding voor ieder die meer wil weten van de tijd waarin wij nu leven, zo schrijft mr. G. B. J. Hilterman in zijn voorwoord. Wij zouden het nog sterker willen uitdrukken: In deze tijd, nu de jeugd vaak vergiftigd wordt door goedkope oorlogsromannetjes, waarin de strijd aan de fronten wordt verheerlijkt en met heldendom en liefde wordt vermengd, zou men een boek als dit in de handen van de rijpere jeugd wensen. De schrijver van dit boek heeft in de Verenigde Stten reeds tal van geschiedkundige werken op zijn naam staan en ook aan de manier, waarop „De oorlog" is geschreven kan men wel merken dat hij deze materie tot en met beheerst. Zo duidt Snyder er terecht op, dat vele aspekten van de tweede wereldoorlog nog steeds in nevelen zijn gehuld, die waarschijnlijk nooit zullen worden ontsluierd. Tal van militaire geschiedschrijvers hebben bijvoorbeeld pogingen ondernomen om te verklaren waarom Hitler na zijn geslaagde Blitzkrieg tegen West-Europa in de zomer van 1940 niet dadelijk is overgestoken naar het vrijwel hulpeloz° Engeland. Geallieerde en Duitse generaals hebben na de oorlog gezegd, dat Hitler had nagelaten plannen voor een dergelijke invasie te maken en dat een Duitse aanval zeker zou zijn mislukt, aangezien de Britse oorlogsvloot oppermachtig was. Daartegenover staat echter weer de verklaring van Churchill, dat de Duitsers zeker vaste voet op het in de zomer van 1940 totaal ontredderde Britse eilandenrijk zouden hebben gekregen. Beginnend bij 1 september 1939 — als de Duitse troepen lich als enorme mierenlegers op Polen storten — vertelt Snyder in kort bestek, boeiend en eerlijk over de gebeurtenissen, die zich vijf jaar lang op alle mogelijke plaatsen In onze wereld hebben afgespeeld. De Amerikaanse auteur heeft zijn boek overzichtelijk ingedeeld met als hoofdlijnen de Duitse en Italiaanse aktiviteiten en de geallieerde strijd in het westen en de strijd in de Pacific. Snyder houdt zich voornamelijk bezig met het vertellen van feiten, waarbij hij af en toe analiseert als het er om gaat sommige gebeurtenissen in een duidelijk perspektief te plaatsen. De auteur ontwikkelt dan zelden nieuwe zienswijzen, maar legt aan de hand van feiten soms wel de nadruk op enkele konklusies. Een daarvan willen wij u niet onthouden. Wat de onmiddellijke oorzaak van de tweede wereldoorlog betreft — de schuld van het uitbreken hiervan rust geheel en al op Adolf Hitler en nazi-Duitsland, aldus Snyder. Over de persoon van de „Grootduitse führer" zün al verscheidene boeken geschreven en bekende psychiaters hebben gepoogd dit vat vol tegenstrijdigheden te analiseren. Snyder geeft in kort bestek een kernachtige beschrijving van Hitler, die de lezer meer zegt dan vele wetenschappelijke verhandelingen. Met enkele citaten uit „Mem Kampf" en uitspraken van Hitler („Er bestaat geen stommer mens dan de Amerikaan. Ik zal nooit geloven dat de Amerikaanse soldaat als een held kan vechten") probeert Snyder meer sleutels tot de geestesgesteldheic' van Hitler te vinden. Na lezing van dergelijke gegevens zullen ook de jonge lezers kunnen begrijpen hoe een waanzinnige als Adolf Hitler jaren lang over Europa heeft kunnen heersen. Boeiend zijn ook vele feiten, die Snyder geeft over de strijd in de Pacific, een strijd, waarover in Europa niet zo erg veel bekend is geworden. Ook in die hoofdstukken blijft hij de grote lijn volgen, maar al is het dan vaak in kort bestek: toch blijft Snyder boelen. Dit interessante boek, bovendien verlucht met verscheidene kaarten en enkele tientallen — vaak uitstekende — foto's, moet door velen worden gelezen. Zij zullen zich ongetwijfeld niet ergeren aan enkele kleine &lt;choonheidsfouten. Zo schrijft Snyder, dat het Nederlandse leger in de vijf oorlogsdagen circa 100.000 (!) man aan doden en gewonden verloor — in werkelijkheid een fraktie van dit getal — en dat 10.000 Nederlandse Joden in de gaskamers omkwamen. Het waren er 90.000 meer Louis L. Snyder, „De oorlog, de geschiedenis van de jaren 1939-1945", met twintig kaarten, zcentig foto's en een index van 2200 trefwoorden. Uitg. Erven J. J. Tijl, Zwolle. Geb. 595 blz., ƒ 15.90.</t>
  </si>
  <si>
    <t>4152</t>
  </si>
  <si>
    <t>4152_4</t>
  </si>
  <si>
    <t>p791428516</t>
  </si>
  <si>
    <t>1964-01-22</t>
  </si>
  <si>
    <t>Hoed je voor de pers / Ted Schaap</t>
  </si>
  <si>
    <t>Hoed je voor de pers</t>
  </si>
  <si>
    <t>_:b9689004</t>
  </si>
  <si>
    <t>_:b14209781</t>
  </si>
  <si>
    <t>1 dl. (ongepag.)</t>
  </si>
  <si>
    <t>UITG. A.W. BRUNA ZN, UTRECHT: Vandaag 9. Nieuw werk van Nederlandse. Vlaamse en Zuid-Afrikaanse schrijvers, bijeengebracht door Frans de Bruyn, Jaap Romijn en Oscar Timmer». Ingenaaid, 384 blz., / S.50. — Nu al de negende aflevering van het literaire jaarboek, dat moeilijk meer uit de vaderlandse letterkunde weg te denken valt. Het boekje biedt plaats aan het werk van . debuterende jongeren naast dat van bekende auteurs. Meer dan in voorgaan. de jaren werden er omvangrijke prozabijdragen opgenomen; naar het oordcel der samenstellers zyn vooral de Vlaamse bijdragen van goede kwaliteit. (Zwarte Beertjes, pocketuitgave, 721). Theun de Vries. Rembrandt. Ingenaaid, 315 blz., / 2.95. — Een der eerste en naar het oordeel van velen nog altijd een der beste proza-prestatiea van grotere omvang van deze productieve en begaafde auteur. In 1931 ontving hij de Van der Hoogt-prijs voor deze roman, die een treffende verbeelding van 17deeeuws kunstenaarsleven mag heten. Een aanzienlijke feitenkennis, een warme fantasie, een sterk beeldend talent, dat alles werd in dit beglnwerk van de later nog herhaaldelijk bekroonde, in 1907 in Veenwouden geboren auteur op gelukkige wijze verenigd. (Zwarte Beertjes, 723). Literair Akkoord. 7. Een keuze uit bijdragen verschenen in de Zuid- en Noord-Nederlandse letterkundige tijdschriften van het jaar 1962, bijeengebracht door Ad den Besten, Raymond Brulez. Alfred Koss. . mann en Jan Schepene. Ing., 167 blz., . ƒ 1,75. — Een bloemlezing, samengesteld in opdracht van de minister van O., K. en W. te 's Gravenhage en de minister voor openbaar onderwijs te Brussel. De redactie is aangewezen door de Confe. .rentie der Nederlandse letteren. Deze keer heeft een aantal vrij omvangrijke prozastukken de voorrang gekregen en heeft de poëzie daardoor min of meer als sluitpost moeten fungeren. (Zwarte Beertjes, 727). Ted Schaap, Hoed Ie voor de pers. Ingenaaid. pl.m. 160 blz., ƒ 1,75. — Een verzameling In opdracht van de jubilerende . Haagse Poet getekende cartoons. Alle tekeningen (al of niet niet bijschrift) hebben de krantenwereld tot onderwerp of uitgangspunt. Een staaltje van grafische humor, zoals deze vaardige tekenaar al vaker heeft geleverd. (Zwarte Beertjes, 754). C. Buddingh, Zo Is het dan ook nog weer eens een, keer. Met tekeningen van Bouke Ylstra. Ingenaaid. 56 blz.. ƒ 1,75. — Poëzie zonder hoofdletter, bevrijd van het heilige ontzag voor taal en dichterschap. De 45-jarige auteur bekijkt, het doen en laten anno 1964 met veel aardse humor en uitgeslapen verwondering. (Zwarte Beertjes). UITG. 1. H. KOK NV, KAMPEN: Nelly van Dijk-Has, Stans' geheim. Geb., 155 blz.. 13.90. — Een reeds bejaard, zeer productief schrijfster geeft hier een vlot verhaal met opbouwende strekking, een meisjesboek dat enkele modern* jeugdproblemen fai christelijke geest wil behandelen. (Iris-Reeks). Je* A. Brusae, Beste Ineke. Geb., 136 blz.. / 2.90. — Een meisjesboek dat is opgedragen „aan alle Nederlanders die tijdens de oorlogsjaren en vooral tijdens de hongerwinter hongerige stadskinderen In huis hebben genomen en gevoed". Er is vrij veel oorlogsgeschiedenis in het vaardig geschreven verhaal verwerkt. (Iris-Reeks). Coby Boa-Goedhart, Trlx nlt de zesde. Geb., 17 blz., f 2.90. — Trlx wil graag kleuteronderwijzeres worden, maar moet daarvoor eerst het ulo-diploma halen. In haar jongemeisjesleven blijven de moeilijkheden echter niet uit: gelukkig heerst er In het gezin een blijde, christelijke geest. (Iris-Reeks). P. H. Ch. Jothmanm, Wat een pret. Gebrochuurd, 24 blz., mot tekeningen van Tini van Assen, f 1.85 — Een verhaal voor de kinderen uit de eerste klas of voor hen die al een beetje kunnen lezen A. J. Pleysier, Bonkte wordt groot. Ingenaaid, 52 blz., met tekeningen van Tlnl van Asselt, ! 2.35. — Een verhaal over een zwarte bok en over zijn baasje Arjan, bestemd voor kinderen van 6—7 jaar. P. A. de Rover, Het werk der Eeuwen, II. Ing.. 160 blz., met illustraties van Kees van Lent, / 3.95. — Het tweede deeltje van een lees-leerboekje voor de kerken zendingsgeschiedenis, vooral bestemd voor de christelijke scholen (hoogste klassen van lagere en laagste klassen van voortgezet lagere scholen). De boekjes bestaan uit korte verhalen, gevolgd door een stukje „Om te onthouden" en enkele vragen hierover. Achterin zijn enige zendingsliederen opgenomen. De opgegeven literatuur stamt vooral uit de gereformeerde kring. UITG. MIJ. L. J. VEEN, AMSTERDAM: Arme Blaisdell, Je xiel of Je leven! Uit het Engels vertaald door J. F. Kliphuis. („Ni-htmare"). Ing, 163 blz, ƒ 1,75. — Een Californische schrijfster, die onder maar liefst drie schuilnamen w«rkt, geeft hier een thriller waarin een oud verhaal op moderne wi)ze wordt naverteld. Het gaat nl. om de „jonkvrouw in de toren", hier een jonge Amerikaanse die een oude dame in Wales bezoekt en daar tot gevangene wordt gemaakt. Veel verschrikkingen, veel spanning, veel sensaties. (Amstel Detective Serie, pocket, ADT 7). Dcli Shannon, Nachtichim. Uit het Engels vertaald door J. F. Kliphuis. („Case Pending"). Ing, 174 blz, I 1,75. — Een Mexicaanse, steenrijke, in Californië werkende politieman heldert hier een tweetal zeer tragische moorden op jonge meisjes op en ontmoet dan ook een schoonheidsspecialiste die veel voor hem zal gaan betekenen. (ADT-pocket, 8).</t>
  </si>
  <si>
    <t>4152_a</t>
  </si>
  <si>
    <t>p318377217</t>
  </si>
  <si>
    <t>Vandaag 9 : Nieuw werk van Nederlandse, Vlaamse en Zuid-Afrikaanse schrijvers / ed.: Frans de Bruyn ... [et al.]</t>
  </si>
  <si>
    <t>Vandaag 9 : Nieuw werk van Nederlandse, Vlaamse en Zuid-Afrikaanse schrijvers</t>
  </si>
  <si>
    <t>Frans de Bruyn</t>
  </si>
  <si>
    <t>Bruyn</t>
  </si>
  <si>
    <t>de Bruyn</t>
  </si>
  <si>
    <t>_:b6576614</t>
  </si>
  <si>
    <t>_:b11097391</t>
  </si>
  <si>
    <t>4152_c</t>
  </si>
  <si>
    <t>p830492291</t>
  </si>
  <si>
    <t>Literair akkoord 7 : een keuze uit bijdragen verschenen in de Zuid- en Noordnederlandse letterkundige tijdschriften van het jaar 1962 / bijeengebracht door Ad den Besten ...[et al.]</t>
  </si>
  <si>
    <t>Literair akkoord 7 : een keuze uit bijdragen verschenen in de Zuid- en Noordnederlandse letterkundige tijdschriften van het jaar 1962</t>
  </si>
  <si>
    <t>_:b6948867</t>
  </si>
  <si>
    <t>_:b11469644</t>
  </si>
  <si>
    <t>4152_e</t>
  </si>
  <si>
    <t>p811548716</t>
  </si>
  <si>
    <t>Zo is het dan ook nog weer eens een keer / C. Buddingh' ; met tekeningen van Bouke IJlstra</t>
  </si>
  <si>
    <t>Zo is het dan ook nog weer eens een keer</t>
  </si>
  <si>
    <t>_:b6333726</t>
  </si>
  <si>
    <t>_:b10854503</t>
  </si>
  <si>
    <t>56 pagina's</t>
  </si>
  <si>
    <t>4152_j</t>
  </si>
  <si>
    <t>p092513220</t>
  </si>
  <si>
    <t>Bonkie wordt groot / A.J. Pleysier ; met tekeningen van Tini van Asselt</t>
  </si>
  <si>
    <t>Bonkie wordt groot</t>
  </si>
  <si>
    <t>_:b9761438</t>
  </si>
  <si>
    <t>9024286174</t>
  </si>
  <si>
    <t>_:b14282215</t>
  </si>
  <si>
    <t>4152_jve</t>
  </si>
  <si>
    <t>p865088152</t>
  </si>
  <si>
    <t>Rembrandt / Theun de Vries</t>
  </si>
  <si>
    <t>_:b8781173</t>
  </si>
  <si>
    <t>_:b13301950</t>
  </si>
  <si>
    <t>4152_jve2</t>
  </si>
  <si>
    <t>p851836682</t>
  </si>
  <si>
    <t>Stan's geheim / Nelly van Dijk-Has ; omslag, band en illustraties van Hans Borrebach</t>
  </si>
  <si>
    <t>Stan's geheim</t>
  </si>
  <si>
    <t>_:b8034442</t>
  </si>
  <si>
    <t>_:b12555219</t>
  </si>
  <si>
    <t>4152_jve3</t>
  </si>
  <si>
    <t>4152_jve4</t>
  </si>
  <si>
    <t>p862203120</t>
  </si>
  <si>
    <t>Trix uit de zesde / Coby Bos-Goedhart ; omslag, band en illustraties van Hans Borrebach</t>
  </si>
  <si>
    <t>Trix uit de zesde</t>
  </si>
  <si>
    <t>Coby Bos</t>
  </si>
  <si>
    <t>Coby</t>
  </si>
  <si>
    <t>p067540996</t>
  </si>
  <si>
    <t>Bos, Coby (1920-2000)</t>
  </si>
  <si>
    <t>Bloemendaal Bos-Goedhart, Jacoba van</t>
  </si>
  <si>
    <t>_:b8615576</t>
  </si>
  <si>
    <t>_:b13136353</t>
  </si>
  <si>
    <t>Weesp 31 mei 1920 - Zuidlaren 20 juni 2000</t>
  </si>
  <si>
    <t>4152_jve5</t>
  </si>
  <si>
    <t>i1964008</t>
  </si>
  <si>
    <t>Wat een pret</t>
  </si>
  <si>
    <t>F.H.Ch. Jothmann</t>
  </si>
  <si>
    <t>F.H.Ch.</t>
  </si>
  <si>
    <t>Jothmann</t>
  </si>
  <si>
    <t>Jothmann, F.H.Ch.</t>
  </si>
  <si>
    <t>24 blz</t>
  </si>
  <si>
    <t>tekeningen van Tlny van Asselt ƒ 2.35</t>
  </si>
  <si>
    <t>4152_jve6</t>
  </si>
  <si>
    <t>p079246958</t>
  </si>
  <si>
    <t>#20# Het werk der eeuwen : lees-leerboekje voor de kerk- en zendingsgeschiedenis / P.A. de Rover</t>
  </si>
  <si>
    <t>#20# Het werk der eeuwen : lees-leerboekje voor de kerk- en zendingsgeschiedenis</t>
  </si>
  <si>
    <t>_:b9242780</t>
  </si>
  <si>
    <t>_:b13763557</t>
  </si>
  <si>
    <t>4152_jve7</t>
  </si>
  <si>
    <t>i1964009</t>
  </si>
  <si>
    <t>Nachtschim</t>
  </si>
  <si>
    <t>Dell Shannon</t>
  </si>
  <si>
    <t>Dell</t>
  </si>
  <si>
    <t>Shannon</t>
  </si>
  <si>
    <t>Shannon, Dell</t>
  </si>
  <si>
    <t>L.J. Veen's Uitgeversmij</t>
  </si>
  <si>
    <t>174 blz</t>
  </si>
  <si>
    <t>ƒ 1.75</t>
  </si>
  <si>
    <t>4152_l</t>
  </si>
  <si>
    <t>p396059902</t>
  </si>
  <si>
    <t>Je ziel of je leven! / Anne Blaisdell ; vertaling: [uit het Engels] J.F. Kliphuis</t>
  </si>
  <si>
    <t>Je ziel of je leven!</t>
  </si>
  <si>
    <t>Anne Blaisdell</t>
  </si>
  <si>
    <t>Blaisdell</t>
  </si>
  <si>
    <t>p074234412</t>
  </si>
  <si>
    <t>Blaisdell, Anne</t>
  </si>
  <si>
    <t>_:b10076970</t>
  </si>
  <si>
    <t>_:b14597747</t>
  </si>
  <si>
    <t>41603</t>
  </si>
  <si>
    <t>41603_1</t>
  </si>
  <si>
    <t>p104200103</t>
  </si>
  <si>
    <t>1964-07-09</t>
  </si>
  <si>
    <t>Bewijs met de handschoen / Philip MacDonald ; [vert. uit het Engels door N.J. Melker]</t>
  </si>
  <si>
    <t>Bewijs met de handschoen</t>
  </si>
  <si>
    <t>Philip MacDonald</t>
  </si>
  <si>
    <t>p074802380</t>
  </si>
  <si>
    <t>MacDonald, Philip (1900-1980)</t>
  </si>
  <si>
    <t>_:b6046434</t>
  </si>
  <si>
    <t>Warrant for X. - New York : Doubleday &amp; Company</t>
  </si>
  <si>
    <t>_:b10567211</t>
  </si>
  <si>
    <t>03-04-2014 bron 007, 410: http://www.authorandbookinfo.com/ngcoba/m11.htm</t>
  </si>
  <si>
    <t>Ingekomen boeken UITG. HEK SPECTRUM, UTRECHT: Philip Mac Donald, Bewijs met de handschoen. Uit het Engels vertaald. („Warrant for X"). Ing., 254 blz., ƒ 1,75. — Een hoogtepunt in bet al uitgebreide oeuvre van deze bekende en knappe deteotiveschrijver. Een misdaad moet opgelost worden, maar er zijn bijna geen aanwijzingen wie de dader is geweest. De spanning wordt bijzonder goed opgevoerd. (Prisma-boek. 970). Friedrich Behn, Uit de Europese Prehistorie. Speurwerk met de spade. Uit het Duits vertaald. („Aus Europaischer Vorzeit"). Ing., 160 blz., met een flink aantal afbeeldingen, f 1,90. — De schrijver is hoogleraar in Leipzig en heeft reeds vele boeken over Oud-Germaanse kunst en cultuur en over opgravingen op zijn naam staan. Hij poogt de resultaten van de wetenschappelijke arbeid voor een brede kring van belangstellenden toegankelijk te maken. Hij beschrijft de voornaamste oudheidkundige vindplaatsen en brengt daarbij ook de terpen en wierden ter sprake. (Prisma-boek, 971). Eric Wflliams, De tunnel. Uit het Engels vertaald. Ingenaaid, 220 blz., / 1,50. — De schrijver heeft zich gespecialiseerd in ontsnappingsverhalen en zo geeft hij hier een beeld van het leven in een concentratiekamp tijdens de Tweede Wereldoorlog. Het zijn eigen belevenissen; hij vertelt over het graven van een tunnel, samen met zijn lotgenoten. De tunnel is voor deze mensen het enige middel om aan hun trieste bestaan te ontsnappen. (Prisma-boek, 972). Piet Marée, Knutselen in huis, 3. Ingenaaid, 185 blz.. ruim geïllustreerd, ƒ 1,50. — De schrijver is een propagandist van de doe-het-zelf-activiteiten; hij bezit niet alleen artistieke begaafdheid, maar kent ook verschillende ambachten en technieken. Aam de hand van vele tekeningen en schetsen wordt aangetoond hoeveel aardigs en nuttigs er allemaal in huis gemaakt ka nworden. (Prisma-boek, 973). XJITG. MIJ. W. DE HAAN, Zeist: C. M. Stibbe, Kreta en Mykene. Aspecten van de Minoïsch-Mykeense cultuur. Ingenaaid. 185 blz., met vele afbeeldingen en tekeningen, ƒ 4,50. — Een in 1925 in Den Haag gebaren classicus en archeoloog, die in 1956 heeft deelgenomen aan een gecombineerde Grieks-Nederlandse opgraving op Kreta, toont zich hier gefascineerd door de cultuur van dit eiland en van het pre-historische Hellas. Hij poogt weer te geven wat bekend is geworden over deze beschaving, die nog voor een groot deel in de schemering der vroegste geschiedenis verborgen ligt. Door het waas van mythen en gedichten heen, werpt men hier een blik op een tijdperk waaraan de Europese cultuur veel te danken heeft. Voortreffelijke illustraties. (Phoenix Pocket, 96). Cyril Aldred, Het Land der Farao's. De beschaving van het oude Egypte. Uit het Engels vertaald. Ingenaaid, 176 blz., met vele reproducties en tekeningen, / 4.50. — Een Engels kunsthistoricus, die jarenlang de Egyptologische afdeling van het Metropolitan Museum in New Vork heeft beheerd en die zelf ook nauw betrokken is bij het oudheidkundige Onderzoek in Egypte, vertelt hier van de resultaten der Egyptologie, die sedert de ontcijfering van het hiëroglyphenschrift zulk een hoge vlucht heeft genomen. Hij benadert zijn onderwerp zowel sociologisch als archeologisch en werpt daardoor heel wat ontdekkend licht op de levensomstandigheden der oude Egyptenaren Goede keuze van platen. (Phoenix Pocket, 98) . UITG. HET SPECTRUM, UTRECHT: Edgar Wallace, Moord in het villapark. Uit het Engels vertaald. („The valley of ghosts"). Ingenaaid, 185 blz., ƒ 1,25 Een Scotland Yard-dokter moet in een dune villawijk een merkwaardige moord onderzoeken; hij komt daar in aanraking met vele vreemde figuren en toestanden, maar het gelukt hem ten «lotte de moordenaar te vinden. Een uitnemend» thriller (Prisma-boek, 974). Mazo de la Roche, Oogst op Jalna. Uit het Engels („Whiteoak Harvest"). „Inge naaid, 288 blz., ƒ 1 73 — Het elfde ded van de familiekroniek van de WhiteoaXi. De reeks, die de belevenissen van dr— generaties (van 1859 tot heden) in totaal zestien boeken beschrijft, laat de llefd» steeds een bijzonder grote rol «pelen. Ds liefde brengt echter vele moeilijkheden met zich mee, maar in deze boeken komt uiteindelijk alles weer op zijn pootjes terecht. (Prisma-boek, 075). Leslie Hunt, Bill Wharton e„_., ZIJ kwamen terug. Verhalen uit de Tweede Wereldoorlog. Uit het Engels vertaald. Ingenaaid, 155 blz., ƒ 1,25 — Deze verhalen zijn alle eerst gepubliceerd in de „RAT Flying Review" en de schrijvers zijn dan ook alle bij de Royal Air Farce betrokken geweest. Zij verkeerden in bijzonder hachelijke situaties, maar gingen nooit bij de pakken neerzitten. Voor liefhebbers van echt gebeurde avonturenverhalen. (Prisma-boek, 976). Alexander N. Afanasjen, Sprookjes uit het oude Rusland. Ingenaaid. 192 blz.. geïllustreerd, / 1,25. Uit het Russisch vertaald door Maria Heemskerk. — Afanasjen begon in 1852 Russische volkssprookjes te verzamelen, die daarna geregeld werden uitgegeven. Van de meer dan zeshonderd sprookjes zijn in deze bundel vijftig (de aardigste en meest boeiende) opgenomen. Proza met een geheel eigen soort fantasie, verhalen die iets kunnen leren over de „Russische ziel" (Prismaboek, 977). .oseph H. Peck, Alles over vrouwen. Uit het Engels vertaald („Life with Wamen and How to Survive it"). Ingenaaid, 190 blz., geïllustreerd, . 1,25 — Een tachtigjarige arts met een zeer lange practijke_varing, blijkt veel levenswijsheid te hebben vergaard. Zijn boekje (een pendant van ~AHes over mannen") is niet meer dan ontspanningslectuur, maar biedt toch veel meer dan wat mopjes en anecdoten. (Prisma-boek, 978).</t>
  </si>
  <si>
    <t>41603_a</t>
  </si>
  <si>
    <t>p03616058X</t>
  </si>
  <si>
    <t>Sprookjes uit het oude Rusland / Alexander N. Afanasjew ; [vert. uit het Russisch door Maria Heemskerk]</t>
  </si>
  <si>
    <t>Sprookjes uit het oude Rusland</t>
  </si>
  <si>
    <t>A.N. Afanas'ev</t>
  </si>
  <si>
    <t>A.N.</t>
  </si>
  <si>
    <t>Afanas'ev</t>
  </si>
  <si>
    <t>p069741425</t>
  </si>
  <si>
    <t>Afanas'ev, A.N. (1826-1871)</t>
  </si>
  <si>
    <t>Afanasiev, Alexander</t>
  </si>
  <si>
    <t>_:b7154033</t>
  </si>
  <si>
    <t>_:b11674810</t>
  </si>
  <si>
    <t>"sprookjes"</t>
  </si>
  <si>
    <t>41603_b</t>
  </si>
  <si>
    <t>p861994701</t>
  </si>
  <si>
    <t>Uit de Europese prehistorie : speurwerk met de spade / Friedrich Behn ; [vert. door A.J. Richel]</t>
  </si>
  <si>
    <t>Uit de Europese prehistorie : speurwerk met de spade</t>
  </si>
  <si>
    <t>_:b8576168</t>
  </si>
  <si>
    <t>Aus europäischer Vorzeit. - Stuttgart : Kohlhammer, 1957. - (Urban-Bücher ; 23)</t>
  </si>
  <si>
    <t>_:b13096945</t>
  </si>
  <si>
    <t>160 p., [32] p. pl</t>
  </si>
  <si>
    <t>41603_c</t>
  </si>
  <si>
    <t>p117591580</t>
  </si>
  <si>
    <t>De tunnel / Eric Williams ; vertaald [uit het Engels] door Ton Stam</t>
  </si>
  <si>
    <t>De tunnel</t>
  </si>
  <si>
    <t>p070408645</t>
  </si>
  <si>
    <t>Williams, Eric (1911-1983)</t>
  </si>
  <si>
    <t>Williams, Eric Ernest</t>
  </si>
  <si>
    <t>_:b6520463</t>
  </si>
  <si>
    <t>_:b11041240</t>
  </si>
  <si>
    <t>41603_d</t>
  </si>
  <si>
    <t>p148467733</t>
  </si>
  <si>
    <t>#30# Knutselen in huis : doe-het-zelf-cursus voor jong en oud / Piet Marée</t>
  </si>
  <si>
    <t>#30# Knutselen in huis : doe-het-zelf-cursus voor jong en oud</t>
  </si>
  <si>
    <t>_:b7891575</t>
  </si>
  <si>
    <t>_:b12412352</t>
  </si>
  <si>
    <t>41603_e</t>
  </si>
  <si>
    <t>p800254082</t>
  </si>
  <si>
    <t>Kreta en Mykene : aspecten van de Minoïsch-Mykeense cultuur / C.M. Stibbe</t>
  </si>
  <si>
    <t>Kreta en Mykene : aspecten van de Minoïsch-Mykeense cultuur</t>
  </si>
  <si>
    <t>_:b5782958</t>
  </si>
  <si>
    <t>"Griekenland"</t>
  </si>
  <si>
    <t>_:b10303735</t>
  </si>
  <si>
    <t>135 pagina's, 32 ongenummerde pagina's platen</t>
  </si>
  <si>
    <t>"Kreta"</t>
  </si>
  <si>
    <t>41603_f</t>
  </si>
  <si>
    <t>p047173513</t>
  </si>
  <si>
    <t>Het land der farao's : de beschaving van het oude Egypte / Cyril Aldred ; [vert. uit het Engels door W.A.C. Whitlau]</t>
  </si>
  <si>
    <t>Het land der farao's : de beschaving van het oude Egypte</t>
  </si>
  <si>
    <t>Cyril Aldred</t>
  </si>
  <si>
    <t>Aldred</t>
  </si>
  <si>
    <t>p072226366</t>
  </si>
  <si>
    <t>Aldred, Cyril (1914-1991)</t>
  </si>
  <si>
    <t>_:b7836024</t>
  </si>
  <si>
    <t>The Egyptians. - London : Thames and Hudson, 1961. - (Ancient peoples and places ; vol. 18)</t>
  </si>
  <si>
    <t>_:b12356801</t>
  </si>
  <si>
    <t>41603_g</t>
  </si>
  <si>
    <t>p238153819</t>
  </si>
  <si>
    <t>Moord in het villapark / Edgar Wallace ; [vert. uit het Engels door L. Montagne-Andres]</t>
  </si>
  <si>
    <t>Moord in het villapark</t>
  </si>
  <si>
    <t>_:b7301787</t>
  </si>
  <si>
    <t>The valley of ghosts. - London : Hodder &amp; Stoughton</t>
  </si>
  <si>
    <t>_:b11822564</t>
  </si>
  <si>
    <t>41603_i</t>
  </si>
  <si>
    <t>p040088049</t>
  </si>
  <si>
    <t>Oogst op Jalna / Mazo De la Roche ; vertaald [uit het Engels] door C. Verlinden-Bakx</t>
  </si>
  <si>
    <t>Oogst op Jalna</t>
  </si>
  <si>
    <t>_:b7399135</t>
  </si>
  <si>
    <t>_:b11919912</t>
  </si>
  <si>
    <t>287 pagina's</t>
  </si>
  <si>
    <t>41603_jve</t>
  </si>
  <si>
    <t>408541873</t>
  </si>
  <si>
    <t>Zij kwamen terug : verhalen uit de 2e wereldoorlog / Leslie Hunt Bill Wharton e.a. ; vertaald [uit het Engels] door J.H.M. Krah</t>
  </si>
  <si>
    <t>Zij kwamen terug : verhalen uit de 2e wereldoorlog</t>
  </si>
  <si>
    <t>Leslie Hunt</t>
  </si>
  <si>
    <t>Leslie</t>
  </si>
  <si>
    <t>Hunt</t>
  </si>
  <si>
    <t>Hunt, Leslie</t>
  </si>
  <si>
    <t>154 pagina's : illustraties ; 18 cm</t>
  </si>
  <si>
    <t>ISSN van de serie: ISSN 2213-6894., Colofon vermeldt: Prisma-boeken worden uitgegeven door Uitgeverij Het Spectrum N.V.., Vertaling van: They got back. - London : Herbert Jenkins Ltd. - Oorspronkelijk verschenen in: R.A.F. flying review.</t>
  </si>
  <si>
    <t xml:space="preserve">Zij kwamen terug : verhalen uit de 2e wereldoorlog / Leslie Hunt Bill Wharton e.a. ; vertaald [uit het Engels] door J.H.M. Krah. - Utrecht ; Antwerpen : Prisma-boeken [1964] ©1964. - 154 pagina's : illustraties ; 18 cm. -  (Prisma-boeken ; 976)Vertaling van: They got back. - London : Herbert Jenkins Ltd. - Oorspronkelijk verschenen in: R.A.F. flying review. - ISSN van de serie: ISSN 2213-6894. - Colofon vermeldt: Prisma-boeken worden uitgegeven door Uitgeverij Het Spectrum N.V.. (Paperback)Algemene typering: tekst; zonder medium; band INHOUD: </t>
  </si>
  <si>
    <t>Prisma-boeken ; 976</t>
  </si>
  <si>
    <t>(BTR) Wereldoorlog II; (BTR) autobiografieën</t>
  </si>
  <si>
    <t>41603_jve2</t>
  </si>
  <si>
    <t>p31846117X</t>
  </si>
  <si>
    <t>Alles over vrouwen / Joseph H. Peck ; vert.: G.P.J. de Kerf ; voorw.: Nel Bakker</t>
  </si>
  <si>
    <t>Alles over vrouwen</t>
  </si>
  <si>
    <t>_:b6581075</t>
  </si>
  <si>
    <t>_:b11101852</t>
  </si>
  <si>
    <t>41853</t>
  </si>
  <si>
    <t>41853_2</t>
  </si>
  <si>
    <t>p830297219</t>
  </si>
  <si>
    <t>1964-07-10</t>
  </si>
  <si>
    <t>Wandtapijten / W.S. Sevensma</t>
  </si>
  <si>
    <t>Wandtapijten</t>
  </si>
  <si>
    <t>W.S. Sevensma</t>
  </si>
  <si>
    <t>W.S.</t>
  </si>
  <si>
    <t>Sevensma</t>
  </si>
  <si>
    <t>p067852378</t>
  </si>
  <si>
    <t>Sevensma, W.S.</t>
  </si>
  <si>
    <t>_:b6944382</t>
  </si>
  <si>
    <t>_:b11465159</t>
  </si>
  <si>
    <t>Ingekomen boeken UITG. VAN DISHOECK, BUSSUM: C. van den Berg en F. Langen, Rozen. In plastic, 96 blz, met illustraties van Pieter Pouwels en enige gekleurde foto's, ƒ 5,90 — Een boeiend boekje, dat uit twee afdelingen bestaat. Eerst worden de rozen in het algemeen behandeld: Het planten, verzorgen, .vermenigvuldigen, enz. Vervolgens komen de verschillende soorten rozen aan de orde: Theesybriden, Floribundarozen. miniatuurrozen, klimrozen, stamrozen, treurrozen, enz. Een register ontbreekt niet. Constant van den Berg zorgde voor de gegevens, de tekst werd ve^zored door Ferdinand Langen. (Serie „Practische Boekjes"). W. S. Sevensma. Wandtapijten. In plastic, 112 blz.. met vele tekeningen, kaartjes en foto's in zwart en in kleur, ƒ 5,90. Met uitvoerige literatuuropgave — Een niet voor de kenners, maar voor de algemeen-belangstellenden geschreven boekje, voor allen die In oude en stille gebouwen graag de gobelins bewonderen en die in hun vacanties graag kennis nemen van de voornaamste producten van deze moeilijke maar interessante kunstvorm. Een bescheiden gidsje dus bij het bezichtigen van oude kastelen, paleizen en kerken en tevens een inleiding in deze tak van textiele kunst, die invroeger tijden zo druk beoefend werd. Vooral de gobelins uit de middeleeuwen en uit de 16de-18de eeuw krijgen de aandacht. Mooi geïllustreerd. (Practische Boekjes). Touss. Salomonson-Keezer, Van ontbijt tot souper. In plastic, 80 blz., met illustraties, ƒ 3.90. — Een boeketje vol kleurige en practische ideeën, bestemd voor de huisvrouw die een werkkring buitenshuis heeft, maar ook voor haar die thuis haar werk vindt. Hoe kan men er altijd verzorgd uit zien, steeds een goed humeur hebben, op alles bedacht zijn, de maaltijden niet laten verwaarlozen, deze en andere vragen worden vooral met adviezen inzake de verzorging van de maaltijden, de ontvangsten, het kopje koffie en de borrel opgelost. Vele recepten alzo, niet al te ingewikkeld, maar goed uitgezocht, niustraties van Ine van Gulik. („Praktische Boekjes"). M. de Jong, Vogels van wad en slik. In plastic, 112 blz.. / 5.90. Met een aantal kleurfoto's en vele illustraties van Rein Stuurman. — Een vervolgdeel.! e van de twee eerder verschenen deeltjes van dezelfde auteur, „Vogels in het open veld" en „Vogels in bos, park en stad". In dit derde boekje worden de vogels besproken die zich vooral in de trektijd ophouden op de uitgestrekte buitendijkse slikvlakten en op de in'het binnenland gelegen drassige velden en modderige oevers. Vooral de steltlopers komen aan de orde. De schrijver blijkt in Friesland goed thuis te zijn en vermeldt ook telkens waar het pas geeft de Friese vogelnamen. Zeer levendig, sympathiek en met kennis van zaken geschreven. („Practische Boekjes"). UITG. ARBEIDERSPERS, AMSTERDAM: Jean Potts, De dood van een zwerfkat. Uit het Engels vertaald. Ingenaaid, 192 blz., ƒ 1,75. — Marcella is een mooi maar zielig meisje, dat als een klit aan de mannen vastkleeft, maar op een kwade dag gewurgd in de villa van een ex-vriend wordt gevonden. ledereen van de vroegere vriendenclub zou de moord kunnen hebben gepleegd. Een detectiveroman met voortreffelijke sfeertekening en zeer spannende opbouw. (ABC-boeken, 198). Kurt Klinger, De lachende paus. Een verzameling anekdoten om Johannes XXIII. Uit het Duits vertaald. Ingenaaid, 152 blz., / 1,75. — De landarbeiderszoon Angelo Roncalli is als pau» zeer populair geworden en heeft door zijn eenvoudige menselijkheid vele bressen geslagen in het taaie ceremonieel van het Vaticaan. Hier leert men hem door zijn geestige en gevoelige bonmots zijn ironische terzijde» en spontane uitbundigheden goed kennen. (ABC-boeken, 200). Hans Romberg, Cijferslot 7-1-7. Naar de Zwitserse uitgave vertaald. Ingenaaid, 118 blz.. geïllustreerd, ƒ 1,75. — Een spannend en amusant geschreven speurder»-verhaal voor jongens en meisjes van 11--14 jaar. Cornelia's fiets is gestolen, maar door wie? Haar vriendjes Jan en Jaap zullen de dief zoeken, maar komen daarbij voor grote problemen te staan. Alle* loopt echter, na veel 'avonturen, góéd af. (ABC-boeken voor de jeugd, 39). UITGEVERIJ FED, AMSTERDAM: Dr. H. L. Drost, Van eenmanszaak of firma naar n.v.? Ing.. 185 pag.. f 9,75. Deze vooral fiscaal georiënteerde verhandeling over de vraag of men er goed aan doet zijn eenmanszaak, firma of commanditaire vennootschap om te zetten ineen n.v beleeft thans zijn tweede druk. De schrijver heeft het werk op verschillende punten herzien, wat de bruikbaarheid ervan nog heeft vergroot. Het behoort bepaald niet tot de boeken, die men luchtig doorleest: lezing er van il tevens studie. Voor iedereen, die overweegt van zijn firma etc. een naamloze vennootschap te ken, een zeer nuttig werk.</t>
  </si>
  <si>
    <t>41853_3</t>
  </si>
  <si>
    <t>p803237979</t>
  </si>
  <si>
    <t>Van ontbijt tot souper / Toussi[e] Salomonson-Keezer ; [ill. Ine van Gulik]</t>
  </si>
  <si>
    <t>Van ontbijt tot souper</t>
  </si>
  <si>
    <t>_:b6008016</t>
  </si>
  <si>
    <t>_:b10528793</t>
  </si>
  <si>
    <t>41853_7</t>
  </si>
  <si>
    <t>p86110949X</t>
  </si>
  <si>
    <t>Cijferslot 7-1-7 / Hans Romberg ; [geillustreerd door Helen Brun ; Nederlands van Herman van der Klei ; omslag: Pim van Boxsel]</t>
  </si>
  <si>
    <t>Cijferslot 7-1-7</t>
  </si>
  <si>
    <t>Hans Romberg</t>
  </si>
  <si>
    <t>Romberg</t>
  </si>
  <si>
    <t>p111389836</t>
  </si>
  <si>
    <t>Romberg, Hans</t>
  </si>
  <si>
    <t>_:b8553815</t>
  </si>
  <si>
    <t>Nummernschloss 7-1-7. - Solothurn : Schweizer Jugend-Verlag, 1962</t>
  </si>
  <si>
    <t>_:b13074592</t>
  </si>
  <si>
    <t>41853_a</t>
  </si>
  <si>
    <t>p318083728</t>
  </si>
  <si>
    <t>Rozen / C. van den Berg, F. Langen</t>
  </si>
  <si>
    <t>Rozen</t>
  </si>
  <si>
    <t>C. van den Berg</t>
  </si>
  <si>
    <t>C. van den</t>
  </si>
  <si>
    <t>b4706526</t>
  </si>
  <si>
    <t>_:b6564823</t>
  </si>
  <si>
    <t>"Rosaceae"</t>
  </si>
  <si>
    <t>_:b11085600</t>
  </si>
  <si>
    <t>96 p., [8] p.pl</t>
  </si>
  <si>
    <t>"Roses"</t>
  </si>
  <si>
    <t>41853_d</t>
  </si>
  <si>
    <t>p850769442</t>
  </si>
  <si>
    <t>Vogels van wad en slik / M. de Jong ; [ill. Rein Stuurman]</t>
  </si>
  <si>
    <t>Vogels van wad en slik</t>
  </si>
  <si>
    <t>_:b7958599</t>
  </si>
  <si>
    <t>_:b12479376</t>
  </si>
  <si>
    <t>112 p., [4] p. foto's</t>
  </si>
  <si>
    <t>41853_e</t>
  </si>
  <si>
    <t>p100560199</t>
  </si>
  <si>
    <t>De dood van een zwerfkat / Jean  Potts; [vert. uit het Engels door Jan Fekkes]</t>
  </si>
  <si>
    <t>De dood van een zwerfkat</t>
  </si>
  <si>
    <t>_:b5793780</t>
  </si>
  <si>
    <t>_:b10314557</t>
  </si>
  <si>
    <t>Oorspr. uitg. New York: Charles Scribner's Sons, 1955</t>
  </si>
  <si>
    <t>41853_f</t>
  </si>
  <si>
    <t>p396087086</t>
  </si>
  <si>
    <t>De lachende Paus : een verzameling anekdoten om Johannes XXIII / Kurt Klinger ; Nederlands [vertaald uit het Duits] van C. van Akersloot</t>
  </si>
  <si>
    <t>De lachende Paus : een verzameling anekdoten om Johannes XXIII</t>
  </si>
  <si>
    <t>Kurt Klinger</t>
  </si>
  <si>
    <t>Klinger</t>
  </si>
  <si>
    <t>p071399100</t>
  </si>
  <si>
    <t>Klinger, Kurt (1914-)</t>
  </si>
  <si>
    <t>_:b10077016</t>
  </si>
  <si>
    <t>_:b14597793</t>
  </si>
  <si>
    <t>1e druk Nederlandse uitgave: juni 1964</t>
  </si>
  <si>
    <t>41853_h</t>
  </si>
  <si>
    <t>p785944044</t>
  </si>
  <si>
    <t>Van eenmanszaak of firma naar n.v.? : een vooral fiscaal georienteerde verhandeling betreffende de vraag of de bestaande rechtsvorm gehandhaafd dient te worden dan wel de omzetting van een eenmanszaak of firma in een n.v. doorgevoerd zal worden / H.L. Drost</t>
  </si>
  <si>
    <t>Van eenmanszaak of firma naar n.v.? : een vooral fiscaal georienteerde verhandeling betreffende de vraag of de bestaande rechtsvorm gehandhaafd dient te worden dan wel de omzetting van een eenmanszaak of firma in een n.v. doorgevoerd zal worden</t>
  </si>
  <si>
    <t>_:b9484149</t>
  </si>
  <si>
    <t>_:b14004926</t>
  </si>
  <si>
    <t>1e dr. 1959</t>
  </si>
  <si>
    <t>42004</t>
  </si>
  <si>
    <t>42004_a</t>
  </si>
  <si>
    <t>p840696744</t>
  </si>
  <si>
    <t>1964-07-11</t>
  </si>
  <si>
    <t>De toekomst van de welvaartsstaat / Gunnar Myrdal ; met een ten geleide van J. Tinbergen ; [vert. door Pieter H.W.C. Rommers]</t>
  </si>
  <si>
    <t>De toekomst van de welvaartsstaat</t>
  </si>
  <si>
    <t>Gunnar Myrdal</t>
  </si>
  <si>
    <t>Gunnar</t>
  </si>
  <si>
    <t>Myrdal</t>
  </si>
  <si>
    <t>p06839294X</t>
  </si>
  <si>
    <t>Myrdal, Gunnar (1898-1987)</t>
  </si>
  <si>
    <t>Myrdal, Gunnar K.</t>
  </si>
  <si>
    <t>_:b7390310</t>
  </si>
  <si>
    <t>Beyond the welfare state. - London : Duckworth, 1960</t>
  </si>
  <si>
    <t>_:b11911087</t>
  </si>
  <si>
    <t>Naar wereldwelvaart Gunnar Myrdal: De Toekomst van de welvaartsstaat. Uitg. NV De Arbeiderspers, Amsterdam. Geb. 270 blz., ƒ14,90. Gunnar Myrdal is een van de meest bekende ekonomen ter wereld. Hij heeft zich vooral met de bredere achtergronden beziggehouden, waardoor ziin ekonomische opstellen altijd een sociologische ondertoon krijgen, Myrdal heeft de hele wereld bereisd, ook die achter het ijzeren gordijn, en heeft zich met vele onderwerpen beziggehouden. In het raam van de Verenigde Naties is hij intensief werkzaam geweest, namelijk als algemeen sekretaris van de Ekonomische Commissie voor Europa. In 1958 heeft hij een aantal lezingen aan de Vale University gehouden, die veel indruk hebben gemaakt. Zij worden nu aam de Nederlandse lezers aangeboden in een uitgebreide versie, die uit 1960 dateert, in het Nederlands is vertaald door P. H. W. C. Rommers en van een inleiding is voorzien door prof. dr. J. Tinbergen. Prof. Tinbergen noemt Myrdal een der breedstdenkende mannen onder de sociaal-wetenschappelijke deskundigen van vandaag, het tegendeel van een kamergeleerde, een der beste kenners en een der meest bevoegde beoordelaars van het internationale ekonamisch-politieke leven. Een man met visie, die vele malen eerder dan anderen zag wat de belangrijkste vraagstukken van de toekomst zouden zijn. Het scherpe inzicht van . Myidal blijkt inderdaad uit praktisch ieder hoofdstuk van dit werk. Hij kijkt graag door de dingen heen. Over de plan-maatschappij, die geleidelijk ontstaan is zegt hij bijvoorbeeld, dat zij gepaard is gegaan met luide verzekeringen van vrijwel alle zijden, dat wij nooit een plan-ekonomie zouden aanvaarden en dat onze ekonomie „vrij" zou zijn en blijven. Zo spraken, zegt hij, in alle landen zakenlieden en politici, dat was hun evangelie, maar I.un dagelijkse arbeid bestond uit het opstellen van nieuwe regelingen voor de handel, het treffen van ingrijpende overheidsmaatregelen en ook, in de laatste iaren, het deelnemen aan de pogingen om al deze maatregelen met elkander in overeenstemming te brengen en te koördineren ten algemenen nutte. Myrdal noemt deze situatie er een van opportunistische onwetendheid en vergelijkt haar met de situatie op het gebied van de belastingen. ledere verkiezing opnieuw kiest het volk afgevaardigden, wier onmacht iets aan de hoogte van de belastingen te doen hun onwil evenaart aangezien zij geen meerderheid kunnen vormen die de overheidsuitgaven zou willen en kunnen besnoeien. Wie zijn Myrdal gelezen heeft, staat nog ongeloviger tegenover de voornemens van minister Witteveen, maar dit terzijde. Het is In dit bestek niet mogelijk op alle hoofdstukken van het boek ln te gaan; daarvoor bestrijkt het een veel te breed terrein. Bijzonder interessant is ook wat Myrdal schrijft over het natlonalisme van de welvaartsstaat, dat hieraan onverbrekelijk verbonden is. Wi) zullen de internationale problemen van vandaag en van morgen, zo zegt hü, nooit goed kunnen begrijpen of aanpakken indien wij ons niet duidelijk realiseren, dat de demokratische welvaartsstaat in de rijke landen van de westerse wereld een protektionistische en nationalistische staat is. Het enige alternatief voor Internationale desintegratie is het beginnen met de opbouw van de welvaarts-wereld door internationale samenwerking en onderlinge aanpassing. Als wij passief blijven, dan zal een internationale klassenstrijd tot grote en katastrofale konflikten kunnen leiden. Verantwoordelijkheid voor het falen der internationale ekonomische organisaties — zo schreef Myrdal in 1960, toen er nog geen sprake was van een wereldhandelskonferentie in Genève, schrijft hii niet toe aan de onevenwichtige wereldistuatie van de na-oorlogse periode. De grondoorzaak van het falen van de internationale organisaties om te fungeren als efficiënte organen voor ekonomische planning, samenwerking en onderhandelingen, ligt volgens hem in het feit, dat de regeringen van de individuele staten en achter hen de volkeren niet bereid waren dit te laten gebeuren. Maar de grootste verantwoordelijkheid voor dit falen legt hij bü de rijke westerse landen. Wij moeten, zo eindigt hij ziin boek, onze pogingen heroriënteren in de richting van een zo breed mogelijke verspreiding van kennis en inzicht in de voordelen, die alle volkeren ten deel zullen vallen als gevolg van elke stap op de weg naar meer internationale samenwerking. Een ernstig woord van een man. voor wiens inzichten Internationaal respekt bestaat, ook al wordt er niet naar gehandeld.</t>
  </si>
  <si>
    <t>42276</t>
  </si>
  <si>
    <t>42276_a_pag</t>
  </si>
  <si>
    <t>p820868353</t>
  </si>
  <si>
    <t>Gids voor Sardinië / Sem Davids</t>
  </si>
  <si>
    <t>Gids voor Sardinië</t>
  </si>
  <si>
    <t>_:b6624995</t>
  </si>
  <si>
    <t>_:b11145772</t>
  </si>
  <si>
    <t>Gidsjes gidsen u in vacantie door binnen- en buitenland Zuld-Italië en Sicilië. Elseviers Reisgidsen U 6, met foto's, kaartjes en plattegronden, ƒ4.90; uitgave n.v. uitgeversmaatschappij Elsevier, Amsterdam. Elsevier sluit zn rij reisgidsen ovei Italië af met deze gids over Zuid-Italië (Puglië, de hak van de laars, Calabrië, de teen en Lucanië, ertussen) en Sicilië. Een gebied, dat de Nederlandse toeristen doorgaans „te ver" js (hoewel ze wel naar Brindisi rijden om de boot naar het nog verdere Griekenland te pakken) en dat geheel ten onrechte de naam heeft oninteressant te zijn omdat het 't armste deel van Italië is. Dat is het — en nu is er een betreurenswaardige samenhang tussen „arm" en mooi": de armste streken zijn vaak de schilderachtigste... —, maar dat wès fiet niet altijd: 11 Mezzogiorno (het Zuiden), heeft een ongelofelijke rijkdom aan monumenten uit die tijd. Deze gids besteedt aan deze monumenten alle aandacht in de gemakkelijke klapper en geeft in 29 routes de landschappelijk mooiste wegen aan. Een plezierig boekje: niet irritant dwingend, maar een ruim oriënterend naslagwerkje, zodat de toerist zelf in volle vrijheid zn keus kan maken. Sem Davids: Sardinië, Allert de Lange's reisgidsen 28, met kaartjes en foto's, 104 pag., ƒ3,50; uitgeverij Allert de Lange, Amsterdam. Een nuchter gidsje, wel met deskundigheid, maar niet met groot enthousiasme geschreven. Een boekje dat de mensen niet direct razend nieuwsgierig zal maken, maar dat een goede voorlichting geeft aan hen die de stap (én de sprong over zee) willen wagen. Sardinië Is bij de Nederlanders nog weinig bekend, misschien ook omdat het de naam heeft (zegt Davids) somber te zyn en geteisterd te worden door banditisme en malaria. Dat sombere (zegt Davids) is beter te omschrijven als plechtig en statig en men vindt het alleen nog in sommige dorpen in het binnenland, de malaria is uitgeroeid en het banditisme is, voor zover aanwezig^ een interne zaak: eventuele „bandieten laten de vreemdeling ongemoeid. Wie over alle vooroordelen heen stapt, vindt op Sardinië een ideaal vacantie-oord, zegt Sem Davids en hij helpt zn lezers graag om niets van het vacantieplezier te hoeven missen. Wil de Kreuk: Noord-Spanje: Costa Brava, Costa de Azahar en - Madrid; met kaartjes, P^ttegronden en foto's; 112 pag ƒ2 50; L. J. Veen's uitgeversmij, Amsterdam. Het is goed even op de ondertitel te letten: dit Noord-Spanje omvat s|ec"ts de Costa Brava, de Costa de Azahar (Ebro-mond) en Madrid. De Pyreneeën worden genoemd maar niet ingaand besproken, de noordwestkust blijft onbehandeld en al komen verschillende delen van het binnenland aan bod, echt een gids voor Noord-Spanje is dit beslist niet. Dat pretendeert Wil de Kreuk ook niet, maar zij zal er geen bezwaar tegen hebben dat we u er even op attenderen. Wat ze wél behandelt doet ze goed en sympathiek. Met gevoel voor wat de vacantiehoudende mens aan informatie nodig heeft. Met name ook de kampeerders komen aan hun trekken — en onze Spanje-gangers zijn, nemen wij aan, vooral kampeerders. De kaartjes en plattegronden zijn naar heel schetsmatig; niet om er voor echt een vacantieprogram op te baseren. Maar voor de prijs, een rijksdaalder, krijgt men ook al zóveel. Dr. L. van Egeraat: Campinggids Europa 1964—1965; met kaarten, 80 pag. ƒ2.95. Uitgeverij Allert de Lange, Amsterdam. Zo nu en dan stelt dr. Van Egeraat een boekje samen met aanbevolen campingadressen, waarin alleen die kampeerterreinen worden genoemd, die voldoen aan de kwalificaties aantrekkelijke en rustige ligging en meer dan voldoende sanitair. Het zijn kennelijk maar enkele adressen, die aan dr. Van Egeraats eisen voldoen. In Nederland slechts twaalf: Friesland (inclusief Waddeneilanden), Groningen, Overijssel, Gelderland, Utrecht en Brabant hebben geen enkele camping, die de normen kon halen. .. We kunnen ons indenken dat dr. Van Egeraat niet zelf alle kampeerterreinen in binnen- en buitenland heeft kunnen keuren, maar dan te pretenderen een gids te hebben geschreven die alle toonaangevende campings in West- Europa vermeldt, lijkt ons óók zonder norm te zijn. Een gidsje dat men bij zich kan steken en waar men plezier van kan beleven als men niet te ver uit de buurt van een van de (schaarse) stippen op de kaart is. Met name waardevol voor wie ergens een vast kamp wil opslaan; wie trekt heeft er maar ten dele wat aan, omdat er op de kaart te veel witte plekken zijn. De ervaring zou echter wel eens kunnen leren, dat de aanbevolen adressen wéten dat hun adressen aanbevolen zijn en op grond daarvan prijzen vaststellen (in kampwinkels e.d.), die ver boven de normale prijzen liggen. Maar ja, men moet er tenslotte ook iets voor over hebben om op een van de schaarse super-campings te zitten. Hans Krook: Toeren door Noordholland; met kaartjes en plattegronden, 106 pag., f 2,50; L. J. Veen's uitgeversmij., Amsterdam. Hans Krook beperkt zich tot Noordholand (één woord volgens de provinciale instanties) tussen Texel en de Haarlemmermeer, dat wil _eggen dat hij Het Gooi buiten beschouwing laat. Waarom precies is ons niet duidelijk, want voor velen ligt Het Gooi juist mooi in de aanloop-route. Het is een compact boekje, boordevol gegevens, zelfs met adressen waar specifieke lekkernijen worden verkocht. Hans Krook beschrijft een aantel routes, waardoor men vrijwel alle facetten van het rijk geschakeerde Noordhollandse landschap én van de steden (Amsterdam incluis) krijgt te zien. De kaartjes zijn summier, maar begrijpelijk. Een enkele foto had de vrij stevig saaimgedrukte tekst wat gemakkelijker leesbaar kunnen maken. Belle Bruins: Gids voor Amsterdam; Allert de Lange's Reisgidsen, met foto's en een losse kaart, 120 pag., ƒ3.50 (Duitse vertaling „Führer durch Amsterdam"), uitgeverij Allert de Lange, Amsterdam. Een sympathiek boekje over een sympathieke stad: het „fenomeen Amsterdam", zoals Belle Bruins zegt. Misschien wat veel historie (maar Amsterdam is een historische stad al is ze dan nog jong) en misschien wat veel over de culturele kanten (maar Amsterdam hééft nu eenmaal een enorme rijkdom aan en" in musea), doch Belle Bruins is niet om de heerlijk menselijke aspecten van Amsterdam heengelopen. De rommelmarkt, de merkwaardige bedehuizen met merkwaardige voorgangers, de Jordaan, de typisch Amsterdamse uitgaansmogelijkheden komen alle aan bod. Een boekje, dat men met genoegen leest en bij het eerstvolgende bezoek aan Amsterdam in de zak steekt in de hoop op een vrij uurtje. Eigenlijk zou het een vrij weekje moeten zijn. Er zit een kaart in "iet alle monumentale gebouwen er op én met de tramlijnen. Bijzonder handig.</t>
  </si>
  <si>
    <t>42276_b_pag</t>
  </si>
  <si>
    <t>p079317855</t>
  </si>
  <si>
    <t>Reisgids Noord-Spanje : Costa Brava, Costa del Azahar en Madrid / Wil de Kreuk</t>
  </si>
  <si>
    <t>Reisgids Noord-Spanje : Costa Brava, Costa del Azahar en Madrid</t>
  </si>
  <si>
    <t>_:b9244321</t>
  </si>
  <si>
    <t>"Spanje"</t>
  </si>
  <si>
    <t>_:b13765098</t>
  </si>
  <si>
    <t>112 p., [8] p. pl</t>
  </si>
  <si>
    <t>"Noord-Spanje"</t>
  </si>
  <si>
    <t>42276_c_pag</t>
  </si>
  <si>
    <t>338137173</t>
  </si>
  <si>
    <t>Zuid-Italië en Sicilië</t>
  </si>
  <si>
    <t>192 p. : ill. ; 19 cm</t>
  </si>
  <si>
    <t xml:space="preserve">Zuid-Italië en Sicilië. - Amsterdam [etc.] : Elsevier [ca. 1965]. - 192 p. : ill. ; 19 cm. -  (Elseviers reisgidsen) (Elsevierpocket ; U 6)Algemene typering: tekst; zonder medium; band INHOUD: </t>
  </si>
  <si>
    <t>Elseviers reisgidsen, Elsevierpocket ; U 6</t>
  </si>
  <si>
    <t>(BTR) Italië ; reisgidsen</t>
  </si>
  <si>
    <t>42276_d_pag</t>
  </si>
  <si>
    <t>p85209681X</t>
  </si>
  <si>
    <t>Gids voor Amsterdam / door Belle Bruins</t>
  </si>
  <si>
    <t>Gids voor Amsterdam</t>
  </si>
  <si>
    <t>Belle Bruins</t>
  </si>
  <si>
    <t>Belle</t>
  </si>
  <si>
    <t>p072502207</t>
  </si>
  <si>
    <t>Bruins, Belle</t>
  </si>
  <si>
    <t>Bruins, Belleke</t>
  </si>
  <si>
    <t>_:b8079608</t>
  </si>
  <si>
    <t>_:b12600385</t>
  </si>
  <si>
    <t>42276_d_pag_jve</t>
  </si>
  <si>
    <t>p079078842</t>
  </si>
  <si>
    <t>Toeren door Noord-Holland : tochten in het gebied tussen Texel en Haarlemmermeer met uitzondering van het Gooi / Hans Krook</t>
  </si>
  <si>
    <t>Toeren door Noord-Holland : tochten in het gebied tussen Texel en Haarlemmermeer met uitzondering van het Gooi</t>
  </si>
  <si>
    <t>Hans Krook</t>
  </si>
  <si>
    <t>Krook</t>
  </si>
  <si>
    <t>_:b9239506</t>
  </si>
  <si>
    <t>_:b13760283</t>
  </si>
  <si>
    <t>42277</t>
  </si>
  <si>
    <t>42277_a_pag</t>
  </si>
  <si>
    <t>p046104542</t>
  </si>
  <si>
    <t>Franse Jura</t>
  </si>
  <si>
    <t>Koninklijke Nederlandse Toeristenbond ANWB</t>
  </si>
  <si>
    <t>_:b7797702</t>
  </si>
  <si>
    <t>_:b12318479</t>
  </si>
  <si>
    <t>Reisgidsen voor het buitenland</t>
  </si>
  <si>
    <t>Nieuwe ANWB-uitgaven Reisgids voor Franse Jura, 134 pag., met foto's, kaarten en plattegronden, ƒ 2,50; Reisgids voor Joegoslavi ë, 354 pag., met tekeningen, kaarten en plattegronden, ƒ 5.60; Reiswijzer voor Oostenrijk en Italiaans Tirol, 248 pag., met kaart en plattegronden, ƒ5,20; Almanak voor watertoer isme, deel I, 414 pag. met kaartjes en verklarende tekeningen, ƒ3,50. Landgoederen en wandelterreinen, 304 pag., met foto's en tekening, ƒ3,45; kaarten van Noordholland en Ge 1derse Achterhoek, per stuk ƒ 2,75. De prijzen zijn die voor leden. Uitgave ANWB, Den Haag. De ANWB heeft nog juist voor het hoogseizoen een aantal nieuwe uitgaven het licht doen zien, die we haasten u aan te kondigen. En aan te bevelen, want — de andere uitgevers van reisgidsen houden het ons ten goede — de ANWB-gidsen munten uit door gedegenheid, volledigheid en objectiviteit. Ze zijn uitputtend: men zoekt vrijwel nooit vergeefs omdat ze een geheel land of gebied behandelen en niet een zeer beperkte keus voor de reiziger maken zoals vele reisgidsenmakers doen, maar zóveel bouwstoffen aandragen, dat de toerist zélf zijn keus kan bepalen. Al zal de ANWB nooit nalaten adviezen te geven op basis van objectieve maatstaven, zoals de toestand van de wegen e.d. Zon reisgids met èlles wat men maar moet weten en met voldoende adviezen is reisgids 57: de Franse Jura (Franse-Monté en Monts-Jura). Van reisgids 47, Joegoslavië verscheen een herdruk met deels nieuwe informaties. Een prima gids, schreven we de vorige keer; ook nu nog de beste over dit land die ons bekend is. Van de reiswijzer voor Oostenrijk en Italiaans Tirol (misschien verbaasd dat ze elkaar in een ANWB-gids herenigd vinden) verscheen de vijfde druk: handig boekje vooral ook doordat de aanlooproutes aangepast zijn aan de zich steeds wijzigende verkeersomstandigheden. Van deel 1 van de Almanak voor Watertoerisme (het semi-permanente deel) is zojuist de nieuwe druk uit. Dit deel bevat de gegevens, die niet aan grote veranderingen onderhevig zijn en wordt daarom slechts eens in de drie-vier jaar herzien. Dit is zon jaar: watersporters die nu nog met vacantie gaan, hebben dus dc meest recente gegevens (over reglementen, seinen, betonning, „goede manieren" en veiligheid aan boord, vaaraanwijzingen, weer en wind) bij de hand. Een boek, dat in wezen elke vacantieganger in eigen land ln zn knapzak moet hebben, is „Landgoederen en Wandelterreine n". Het is namelijk een paspoort tot méér genieten, want velen weten niet eens wat er in eigen land zoal open staat voor wie wil genieten van bossen, heidevelden, vennen, tuinen en buitens. Het boek geeft er een totale opsomming van, schetst in een paar woorden de betekenis van elk landgoed en vertelt er precies bij of he* vrij toegankelijk is of dat er toegangsbepalingen zyn. Doorgaans lost het ANWB-wandelbewijs alle problemen op. Verschenen zijn verder twee herdrukken van kaarten: Noo.dholland en de GelderseAchterhoek, beide aangepast aan de situatie van vandaag (die nogal verschilt met die van gisteren). De ANWB-kaarten behoeven geen nadere aanbeveling. Ze zijn allround, overzichtelijk en handig. Met name de fietsers zouden we willen wijzen op de mogelijkheden dié de kaart van de Achterhoek biedt: alle fietspaden staan er op, compleet met nummers van paddestoelen en handwijzers.</t>
  </si>
  <si>
    <t>42277_b_pag</t>
  </si>
  <si>
    <t>145466337</t>
  </si>
  <si>
    <t>Joegoslavië / [samenst. Afd. Vrijetijdsbesteding van de KoninklijkeNederlandse Toeristenbond ANWB] ; [tek. Eva Hruzová]</t>
  </si>
  <si>
    <t>Eva Hruzová</t>
  </si>
  <si>
    <t>Hruzová</t>
  </si>
  <si>
    <t>Hruzová, Eva</t>
  </si>
  <si>
    <t xml:space="preserve">[Den Haag] </t>
  </si>
  <si>
    <t>408 p. : ill. ; 21 cm</t>
  </si>
  <si>
    <t xml:space="preserve">Joegoslavië / [samenst. Afd. Vrijetijdsbesteding van de KoninklijkeNederlandse Toeristenbond ANWB] ; [tek. Eva Hruzová]. - [Den Haag] : ANWB,cop. 1973. - 408 p. : ill. ; 21 cm. -  (Reisgidsen voor het buitenland ; 47)Algemene typering: tekst; zonder medium; band INHOUD: </t>
  </si>
  <si>
    <t>Reisgidsen voor het buitenland ; 47</t>
  </si>
  <si>
    <t>42277_c_pag</t>
  </si>
  <si>
    <t>413123928</t>
  </si>
  <si>
    <t>Reiswijzer voor Oostenrijk en Italiaans Tirol : voor automobilisten scooter- en motorrijders bromfietsers en wielrijders</t>
  </si>
  <si>
    <t xml:space="preserve">['s-Gravenhage] </t>
  </si>
  <si>
    <t>Koninklijke Nederlandsche Toeristenbond A.N.W.B.</t>
  </si>
  <si>
    <t>248 pagina's : illustraties ; 18 cm</t>
  </si>
  <si>
    <t>Titel op rug: Reiswijzer Oostenrijk en Italiaans Tirol., 1e druk: 1951., Met plaatsnamenregister.</t>
  </si>
  <si>
    <t xml:space="preserve">Reiswijzer voor Oostenrijk en Italiaans Tirol : voor automobilisten scooter- en motorrijders bromfietsers en wielrijders. - 5e druk. - ['s-Gravenhage] : Koninklijke Nederlandsche Toeristenbond A.N.W.B. 1964. - 248 pagina's : illustraties ; 18 cm. -  (Reiswijzer voor het buitenland ; deel X)Titel op rug: Reiswijzer Oostenrijk en Italiaans Tirol. - 1e druk: 1951. - Met plaatsnamenregister. (Paperback)Algemene typering: tekst; zonder medium; band INHOUD: </t>
  </si>
  <si>
    <t>Reiswijzer voor het buitenland ; deel X</t>
  </si>
  <si>
    <t>(BTR) Oostenrijk ; reisgidsen; (BTR) Tirol</t>
  </si>
  <si>
    <t>42277_d_pag</t>
  </si>
  <si>
    <t>p091530555</t>
  </si>
  <si>
    <t>Landgoederen en wandelterreinen in Nederland / [ANWB]</t>
  </si>
  <si>
    <t>Landgoederen en wandelterreinen in Nederland</t>
  </si>
  <si>
    <t>p075331209</t>
  </si>
  <si>
    <t>_:b9697301</t>
  </si>
  <si>
    <t>_:b14218078</t>
  </si>
  <si>
    <t>42336</t>
  </si>
  <si>
    <t>42336_a</t>
  </si>
  <si>
    <t>p853550956</t>
  </si>
  <si>
    <t>1964-07-13</t>
  </si>
  <si>
    <t>India : vijfduizend jaar kunst in India / door Hermann Goetz ; [vert. uit het Duits door J.G. Bekker-Kok]</t>
  </si>
  <si>
    <t>India : vijfduizend jaar kunst in India</t>
  </si>
  <si>
    <t>Hermann Goetz</t>
  </si>
  <si>
    <t>Goetz</t>
  </si>
  <si>
    <t>p068404921</t>
  </si>
  <si>
    <t>Goetz, Hermann (1898-1976)</t>
  </si>
  <si>
    <t>_:b8165996</t>
  </si>
  <si>
    <t>Indien, fünf jahrtausende Indischer Kunst. - Baden-Baden : Holle</t>
  </si>
  <si>
    <t>_:b12686773</t>
  </si>
  <si>
    <t>Rijke en verrijkende cultuur Hermann Goetz. India. V ij fduizend jaar kunst. Uit het Duits vertaald. Gebonden, 270 blz., met 67 gekleurde platen en verschillende tekeningen, ƒ32.50 (Serie ,*,Kunst der Wereld. Beschavingen buiten Europa." Deel X). Uitg. Elsevier. Amsterdam-Brussel, 1964. In deze veertiendelige en naar verluidt reeds bij intekening uitverkochte serie, ontsprongen aan een Duits initiatief en ook met Duitse degelijkheid tot uitvoering gebracht, worden de geschiedkundige, maatschappelijke en godsdienstige achtergronden van de ontwikkeling van kunst en cultuur in verschillende buiten-Europese landen belicht. Het gaat daarbij om een betrouwbare verwerking van het hedendaagse wetenschappelijke onderzoek, maar toch ook om het wekken van interesse bij een groot publiek. In een uitgebreid aanhangsel vindt men alles wat de studerende graag in een kort bestek bijeen heeft en wat hem andere en verder lopende wegen wijst: een tijdtafel, een glossarium van technische termen, een bibliografie, een lijst van gekleurde platen, enige overzichtskaarten en plattegronden en natuurlijk een uitgebreid en zelden teleurstellend register. Doordat dit apparaat achterin werd geplaatst, kon de tekst vrij van noten, verwijzingen, verantwoordingen enz. blijven en werd zü by alle zakelijkheid toch goed leesbaar. Er moet hier in kort bestek een geweldig uitgebreide en veelvormige periode behandeld worden en daardoor kon de blijkbaar zeer deskundige schrijver ook slechts de hoofdzaken aansnijden. De aanvangen en de vroegste producten der Indische kunst gaat hij niet al te vlug en vlot voorbij, maar de meeste aandacht schenkt hij begrijpelijkerwijze toch aan de klassieke kunst, aan de Hindoe-kunst der middeleeuwen en aan de kunst van de Islamitische periode. In een epiloog komt dan nog de moderne Indische kunst aan de orde en daarin kan men dan ontdekken hoezeer de tradities hebben doorgewerkt, maar ook hoezeer «er naar vernieuwing wordt gestreefd. De typografische uitvoering van alle delen is uniform: fraaie en stevige banden die nog weer in aantrekkelijke cassettes gestoken zijn, prima papier en goede druk, kleurenplaten die zijn ingeplakt — wat het gevaar oplevert dat er bij het doorbladeren lastige vouwen ontstaan —, vermelding van het behandelde onderwerp in de marge, enz. De kleurenreproducties zijn in het algemeen uitstekend, maar zo nu en dan had men toch liever een afbeelding in zwart-wit; de contouren komen dan beter uit en de „sfeer" is soms ook nog echter. De schrijver heeft zich een leven lang aan de bestudering van deze tak van wetenschap gewijd en hij heeft ook een kwarteeuw onder de Indiërs geleefd en zelf de meeste kunstmonumenten met eigen ogen aanschouwd; geen wonder, dat hij zich gedrongen voelde tot het geven van een samenvatting van zijn studies en verworven inzichten. Daarbij blijkt, dat hij het niet eens is met de z.i. te romantische theorie van een eenzijdig mystieke India en van een uitsluitend religieuze Indische kunst. Hij ziet deze kunst gevarieerder, rijker, veelvor* miger, zowel naar thema's als naar perioden en landstreken van ontstaan. Zo wordt de Indische kunst hier in haar natuurlijke en historische oorsprong nagegaan; de Islamitische en de Boeddhistische kunst krijgen wel niet zoveel aandacht als de Hindoeïstische, maar het geheel maakt toch een goed afgewogen indruk. Naar inhoud en uitvoering is dit deel van een interessante serie bijzonder interessant.</t>
  </si>
  <si>
    <t>42340</t>
  </si>
  <si>
    <t>42340_2</t>
  </si>
  <si>
    <t>p049736590</t>
  </si>
  <si>
    <t>#20# Astronomie : een moderne sterrenkunde / Joachim Herrmann</t>
  </si>
  <si>
    <t>#20# Astronomie : een moderne sterrenkunde</t>
  </si>
  <si>
    <t>Joachim Herrmann</t>
  </si>
  <si>
    <t>Herrmann</t>
  </si>
  <si>
    <t>p070620709</t>
  </si>
  <si>
    <t>Herrmann, Joachim (1931- ; astronomie)</t>
  </si>
  <si>
    <t>_:b7919112</t>
  </si>
  <si>
    <t>Astronomie. - Gütersloh : Bertelsmann Verlag, 1960</t>
  </si>
  <si>
    <t>_:b12439889</t>
  </si>
  <si>
    <t>Astronomie : een moderne sterrenkunde / Joachim Herrmann ; [vert. uit het Duits doorP.J.F. van Leeuwen]</t>
  </si>
  <si>
    <t>UITG. BOSCH EN KEUNING, BAARN: Joachim Herrmann, Astronomie. Een moderme sterrenkunde. Uit het Duits vertaald door P. J. F. van Leeuwen. In twee deeltjes, ingenaaid, elk 192 blz., met foto's en tekeningen, samen f 4,90. — Werd in de deeltjes Filosofie het menselijk denken als basis van de cultuur, voor een ieder begrijpelijk gemaakt, hier wor-t een zonneklare samenvatting gegeven, van hetgeen de mens in die loop der eeuwen tot op heden in de ruimte heeft ontdekt. De auteur, leider van de Wilhelm-Foerater Sterrenwacht in Berlijn, heeft zich gerealiseerd dat, sinds in oktober 1957 de eerste kunstmaan de ruimte in werd geschoten, de belartgstelllnf voor de astronomie enorm verbreed !*• Hy zoekt de popularisering van zUn moeilijk bewerkbare stof vooral in practisehe voorbeelden. Htj laat echter ook duidelijk de historische lijnen zien waarianS» de astronomie zich heeft ontwikkeld. He« boekje valt op door zijn systematisch» indeling, voortreffelijk illustratiemateriaal en uitvoerige inhoudsopgave. (Sesam- Boeken, pocketreeks).</t>
  </si>
  <si>
    <t>42340_a</t>
  </si>
  <si>
    <t>p049736353</t>
  </si>
  <si>
    <t>#10# Astronomie : een moderne sterrenkunde / Joachim Herrmann</t>
  </si>
  <si>
    <t>#10# Astronomie : een moderne sterrenkunde</t>
  </si>
  <si>
    <t>_:b7919097</t>
  </si>
  <si>
    <t>_:b12439874</t>
  </si>
  <si>
    <t>42636</t>
  </si>
  <si>
    <t>42636_a_pag</t>
  </si>
  <si>
    <t>p791391817</t>
  </si>
  <si>
    <t>1964-07-14</t>
  </si>
  <si>
    <t>Kent U Friesland ook zó? / Jan Tjittes Piebenga ; [foto's: Peter Boonstra]</t>
  </si>
  <si>
    <t>Kent U Friesland ook zó?</t>
  </si>
  <si>
    <t>Jan Tjittes Piebenga</t>
  </si>
  <si>
    <t>Jan Tjittes</t>
  </si>
  <si>
    <t>Piebenga</t>
  </si>
  <si>
    <t>p07183074X</t>
  </si>
  <si>
    <t>Piebenga, Jan Tjittes (1910-1965)</t>
  </si>
  <si>
    <t>_:b9688910</t>
  </si>
  <si>
    <t>_:b14209687</t>
  </si>
  <si>
    <t>132 p., [16] p. pl</t>
  </si>
  <si>
    <t>Tresoar: 1910-04-04, Frjentsjer - 1965-12-03, Ljouwert</t>
  </si>
  <si>
    <t>Kent u Friesland ook zó? Jan Tjittes Piebenga: Kent u Friesland ook zó? Elf provinciënserie van net Nederlands Instituut voor Bedrijfspaedagogie"; foto's van Peter Boonstra; geplastificeerd omslag, 132 pag., ƒ5,90. Uitg. NIB, Zeist. 1964. Het is voor een journalist, die midden in de problematiek van een gewest zit en geroepen is daarover dagelijks te oordelen, niet gemakkelük afstand te nemen tot dat gewest als hü er een oriënterend boekje over moet schrijven. Even ongemakkelük is het voor de recensent in deze krant afstand te nemen tot deze schrijver. Te ongemakkelijker, omdat de schrijver een notoir drege Klaeiker is en de recensent een lichtvoetige en luchthartige Weidman, die in wezen eerder content is met de wat luchtige opzet van de deeltjes in deze Elfprovinciënserie dan een diepdelvertje van een hoofdredacteur ooit kan en mag zün. Laat echter meteen gezegd zün, dat het een Weidman ook wel eens te oppervlakkig kan worden en dat hü het er van harte mee eens is, dat voor het boekje „Kent u Friesland ook zó?", waarmee het Nederlands Instituut voor Bedril fspaedagogie (dat zich in dit boekje verschuilt achter de nietszeggende initialen NIB) jaren geleden de Elfprovinciënserie opende, nu dit boekje in de plaats is gekomen. Het klinkt wat onvriendelük tegenover de schrüfster van het eerste boekje en het lukt tegenover déze schrijver misschien een tikkeltje onderdanig, maar het is zo: dit boekje is aammerkelük beter. Het laat Friesland recht wedervaren en dat deed de eerste uitgave beslist niet. Dit nieuwe boekje is ook anders dan de andere deeltjes in de serie, die er vaak van uit gaan, dat men de lezer moet plezieren en niet al te veel moet vermoeien. Dit boekje is niet onplezierig, versta ons wel, maar het is toch eer degelijk dan luchtig — wie had van de schrijver anders verwacht? — en het beüvert zich meer dan de andere om de onuitgesproken belofte, die er in de titel „Kent u . . . ook zó?" zit, in te lossen. De belofte om iets te vertellen wat men nog niet weet. En wat men van Freisland maar zelden weet, dat zijn de achtergronden en de wijdere verbanden, waarzonder een buitenstaander de positie van Friesland, de Friezen en het Fries nooit zal begrijpen. Welaan: Piebenga geeft ze hem en hij doet dat op een wüze, die het alle belang, stellenden, nieuw-ingekomenen, tweedewoningzoekers en -bezittenden bü zonder gemakkelük maakt om kennis te mal:en met en inzicht te krijgen in het wezen van Friesland. Zü behoeven nu niet onmiddellük meer dikke boeken te gaan lezen (stel dat ze het zouden doen) om te vernemen welke vraagstukken ons bezig houden, welke onze deugden en ondeugden zyn en hoe wü leven en streren. Zü behoeven niet :11e publicaties meer byeen te garen over de herkomst van de Friezen, over de betekenis van het woord Friezen („krulharigen" zegt Piebenga, zeer begrüpeiiik), over ons spel en ons gevecht, over de waarde die zeevaart en vissery voor Friesland hebben en kunnen krijgen (en Piebenga is er heilig van overtuigd, dat die betekenis groter kan zijn dan ze nu is). De nieuwelingen kunnen zelfs een hele reeks lezingen ~om er in te komen" overslaan, want Piebenga heeft in deze 132 pagina's vrüwel alles gezegd wat er gezegd moet worden om hen te oriënteren. Niet alles uiteraard en bij sommige dingen die hü zegt zou men wel een kleine aanvulling of correctie willen geven, maar dat doet niets af aan onze bewondering voor de wüze van compileren, van samenvatten. Om een voorbeeld te noemen: het hoofdstukje over de cooperatieve „inslag" van het merendeel der Friese boeren is instructiever dan menig boek aan dit onderwerp gewyd. Men ziet aan de opschriften van de hoofdstukken — „Samenspraak en tegenzang". „Eenheid en verscheidenheid', „Stilstand en beweging" „Vervoering en nuchterheid", om er enkele te noemen -— dat de schrijver zich schrap gezet heeft tegen de verleiding tot verheerlijking en generaliseren en getracht heeft om alle, althans méér kanten van de verschillende zaken te belichten. Hoe duidelük uit het boekje ook blükt, dat het een Fries is die het geschreven heeft (mag het.): wij vinden dat het hem gelukt is. Dat hU een boekje van haast encylopedische allure heeft geschreven, waarmee hü ..ingeborenen en vreemdelingen" (om een andere hoofdstuktitel te noemen) een dienst bewijst, want z5 kent lang iedereen Friesland beslist niet.</t>
  </si>
  <si>
    <t>42872</t>
  </si>
  <si>
    <t>42872_2</t>
  </si>
  <si>
    <t>p057031673</t>
  </si>
  <si>
    <t>1964-07-15</t>
  </si>
  <si>
    <t>Babysittersboekje / Martie Verdenius ; [ill.: Fiep Westerdorp]</t>
  </si>
  <si>
    <t>Babysittersboekje</t>
  </si>
  <si>
    <t>Martie Verdenius</t>
  </si>
  <si>
    <t>Martie</t>
  </si>
  <si>
    <t>Verdenius</t>
  </si>
  <si>
    <t>p069333742</t>
  </si>
  <si>
    <t>Verdenius, Martie (1908-1997)</t>
  </si>
  <si>
    <t>Verdenius, Martha Catharina Henderika</t>
  </si>
  <si>
    <t>_:b8385035</t>
  </si>
  <si>
    <t>_:b12905812</t>
  </si>
  <si>
    <t>LR 1952-1966, III, p.2079</t>
  </si>
  <si>
    <t>Ingekomen boeken UITG. MIJ VAN DISHOEGK, BUSSUM: A. Stoffel-Donskoy. De Russische Keuken. In plastic bandje, 88 blz., geïllustreerd. ƒ 3,90. — Een Nederlandse huisvrouw die van Russische afkomst is en goed Russisch spreekt, vertelt hier op prettige wijze van allerlei over Russische eet- en drinkgewoonten en geeft een menigte van bruikbare recepten. Hors d'oeuvres, soepen, salades, vis, vlees, wild en gevogelte, sausen, groenten, pap en rijst, pasteien en pannekoeken, nagerechten en gebak, van alles komt aan de orde. Uitvoerig register. (Serie „Practische Boekjes"). Martle Verdenius, Babysitters-boekje. In plastic bandje, 96 blz., met tekeningen van Fiep Westendorp, ƒ4,90. — Een vaak geestig en origineel boekje, met zeer vlotte pen geschreven, over alle mogelijke aspecten, problemen en zwarigheden vam het babysitten. Er worden financiële, pedagogische en medische adviezen gegeven, alles zeer weloverdacht maar op zeer luchtige toon. Practiserende en in opleiding verkerende babysitters kunnen er veel aan hebben, maar ouders van baby's, die zelfverzorgers zrjn, zeker niet minder! („Practische Boekjes") Gerda Siemer, Schoonheldsgehelmen. Vierde druk. In plastic bandje, 104 blz., met tekeningen van Rein van Looy, ƒ 4,90. — Nu ook de Nederlandse vrouwen steeds meer „kosmetisch georiënteerd" zijn en ntet meer voor het gebruik van sohoonheidsmiddelen terugschrikken, nu de zorg voor uiterlijk en houding gewoon bU de dagelijkse werkzaamheden behoort, is een beknopt boekje met practische richtlijnen en aanwijzingen zeer aan te bevelen. Hier vindt men van alles over huid en voetverzorging, over schoonheidsmaskers, gymnastiekoefeningen, toilet en opmaak. — alles geschikt voor oud en jong en alles zeer duidelijk gesteld. („Practische Boekjes"). Dr. Béatrice Jansen (conservatrice Gemeentemuseum te Den Haag) en anderen. Ambacht en techniek voor de kunstenaar. In plastic bandje, 168 blz. met vele foto's en tekeningen, ƒ 6,90. — Een verzamelwerkje, waarin verschillende deskundigen in het kort uiteenzetten wat er bij bepaalde kunsttechnieken, zoals bronsgleten, edelsmeden, beeldhouwen, pottenbakken enz. te pas komt. Ook de muurschildering, het glazeniersambacht, de tekenkunst ende grafische kunst, alsmede het glasblazen en het ambacht in de textiele kunst komen aan de orde. Een algemene inleiding van prof. dr. H. van de Waal over „kunst, techniek en kunstambacht" gaat vooraf. Het twaalftal opstellen is het lezen zeer waard en biedt verrassend veel informatie. („Practische Boekjes "). UITG. MIJ. W. DE HAAN, ZEIST: Plutarchus, Grondvesters van Athene en Rome. (Theseus en Romulus). Vertaald en toegelicht door C. M. Stibbe. Ingenaaid, 166 blz., met enkele illustraties en kaartjes, / 4,90. — Twee der boeiendste levensgeschiedenissen uit het werk van de in de lste eeuw na Chr. levende Griekse wijsgeer en geschiedschrijver. Deze biografieën willen een vergelijking geven tussen belangrijke Griekse en Romeinse figuren; zij getuigen van de veelomvattende kennis en de sprankelende levenswijsheid van deze auteur, wiens proza in ware zin klassiek is. Het deeltje opent waardig een nieuwe serie, die onder redactie staat van dr. S. L. Radt en drs. C. M. Stibbe, terwijl als redactionele adviseurs optreden prof. dr. J. C. Kamerbeek en prof. dr. A. D. Leeman. Aan de uitvoering is veel zorg besteed. (Phoenix Klassieke Pockets, nr. 1). T. Maccius Plautus, Het Kabeltouw. - De geboorte van Hercules. Vertaald door J. Hemelrijk sr. Ingenaaid. 123 blz., met enkele platen, ƒ 4,90. — Twee zeldzaam humoristische blijspelen van de beroemde komedledichter, van wie er nog twintig stukken over zijn. Hi) leefde tn de derde eeuw v. Chr. en was een der product Jet «te Romeinse toneelschrijvers. Ht) is &lt;*t in onze tyd nog zeer leesbaar. Deie stukken hebben een grote invloed uitgeosftsd op de later komenden en geen toneellwl-, hebber kan ze eigenlijk ongelezen lsten. (Phoenix Klassieke Pockets, 2). Aischylos, Orestela, Nederlandse ▼«*** van P. C. Boutens. Ingenaaid. 131. _f-, met enkele afbeeldingen, ƒ 4.90. — H«t u de bedoeling, dat alle stukken van asze grote Griekse treurspeldlchter in «ze serie zullen worden opgenomen en alle ook in de vertaling van Boutens. Hu tolde in de vijfde eeuw v. Chr., voornamelijk in Athene; van de negentig stukken. die hij heeft geschreven, zün er slectitj zeven nog bewaard. In de trilogie O"?"! wordt de oeroude wet van de Dll?e wraak door een hogere, zuivere rechuopvattlng overwonnen. Voorbeeld vsn verheven kunst. (Phoenix Klassieke Pockets, 3). Plato, Vervoerlnr en onsterfelijkheid Ti» J« ziel. (Phaidros. Phaidoon). Uit het Grieks vertaald door P. C. Boutens. IngeneaW. 178 blz.. met enkele afbeeldingen, / 4,90.-r Plato, de leerling van Socrates, leefde in de vijfde en de vierde eeuw v. Chr. en heeft in Athene veel invloed uitgeoefeno door zijn onderwijs in de Academie. Wj) is meer dan een abstract denker; hu «™ de vooral de vraag beantwoorden, hoe •* mens moet leven. In deze twee bekf™,. dialogen zijn wijsheid en humor, "'"*-en concreet denken, ernst en Ir^jJ^JÏ een gelukkige wijze verenigd. (Phoem» Klassieke Pockets. 4).</t>
  </si>
  <si>
    <t>42872_8</t>
  </si>
  <si>
    <t>p83317150X</t>
  </si>
  <si>
    <t>Vervoering en onsterfelijkheid van de ziel / Plato ; vert. door P.C. Boutens</t>
  </si>
  <si>
    <t>Vervoering en onsterfelijkheid van de ziel</t>
  </si>
  <si>
    <t>Plato (428-348 v.Chr.)</t>
  </si>
  <si>
    <t>_:b7082832</t>
  </si>
  <si>
    <t>348 v.Chr.</t>
  </si>
  <si>
    <t>_:b11603609</t>
  </si>
  <si>
    <t>178 p., [8] p. pl</t>
  </si>
  <si>
    <t>Phil. // Berk.</t>
  </si>
  <si>
    <t>Phoenix klassieke pockets / onder red. van S.L. Radt en C.M. Stibbe</t>
  </si>
  <si>
    <t>42872_a</t>
  </si>
  <si>
    <t>p785851666</t>
  </si>
  <si>
    <t>De Russische keuken / A. Stoffel-Donskoy ; [ill.: Rein van Looy]</t>
  </si>
  <si>
    <t>De Russische keuken</t>
  </si>
  <si>
    <t>A. Stoffel-Donskoy</t>
  </si>
  <si>
    <t>Stoffel-Donskoy</t>
  </si>
  <si>
    <t>p070923035</t>
  </si>
  <si>
    <t>Stoffel-Donskoy, A.</t>
  </si>
  <si>
    <t>Donskoy, A. Stoffel</t>
  </si>
  <si>
    <t>_:b9483801</t>
  </si>
  <si>
    <t>_:b14004578</t>
  </si>
  <si>
    <t>42872_b</t>
  </si>
  <si>
    <t>409734330</t>
  </si>
  <si>
    <t>Schoonheids-geheimen / door Gerda Siemer ; omslag en illustraties: Rein van Looy</t>
  </si>
  <si>
    <t>Schoonheids-geheimen</t>
  </si>
  <si>
    <t>Gerda Siemer</t>
  </si>
  <si>
    <t>Gerda</t>
  </si>
  <si>
    <t>Siemer</t>
  </si>
  <si>
    <t>Siemer, Gerda</t>
  </si>
  <si>
    <t>Uitgeversmaatschappij C.A.J. van Dishoeck</t>
  </si>
  <si>
    <t>104 pagina's : illustraties ; 21 cm</t>
  </si>
  <si>
    <t xml:space="preserve">Schoonheids-geheimen / door Gerda Siemer ; omslag en illustraties: Rein van Looy. - Vierde druk. - Bussum : Uitgeversmaatschappij C.A.J. van Dishoeck [1964]. - 104 pagina's : illustraties ; 21 cm. -  (Van Dishoeck boekjes)1e druk: 1954. (Gebonden)Algemene typering: tekst; zonder medium; band INHOUD: </t>
  </si>
  <si>
    <t>Van Dishoeck boekjes</t>
  </si>
  <si>
    <t>(BTR) schoonheidsverzorging</t>
  </si>
  <si>
    <t>42872_c</t>
  </si>
  <si>
    <t>p125406428</t>
  </si>
  <si>
    <t>Oresteia / Aeschylus; vert. [uit het Grieks] door P.C. Boutens</t>
  </si>
  <si>
    <t>Oresteia</t>
  </si>
  <si>
    <t>_:b6798612</t>
  </si>
  <si>
    <t>1. Agamemnōn. 2. Choe\u0304phoroi. 3. Eumenides</t>
  </si>
  <si>
    <t>_:b11319389</t>
  </si>
  <si>
    <t>1e uitg. 1903, 1919, 1922</t>
  </si>
  <si>
    <t>42872_d</t>
  </si>
  <si>
    <t>p79139316X</t>
  </si>
  <si>
    <t>Ambacht en techniek van de kunstenaar / onder red. van Béatrice Jansen</t>
  </si>
  <si>
    <t>Ambacht en techniek van de kunstenaar</t>
  </si>
  <si>
    <t>Béatrice Jansen</t>
  </si>
  <si>
    <t>Béatrice</t>
  </si>
  <si>
    <t>_:b9688918</t>
  </si>
  <si>
    <t>_:b14209695</t>
  </si>
  <si>
    <t>168 p., [32] p. pl</t>
  </si>
  <si>
    <t>42872_e</t>
  </si>
  <si>
    <t>p80058600X</t>
  </si>
  <si>
    <t>Grondvesters van Athene en Rome / Plutarchus ; vert. [uit het Grieks] en toegel. door C.M. Stibbe</t>
  </si>
  <si>
    <t>Grondvesters van Athene en Rome</t>
  </si>
  <si>
    <t>_:b5785794</t>
  </si>
  <si>
    <t>_:b10306571</t>
  </si>
  <si>
    <t>166., [16] p. pl</t>
  </si>
  <si>
    <t>42872_f</t>
  </si>
  <si>
    <t>p830008926</t>
  </si>
  <si>
    <t>Het kabeltouw ; De geboorte van Hercules / T. Maccius Plautus ; [uit het Latijn] vert. door J. Hemelrijk sr. ; met een naw. over de dichter van A.D. Leeman</t>
  </si>
  <si>
    <t>Het kabeltouw ; De geboorte van Hercules</t>
  </si>
  <si>
    <t>T. Maccius Plautus</t>
  </si>
  <si>
    <t>T. Maccius</t>
  </si>
  <si>
    <t>Plautus</t>
  </si>
  <si>
    <t>p068822898</t>
  </si>
  <si>
    <t>Plautus, T. Maccius (ca. 244-184 v. Chr.)</t>
  </si>
  <si>
    <t>Plauto</t>
  </si>
  <si>
    <t>_:b6940564</t>
  </si>
  <si>
    <t>ca. 244</t>
  </si>
  <si>
    <t>184 v. Chr.</t>
  </si>
  <si>
    <t>_:b11461341</t>
  </si>
  <si>
    <t>123 p., [8] p. pl</t>
  </si>
  <si>
    <t>43134</t>
  </si>
  <si>
    <t>43134_a</t>
  </si>
  <si>
    <t>p810139014</t>
  </si>
  <si>
    <t>1964-07-16</t>
  </si>
  <si>
    <t>Ik kan jong blijven en oud worden : wenken voor schoonheidsverzorging / door A. Mac Gillavry-Verlinden ; geïll. door de schrijfster</t>
  </si>
  <si>
    <t>Ik kan jong blijven en oud worden : wenken voor schoonheidsverzorging</t>
  </si>
  <si>
    <t>Annemie MacGillavry</t>
  </si>
  <si>
    <t>Annemie</t>
  </si>
  <si>
    <t>MacGillavry</t>
  </si>
  <si>
    <t>p069631190</t>
  </si>
  <si>
    <t>MacGillavry, Annemie (1907-1991)</t>
  </si>
  <si>
    <t>Mac Gillavry, A.</t>
  </si>
  <si>
    <t>_:b6289006</t>
  </si>
  <si>
    <t>_:b10809783</t>
  </si>
  <si>
    <t>283 p., [9] p. pl</t>
  </si>
  <si>
    <t>LR**: Mac Gillavry-Verlinden, Annemarie Catherine Alexandrine, Mevr.: N. Ned. ('s-Hertogenbosch 30-11-1907 - ) Journaliste.</t>
  </si>
  <si>
    <t>Ik kan-serie</t>
  </si>
  <si>
    <t>Goede raad voor vrouwen A. Mac Gillavry—Verlinden: „Ik kan jong blyven en oud worde n". Wenken voor schoonheidsverzorging. Geïllustreerd door de schrijfster. Gebonden, 283 blz., ƒ13.90. Uitg. A. W. Süthoff, Leiden. — Lilo Aureden: „M ooi zjjn, mooi blijv e n". Gebonden, 399 blz. Met foto's en tekeningen, ƒ 12.50. Vertaald en bewerkt door J. F. Croes—van Delden. Uitg. Bosch en Keuning N.V., Baarn. Beküken we deze boeken eens alvorens ze open te slaan: Het eerste is van groot formaat (één van de „Ik kan"serie) en ziet er smaakvol uit, het tweede is verzorgd, maar minder smaakvol. Zo is het ook met de inhoud. Het eerste boek noodt tot lezen, het tweede tot naslaan „Ik kan jong blüven" is typografisch een lust voor het oog: De grote bladzijden zün niet te vol bedrukt in een royale letter, er staan goede reproducties en foto's in, terwijl de tekeningen byzonder aardig zün. Daarbü is de tekst beschaafd, poëtisch soms en licht doorspekt met een prettig soort humor. Kortom het boek is „füner" dan „mooi zün, mooi blüven", dat echter een handzamer boek is en op de tweekoloms bladzijden een enorme hoeveelheid goede wenken bevat en waarin ontelbare onderwerpen kort, maar duidelyk en degelük behandeld worden. Aardig is dat Lilo Aureden veel met kruiden op heeft en vertelt welke we tegen allerlei kwaaltjes kunnen aanwenden. Zoals gezegd: Echt een boek om na te slaan en wü geloven dat u dat niet vaak tevergeefs zult doen. Een alfabetisch register zou hierbü wel erg prettig zün geweest. Het eerste boek heeft eveneens een rijk gevarieerde Inhoud zü het wat minder uitgebreid. Beide boeken besteden aandacht aan de verzorging tüdens en na de zwangerschap, aan het oud (er) worden, aan plastische chirurgie, aan bepaalde psychische aspecten, die de schoonheid bevorderen of afbreuk doen, om maar een kleine greep te doen uit de onderwerpen, die niet direct de gewone gezichts- en lichaamsverzorging betreffen. Ook voor de vrouw die niet veel tüd en aandacht aan haar uiteriük wil besteden is het aardig een dergelijk boek te bezitten. En denkt u dan niet: Stel je voor dat ik dat allemaal doen moet! Want dat is de bedoeling ook helemaal niet. Maar wanneer u het nu en dan ter hand neemt of een blik in de inhoud slaat, zult u toch wel een denken: Hè. dat zou ik eigenlyk moeten doen. Dan blükt dat vuk heel best uitvoerbaar te zyn en weinig tüd te kosten. U krijgt er plezier in en vindt een volgende keer weer iets «n--ders. Enzovoort. Het gaat erom uit de veelheid een keuze te doen die bij u, uw mogelykheden en omstandigheden past. Het feit, dat er tegenwoordig zovele boeken van deze soort aan de marKt komen, wüst er op dat er een grote behoefte aan bestaat en dat niet alleen deftige, rüke en luie vrouwen zich mei de schoonheidsverzorging en wat dies meer zü inlaten.</t>
  </si>
  <si>
    <t>43134_b</t>
  </si>
  <si>
    <t>p318318172</t>
  </si>
  <si>
    <t>Mooi zijn mooi blijven / Lilo Aureden ; vert.: J.F. Croes-van Delden</t>
  </si>
  <si>
    <t>Mooi zijn mooi blijven</t>
  </si>
  <si>
    <t>boekenkring</t>
  </si>
  <si>
    <t>_:b6573571</t>
  </si>
  <si>
    <t>_:b11094348</t>
  </si>
  <si>
    <t>43138</t>
  </si>
  <si>
    <t>43138_a</t>
  </si>
  <si>
    <t>p841007675</t>
  </si>
  <si>
    <t>Niet radicaal genoeg? : discussie rondom \Eerlijk voor God\ / J.A.T. Robinson e.a. ; [uit het Engels vertaald]</t>
  </si>
  <si>
    <t>Niet radicaal genoeg? : discussie rondom \Eerlijk voor God\</t>
  </si>
  <si>
    <t>_:b7455988</t>
  </si>
  <si>
    <t>_:b11976765</t>
  </si>
  <si>
    <t>"godsbegrip"</t>
  </si>
  <si>
    <t>Ingekomen boeken ÜITG. W. TEN HAVE, AMSTERDAM: J. A. T. Robinson, e.a., Niet radicaal %* noeg? Discussie rondom „Eerlijk voor God". Uit het Engels vertaald. (..«« Honest to God Debate"). Ingenaaid. W" blz., / 1,95. — De ln korte tijd bekena geworden theoloog iet hier uiteen waar hot hem in zijn boekje, dat tot zulke explosieve discussies aanleiding gaf, «" diepste om te doen was. Een viertal andere, eveneens Angelsaksische tn*°fJ gen, zetten op hun beurt de puntje» «&gt; de i en leveren daardoor een opbouweno* critisphe bijdrage tot het debat. EenfE stel van mevrouw Robinson (Hoe verte" Ik dit aan mijn kinderen) heeft een geheel eigen waarde. Een boekje dat «JJ len kan helpen een antwoord te vtn°,£ op de vraag, of Robinson er werkeJU* in slaagt de bijbelse boodschap aan M" lezers door te geven. (Carillon-R****, pocket, 32).</t>
  </si>
  <si>
    <t>43529</t>
  </si>
  <si>
    <t>43529_a</t>
  </si>
  <si>
    <t>p339735899</t>
  </si>
  <si>
    <t>1964-07-18</t>
  </si>
  <si>
    <t>Kunst aller tijden : een overzicht der beeldende kunsten en de samenhang met de culturele achtergrond / onder hoofdred. van V. Denis en Tj.E. de Vries</t>
  </si>
  <si>
    <t>Kunst aller tijden : een overzicht der beeldende kunsten en de samenhang met de culturele achtergrond</t>
  </si>
  <si>
    <t>V. Denis</t>
  </si>
  <si>
    <t>V.</t>
  </si>
  <si>
    <t>Denis</t>
  </si>
  <si>
    <t>_:b7372121</t>
  </si>
  <si>
    <t>_:b11892898</t>
  </si>
  <si>
    <t>2 dl. in 1 bd. (308, 328 p.)</t>
  </si>
  <si>
    <t>Tweedelige kunstgeschiedenis Kunst aller tyden. Een overzicht der beeldende kunsten en de samenhang met de culturele achtergrond. Onder hoofdredactie van prof. dr. V. Denis (Leuven) en Tj. E. de Vries (Utrecht). In twee delen, gebonden, in cassette, 308 en 328 blz., middelgroot formaat, met ongeveer 2000 afbeeldingen, waarvan 64 in de vtrm van kleurplaten, a ƒ4o.—. Uitg. Elsevier, Amsterdam, 1963 en 1964. Alweer —a internationale uitgave, waarbij Elsevler de voorstap heeft genomen of by welker realisering deze ondernemende en kapitaalkrachtige maatschappy een grote rol heeft gespeeld. Het betreft hier een inleiding tot de kunstgeschiedenis, — een wereldgeschiedenis der kunst, kan men ook zeggen —, die niet alleen monumentaal maar zelfs uniek van opzet is. Meer dan vijfentwintig deskundigen uit Nederland en België behandelen in dit tweedelige standaardwerk alle terreinen van de kunst; wat de tijd betreft, gaat het van de Steentyd tot de jongste kunststromingen toe, wat de ruimte betreft, wordt er vrywel niets overgeslagen en komen dus India, China, Japan, Indonesië, Afrika, enz. ook aan de orde. In 32 grote ruim geïllustreerde hoofdstukken worden de voortbrengselen van schilderen beeldhouwkunst, van bouwkunst, edelsmeedkunst, wandtapijten en muurschilderingen, van boekkunst en wat niet al besproken. Dat is wel vaker gebeurd, zegt de geïnteresseerde, maar wie het forse werk ter hand neemt denkt er toch wel wat anders over. Er zijn uitvoeriger en meer op het wetenschappelijke gerichte handboeken, die niet minder facetten beroeren en ook niet minder plaatwerk bieden, maar inzake leesbaarheid, aangename indeling en uiterst prettige verzorging kunnen zij het toch niet bij deze delen halen. Alleen al de koperdiepdruk verschaft deze uitgave een bijzondere voorrang. Juist in een tyd, dat de belangstelling voor de kunst in brede lagen van het volk toeneemt en dat radio en televisie, maar ook musea en cursussen, vele belangstellenden de toegang tot de niet altijd gemakkeiyk doordringbare wereld der kunst verschaffen, komt zulk een werk goed van pas. Zes jaar lang is aan deze uitgave gewerkt, maar de resultaten zyn overeenkomstig de grote inspanning. Als achter zon werk niet een modern en machtig distributiebedrijf stond, — waardoor een grote oplaag kan worden gewaagd, — zou het in het Nederlandse taalgebied eigenlijk onbestaanbaar zyn; in elk geval zou de prys dan veel hoger liggen. Een werk met een zo uitgesproken instructieve en educatieve doelstelling als dit is niet voor de weinigen maar voor de velen bestemd; het verbaast niet, dat men er in andere landen belangstelling voor heeft en dat binnen afzienbare tyd een Amerikaans-Engelse editie zal versclujnen. Het boeiende in deze twee delen is immers, dat het niet alleen de geykte onderwerpen — renaissance, barok, rococo en empire in Europa, enz. — onder handen neemt, maar ook de aandacht opvraagt voor byv. de prae-columbiaanse kunst, de negerkunst van Afrika en de primitieve kunst van Oceanië. Namen van medewerkers als prof. dr. A. J. Bernet Kernpers, prof. dr. E. F. van der Grinten, prof. dr, J. J. M. Tlmmers, A. Buffinga, mevr. G. E. G. van Giffen-Duyvis e.a. staan er borg voor, dat er degelyke maar toch steeds begrijpelijke stof wordt geboden. Bovendien Is er dan nog de bekende redactie van de Elsevier-encyclopedieën met haar uitgebreid documentatie-apparaatl „Kunst aller tyden" heeft trouwens een encyclopedisch karakter. Er kan nooit diep op allerlei toch wel voorname zaken worden ingegaan en langs tal van by zaken moeten de medewerkers noodgedwongen luchtigjes heenghjden. Zon boek wil naar volledigheid streven, maar aangezien dat in dit bestek zeker onmogelijk Is, is een zekere oppervlakkigheid vaak het onbedoelde gevolg. Geen deskundige is in staat in enkele woorden een goede, sluitende karakteristiek van een bepaalde figuur of een bepaald product te geven, en dan maar dadelijk op een geheel andere kunstschepping over te stappen. Wie dit werk dan ook een beredeneerde platenatlas zou willen noemen, is niet eens zo ver mis. De informatie van een groot publiek verloopt, tegenwoordig voor een niet gering deel langs visuele weg; al zijn de afbeeldingen, zoals te verwachten is bij zulk een aantal, meestal klein, ze zijn toch niet onduidelijk; met hun verklarende by schriften vervullen zy hun dienst naar behoren. En dan zyn er altyd nog de werkelyk practische registers en bruikbare — dus niet overladen — literatuuropgaven. Men leest zulk een werk ook niet ln één keer uit, maar houdt het bH de hand; eerst na herhaalde lezing zal het zyn doel — het verschaffen van een niet al te simpele synthese — by de gebruiker bereiken. Het is niet zo erg moeilijk een reeks van critische noten by dit duo te plaatsen; het zou echter al te goedkoop zijn. Beslist overwegen moet na ampele kennisneming de dank en de waardering. Voor de zoveelste maal heeft Elsevier de cultuur op een even sympathieke als efficiënte wijze gediend.</t>
  </si>
  <si>
    <t>43901</t>
  </si>
  <si>
    <t>43901_6</t>
  </si>
  <si>
    <t>p158370201</t>
  </si>
  <si>
    <t>1964-07-20</t>
  </si>
  <si>
    <t>Mijn oom Benjamin / C. Tillier ; vert. uit het Frans door A. van Haaren</t>
  </si>
  <si>
    <t>Mijn oom Benjamin</t>
  </si>
  <si>
    <t>C. Tillier</t>
  </si>
  <si>
    <t>Tillier</t>
  </si>
  <si>
    <t>b4936390</t>
  </si>
  <si>
    <t>_:b8449476</t>
  </si>
  <si>
    <t>_:b12970253</t>
  </si>
  <si>
    <t>Ingekomen boeken UITG. H. MEULENHOFF, AMSTERBAM: Guy de Maupassant, Paraplu's en parasolletjes. Een keur 'der beste verhalen, verzameld en bewerkt door Ank van Haaren. Ingenaaid, 190 blz., met illustraties van Khing f 1,95. — In deze serie zijn reeds eerder zeven verhalenbundels van G. de Maupassant uitgegeven (Vrouwen; Mannen; Rokken en broeken; enz.). Helaas wordt geen antwoord gegeven op de vraag, in hoeverre hier van een vertaling of van een bewerking sprake is. Deze nieuwe verzameling biedt weer veel variatie van vrolijke, kokette, ondeugende, maar ook van ernstige en gedegen stof. (Flamingo-Reeks, pockets, 56). Parijs. Verrukkelijke verhalen uit La Ville Lumière, door Barot, Daudet, Fumey, Gebr. De Goncourt, De Maupassant en Zola. Bijeengebracht en Jjewerkt door Tim Maran. Ing., 188 blz., geïllustreerd. f 1,95. — Een negental verhalen — waarvan men ook niet weet of het wel getrouwe weergaven van het origineel betreft — waarin de Franse hoofdstad een zekere rol speelt. Ongetwijfeld zal men hier iets van de Parijse sfeer terugvinden, ma«r dan uiteraard in eenzijdige belichting. (Flamingo-Reeks. 57). Beelden hu een beddekaars. Liefdesverhalen aller volkeren en aller tijden. Verzameld en bewerkt door Tim Maran. Ingenaaid, 191 blz., geïll., f 1,95. — Een tiental verhalen van bekende (Oscar Wilde, August Strindberg) en onbekende schrijvers. Van bronopgave en verantwoording geen spoor; serieuze lezers zullen daardoor wel eens wantrouwig worden aangaande de authenticiteit van het gebodene. Het bundeltje wil verschillende facetten van het liefdesleven belichten (Flamingo- Reeks. 58). De kunst van het verleiden. Hoe voor de nacht zich een plezant onderdak te verschaffen. Handleiding van een volkaverteller ten tijde van de Sung-dynastie. (11e eeuw). Ing., 190 blz., geul., f 1.85 — Dit boek wordt aangeboden als een ondeugend verhaal uit de Chinese klassieken, in Nederlandse bewerking van Wei Hsung Chiu. Zoals aan alle boeken van deze reeks, zit er een verdacht reukje aan; een fonaflde uitgever komt eerlijker voor de dag. (Flamingo.Reeks, 59). Emile Zola, Paradijs der katten, en andere verhalen. Bijeengebracht door Tim Maran. Ing., 190 blz., geïll., f 1,96. — Een negental korte verhalen van de begaafde Franse verteller, de meester van het realisme. In forse en rake trekken weet hij mensen, dieren, dingen en toestanden te schetsen. Gevarieerd en nog niet verouderd werk. (Flamingo-Reeks, 60). Claude Tillier, Mijn oom Benjamin. Vertaald uit het Frans door Ank van Haaren. Ing,, 190 blz., geïll., f 1,95. — Een Franse roman uit het begin der 19de eeuw, die als een karakteristieke prestatie van de Franse vertelkunst wordt beschouwd, een boertig verhaal waarin spot en ironie, galanterie en erotiek zijn verwerkt. Een passend verhaal voor deze lichte en luchtige pocketreeks. (Flamingo-Reeks, 61). UITG. HET SPECTRUM, UTRECHT: Phyllls A. Whitney, Mijn zwarte vriendin Uit het Engels vertaald. („Willow HUI'). Ing.. 192 blz., / 1.50. — Een Amerikaanse schrijfster, die al een behoorlijk aantal jeugdboeken op haar naam heeft staan, brengt hier de rassenkwestie ter sprake. In een gezin denken de vader en de moeder niet gelijk over de negers; de dochter kiest de partij van de vader, d.w.z. voor de negers. ZJJ is blij als haar moeder ten slotte haar negervriendinnetje ook accepteert. Voor oudere meisjes. (Prisma-Juniores, 249 ). Arme Barrett. Johnny 's avontuurlijke reis. Uit het Engels vertaald. Ingenaaid, 192 blz., / 1,50 — Een verhaal over een weesjongen, wiens moeder bij een bombardement is gedood en wiens vader nooit van een zeereis is teruggekeerd. Hij wil weten wie en wat zijn ouders geweest zijn, zoekt hun geboorteplaats op en maakt daartoe een lange en avontuurlijke reis door Engeland. Jongens en meisje» 11-14 jaar. (Prisma-Juniores, 251). I &gt;nald Syme, De tovenaars van Toekoetoekoe. Uit het Engels vertaald. Ingenaaid, 152 blz., geïllustreerd, f 1,50 — De schrijver van zovele spannende jeugdboeken laat deze keer het verhaal op een Zuidzee-eiland spelen: hij woont daar zelf ook en heeft veel belangstelling voor de Polynesiërs. Op het eiland wonen twee elkaar vijandig gezinde stammen. John gaat met zijn oom, gouverneur van het eiland, op stap om een eind aan do ruzies te maken; zij beleven heel veel avonturen. Jongens 11-14 jaar. (Prisma- Juniores, 252). UITG. BOSCH EN KEUKING, BAARN: Prxrf. dr. K. Holzamer. Filosofie. Inleiding in de wereld van het denken. Uit het Duits vertaald door P. J. F. van Leeuwen. Twee deeltjes, elk 192 blz., geïllustreerd met een aantal foto's en tekeningen, samen / 4.90. — De auteur, hoogleraar aan de Johannes Gutenberg Universiteit in Mainz, wil de voor velen nog gesloten wereld van de wijsbegeerte openleggen. Hij vermijdt daartoe zoveel mogelijk de wetenschappelijke terminologie en schenkt vooral aandacht aan _ algemene probleemstellingen. Hy geef! ook een uitvoerig overzicht van de ont wikkeling van het menselijk denken i de loop der historie. Het voor serieuze lezers goed toegankelijke boek besluitmet de behandeling van de problemen die onze tijd bijzonder typeren. Het illustratiemateriaal verlevendigt het betoog op tal van plaatsen. Achterin zijn een alfabetische lijst met verklaringen van filosofische begrippen en enige registers opgenomen. Hoewel er aan inleidingen in de filosofie geen gebrek is. zal deze vertaling zeker een nuttige functie kunnen verrichten. (Sesam-Boeken. pocketreeks).</t>
  </si>
  <si>
    <t>43901_9</t>
  </si>
  <si>
    <t>p860704106</t>
  </si>
  <si>
    <t>De tovenaars van Toekoetoekoe / Ronald Syme ; vertaling door M.H. van der Enden-van den Bout ; geïllustreerd door Richard Payne</t>
  </si>
  <si>
    <t>De tovenaars van Toekoetoekoe</t>
  </si>
  <si>
    <t>Ronald Syme</t>
  </si>
  <si>
    <t>Syme</t>
  </si>
  <si>
    <t>p318971097</t>
  </si>
  <si>
    <t>Syme, Ronald (1910-1989)</t>
  </si>
  <si>
    <t>_:b8522599</t>
  </si>
  <si>
    <t>_:b13043376</t>
  </si>
  <si>
    <t>43901_a</t>
  </si>
  <si>
    <t>p03701322X</t>
  </si>
  <si>
    <t>Paraplu's en parasolletjes : een keur der beste verhalen / Guy de Maupassant ; verz. en bew. [uit het Frans vert.] door Ank van Haaren ; [ill. van Khing]</t>
  </si>
  <si>
    <t>Paraplu's en parasolletjes : een keur der beste verhalen</t>
  </si>
  <si>
    <t>_:b7234605</t>
  </si>
  <si>
    <t>_:b11755382</t>
  </si>
  <si>
    <t>43901_b</t>
  </si>
  <si>
    <t>p115764453</t>
  </si>
  <si>
    <t>Parijs : verrukkelijke verhalen uit La Ville Lumière / door Barot ... [et al.] ; bew. en bijeengebr. door Tim Maran</t>
  </si>
  <si>
    <t>Parijs : verrukkelijke verhalen uit La Ville Lumière</t>
  </si>
  <si>
    <t>Lucien Barot</t>
  </si>
  <si>
    <t>Lucien</t>
  </si>
  <si>
    <t>Barot</t>
  </si>
  <si>
    <t>p130221074</t>
  </si>
  <si>
    <t>Barot, Lucien</t>
  </si>
  <si>
    <t>_:b6464796</t>
  </si>
  <si>
    <t>_:b10985573</t>
  </si>
  <si>
    <t>43901_c</t>
  </si>
  <si>
    <t>p338701702</t>
  </si>
  <si>
    <t>Beelden bij een beddekaars : liefdesverhalen aller volkeren en aller tijden / verz. en bew. door Tim Maran</t>
  </si>
  <si>
    <t>Beelden bij een beddekaars : liefdesverhalen aller volkeren en aller tijden</t>
  </si>
  <si>
    <t>_:b7326348</t>
  </si>
  <si>
    <t>_:b11847125</t>
  </si>
  <si>
    <t>43901_d</t>
  </si>
  <si>
    <t>p862190584</t>
  </si>
  <si>
    <t>De kunst van het verleiden : hoe voor de nacht zich een plezant onderdak te verschaffen / [Nederlandse bew. van Wei Hsung Chiu]</t>
  </si>
  <si>
    <t>De kunst van het verleiden : hoe voor de nacht zich een plezant onderdak te verschaffen</t>
  </si>
  <si>
    <t>Wei Hsung Chiu</t>
  </si>
  <si>
    <t>Wei Hsung</t>
  </si>
  <si>
    <t>Chiu</t>
  </si>
  <si>
    <t>Wei</t>
  </si>
  <si>
    <t>Hsung Chiu</t>
  </si>
  <si>
    <t>_:b8615076</t>
  </si>
  <si>
    <t>_:b13135853</t>
  </si>
  <si>
    <t>43901_e</t>
  </si>
  <si>
    <t>p134611470</t>
  </si>
  <si>
    <t>Paradijs der katten en andere verhalen / Émile Zola ; bijeengebr. door Tim Maran ; ill. van Khing ; [vert. uit het Frans]</t>
  </si>
  <si>
    <t>Paradijs der katten en andere verhalen</t>
  </si>
  <si>
    <t>_:b7115967</t>
  </si>
  <si>
    <t>_:b11636744</t>
  </si>
  <si>
    <t>43901_g</t>
  </si>
  <si>
    <t>p862138221</t>
  </si>
  <si>
    <t>Mijn zwarte vriendin / Phyllis A. Whitney ; vertaald door M. van Wieringen</t>
  </si>
  <si>
    <t>Mijn zwarte vriendin</t>
  </si>
  <si>
    <t>Phyllis A. Whitney</t>
  </si>
  <si>
    <t>Phyllis A.</t>
  </si>
  <si>
    <t>Whitney</t>
  </si>
  <si>
    <t>p070486077</t>
  </si>
  <si>
    <t>Whitney, Phyllis A. (1903-2008)</t>
  </si>
  <si>
    <t>Garner (mrs)</t>
  </si>
  <si>
    <t>_:b8613273</t>
  </si>
  <si>
    <t>_:b13134050</t>
  </si>
  <si>
    <t>CLR 59, SATA 1, 30, 189</t>
  </si>
  <si>
    <t>43901_i</t>
  </si>
  <si>
    <t>p85160515X</t>
  </si>
  <si>
    <t>Johnny's avontuurlijke reis / Anne Barrett ; [vert. uit het Engels door Willemien de Wit ; omslag door van Looy]</t>
  </si>
  <si>
    <t>Johnny's avontuurlijke reis</t>
  </si>
  <si>
    <t>Anne Barrett</t>
  </si>
  <si>
    <t>p071021663</t>
  </si>
  <si>
    <t>Barrett, Anne</t>
  </si>
  <si>
    <t>_:b8026537</t>
  </si>
  <si>
    <t>The journey of Johnny Rew. - Londen : Collins</t>
  </si>
  <si>
    <t>_:b12547314</t>
  </si>
  <si>
    <t>43901_j</t>
  </si>
  <si>
    <t>p831751754</t>
  </si>
  <si>
    <t>Sesam filosofie : inleiding in de wereld van het denken / K. Holzamer ; [vert. uit het Duits door P.J.F. van Leeuwen]</t>
  </si>
  <si>
    <t>Sesam filosofie : inleiding in de wereld van het denken</t>
  </si>
  <si>
    <t>Karl Holzamer</t>
  </si>
  <si>
    <t>Holzamer</t>
  </si>
  <si>
    <t>p068428308</t>
  </si>
  <si>
    <t>Holzamer, Karl (1906-)</t>
  </si>
  <si>
    <t>_:b7011806</t>
  </si>
  <si>
    <t>Philosophie : Einführung in die Welt des Denkens. - Gütersloh : Bertelsmann, cop. 1961</t>
  </si>
  <si>
    <t>_:b11532583</t>
  </si>
  <si>
    <t>4391</t>
  </si>
  <si>
    <t>4391_a</t>
  </si>
  <si>
    <t>p851362001</t>
  </si>
  <si>
    <t>1964-01-23</t>
  </si>
  <si>
    <t>De jacht op de rode ponnie / Mies Bouhuys ; omslag en tekeningen van Babs van Wely</t>
  </si>
  <si>
    <t>De jacht op de rode ponnie</t>
  </si>
  <si>
    <t>_:b8019459</t>
  </si>
  <si>
    <t>_:b12540236</t>
  </si>
  <si>
    <t>Oorspr. uitg.: 1956. - (Bonte Boekjes ; nr. 9)</t>
  </si>
  <si>
    <t>Bonte reuzenboeken</t>
  </si>
  <si>
    <t>Over zigeuners en honden Mies Bouhuys, De jacht op de rode ponnie. Geb., 48 blz., ƒ 4.50. — Hans Andreus, Henry de filmhond, Geb. 48 blz. ƒ&amp; 4.50. Uitg. Holland, Amsterdam, 1963. In de serie „De bonte reuzenboeken" zyn nu vüf deeltjes verschenen: Het Grote Boek van Paul Biegel, Hopla Het Feestvarken van Harriet Laurey, De Rode Ponnie van Mies Bouhuys, De Jacht op de Rode Ponnie ook van Mies Bouhuys, en Henry de Filmhond van Hans Andreus. Wie de namen van de auteurs ziet en bovendien weet, dat Babs van Wely voor de tekeningen zorgde, zal rond de serie nauwelijks meer vraagtekens plaatsen. Voor kinderboeken kan men eigenlijk niet beter terecht. Bij het lezen van de beide laatste afleveringen vervaagt die eerste indruk beslist niet. Mies Bouhuys voert haar lezertjes even in de spelonken van angst en spanning, wanneer Sientje en Bertus het konyn en boer Manus en Ot en boerin Muntje en veldwachter Alexander in het donkere bos bedreigd worden door boze zigeuners, maar zy komt bepaald niet te laat met het moment van opluchting. De tover-scène aan het slot, als Manus en Mijntje en niet te vergeten het zigeunermeisje Rosalita als grote overwinnaars uit het strijdperk treden, doet het bijzonder goed. Een beetje lichter van toon is het verhaaltje over Henry de Filmhond. Henry begint het bruine leventje als welgestelde filmhond stomvervelend te vinden. „Geef my maar een gewone onvervalste straathond". Hij realiseert zich de onzuiverheid van zyn ras, zoekt aansluiting bü buldog Richard. zün bufler, die ook al niet zo fraai van stamboom is, en samen trekken ze uiteindelük als Piet en Hein de wereld in, vermomd als straathonden. Ze beleven van alles, een beetje zoet en een beetje zuur, maar het eind van het liedje is, dat de gedienstige Richard ook by de film komt, of nee, het echte slot is, dat na de film de twee zich weer in de modder wentelen en er opnieuw als schooiers op uit trekken, want: „Een straathond zo je ziet, die weet van geen verdriet, hy wil alleen maar straathond zün..." Wij en ons kroost hebben ons kostelijk met de beide boekjes, die erg stevig zijn, vermaakt.</t>
  </si>
  <si>
    <t>4391_b</t>
  </si>
  <si>
    <t>p810578379</t>
  </si>
  <si>
    <t>Henry de filmhond / Hans Andreus ; [omslag en tekeningen van Babs van Wely]</t>
  </si>
  <si>
    <t>Henry de filmhond</t>
  </si>
  <si>
    <t>_:b6301471</t>
  </si>
  <si>
    <t>_:b10822248</t>
  </si>
  <si>
    <t>4392</t>
  </si>
  <si>
    <t>4392_a</t>
  </si>
  <si>
    <t>p11141427X</t>
  </si>
  <si>
    <t>Beertje Poesje Postkantoor / Lea Smulders vertelt ; [omslag en illustraties Carol Voges]</t>
  </si>
  <si>
    <t>Beertje Poesje Postkantoor</t>
  </si>
  <si>
    <t>_:b6344152</t>
  </si>
  <si>
    <t>_:b10864929</t>
  </si>
  <si>
    <t>Twee goede kinderboeken „Beertje, poesje, postkantoor", door Lea Smulders. Uitgeverij Helmond. 88 blz., geb., geïll. ƒ3,90. — „De kleine Zachëu s", door Lea Smulders. Uitg. Cantecleer, De Bilt. Geb., 32 blz., geïll. ƒ 2,25. Lea Smulders weet precies welke taal zy moet hanteren om jeugdige aandacht gevangen te houden, onverschillig of haar boeken worden voorgelezen ofwel door het jonge volkje zelf gespeld worden. Bovendien weet zy verhalen te verzinnen, die precies passen binnen het voorstellingsvermogen van het kind en die appelleren aan een vertrouwde omgeving. Drie verhalen bevat het eerste boekje: een over een beertje, dat een tandenborstelhouder is, maar meent een speelgoedbeertje te zyn, eentje over een poes, die op zoek is naar een goed tehuis en eentje over een postkantoor met een dolle draaideur. Stuk voor stuk leuke verhalen. Bovenaan elke bladzüde is een strip tekeningen van Carol Voges afgedrukt, zodat „kinderen, die zelf nog niet goed kunnen lezen, met behulp van de strips het verhaal toch kunnen volgen". We zien er bovendien een gelukkige poging in om kinderen die uit gemakzucht naar stripverhalen grüpen toch in de richting van een goed, werkelük boek te sturen. Want door inhoud en vooral ook uitvoering is „Beertje, poesje, postkantoor" een echt boek geworden. Het Bybelse verhaal van de kleine Zachëus, die Jezus in Jericho wilde zien en in de vügeboom klom, is door Lea Smulders op een buitengewoon bevattelyke manier naverteld. Het is maar een klein boekje, maar kleine zelf-lezers zullen het geboeid ontcyferen. Coby C. M. Krouwel maakte de illustraties, die het verhaal goed ondersteunen, maar de eigen fantasie van de kinderen niet buiten spel zetten.</t>
  </si>
  <si>
    <t>4392_b</t>
  </si>
  <si>
    <t>p04613414X</t>
  </si>
  <si>
    <t>De kleine Zacheüs / Lea Smulders ; [tek. van Coby C.M. Krouwel]</t>
  </si>
  <si>
    <t>De kleine Zacheüs</t>
  </si>
  <si>
    <t>_:b7799011</t>
  </si>
  <si>
    <t>_:b12319788</t>
  </si>
  <si>
    <t>4396</t>
  </si>
  <si>
    <t>4396_a</t>
  </si>
  <si>
    <t>p048140031</t>
  </si>
  <si>
    <t>Als een meisje vrouw wordt / Edith Kent ; vert. [uit het Duits] M. de Vries-Riphagen</t>
  </si>
  <si>
    <t>Als een meisje vrouw wordt</t>
  </si>
  <si>
    <t>Edith Kent</t>
  </si>
  <si>
    <t>Kent</t>
  </si>
  <si>
    <t>p073615552</t>
  </si>
  <si>
    <t>Kent, Edith</t>
  </si>
  <si>
    <t>_:b7870670</t>
  </si>
  <si>
    <t>Von Mädchen zur Frau. - Zürich : Albert Müller</t>
  </si>
  <si>
    <t>_:b12391447</t>
  </si>
  <si>
    <t>Varia-reeks</t>
  </si>
  <si>
    <t>Voor opgroeiende meisjes Dr. Edith Kent: „Als een meisje vrouw wordt" Uitg. G. J. A. Ruys, Amsterdam, 1963. Geb., 130 blz., geïll. ƒ 5,90. Op een moederlyke en begrijpende toon richt de Zwitserse arts dr. Edith Kent zich in haar boekje tot de „tieners" om hen in te wijden in de kennis en de bouw van hun lichaam, maar ook om vele onjuiste voorstellingen weg te nemen, die vaak bij meisjes „die alles al lang weten" bestaan. In de dertig jaar medische ervaring, die dr. Kent achter de rug heeft, heeft zü vele jonge meisjes ontmoet, die haar vragen stelden, die thuis niet zo gemakkelijk gesteld konden worden. Deze vragen zün in het werkje van de schrüfster verwerkt en op zon uitstekende manier, dat geen enkele lezer het idee heeft weer eens „zon voorlichtingboek" ter hand genomen te hebben, maar de lezing ervaart als een boeiende aangelegenheid. De styl, die de schrijfster gebruikt — zü spreekt haar jonge lezeresjes aan met „jullie" — maakt, dat men de raadgevingen als persoonlüke raadgevingen accepteert. Behalve de lichaamsbouw, de functie van man en vrouw, de sexuele omgang, de zwangerschap en de geboorte, komen ook de noodzaak van morele normen en de verantwoordelükheid tegenover zichzelf aan de orde. „Von Madehen zur Frau" luidt de oorspronkelijke titel van het boekje, dat werd vertaald door M. de Vries-Riphagen. Ook voor de zeer jonge meisjes kunnen de raadgevingen van dr. Kent zeker van grote waarde zün.</t>
  </si>
  <si>
    <t>44146</t>
  </si>
  <si>
    <t>44146_a</t>
  </si>
  <si>
    <t>p127218076</t>
  </si>
  <si>
    <t>1964-07-21</t>
  </si>
  <si>
    <t>Kleine atlas van de Westerse beschaving / F. van der Meer; met medew. van G. Lemmens</t>
  </si>
  <si>
    <t>Kleine atlas van de Westerse beschaving</t>
  </si>
  <si>
    <t>_:b6869560</t>
  </si>
  <si>
    <t>_:b11390337</t>
  </si>
  <si>
    <t>Kleine cultuurhistorische atlas Prof. dr. F. van der Meer, Kleine Atlas van de Westerse beschaving. Met medewerking van drs. G. Lemmens. Gebonden, 224 blz., met ruim 240 illustraties en 19 kaarten, gewoon formaat, ƒ 9,75. Uitg. Elsevier, Amsterdam, 1964. Een sympathieke en aantrekkelijke uitgave, nu al de vierde in de bijzonder succesvol gebleken serie van kleine cultuuratlassen. (De vorige delen zijn: Kleine Atlas van de Bijbel; Kleine Atlas van de Antieke Wereld: Kleine Atlas van de Nederlandse Beschaving). Alle delen zijn op dezelfde wijze opgezet en uitgevoerd: een korte, op duidelijk overzicht en synthese ingestelde tekst, vele in diepdruk afgedrukte illustraties en een beperkt aantal kaarten in kleuren. Dit vierde deel is verzorgd door de bekende Nijmeegse professor en cultuurhistoricus, de man die onlangs van regeringswege de P. C. Hooftprijs werd toegekend. Hij legt er in zijn woord vooraf de nadruk op, dat het hier niet gaat om een verkleinde uitgave van de eerder verschenen en ook reeds in vertalingen verbreide grote „Atlas van de Westerse Beschaving". Het veel kleinere bestek dwong tot een geheel andere opzet. De kaarten vormen hier geen volledige keten, maar pogen alleen de belangrijkste episoden van de Europese cultuurgeschiedenis in beeld te brengen. Tekst en illustraties vormen echter een sluitend geheel en de tekst bestaat uit een doorlopend verhaal, waarin bijzondere aandacht is gegeven aan de vaak zo moeilijke overgangen van het en? tijdperk naar het andere. De illustraties willen een nauwkeurig uitgekozen serie bieden van motieven, die kenmerkend zijn voor de hoogtepunten van het verleden. Het gaat hier dus niet om een volledige kunstgeschiedenis, maar om een min of meer subjectieve selectie en om een suggestieve illustratie. Voor de afbeeldingen heeft de schrijver de hulp van drs. Lemmens gehad. Op boeiende wijze beschrijft prof. Van der Meer de vaak zo fascinerende ontwikkeling van onze westerse beschaving, een cultuurgeschiedenis van bijna dertig eeuwen, die begon bij Homerus, nieuwe impulsen ontving gedurende de opkomst van het christendom, verrijkt werd door de begaafde kunstenaars van de Gotiek en de Renaissance, en ten slotte uitmondt in wat dikwijls de „technische era" wordt genoemd. Het boek getuigt van een even breed als diep inzicht in de evolutie van de westerse cultuur en van het vermogen om haar essentialia, caracteristica en wisselende lotgevallen scherp te belichten en helder te beschrijven. Het belangrijke detail krijgt de aandacht, maar ook de samenhangen worden nooit vergeten. De rooms-katholieke beschouwing van de auteur verloochent zich natuurlijk niet, maar binnen deze beperking toont hij zich toch een onafhankelijk denker. Een estheet van formaat, een wijs en geleerd man, een man die altijd beter thuis is in de wereld van de beeldende kunsten dan in die van de literatuur, maar die zelf een begaafd literator mag heten.</t>
  </si>
  <si>
    <t>44150</t>
  </si>
  <si>
    <t>44150_a</t>
  </si>
  <si>
    <t>p810674505</t>
  </si>
  <si>
    <t>In de spiegelbollen : herinneringen / Lode Baekelmans</t>
  </si>
  <si>
    <t>In de spiegelbollen : herinneringen</t>
  </si>
  <si>
    <t>_:b6303296</t>
  </si>
  <si>
    <t>_:b10824073</t>
  </si>
  <si>
    <t>Ingekomen boeken UITG. HEIDELAND, HASSELT 0311-): Lode Baekelmans, In de spiegelbollen. Herinneringen. Ingenaaid, 175 blz., ƒ 1,95. — Een boekje vol bespiegelend terugdenken, uitgegeven n.a.v. de 85ste veri aardag van de erevoorzitter van de Vereniging van Vlaamse Letterkundigen. Eigenlijk is het een familie-album, waarin de stad Antwerpen een grote rol speelt. Over vele bekende personen en toestanden worden hier interessante gegevens verstrekt en het Vlaamse leven van een halve eeuw wordt met trefze- kerheid getekend. (Vlaamse Pocket, 117) Hendrik Prijs, Het huls met de glycine*. Ingenaaid, 110 blz., ƒ 1,95. — Volgen» Willem Elsschot, die de korte roman van deze in 1898 geboren en vrij pro» ductieve auteur heeft Ingeleid, dringt ds onbarmhartige blik van Priji als een röntgenstraal door onze weefsels heen, zodat alle personages ons al» het ware naakt voor de ogen staan. Het boek is een uiting van bijtend sarcasme. (Vlaamse Pocket, 124). Jan Brusselaers, De witte en de zwarte toetsen. Ingenaaid, 175 blz.. met enige foto's, f 1,95. — Een jong journalist, die aan het Vlaamse dagblad Het Handelsblad verbonden is, heeft verschillende reportagereizen gemaakt .In 1959 trok hl) met een klein sportvliegtuig naar de Goudkust en dompelde zich in de actualiteit van het naar onafhankelijkheid strevende Afrika. De „story" en de menselijke aspecten komen in deze reisbeschrijvingen goed tot hun recht (Vlaamse Pocket, 125). . Eugenie Boeye, Het kind en de iter. Ingenaaid, 158 blz., f 1,95. — Het arbeidersgezin Helmers vormt het middelpunt van dit verhaal, dat in het Antwerpen van het begin dezer eeuw gesitueerd !»• Het kind Mientje Helmers leeft in twe» verschillende werelden, een reële en een ideële; de geesteswereld van het kinderleven wordt hier op bijzonder treffende wijze vertolkt. (Vlaamse Pocket, 126).</t>
  </si>
  <si>
    <t>44150_b</t>
  </si>
  <si>
    <t>217871895</t>
  </si>
  <si>
    <t>Het huis met de glycines / [door] Hendrik Prijs</t>
  </si>
  <si>
    <t>Het huis met de glycines</t>
  </si>
  <si>
    <t>Hendrik Prijs</t>
  </si>
  <si>
    <t>Prijs</t>
  </si>
  <si>
    <t>Prijs, Hendrik</t>
  </si>
  <si>
    <t xml:space="preserve">Brussel </t>
  </si>
  <si>
    <t>De Lage Landen</t>
  </si>
  <si>
    <t>Tweede dr</t>
  </si>
  <si>
    <t>111 p. ; 19 cm</t>
  </si>
  <si>
    <t xml:space="preserve">Het huis met de glycines / [door] Hendrik Prijs. - Tweede dr. - Brussel : De Lage Landen 1942. - 111 p. ; 19 cmAlgemene typering: tekst; zonder medium; band INHOUD: </t>
  </si>
  <si>
    <t>44150_c</t>
  </si>
  <si>
    <t>i1964010</t>
  </si>
  <si>
    <t>De witte en de zwarte toetsen</t>
  </si>
  <si>
    <t>Jan Brusselaers</t>
  </si>
  <si>
    <t>Brusselaers</t>
  </si>
  <si>
    <t>Brusselaers, Jan</t>
  </si>
  <si>
    <t>173 blz</t>
  </si>
  <si>
    <t>ƒ 1.95</t>
  </si>
  <si>
    <t>44150_d</t>
  </si>
  <si>
    <t>p15838203X</t>
  </si>
  <si>
    <t>Het kind en de ster / E. Boeye</t>
  </si>
  <si>
    <t>Het kind en de ster</t>
  </si>
  <si>
    <t>Boeye</t>
  </si>
  <si>
    <t>b4936983</t>
  </si>
  <si>
    <t>_:b8450344</t>
  </si>
  <si>
    <t>_:b12971121</t>
  </si>
  <si>
    <t>442_a_pag</t>
  </si>
  <si>
    <t>p037056662</t>
  </si>
  <si>
    <t>1964-01-04</t>
  </si>
  <si>
    <t>Mens zijn... dat is alles / Johannes Weidenheim ; vert. [uit het Duits] van F.J.A. Schönau</t>
  </si>
  <si>
    <t>Mens zijn... dat is alles</t>
  </si>
  <si>
    <t>Johannes Weidenheim</t>
  </si>
  <si>
    <t>Weidenheim</t>
  </si>
  <si>
    <t>p072329580</t>
  </si>
  <si>
    <t>Weidenheim, Johannes</t>
  </si>
  <si>
    <t>_:b7236273</t>
  </si>
  <si>
    <t>Treffpunkt jenseits der Schuld. - 1959</t>
  </si>
  <si>
    <t>_:b11757050</t>
  </si>
  <si>
    <t>298 p</t>
  </si>
  <si>
    <t>Ouderwets-degelijk èn actueel Mens zün... dat Is alles, door Johannes Weidenheim. Uit het Duits door F. J. A. Schönau. Uitg. Ad. M. C. Stok, Zuid-Holl. Uitg. Mü., Den Haag. Geb., 298 pag.. f 12,90. Enige eeuwen lang heeft een Zwabische gemeenschap gewoond in het gebied van Joegoslavië, dat grenst aan Hongarije. De Zwaben hebben al die jaren hun eigen taal en gewoonten aangehouden en zich niet meer dan strikt noodzakelük bemoeid met de Serviërs. De hardwerkende, spaarzame Zwabische boeren,keken met enige minachting neer op de in hun ogen luie en niet al te zindelüke buren en deze hadden vaak niet al te veel op met hun werkgevers. In deze omgeving heeft Johannes Weidenheim, zelf een Zwaab, zün boek geplaatst. „Mens zijn dat is alles" bevat drie verhalen In het eerste vertelt de Zwabische ik-figuur hoe na de Tweede Wereldoorlog de ruim een half miljoen zielen tellende Zwabische gemeenschap werd overspoeld door de Serviërs, die wraak nemen voor de pro-Duitse houding, van de Zwaben tüdens die oorlog. Een goedige oude Onkel beleeft de instorting van zün wereldje, zonder goed te beseffen, waaróm dat moest gebeuren. In het tweede verhaal, dat van een Serviër, blijkt wel iets van dat waarom. De in Zwabische ogen zo knusse en onschadelijke gemeenschap blijkt van Servisch gezichtspunt uit bezien meer een kliek te zijn, die alleen maar op zichzelf wil blijven. Een dochter van een Zwabische boer wordt verliefd op de*zoon van een Servische arbeider. Het meisje is echter toegezegd aan de zoon van een andere boer, uiteraard ook een Zwaab. Als de jonge Dutschko dan in een opwelling van drift gewas op het land van de boer vernielt — een grove misdaad in die agrarische gemeenschap — wordt dat meedogenloos door de boer uitgebuit. Deze geschiedenis speelt omstreeks 1935, in de tijd, dat het nationaal-socialisme aanhangers onder Zwaben begon te krügen. Air laatste komt dan een Jood aan het woord, wiens geschiedenis duidelijk maakt, dat er ondanks alles toch bij beide bevolkingsgroepen mensen van goede wille zün geweest. Dat blijkt uit de toenadering tussen de Servische kampcommandant Josip en de Zwabische weduwe Sofia, die elkaar na de oorlog weer ontmoeten en dié dan besluiten samen verder te gaan. De synthese is hiermee gegeven: er bestaat niet een Zwabische of een Servische waarheid, alleen, die een rechtvaardiging kan zün voor de trieste gebeurtenissen. „Mens zyn ~ dat is alles" is een wat ouderwets aandoend boek. Zo nu en dan wendt de schrüver zich tot zün lezers of verdiept hij zich, buiten de verhalen om in bespiegelingen. Het is echter ook ouderwets in de zin van ouderwets-degelyk en daarmee is het in de grote stroom leesvoer op de boekenmarkt een sympathieke uitzondering.</t>
  </si>
  <si>
    <t>443_2</t>
  </si>
  <si>
    <t>p840327889</t>
  </si>
  <si>
    <t>Dizzy Gillespie / Michael James ; [met een inl. van Michiel de Ruyter]</t>
  </si>
  <si>
    <t>Dizzy Gillespie</t>
  </si>
  <si>
    <t>Michael James</t>
  </si>
  <si>
    <t>p069737703</t>
  </si>
  <si>
    <t>James, Michael (jazzmuziek)</t>
  </si>
  <si>
    <t>_:b7383746</t>
  </si>
  <si>
    <t>_:b11904523</t>
  </si>
  <si>
    <t>Goede serie jazz-boekjes Michael James, Miles Davis. Geb., 71 blz., f 3.50. Michael James. Dizzy Gillespie. Geb., 75 blz., f 3.50 Max Harrison, Charley Parker Geb. 80 blz.. ƒ3.50. Uitg. Kosmos, Amsterdam-Antwerpen. Over jazz en jazz-musici is al veel geschreven: eerbiedige stukken van onderworpenen, hoogdravende verhalen van alles-weters, geladen oprispingen van emotionele lieden, degelüke boeken van musikologen..... Ja. ook degelüke boeken, die echt over jazz gaan en niet door vervoering van het onderwerp worden weggevoerd. Een bezwaar van de meeste boeken zou hun „algemeenheid" kunnen zijn. Er worden grote lijnen in aangegeven, lynen waaraan hele rissen namen slingeren, maar welke mensen achter die namen staan, blijft meestal in het wazige — alle romantische „stories" in teen-ager-stijl ten spyt. In het voorwoord, dat Michiel de Ruyter, jazzkenner bü uitnemendheid, de nieuwe serie Jazz-Fenomenen meegeeft, komt én de bescheiden omvang van de goede literatuur én het gemis aan onvertekende biografieën scherp naar voren. De Ruyter voelt weinig voor „afgewaaide" praatjes — hy neemt, zo weten wy, de jazz op het puntje van zijn tong en proeft, in de stellige overtuiging, dat hy ook een fünproever is. Aan De Ruyters smaak en kundigheden hoeft trouwens niemand te twüfelen — zijn hebbelijkheden vervullen dus een reële funktie als het om voorlichting gaat. Om deze en dergelijke redenen hebben we de serie Jazz-Fenomenen,waarvan nu de deeltjes over Davis Gillespie en Parker zün verschenen, met meer dan gewone interesse doorgenomen. Het bleek ons, dat De. Ruyter in Harrison en James sterke medestanders vond. Ook zy formuleren helder, gaan zich niet aan „kommerciële" versieringen te buiten en zien zowel de lichtals de schaduwzijden. Voor ons zün de boekjes werkelijk een verademing na het vele en hevige gebroddel dat ons via populaire tijdschriften toevloeit. Wie de jazz in zijn algemeenheid kent. kan haar nu ook meer in het details leren kennen. Of om de prijs te drukken, óf om de degelijkheid te aksentueren bleven foto's achterwege. We vinden dat toch wel een nadeel. Foto's kunnen in bepaalde gevallen, en juist als het om biografieën gaat. veelzeggender zün dan tekst We zien overigens met interesse uit naar de volgende uitgaven in deze serie.</t>
  </si>
  <si>
    <t>443_a</t>
  </si>
  <si>
    <t>p840328001</t>
  </si>
  <si>
    <t>Miles Davis / door Michael James ; [met een inl. van Michiel de Ruyter]</t>
  </si>
  <si>
    <t>Miles Davis</t>
  </si>
  <si>
    <t>_:b7383749</t>
  </si>
  <si>
    <t>_:b11904526</t>
  </si>
  <si>
    <t>443_b</t>
  </si>
  <si>
    <t>p840327021</t>
  </si>
  <si>
    <t>Charley Parker / Max Harrison ; [met een inl. van Michiel de Ruyter.]</t>
  </si>
  <si>
    <t>Charley Parker</t>
  </si>
  <si>
    <t>Max Harrison</t>
  </si>
  <si>
    <t>p067964060</t>
  </si>
  <si>
    <t>Harrison, Max</t>
  </si>
  <si>
    <t>_:b7383718</t>
  </si>
  <si>
    <t>_:b11904495</t>
  </si>
  <si>
    <t>musicoloog</t>
  </si>
  <si>
    <t>44336</t>
  </si>
  <si>
    <t>44336_a</t>
  </si>
  <si>
    <t>p269104348</t>
  </si>
  <si>
    <t>1964-07-22</t>
  </si>
  <si>
    <t>Gedichten/Toneel / W.B. Yeats, Bernard Shaw, Eugene O'Neill ; met inleidingen door W.H. Stenfert Kroese, A.C. Ward en David Koning</t>
  </si>
  <si>
    <t>Gedichten/Toneel</t>
  </si>
  <si>
    <t>William Butler Yeats</t>
  </si>
  <si>
    <t>William Butler</t>
  </si>
  <si>
    <t>Yeats</t>
  </si>
  <si>
    <t>p068478682</t>
  </si>
  <si>
    <t>Yeats, William Butler (1865-1939)</t>
  </si>
  <si>
    <t>Ye Zhi</t>
  </si>
  <si>
    <t>_:b8933649</t>
  </si>
  <si>
    <t>_:b13454426</t>
  </si>
  <si>
    <t>Drie Engels schrijvende auteurs W B. Yeats, Bernard Shaw, Eugene O'Neill. Gedichten en Toneel. Uit het Engels vertaald door A. Roland Holst, A Blok, Bert Voeten, A. Viruly, Jos Ghysen en Dolf Verspoor. Met inleidingen door W. H. Stenfert Kroese, A. C. Ward en David Koning. (Deel 36 van het Pantheon der Winnaars van de Nobelprijs voor Literatuur). Gebonden, 420 blz., met verschillende afbeeldingen, ƒ 14.— Uitg. Heideland, Hasselt (Big.), 1964. Drie Angelsaksische schrijvers, die resp. in 1923, 1925 en 1936 de Nobelprijs hebben ontvangen, de eerste voor' zijn geïnspireerde poëzie die op zo bijzondere wijze uitdrukking heeft gegeven aan de geest van het lerse volk, de tweede voor zijn uitgebreid oeuvre waarin de hekeling dikwijls van een eigenaardige dichterlijke schoonheid doorstroomd is, de derde voor zijn wereldbekende toneelstukken, die stuk voor stuk een opmerkelijke en oorspronkelijke oovatting van het treurspel belichamen. Zij zijn in één deel bijeengebracht en dat is natuurlijk meer toevallig dan logisch- De combinatie betekent ook. dat aan elk van de drie auteurs niet al te veel ruimte kon worden toebedeeld; het minst kreeg Yeats. het meest Shaw. en zo had men het ook wel verwacht. Toch kam men zeggen, dat binnen dit beknopte bestek nog wel een beeld van de drie literatoren wordt gegeven; de inleidingen zijn zeer ongelijk van lengte, maar zeker met de biografie en de keur van afbeeldingen of portretten, verschaffen zij heel wat informatie en inzicht. Wie een speciale studie begeert, moet naar andere werken grijpen, maar als introductie tot een belangrijk en veelomvattend oeuvre kan elk van de drie stukken van dit boek dienen. Het verrijkt voor zijn deel deze merkwaardige Pantheon-serie, die in haar degelijke en bijna uniforme uitvoering voor menig boekenliefhebber in Nederland en Vlaanderen een mooi bezit betekent. De Vlaamse uitgeefster mag een voorspoedige voltooiing van dit gelukkig initiatief zeker door ieder toegewenst worden. Het vertaalwerk is in goede handen geweest; bij schrijvers als Roland Holst, Voeten en Verspoor wel in zeer goede handen; zij benaderen hét origineel soms op verrassende wijze. Ook hier blijkt de tand des tijds echter te hebben gewerkt; er kan in dertig, veertig jaren blijkbaar verbazend veel aan de literaire smaak, aan stijlgevoel en woordgebruik, aan belangstellingssfeer vooral, veranderen. Het is maar goed. dat de meeste intekenaren op deze serie min of meer literair-historisch zijn aangelegd; ook hier geldt immers ai, dat men de geschriften moet beoordelen naar de tijd van hun ontstaan. Trouwens, zouden niet vele geoefende lezers deze schepping eerder verstaan dan veel van wat heden ten dage geproduceerd wordt? Men neme de proef op de som; de variatie van het gebodene lokt zeker tot lezen uit en uitgerust met de kennis die de geschreven portretten bieden, zal men dankbaar zijn en zich verrijkt gevoelen door de kennismaking van deze met zoveel talent gewrochte vertalingen.</t>
  </si>
  <si>
    <t>44337</t>
  </si>
  <si>
    <t>44337_3</t>
  </si>
  <si>
    <t>p149761813</t>
  </si>
  <si>
    <t>Moderne woninginrichting / Coks van Eysden</t>
  </si>
  <si>
    <t>Moderne woninginrichting</t>
  </si>
  <si>
    <t>Coks van Eysden</t>
  </si>
  <si>
    <t>Coks van</t>
  </si>
  <si>
    <t>Eysden</t>
  </si>
  <si>
    <t>p069724237</t>
  </si>
  <si>
    <t>Coks</t>
  </si>
  <si>
    <t>van Eysden</t>
  </si>
  <si>
    <t>Eysden, Coks van (1927-2012)</t>
  </si>
  <si>
    <t>_:b7932715</t>
  </si>
  <si>
    <t>_:b12453492</t>
  </si>
  <si>
    <t>in kmc 300 stond abusievelijk als geboortejaar 1933; bron: overlijdensadvertentie \de Volkskrant\, 4 december 2012</t>
  </si>
  <si>
    <t>Ingekomen boeken UITG. HET SPECTRUM, UTRECHT: Fritz Baumgart, Kalender der kunstgeschiedenis. Uit het Duits vertaald. („Das Kunstgeschichtsbuch"). Ing., 160 blz., f 1,75. — Een Duits hoogleraar in de kunstgeschiedenis verzamelt hier alle belangrijke gegeven» van 2650 Jaar westerse kunst. Hij geeft niet alleen van de belangrijkste perioden vele bijzonderheden, maar ook vele goede karakteristieken. Een bruikbaar naslagwerkje met veel namen en jaartallen. (Prisma-boek, 060). Kurt Singer, Spionageverhalen, t. Uit het Engels vertaald. Ing., 170 blz.. f 1,28. — De schrijver, die zelf in de wereld van de internationale spionage verkeerd heeft, confronteert hier zün lezers met verraad en bedrog. Hij toont zich als een zeer goed geïnformeerd en gedocumenteerd man en weet deze hard* en absurde wereld met veel talent en veel variatie te tekenen. (Prisma-boek, S6l). Coks van Eysden, Moderne woninginrichting. Ing., 192 blz., geul., f 150. — Een medewerkster aan damesrubrieken in dag- en maandbladen geeft hier de juis» te adviezen bij de keuze van vloerbedekking, meubelen, keukeninrichting, ver» lichting, slaap- en badkamerbenodigdheden, enz. Zelf huisvrouw en moeder, is haar visie op de woninginrichting voor alles practisch. ZU weet de smaak en het stijlgevoel goed te ontwikkelen. (Prisma-boek, 962). Josephtae Bell, Dood per touringcar. Uit het Engels. (Adventure with Crime"). Ing.. 160 blz., f 1,25. — Deze schrijfster van verscheidene goede detectives en thrillers bevestigt hier opnieuw haar talent. Zij vertelt van een jonge weduwe die het verdriet om het verlies van haar man in een reis wil vergeten. In haar reisgezelschap doen zich echter vreemde dingen voor. Voert de reis naar de dood? Neen. de reis voert haar naar een nieuwe liefde. (Prisma-boek, 963). Philip Goldstein, Wat is erfelijkheid? Uit het Engels vertaald. („Genetics is Easy")- Ing.. 190 blz., f 150. — De schrijver i« leraar in de biologie en weet daardoor de ingewikkelde problemen in een eenvoudige vorm te gieten. De hoofdzaken der genetica worden hier behandeld: de wetten die de overdracht van de erfelijke eigenschappen bepalen; da drager» van deze eigenschappen; wat er bi) de overdracht gebeurt; de erfelijke ziekten; de praktische toepassing bij het veredelen van planten en dieren. (Prisma-boek, 064).</t>
  </si>
  <si>
    <t>44337_a</t>
  </si>
  <si>
    <t>p852243138</t>
  </si>
  <si>
    <t>Kalender der kunstgeschiedenis / Fritz Baumgart ; [vert. uit het Duits door J. Loman]</t>
  </si>
  <si>
    <t>Kalender der kunstgeschiedenis</t>
  </si>
  <si>
    <t>Fritz Erwin Baumgart</t>
  </si>
  <si>
    <t>Fritz Erwin</t>
  </si>
  <si>
    <t>p070246955</t>
  </si>
  <si>
    <t>Baumgart, Fritz Erwin (1902-1983)</t>
  </si>
  <si>
    <t>Baumgart, Fritz</t>
  </si>
  <si>
    <t>_:b8083830</t>
  </si>
  <si>
    <t>Das Kunstgeschichtsbuch. - Frankfurt am Main : Fischer Bücherei</t>
  </si>
  <si>
    <t>_:b12604607</t>
  </si>
  <si>
    <t>Info: Baumgart, Fritz [Erwin], Date born: 1902, Date died: 1983; Architectural historian and Italianist. Home Country:  Germany</t>
  </si>
  <si>
    <t>44337_c</t>
  </si>
  <si>
    <t>p118559087</t>
  </si>
  <si>
    <t>Spionage verhalen / Kurt Singer ; [vert. uit het Amerikaans door J. Verdiesen]</t>
  </si>
  <si>
    <t>Spionage verhalen</t>
  </si>
  <si>
    <t>Kurt Singer</t>
  </si>
  <si>
    <t>Singer</t>
  </si>
  <si>
    <t>p07236307X</t>
  </si>
  <si>
    <t>Singer, Kurt (1911-2005)</t>
  </si>
  <si>
    <t>Deutsch, Kurt</t>
  </si>
  <si>
    <t>_:b6555944</t>
  </si>
  <si>
    <t>_:b11076721</t>
  </si>
  <si>
    <t>44337_d</t>
  </si>
  <si>
    <t>p104173912</t>
  </si>
  <si>
    <t>Dood per touringcar / Josephine Bell ; [vert. uit het Engels door J.M.H. van Heycop ten Ham-Frowein]</t>
  </si>
  <si>
    <t>Dood per touringcar</t>
  </si>
  <si>
    <t>Josephine Bell</t>
  </si>
  <si>
    <t>Bell</t>
  </si>
  <si>
    <t>p072127236</t>
  </si>
  <si>
    <t>Bell, Josephine</t>
  </si>
  <si>
    <t>_:b6046126</t>
  </si>
  <si>
    <t>_:b10566903</t>
  </si>
  <si>
    <t>Encyclopaedia Brittanica: Josephine Bell, pseudonym of Doris Bell Ball, née Collier (born Dec. 8, 1897, Manchester, Eng.\u2014died April 24, 1987), English physician and novelist best known for her numerous detective novels</t>
  </si>
  <si>
    <t>44337_e</t>
  </si>
  <si>
    <t>p865247137</t>
  </si>
  <si>
    <t>Wat is erfelijkheid / Phillip Goldstein ; [vert. en gedeeltelijk bew. uit het Engels door C.E.B. Bremekamp]</t>
  </si>
  <si>
    <t>Wat is erfelijkheid</t>
  </si>
  <si>
    <t>Phillip J. Goldstein</t>
  </si>
  <si>
    <t>Phillip J.</t>
  </si>
  <si>
    <t>Goldstein</t>
  </si>
  <si>
    <t>p072028602</t>
  </si>
  <si>
    <t>Goldstein, Phillip J.</t>
  </si>
  <si>
    <t>_:b8785739</t>
  </si>
  <si>
    <t>Genetics is easy. - New York : Lantern Press</t>
  </si>
  <si>
    <t>_:b13306516</t>
  </si>
  <si>
    <t>geneticus</t>
  </si>
  <si>
    <t>44558</t>
  </si>
  <si>
    <t>44558_a_pag</t>
  </si>
  <si>
    <t>p864493010</t>
  </si>
  <si>
    <t>1964-07-23</t>
  </si>
  <si>
    <t>Alpenpassen : van Nice tot Villach / samengest. door L. van Egeraat ; [cart.: C.P.D.]</t>
  </si>
  <si>
    <t>Alpenpassen : van Nice tot Villach</t>
  </si>
  <si>
    <t>_:b8737981</t>
  </si>
  <si>
    <t>_:b13258758</t>
  </si>
  <si>
    <t>176 p., [2] p. pl</t>
  </si>
  <si>
    <t>Betrouwbare reisgidsen Dr. L. van Egeraat: Per auto over de Alpenpassen; Allert de Langes Reisgidsen; met foto's, overzichtskaart en detailkaartjes; geplasticeerd omslag, 176 pag., ƒ8.50. Uitg. Allert de Lange, Amsterdam, 1964. Een handig boekje, niet alleen voor de beginnende Alpenrijder, maar ook voor wie eris een andere pas over wil: de ervaring leert namelijk dat de Italië- en Oostenrijkganger vaak, dié pas maar weer neemt, die hij al eerder gereden heeft. Van Egeraat beschrijft in dit boekje tussen de 90 en 125 Alpenpassen (90 zegt het omslag, 125 zegt het voorwoord; we hebben ze niet geteld) tussen Nice en Villach en hij geeft daarbij a la de schoolmeester cijfers voor landschapschoon, verkeersmogelykheden en verkeersdrukte. Men hoeft het met die kwalificatie niet altijd eens te zijn (wie is het ooit met rapportcijfers eens?), om toch het nut van dit boekje in te,zien; met name ook caravanbezitters vinden er behartigenswaardige aanwijzingen m. Van Egeraat geeft nog verschillende tips voor passeertochten, zegt welke delen voor voetgangers interessant zijn en laat zelfs niet na de meest geschikte punten voor fotograferen aan te wijzen. Een waardevol boekje voor het vacantiehoudend volk van de lage landen. Reisgidsen voor Zwitsers- Italiaanse meren. 246 pag., voor leden ƒ5,25; Franse Rivier a, Cóte Verme il 1 e en Corsica, 388 pag. Denemarken, 238 pag. ƒ 5.— alle in kunstleren bandje met plattegronden. Uitg. ANWB, Den Haag, 1964. Net voor het hoogseizoen zijn er nog een paar herdrukken uitgekomen van ANWB-reisgidsen voor het buitenland en we haasten ons ze u aan te kondigen. Ze zijn bijgewerkt tot dit voorjaar, bevatten dus de laatste nieuwtjes over verbindingen (zo bijvoorbeeld de Vogelfluglinie naar Kopenhagen) en logiesmogelykheden. Boekjes boordevol objectieve gegevens en tips met kilometerafstanden, hotels, kampeerterreinen en bezienswaardigheden. Voor ons gevoel de plezierigste gidsen die er zijn, want ze zijn degelijk en laten je vrijwel nooit in de steek.</t>
  </si>
  <si>
    <t>p256538867</t>
  </si>
  <si>
    <t>Met een camera het leven achterna : alles wat u moet weten over foto's maken / E. Braun</t>
  </si>
  <si>
    <t>Met een camera het leven achterna : alles wat u moet weten over foto's maken</t>
  </si>
  <si>
    <t>E. Braun</t>
  </si>
  <si>
    <t>b4918587</t>
  </si>
  <si>
    <t>_:b8370637</t>
  </si>
  <si>
    <t>_:b12891414</t>
  </si>
  <si>
    <t>INGEKOMEN BOEKEN LITG. HEIDELAND, HASSELT (Big.): Eduard Braun. Met een camera het leven achterna. Alles wat u moet weten over foto's maken. Ingenaaid, 175 blz., f 1,95. — De schrijver is redacteur bij de wetenschappelijke en technische publicatiedienst van Gevaert Photo-Producten en kan dus als bij uitstek deskundig gelden. Hij heeft in verschillende bladen „fotolessen" voor jongens en meisjes geschreven en heeft de fotografie als technische hobby ten zeerste gepopulariseerd. In dit boekje geeft hU een brede samenvatting van zijn publicaties. (Vlaamse Pocket, 127). Paul Rogghé, Anna Golpchin. Ingenaaid, 87 blz.. ƒ 1,95. — De in 1904 in Gent geboren auteur heeft velerlei literaire genres beoefend. Deze novelle (een herdruk) is het verhaal van het avontuur van één nacht, waarin een man, een vrouw en een vreemdeling door een afgrond van ellende en passie moeten gaan (Vlaamse Pocket, 128). D. Rosseels, BUndeman. Ingenaaid. 163 blz., / 1,95. — De eerste roman van de in 1912 tn Antwerpen geboren auteur; oorspronkelijk geschreven in de dertiger jaren, werd het later herschreven en verscheen In 1941. Een jeugdig, maar levendig boek. dat in Vlaanderen een zekere populariteit geniet. (Vlaamae Pocket, 129). Dr. A. Stubbe, Bruegel en de Renaissance. Het probleem van het maniërisme. Tweede druk. Ingenaaid, 180 blz., met 24 afbeeldingen, / 1.95. — De schrijver, een Vlaams kunsthistoricus (geboren 1896) is ook bekend geworden door zün boeken „Van Eyck en de Gotiek" en „Jordaens en de Barok"; hU wil in deze trilogie de levende historie van drie eeuwen Vlaamse schilderkunst in Europee» verband weergeven. Hl) karakteriseert da verschillende persoonlijkheden en tijdperken voortreffelijk; htj belicht zijn figuren wel eens wat heel sterk van r.k. standpunt. (Vlaamse Pocket, 130).</t>
  </si>
  <si>
    <t>44559_b</t>
  </si>
  <si>
    <t>p833576380</t>
  </si>
  <si>
    <t>Anna Golochin / Paul Rogghé</t>
  </si>
  <si>
    <t>Anna Golochin</t>
  </si>
  <si>
    <t>Paul Rogghé</t>
  </si>
  <si>
    <t>Rogghé</t>
  </si>
  <si>
    <t>p074932942</t>
  </si>
  <si>
    <t>Rogghé, Paul (1904-1974)</t>
  </si>
  <si>
    <t>Rogghé, Paul Jozef Dmitri</t>
  </si>
  <si>
    <t>_:b7091894</t>
  </si>
  <si>
    <t>_:b11612671</t>
  </si>
  <si>
    <t>[3e uitg.]</t>
  </si>
  <si>
    <t>NLMD/R 6353</t>
  </si>
  <si>
    <t>De 1e uitg. Amsterdam, 1946, verscheen buiten de serie</t>
  </si>
  <si>
    <t>44559_c</t>
  </si>
  <si>
    <t>166576336</t>
  </si>
  <si>
    <t>Blindeman : roman / D. Rosseels, Blindeman : roman</t>
  </si>
  <si>
    <t>Blindeman : roman, Blindeman : roman</t>
  </si>
  <si>
    <t>D. Rosseels</t>
  </si>
  <si>
    <t>Rosseels, D.</t>
  </si>
  <si>
    <t>173 p. ; 19 cm</t>
  </si>
  <si>
    <t>Titel wordt gedigitaliseerd voor de Universitaire Bibliotheken Leiden in het kader van Metamorfoze.</t>
  </si>
  <si>
    <t xml:space="preserve">Blindeman : roman / D. Rosseels. - Amsterdam [etc.] [1941]. - 173 p. ; 19 cmTitel wordt gedigitaliseerd voor de Universitaire Bibliotheken Leiden in het kader van Metamorfoze.Algemene typering: tekst; zonder medium; band INHOUD: </t>
  </si>
  <si>
    <t>44559_d</t>
  </si>
  <si>
    <t>p841278334</t>
  </si>
  <si>
    <t>Bruegel en de Renaissance : het probleem van het maniërisme / door A. Stubbe</t>
  </si>
  <si>
    <t>Bruegel en de Renaissance : het probleem van het maniërisme</t>
  </si>
  <si>
    <t>_:b7461190</t>
  </si>
  <si>
    <t>_:b11981967</t>
  </si>
  <si>
    <t>181 p., 24 p.pl</t>
  </si>
  <si>
    <t>44799</t>
  </si>
  <si>
    <t>44799_9</t>
  </si>
  <si>
    <t>p861500369</t>
  </si>
  <si>
    <t>1964-07-24</t>
  </si>
  <si>
    <t>Tien glazen wijn / Leonard Huizinga</t>
  </si>
  <si>
    <t>Tien glazen wijn</t>
  </si>
  <si>
    <t>_:b8564800</t>
  </si>
  <si>
    <t>_:b13085577</t>
  </si>
  <si>
    <t>1e druk: 1942</t>
  </si>
  <si>
    <t>INGEKOMEN BOEKEN UITG. MIJ. ELSEVTER, AMSTERDAM: Hans Keuls, Johan van Oldenbarnevelt. Toneelstuk in drie bedrijven. Met een woord vooraf van mr. Jan den Tex. Ingenaaid, 88 blz., / 3,90. — De in Engeland levende zoon van de bejaarde dichter mr. H. W. J. M. Keuls geeft hier een stuk over de leider van de binnen- en buitenlandse politiek van de Republiek der Nedelanden in het begin der 17de eeuw. Het zal binnenkort door de Haagsche Comedie onder regie van Paul Steenbergen worden opgevoerd met Albert van Dalsurn in de titelrol. De dramatische ontwikkeling, die tot het tragische einde van deze grote Nederlander heeft geleid, wordt hier goed weergegeven. (Elseviers Toneelbibliotheek). Jan de Hartog. Schipper naast God. Spel van de zee in drie bedrijven. Zesde druk. Ingenaaid, 64 blz., 13,90. — Het echtvaderlandse spel, dat In binnen- en buitenland een enorm succes heeft gehad en dat velen nog in de herinnering zullen meedragen door de meesterlijke vertolking door het gezelschap van Cor van der Lugt Melsert. Het gaat hier om het drama van een man, wiens christelijk geweten door vriend en vijand belaagd wordt. Het stuk is indertijd in Engeland in première gegaan. (Els. Toneelbibliotheek). Heinrich Böll, Een slok aarde. Toneelstuk in drie bedrijven. Uit het Duits vertaald door Adriaan Morriën. Ingenaaid, 76 blz., ƒ 3,90. — Een aangrijpend toekomstbeeld: een nieuwe zondvloed, door een atoomramp veroorzaakt, heeft de aarde overstroomd en nakomelingen van de overlevenden leven op een kunstmatig eiland. De toneelgroep Studio heeft dit stuk voor het eerst in ons land ten tonele gebracht: er spreekt een grote angst uit voor de verstarring die onze wereld bedreigt. (Els. Toneëlbibliotheek). Jan Staal, Terug naar Warschau. Toneelstuk in vier bedrijven. Ingenaaid, 92 blz., ƒ 3,90. — Een door verscheidene stukken bekend geworden toneelschrijver (o*.: „De laatste verlofganger") vertelt hier van het heimwee van een oorlogsvluchtelinge naar haar Poolse geboorteland. Het schuldbesef plaagt haar voortdurend, dat zij mede-verantwoordelijk is geweest voor het tragische einde van de enige man van wie zij ooit gehouden heeft. Het stuk is kort geleden bij „Theater" met succes in première gegaan. (Els. Toneelbibliotheek). Peter Shaffer, Horen en zien. Twee eenakters. Ingenaaid, 94 blz., / 3,90. — Twee amusante stukken van de bekende Engelse toneelschrijver, in Nederlandse vertaling van Alfred Pleiter. Ze zijn reeds met veel succes in verschillende Europese steden gespeeld en in Nederland ook door de Haagsche Comedie ten tonele gebracht. „The private ear" en „The public eye" mogen er zijn, (Els. Toneelbibliotheek). UITGAVE EM. QLERIDO, AMSTERDAM Ina Boudier-Bakker, Honger. Gevolgd door: Als de hoge vloed komt. (Uit de bundel „De Wekker"). Tweede druk. Ingenaaid, 127 blz., / 1,75. — Twee prozastukken, verhalen, oftewel kleine romans. van de in 1875 geboren en sedert lange tijd zeer productieve schrijfster. Rustig en liefdevol werk, vol warme observatie en menselijk mededogen; werk van een vorige generatie dat nog niet verouderd is. (Salamander-pocket, 162). A. Rutgers van der Loeff-Basenau, Mens of Wolf? Zevende druk. (Eerste druk 1951). Ingenaaid. 223 blz.. / 1,75. — In heldeTe stijl getuigt deze knappe en sympathieke schrijfster van menselijk» goedheid In «en kapotte wereld. Ben met veel werkelijkheidszin en humor geschreven roman, dk allerwege geprezen Is en door het lert» publiek zeer gunstig ontvangen vwi (Salamander-pocket, 163). A. T. W. Slmeons, Wie het leeuwenmasto dragen. Uit het Engels vertaald door A. Rutgers van der Loeff-Basenau. („Thl mask of a Uon"). Derde druk. Igenaaü 254 blz., / 1,75. — De geschiedenis vso de kleermaker Govind uit India, die door de „grote ziekte" (de lepra) weidt aangetast. Een boek dat de lezer een goed inzicht biedt in de voor hem vaak zo vreemde oosterse wereld, vol schoonheid en mystiek, maar ook vol menselijke tra» giek. Een boek vol mensenliefde. (Salamander-pocket, 164). Leonhard Hulzinga, Tien glazen wijn. Vierde druk. (Eerste druk 1942). Ingenaaid, 192 blz., / 1,75. — Een geslaagde raamvertelling. leder nieuw avontuur voert de lezer ver van huis, maar aan het slot keert hij terug naar de vrede van de maannacht in het kleine bergdorp in Oostenrijk waar deze verhalen worden verteld. (Salamander-pocket, 165).</t>
  </si>
  <si>
    <t>44799_a</t>
  </si>
  <si>
    <t>p840633777</t>
  </si>
  <si>
    <t>Johan van Oldenbarnevelt : toneelstuk in drie bedrijven / Hans Keuls ; met een woord vooraf van Jan den Tex</t>
  </si>
  <si>
    <t>Johan van Oldenbarnevelt : toneelstuk in drie bedrijven</t>
  </si>
  <si>
    <t>H.A. Keuls</t>
  </si>
  <si>
    <t>Keuls</t>
  </si>
  <si>
    <t>p070920958</t>
  </si>
  <si>
    <t>Keuls, H.A. (1910-1985)</t>
  </si>
  <si>
    <t>Keuls, Hans Agathus</t>
  </si>
  <si>
    <t>_:b7388839</t>
  </si>
  <si>
    <t>_:b11909616</t>
  </si>
  <si>
    <t>zoon van dichter H.W.J.M. Keuls</t>
  </si>
  <si>
    <t>Elseviers toneelbibliotheek</t>
  </si>
  <si>
    <t>44799_b</t>
  </si>
  <si>
    <t>p821993348</t>
  </si>
  <si>
    <t>Schipper naast God : spel van de zee in drie bedrijven / Jan de Hartog</t>
  </si>
  <si>
    <t>Schipper naast God : spel van de zee in drie bedrijven</t>
  </si>
  <si>
    <t>_:b6668896</t>
  </si>
  <si>
    <t>"televisiespelen"</t>
  </si>
  <si>
    <t>_:b11189673</t>
  </si>
  <si>
    <t>"toneelstukken (teksten) ; oorspr. - Nederlands"</t>
  </si>
  <si>
    <t>44799_c</t>
  </si>
  <si>
    <t>p86334450X</t>
  </si>
  <si>
    <t>Een slok aarde : toneelstuk in drie bedrijven / Heinrich Böll ; in de vert. van Adriaan Morriën</t>
  </si>
  <si>
    <t>Een slok aarde : toneelstuk in drie bedrijven</t>
  </si>
  <si>
    <t>Heinrich Böll</t>
  </si>
  <si>
    <t>Böll</t>
  </si>
  <si>
    <t>p068399316</t>
  </si>
  <si>
    <t>Böll, Heinrich (1917-1985)</t>
  </si>
  <si>
    <t>Bel\u02B9, Genrich</t>
  </si>
  <si>
    <t>_:b8670982</t>
  </si>
  <si>
    <t>Ein Schluck Erde. - Köln [etc.] : Kiepenheuer &amp; Witsch</t>
  </si>
  <si>
    <t>_:b13191759</t>
  </si>
  <si>
    <t>MEW, I, p.492</t>
  </si>
  <si>
    <t>44799_d</t>
  </si>
  <si>
    <t>p840595778</t>
  </si>
  <si>
    <t>Terug naar Warschau : toneelstuk in vier bedrijven / Jan Staal</t>
  </si>
  <si>
    <t>Terug naar Warschau : toneelstuk in vier bedrijven</t>
  </si>
  <si>
    <t>Jan Staal</t>
  </si>
  <si>
    <t>Staal</t>
  </si>
  <si>
    <t>p074990063</t>
  </si>
  <si>
    <t>Staal, Jan (1920-1992)</t>
  </si>
  <si>
    <t>Staal, Jean Petrus Maria</t>
  </si>
  <si>
    <t>_:b7388532</t>
  </si>
  <si>
    <t>_:b11909309</t>
  </si>
  <si>
    <t>bron: De Telegraaf/De Volkskrant 28 maart 1992, De Volkskrant 27 maart 1996</t>
  </si>
  <si>
    <t>44799_e</t>
  </si>
  <si>
    <t>p039936384</t>
  </si>
  <si>
    <t>Horen en zien : twee eenakters / Peter Shaffer ; [vert. uit het Engels door Alfred Pleiter]</t>
  </si>
  <si>
    <t>Horen en zien : twee eenakters</t>
  </si>
  <si>
    <t>Peter Shaffer</t>
  </si>
  <si>
    <t>Shaffer</t>
  </si>
  <si>
    <t>p068680287</t>
  </si>
  <si>
    <t>Shaffer, Peter (1926-)</t>
  </si>
  <si>
    <t>Shaffer, Peter Levin</t>
  </si>
  <si>
    <t>_:b7335923</t>
  </si>
  <si>
    <t>The private ear ; The public eye. - 1962</t>
  </si>
  <si>
    <t>_:b11856700</t>
  </si>
  <si>
    <t>44799_f</t>
  </si>
  <si>
    <t>p811114635</t>
  </si>
  <si>
    <t>Honger gevolgd door het verhaal Als de hoge vloed komt, uit de bundel De wekker / Ina Boudier-Bakker</t>
  </si>
  <si>
    <t>Honger gevolgd door het verhaal Als de hoge vloed komt, uit de bundel De wekker</t>
  </si>
  <si>
    <t>_:b6330760</t>
  </si>
  <si>
    <t>_:b10851537</t>
  </si>
  <si>
    <t>127 pagina's</t>
  </si>
  <si>
    <t>1e druk: P. N. van Kampen &amp; Zoon, 1962</t>
  </si>
  <si>
    <t>44799_g</t>
  </si>
  <si>
    <t>p830482350</t>
  </si>
  <si>
    <t>Mens of wolf? / A. Rutgers van der Loeff-Basenau</t>
  </si>
  <si>
    <t>Mens of wolf?</t>
  </si>
  <si>
    <t>_:b6948537</t>
  </si>
  <si>
    <t>_:b11469314</t>
  </si>
  <si>
    <t>Oorspr. uitg.: Amsterdam : Ploegsma, 1951. - 1e dr. van deze uitg.: 1964</t>
  </si>
  <si>
    <t>44799_h</t>
  </si>
  <si>
    <t>p142828629</t>
  </si>
  <si>
    <t>Wie het leeuwenmasker dragen / A.T.W. Simeons ; [vert. uit het Engels: A. Rutgers van der Loeff-Basenau]</t>
  </si>
  <si>
    <t>Wie het leeuwenmasker dragen</t>
  </si>
  <si>
    <t>A.T.W. Simeons</t>
  </si>
  <si>
    <t>A.T.W.</t>
  </si>
  <si>
    <t>Simeons</t>
  </si>
  <si>
    <t>p070077142</t>
  </si>
  <si>
    <t>Simeons, A.T.W. (1900-1970)</t>
  </si>
  <si>
    <t>Simeons, Albert Theodore William</t>
  </si>
  <si>
    <t>_:b7568034</t>
  </si>
  <si>
    <t>The mask of a lion. - London : Gollancz, 1952</t>
  </si>
  <si>
    <t>_:b12088811</t>
  </si>
  <si>
    <t>endocrinoloog</t>
  </si>
  <si>
    <t>1e dr.: Amsterdam : Ploegsma, 1954</t>
  </si>
  <si>
    <t>45026</t>
  </si>
  <si>
    <t>45026_a</t>
  </si>
  <si>
    <t>p820910414</t>
  </si>
  <si>
    <t>1964-07-25</t>
  </si>
  <si>
    <t>Het verspeelde uur / Brian Gardner ; voor Nederland van enkele aant. voorz. en bijgew. door A.H. Paape ; [vert. uit het Engels door E.D. van der Vossen-Knegt]</t>
  </si>
  <si>
    <t>Het verspeelde uur</t>
  </si>
  <si>
    <t>Brian Gardner</t>
  </si>
  <si>
    <t>p071026614</t>
  </si>
  <si>
    <t>Gardner, Brian (fl. 1965)</t>
  </si>
  <si>
    <t>_:b6626116</t>
  </si>
  <si>
    <t>The wasted hour : the tragedy of 1945. - London : Cassell</t>
  </si>
  <si>
    <t>_:b11146893</t>
  </si>
  <si>
    <t>320 p., [16] p. pl</t>
  </si>
  <si>
    <t>Het laatste oorlogsjaar Brian Gardner, Het verspeelde uur. Uitg. Het Wereldvenster, Baarn, 1964. Geb., 319 blz., met verscheidene foto's, ƒ.14.90. Is 1945 — het jaar, waarin zowel Hitler-Duitsland als het militairistische Japan werden verslagen — het jaar van een grote tragedie geweest, het jaar van het verspeelde uur? Het staat wel vast, dat er in 1945 door de verantwoordelijke staatslieden kansen zijn gemist en misschien was het mogelijk geweest juist in dat belangrijke jaar de grondslagen te leggen voor een betere en vrediger wereld, voor een internationale samenleving, waarin niet het ene volk in weelde zou leven, terwijl het andere van honger verkommert. Dat zou misschien mogelijk zijn geweest indien er zelfs in de wereld van 1945 niet zoveel achterdocht, wantrouwen, haat, nijd en afgunst was geweest. Deze „indiens" zijn nog met talloze andere voorbeelden aan te vullen. De hedendaagse wereld is helaas meer verdeeld dan ooit tevoren en soms heeft het er de schijn van, dat alleen de angst voor de ongetwijfeld gruwelijke gevolgen van een kernoorlog oost en west van het voeren van een nieuwe wereldkrijg terughoudt. Er zijn over de afgelopen wereldoorlog al tal van boeken verschenen, maar de jonge Britse historikus Brian Gardner heeft het anders gedaan. In zijn werk „Het verspeelde uur" heeft hij een rekonstruktie van de gebeurtenissen uit 1945 en de in dat jaar genomen .beslissingen gegeven en deze bovendien geanalyseerd. Men kan hier dus niet in strikte zin spreken van een nieuw' „oorlogsboek". hetgeen niet wegneemt, dat de feiten en hun samenhang in Gardners boek vaak sterker spreken dan in de — vergeef ons de uitdrukking — bloederigste oorlogsroman. Gardner voert zijn lezers terug naar de Iste januari van dat zo belangrijke jaar 1945. Hitler houdt een toespraak en vraagt zijn volk nog zwaarder offers te brengen, aangezien hij zeker is van de overwinning. In de Ardennen is het grote Duitse offensief — Hitlers laatste wanhoopspoging — al tot staan gebracht en aan het oostelijk front staan de rode legers op het punt via Pommeren en Pruissen naar Berlijn op te rukken. In Italië houden de Duitsers nog stand, in Griekenland hebben Britse troepen met moeite een kommunistische opstand bedwongen. Het bezette Europa lijdt kou en honger, vooral in het nog niet bevrijde deel van Nederland stijgt de ellende ten top. In het Verre Oosten worden de Japanners langzaam terug gedrongen en zelfs „kamikazes", Japanse zelfmoordpiloten, kunnen de krijgskans niet doen keren. De verovering van enkele belangrijke eilanden, die de geallieerden op zware verliezen kwamen te staan, geeft een voorproefje van wat te verwachten valt bij een geallieerde landing in Japan zelf. De geschillen tussen de leiders van Amerika, Engeland en Rusland groeiden praktisch met de dag. Churchill wantrouwde Stalin en omgekeerd, Roosevelt geloofde dat er geen enkele fundamentele belangenstrijd tussen de Sovjets en Amerika bestond. Stalin had Roosevelt liever dan Churchill, maar vertrouwde geen van beiden, zoals hij zijn eigen minister Molotof nauwelijks vertrouwde. Naarmate de ineenstorting van nazi-Duitsland in de volgende maanden duidelijker werd, werden 4e eerste' breuken in de samenwerkm* m de Grote Drie beter zichtbaar. Engelsen en Russen trachtten hun positie in Europa te konsolideren, de zieke Roosenvelt verkeerde nog steeds in de mening dat hij oprecht met Stalin zou kunnen samenwerken en Hitler hoopte op een breuk tussen de geallieerden. In mö werd het zwaar getroffen Duitsland door Amerikanen, Britten, Russen en Fransen bezet en was de oorlog in het westen ten einde. Ook de nasleep, de ellende van koncentratie- en vergassingskampen, het lot van miljoenen vluchtelingen, worden door Gardner behandeld. Hebben de Amerikanen. beducht voor het imperialistische verleden van de Britten, een blijvende vrede in de weg gestaan? Gardner legt de feiten bij elkaar en laat het aan de lezer over zijn konklusie te trekken. Hij doet dit ook bij de behandeling van de ineenstorting van Japan en het gebruik van de atoombom. Gardner laat de feiten spreken en daaruit blijkt dat eigenlijk noch Truman, noch Churchill precies geweten hebben welke uitwerking deze bom zou hebben. Natuurlijk vergeet Gardner niet het veelzeggende feit, dat Sovjet-Rusland zich enkele dagen nadat de eerste kernbom was ge* vallen, haastte om tegen het toen al verslagen Japan ten aanval te trekken. Ongeveer dertig (!) miljoen mensen verloren in de tweede wereldoorlog hun leven. Thans, negentien jaar later, U de wereld nog steeds in twee kampen verdeeld. Had het anders gekund? Laat men het boek van Brian Gardner lezen en dan zelf uitmaken of 1945 het jaar is geweest van het verloren uur.</t>
  </si>
  <si>
    <t>45145</t>
  </si>
  <si>
    <t>45145_a_pag</t>
  </si>
  <si>
    <t>p097029556</t>
  </si>
  <si>
    <t>Enkele belangrijke besluiten van de Generale Synode van de Gereformeerde Kerken in Nederland, gehouden te Utrecht 1959/60 en te Apeldoorn, 1961/1962</t>
  </si>
  <si>
    <t>p075295520</t>
  </si>
  <si>
    <t>_:b10106372</t>
  </si>
  <si>
    <t>_:b14627149</t>
  </si>
  <si>
    <t>Geen ethisch verschil • Dan is er de weg van de voorbehoedmiddelen, wel „de veilige weg" genoemd. Tegen deze weg heeft de rk kerkleer ernstig bezwaar, omdat zij een kunstmatige scheiding teweeg zou brengen tussen geslachtsgemeenschap en de bevruchting. Dit is met elke methode het geval, aldus prof. Drogendijk, behalve bij die van de absolute onthouding. ,J3ovendien is voor geboorteregeling allereerst en allermeest beslissend het motief tot voorkoming van een zwangerschap. Is dit motief uit een zedelijk oogpunt niet aanvaardbaar, dan vervallen alle wegen, de absolute onthouding inbegrepen, welke tot een uitsluiting van de zwangerschap leiden". Als men zegt, dat het gebruik van voorbehoedmiddelen tegennatuurlijk is, zal men moeten erkennen, dat ook de onthouding tegennatuurlijk is. Ethisch gezien ziet prof. Drogendijk dan ook geen verschil tussen de beide methoden, die van de absolute of tijdelijke onthouding en die van de voorbehoedmiddelen. • Tenslotte is er „de moderne weg", die van de veelbesproken: „pil", die niet de- vnïch baarheid opheft, maar de bénruchtbaarheid. Bij dete weg is controle van de medicus absoluut noodzakelijk. „Het innemen van tabletten ter, voorkoming van zwangerschap is een eenvoudige en uitermate betrouwbare methode, welke bovendien bij praktisch elke vrouw effectief is", aldus prof. Drogendijk. „Omdat zij het geslachtelijke huwelijksleven volkomen intact laat, is zij uit een psychologisch en esthetisch oogpunt alleszins aanbevelenswaardig. Er kleeft aan deze methode evenwel toch nog een bezwaar, te weten dit, dat zij — althans tot op zekere hoogte — de fysieke integriteit van de vrouw aantast. Daarnaast zijn er dan de nadelen van af en toe onaangename bijwerkingen, benevens de vraag, of dit middel werkelijk absoluut onschadelijk is". De laatste richtlyn van de synode zegt: „In dit alles zullen de gehuwden voor ogen houden, dat door hun gedragingen en beslissingen inzake de gezinsvorming hun gebeden niet belemmerd mogen worden (1 Petrus 3:7). zy zullen tevens voor ogenhouden. dat niet het huweujk, of de geslachtsgemeenschap het hoogste is, maar het samen mogen leven in de dienst des Heren, hier tydeUjk in het van Hem ontvangen huwelijk en gezin, straks met Hem in hemelse heerlykheid (Efeze 5:32). In dit schryven wordt de bybel als enige maatstaf en norm gesteld —- op echt reformatorische wyze. Daarnaast en op grond daarvan wordt geplaatst de persoonlyke verantwoordelijkheid van de christen en de christelijke vryheid. Het is verrassend, met welk een vrijheid op deze wyze kan worden gesproken •— en hoe bevrijdend ook. De Hervormde Kerk kon een dergelyk woord misschien wat eerder spreken, de Rooms-Katholieke Kerk kan het nog steeds niet spreken, al hoort men by steeds meer rk theologen en zielszorgers — met name by mgr. W. Bekkers van Den Bosch — de motieven van de persoonlyke verantwoordelijkheid van de christen, de vryheid van zyn christelyk geweten en de hoogste wet van de liefde. In Rome wordt op het ogenblik hard gestudeerd op het vraagstuk van de geboorteregeling en met name het al of niet geoorloofd zyn van „de pil". Van alle kanten wordt erop aangedrongen, dat Rome in de kwestie van de gezinsvorming en geboorteregeling een woord spreekt tot de gelovigen, die in de praktyk van het leven met deze vragen worstelen. Het is te hopen, dat uit een dergelyk woord, dat binnenkort wordt verwacht, iets van de christelyke vryheid mag stralen, die uit dit gereformeerde geschrift spreekt. Generale synode Geref. Kerken: „E nkele belangrijke besluite n": uitg. J. H. Kok, Kampen; 62 pag.; prijs ƒ 1,75. Generale synode Geref. Kerken: „G ezlnsvormin g"; uitg. J. H. Kok, Kampen; 80 pag.; prijs / 1,50.</t>
  </si>
  <si>
    <t>45145_b_pag</t>
  </si>
  <si>
    <t>p832053694</t>
  </si>
  <si>
    <t>Gezinsvorming : enige uitspraken van de generale synode van Groningen, 1963-'64 nader toegelicht / door A.C. Drogendijk, A.C. van Nood en B. Rietveld</t>
  </si>
  <si>
    <t>Gezinsvorming : enige uitspraken van de generale synode van Groningen, 1963-'64 nader toegelicht</t>
  </si>
  <si>
    <t>A.C. Drogendijk</t>
  </si>
  <si>
    <t>Drogendijk</t>
  </si>
  <si>
    <t>_:b7033943</t>
  </si>
  <si>
    <t>_:b11554720</t>
  </si>
  <si>
    <t>4515</t>
  </si>
  <si>
    <t>4515_a</t>
  </si>
  <si>
    <t>p820831646</t>
  </si>
  <si>
    <t>1964-01-25</t>
  </si>
  <si>
    <t>Het wondere leven : de beeldende geschiedenis der biologie / Gordon Rattray Taylor ; [vert. uit het Engels door D. Ouwendijk en W.J. de Munk]</t>
  </si>
  <si>
    <t>Het wondere leven : de beeldende geschiedenis der biologie</t>
  </si>
  <si>
    <t>Gordon Rattray Taylor</t>
  </si>
  <si>
    <t>Gordon Rattray</t>
  </si>
  <si>
    <t>p069683794</t>
  </si>
  <si>
    <t>Taylor, Gordon Rattray (1911-1981)</t>
  </si>
  <si>
    <t>Taylor, G. Rattray</t>
  </si>
  <si>
    <t>_:b6622565</t>
  </si>
  <si>
    <t>The science of life. - London : Thames and Hudson, cop. 1963</t>
  </si>
  <si>
    <t>_:b11143342</t>
  </si>
  <si>
    <t>Het leven en zijn kwalen Gordon Rattray Taylor, Het Wondere Leven. Dé beeldende geschiedenis der biologie. Uit het Engels vertaald. („The Science of Life"). Geb., 368 blz., met vele afbeeldingen, ƒ29,50. Uitg. W. Gaade, Den Haag, 1963.— Dr. A. E. Leuftinck, Chirurgijns Ze e-K ompa s. De medische verzorging aan boord van Nederlandse zeeschepen gedurende de Gouden Eeuw. Geb., geïllustreerd, 70 blz. Uitg. Kon. Ned. Gist- en Spiritus Fabrieken. Delft 1963. De Engelse auteur van „Het Wondere Leven" poogt op een algemeen-toegankelijke en onderhoudende wijze een band te leggen tussen de onderzeekingen die de wetenschap der biologie hebben vooruitgebracht en de onderzoekers die daaraan hun bijdragen hebben geleverd. Eigenlijk is zijn boek dus een roman over de wetenschap, de geleerden en de resultaten van het onvermoeibare vorsen en speuren. Steeds heeft de mens, gedreven door een onweerstaanbare aandrang, getracht meer over het ontstaan van het leven en het bestaan van hemzelf te weten te komen. Steeds openden er zich wijde perspectieven en nooit kwam het einde in zicht; de practische konsekwenties van het wetenschappelijk onderzoek bleken voor ieder van belang te zijn. Hoeveel er daarbij verklaard en redelijk uiteengezet wordt, er blijft ook heel veel onverklaarbaars. Het is geen wonder, dat vroegere geslachten vaak fabels en sprookjes hebben verzonnen om voor de raadsels der natuur maar een z.g. oplossing te kunnen bieden. Het moest eeuwen duren voor Harvey het wonder van de bloedsomloop kon verklaren of voor men iets door kreeg van het ingewikkelde en mysterieuze proces (een mechanisme zeggen sommigen) van de bevruchting. De vooruitgang van kennis en inzicht is vaak een kwestie van vallen en opstaan, maar de mensheid schrijdt toch voort op de weg der ontdekkingen. De wetmatigheid in de combinatie van erfelijke eigenschappen heeft op een Mendel moeten wachten, terwijl toch vóór hem al duizenden plantenkwekers en veefokkers de kruisingen hebben toegepast. Er zijn persoonlijke ontdekkingen in overvloed geweest die beslissende momenten in de ontwikkeling der wetenschap zijn geworden; doordat een mens de sprong waagde, konden er grote winsten aan verstandelijk inzicht en experimentele waarneming worden geboekt, vele taaie maar overleefde opvattingen ten spijt. Het fraai uitgegeven en geïllustreerde boek geeft dus een beschrijving van de persoonlijkheid en de prestaties der grondleggers (Aristoteles en Galenus, Leonardo en Vesalius) en staat ook stil bij de geboorte der embryologie en de ontwikkeling der anatomie; in dit verband wordt Jan Swammerdam „misschien de bekwaamste anatoom die ooit geleefd heeft" genoemd. De bijdragen der encyclopedisten, der polemisten en der evolutionisten worden natuurlijk uitvoerig uit de doeken gedaan. De helft van het boek wordt dan aan de laatste anderhalve eeuw gewijd; een veelheid van namen en van ontdekkingen verwart de lezer aanvankelijk, maar al spoedig vindt hij toch een vaste lijn terug. Wat het leven echter is, vermag ook dit boek slechts vaag, tastend en bij benadering aan te geven; het blijft een raadsel. Het keurige gelegenheidsgeschrift van de Kon. Ned. Gist- en Spiritusfabrieken biedt een helder en aantrekkelijk verlucht, bovendien goed gedocumenteerd overzicht van de geneeskunde zoals die in het tijdvak 1595-1702 aan boord van vooral Nederlandse schepen werd beoefend. De bronnen zijn goed benut en de schrijver weet de belangstelling van de niet deskundige lezer ook bijzonder te boeien. De medische verzorging der schepelingen heeft een opgang maar ook een achteruitgang gekend en in dit boekje vindt men stof in overvloed om zidh te verbazen en zich — als men wil — te ergeren. De scheepschirurgijn wordt hier echter geplaatst tegen de achtergrond van het maatschappelijke en medische leven van zijn tijd en zo behoort het ook. De historische prenten vormen een der meest waardevolle aspecten van dit aardige werkje. Er Is een lijstje met literatuur opgenomen. VITO. BOSCH &amp; KEUNINO, BAARN. Sesam Kunstgeschiedenis, deel 3. Nederlandse bewerking van de in 1959 in Zuerich verschenen „Illustrierte Weltkunstgeschlchte", waaraan tal van buitenland»* deskundigen hebben meegewerkt. Vertaling van Jacoba M. Vreugdenhfl en 3. W. de Groot. Ing., 148 blz., met vel» kleinere en grotere afbeeldingen, waarvan enkele In kleur, in en tussen da tekst, t 2,50. — In dit deeltje worden de Kretenzisch-Myceense kunst en Griekenland behandeld. Duidelijke druk en goede reproducties. De gehele serie ui uit achttien deeltjes bestaan. (Sesamboeken). Sesam-Kunstgeschledenis, 4. Vertaald. Ing., 152 blz., ruim geïllustreerd, bij intekening, / 2,50. — Enkele vakgeleerden behandelen hier op populaire wijze de Etrusken en Romeinen en geven onderdehand ook enige toelichting bij de opgenomen afbeeldingen. De laatste twee deeltjes van deze achttiendelige pocketreeks zullen uit een geïllustreerd en beredeneerd lexicon bestaan. (Sesam-boeken). Sesam Kunstgeschiedenis, 5. Vertaald. Ing., 150 blz. tekst, met vele buitentekstplaten in diepdruk en tekeningen en kleurplaten in en tussen de tekst, bij intekening ƒ2.50. — Een deeltje dat geheel gewijd is aan de oudchristelijke kunst en dat zowel de kunst van Noord-Airika als die van Ravenna behandelt; de plastiek en de schilderkunst worden evenals de architectuur apart behandeld. De overgang naar de vroegmiddeleeuwse kunst krijgt ook aandacht. Voortreffelijke uiteenzetting en illustrering. (Sesam-Boeken). Sesam-Kunstgeschledenif, «. Vertaling. In»., 150 blz., met pl.m. 40 blz. buitentekstplaten, / 2,50. — Over de Byzantijnse kunst in Oost-Europa en in de Balkanlanden in de verschillende perioden. Da stijlkenmerken worden duidelijk behandeld en aan de ikonenkunst wordt veel ruimte gegeven. Het kunstwerk wordt ateeds tegen zijn historische achtergrond geplaatst. De zwarte afbeeldingen zijn vaak beter dan de gekleurde. (Sesam- Boeken).</t>
  </si>
  <si>
    <t>4515_b</t>
  </si>
  <si>
    <t>p830321780</t>
  </si>
  <si>
    <t>Chirurgijns zee-compas : de medische verzorging aan boord van Nederlandse zeeschepen gedurende de Gouden Eeuw / A.E. Leuftink</t>
  </si>
  <si>
    <t>Chirurgijns zee-compas : de medische verzorging aan boord van Nederlandse zeeschepen gedurende de Gouden Eeuw</t>
  </si>
  <si>
    <t>Arnold Edmund Leuftink</t>
  </si>
  <si>
    <t>Arnold Edmund</t>
  </si>
  <si>
    <t>Leuftink</t>
  </si>
  <si>
    <t>p070774838</t>
  </si>
  <si>
    <t>Leuftink, Arnold Edmund</t>
  </si>
  <si>
    <t>Leuftink, A.E.</t>
  </si>
  <si>
    <t>_:b6945129</t>
  </si>
  <si>
    <t>_:b11465906</t>
  </si>
  <si>
    <t>4515_c</t>
  </si>
  <si>
    <t>p860060314</t>
  </si>
  <si>
    <t>Rusland onder de tsaren / door Henry Moscow en Cyril E. Black ; [vertaling uit het Amerikaans en] Nederlandse bewerking door Henk Muris</t>
  </si>
  <si>
    <t>Rusland onder de tsaren</t>
  </si>
  <si>
    <t>Henry Moscow</t>
  </si>
  <si>
    <t>Moscow</t>
  </si>
  <si>
    <t>p071488065</t>
  </si>
  <si>
    <t>Moscow, Henry</t>
  </si>
  <si>
    <t>W. Gaade</t>
  </si>
  <si>
    <t>_:b8513606</t>
  </si>
  <si>
    <t>Russia under the czars. - American Heritage, cop. 1962</t>
  </si>
  <si>
    <t>_:b13034383</t>
  </si>
  <si>
    <t>Naar wijder horizon</t>
  </si>
  <si>
    <t>4515_d</t>
  </si>
  <si>
    <t>p05708131X</t>
  </si>
  <si>
    <t>Kretenzisch-Myceense kunst : Griekenland / [door H. Biesantz ; vert. uit het Duits: Jacoba M. Vreugdenhil en J.W. de Groot]</t>
  </si>
  <si>
    <t>Kretenzisch-Myceense kunst : Griekenland</t>
  </si>
  <si>
    <t>Hagen Biesantz</t>
  </si>
  <si>
    <t>Hagen</t>
  </si>
  <si>
    <t>Biesantz</t>
  </si>
  <si>
    <t>p068894430</t>
  </si>
  <si>
    <t>Biesantz, Hagen</t>
  </si>
  <si>
    <t>_:b8386306</t>
  </si>
  <si>
    <t>_:b12907083</t>
  </si>
  <si>
    <t>151 p., [68] p. pl</t>
  </si>
  <si>
    <t>4515_e</t>
  </si>
  <si>
    <t>p041811070</t>
  </si>
  <si>
    <t>De Etrusken ; De Romeinen / [door W. Zschietzschmann ; vert. uit het Duits: Jacoba M. Vreugdenhil en J.W. de Groot]</t>
  </si>
  <si>
    <t>De Etrusken ; De Romeinen</t>
  </si>
  <si>
    <t>Willy Zschietzschmann</t>
  </si>
  <si>
    <t>Zschietzschmann</t>
  </si>
  <si>
    <t>p071185224</t>
  </si>
  <si>
    <t>Zschietzschmann, Willy (1900-1976)</t>
  </si>
  <si>
    <t>_:b7492286</t>
  </si>
  <si>
    <t>_:b12013063</t>
  </si>
  <si>
    <t>151 p., [56] p. pl</t>
  </si>
  <si>
    <t>4515_f</t>
  </si>
  <si>
    <t>p065314948</t>
  </si>
  <si>
    <t>Oudchristelijke kunst / [door W. Sas-Zaloziecky ; vert. uit het Duits: Jacoba M. Vreugdenhil en J.W. de  Groot]</t>
  </si>
  <si>
    <t>Oudchristelijke kunst</t>
  </si>
  <si>
    <t>Wladimir Sas-Zaloziecky</t>
  </si>
  <si>
    <t>Sas-Zaloziecky</t>
  </si>
  <si>
    <t>p074131044</t>
  </si>
  <si>
    <t>Sas-Zaloziecky, Wladimir (1896-1959)</t>
  </si>
  <si>
    <t>Zaloziecky, Wladimir</t>
  </si>
  <si>
    <t>_:b8803722</t>
  </si>
  <si>
    <t>_:b13324499</t>
  </si>
  <si>
    <t>152 p., [32] p. pl</t>
  </si>
  <si>
    <t>25441293: prof. dr.</t>
  </si>
  <si>
    <t>4515_g</t>
  </si>
  <si>
    <t>p036295841</t>
  </si>
  <si>
    <t>Byzantijnse kunst / [door W. Sas-Zaloziecky ; vert. uit het Duits: Jacoba M. Vreugdenhil en J.W. de Groot]</t>
  </si>
  <si>
    <t>Byzantijnse kunst</t>
  </si>
  <si>
    <t>Bosch &amp; Keunig</t>
  </si>
  <si>
    <t>_:b7158440</t>
  </si>
  <si>
    <t>Illustrierte Weltkunstgeschichte. - Zürich : Stauffacher, 1959</t>
  </si>
  <si>
    <t>_:b11679217</t>
  </si>
  <si>
    <t>150 p., [40] p. pl</t>
  </si>
  <si>
    <t>"Byzantijnse kunst"</t>
  </si>
  <si>
    <t>45178</t>
  </si>
  <si>
    <t>45178_a</t>
  </si>
  <si>
    <t>p353448737</t>
  </si>
  <si>
    <t>1964-07-27</t>
  </si>
  <si>
    <t>De vier klokken / Agatha Christie ; [vert. uit het Engels: A.E. de Groot-d'Ailly]</t>
  </si>
  <si>
    <t>De vier klokken</t>
  </si>
  <si>
    <t>_:b8211047</t>
  </si>
  <si>
    <t>The clocks. - London : Collins, 1963. - (The crime club)</t>
  </si>
  <si>
    <t>_:b12731824</t>
  </si>
  <si>
    <t>Ingekomen boeken UITG. A. W. SIJTHOFF, LEIDEN: Agatha Christie, ne vier klokken. Uit hel Engel» vertaald. In papieren band, 229 blz.. ƒ 3,25. — De zeer productieve Engelse schrijfster, die al meer dan honderd titels op haar naam heeft staan, waarvan zeker de helft In het Nederlands is vertaald, brengt hier haar bekende figuur, de detectieve Hercule Polrot, weer naar voren. Er zijn enkele onoplosbare moordzaken, maar de detective weet dat de uiterste gecompliceerdheid ook de uiterste eenvoud is. Een zeer leesbaar verhaal. (Accolade-serie, 108). Agatha Christie, Waarom Evans niet? Uit het Engels vertaald. In papieren band. 193 blz.. / 3,25. — Is de dode man het slachtoffer van een ongeluk, of is hi) met misdadige opzet van de rots afgeduwd? Er zijn haast geen aanwijzingen en de zaak lijkt in de doofpot te geraken. Maar neen, er gebeurt iets dat de achterdocht oproept en zo blijkt er iets heel vreemd te zijn gebeurd, tets dat slechts moeilijk ontraadseld kan worden. Een knap product van een geroutineerd schrijfster. (Accolade-serie, 109). Martin Mons, De weegschaal. In papieren band. 184 blz., / 3,25. — De meer dan dertig detective-romans van Martin Mons zijn in Nederland niet onopgemerkt gebleven. Men sprak zelfs al van een Nederlandse Agatha Christie. Eerst onlangs is bekend geworden, dat zich achter deze mannennaam een schrijfsterpaar heeft verscholen. Beide vrouwen zijn kort na elkaar op vrij hoge leeftijd gestorven. Zij geven hier het boeiende verhaal van enkele moordzaken op een groot en rustig buiten, zaken die hoofdinspecteur Bezemer voor vele vragen en raadselen plaatsen. Maar hij weet de oplossing te vinden! (Accolade-serie, 110).</t>
  </si>
  <si>
    <t>45178_b</t>
  </si>
  <si>
    <t>p860696960</t>
  </si>
  <si>
    <t>Waarom Evans niet? / Agatha Christie ; [vert. uit het Engels door Chr. Daling]</t>
  </si>
  <si>
    <t>Waarom Evans niet?</t>
  </si>
  <si>
    <t>_:b8522336</t>
  </si>
  <si>
    <t>Why didn't they ask Evans? - Cop. 1933</t>
  </si>
  <si>
    <t>_:b13043113</t>
  </si>
  <si>
    <t>45178_c</t>
  </si>
  <si>
    <t>p831291230</t>
  </si>
  <si>
    <t>De weegschaal / Martin Mons</t>
  </si>
  <si>
    <t>De weegschaal</t>
  </si>
  <si>
    <t>_:b7002363</t>
  </si>
  <si>
    <t>_:b11523140</t>
  </si>
  <si>
    <t>45419</t>
  </si>
  <si>
    <t>45419_a</t>
  </si>
  <si>
    <t>p864575467</t>
  </si>
  <si>
    <t>1964-07-28</t>
  </si>
  <si>
    <t>Het epos van de mens / samengest. door de red. van Life ; vert. uit het Engels ; [Nederlandse bew. G. Messelaar]</t>
  </si>
  <si>
    <t>Het epos van de mens</t>
  </si>
  <si>
    <t>_:b8740079</t>
  </si>
  <si>
    <t>The epic of man</t>
  </si>
  <si>
    <t>_:b13260856</t>
  </si>
  <si>
    <t>De evolutie der mensheid Het Epos van de Mens. Samengesteld door de redactie van het Amerikaanse tijdschrift ,Life". Naar „The Epic of Man voor Nederland bewerkt door G. Messelaar. Gebonden, 300 blz., groot formaat, met vele afbeeldingen en tekeningen in zwartwit en kleur, ƒ54,50. Uitg. Mij. Elsevier, Amsterdam-Brussel, 1963. De uitgebreide en over veel deskundige krachten beschikkende redactiestaf van Time-Life. een collectief v aar een geweldige kapitaalmacht achter staat, heeft een formidabel boekwerk over de geschiedenis van de mens samengesteld. Het is een plaatwerk, dat werkelijk groots zou kunnen heten, wanneer het niet dikwijls al te opzichtig en al te bont was opgezet; nu wil het kennelijk te veel met de gekleurde films van historische aard concurreren. Het werk is echter, hoe Amerikaans het ook moge zijn, door verschillende grote Europese uitgevershuizen overgenomen en in vele talen overgebracht. Het werk is duur geworden, maar naar verhouding toch niet té duur; het past bijzonder goed bij mensen die van de hoogconjunctuur hebben geprofiteerd en dip nu de cultuur niet geheel willen overslaan. Het boek wil een moderne geschiedenis van de mens op aarde geven, een geschiedenis in woord en beeld, een verhaal dat zich vooral visueel in de herinnering moet prenten. Een staf van geleerden en geroutineerde publicisten heeft — met medewerking van anthropologen, archeologen, museumdirecties, fotografen en kunstenaars — een overzicht gegeven van het wonder van de ontwikkeling van de menselijke beschaving uit het zovaak in het duister verborgen prehistorische verleden tot in onze tijd. Dat alles gebeurt in zestien grote hoofdstukken; elk geeft de typering van een bepaalde fase, een belangrijke episode, een door zijn eigenheid opvallend cultuurgebied. Het boek is sterk evolutionistisch ingesteld en het kan de vereenvoudigingen op vele plaatsen ook niet vermijden. Wie de groei en de vooruitgang van de menselijke beschaving in een tijdsverloop van bijna een miljoen jaren wil schetsen, en dat in zulk een betrekkelijk kort bestek, kan wel naar wetenschappelijke verantwoording streven, maar moet zijn stof toch in een voor leken begrijpelijke vorm vastleggen. Daarbij komen hem dan de ongeveer driehonderd kleurenfoto's te hulp en de bijna zestig gekleurde tekeningen (waarvan enkele op uitslaande platen) en natuurlijk ook de kaarten en de tijdtafel. De literatuurlijst is zeer beknopt gehouden en het register is ook niet met alle kleine bijzaken volgeduwd. Aan Amerika wordt bij dit alles meer aandacht geschonken dan in Europese boeken het geval is, maar dat ligt ook voor de hand. Het gehele werk is eigenlijk een pendant, of liever een aanvulling van het even royale plaatwerk „De Wonderen van het Leven", dat enkele jaren geleden op precies dezelfde wijze tot stand is gekomen en dat in wijde kring een gul onthaal heeft gevonden. Eenmaal de methode en de bedoeling geaccepteerd, kan men van deze uitgaven ook moeilijk iets kwaads zeggen. Men kan de samenstellers oppervlakkigheid, vluchtigheid, een al te grote zelfverzekerdheid en een door de feiten niet gebillijkt optimisme verwijten, maar dan zullen zij u verwonderd en vol onbegrip aankijken. Natuurlijk weten zij wel, dat er aangaande de mens, zijn oorsprong en zijn doel, zijn wezen en zijn groei, duizenden vragen op te werpen zijn, maar daar gaat het hen niet om. Zij willen belangstelling wekken, kennis bijbrengen, tot begrip voor grootse ontwikkelingen aansporen; kan dat anno 1964 het Dest gebeuren door middel van een indrukwekkend beeldverhaal, een reeks van kleurige afbeeldingen en verbeeldingen (reconstructies), dan moet men dat volgens hen niet nalaten. Komt de plaat eerst en de tekst daarna; welnu, is dat bij het onderwijs ook niet zo? Zo typeert dit werk ook onze tijd en onze mentaliteit bijzonder goed; het verwijdt het historisch besef haast tot in het oneindige, het kosmische. Laat het de diepste levensvragen ongemoeid, het geeft toch verbluffend veel en mooi materiaal over de evolutie der mensheid.</t>
  </si>
  <si>
    <t>45611</t>
  </si>
  <si>
    <t>45611_5</t>
  </si>
  <si>
    <t>p036144428</t>
  </si>
  <si>
    <t>1964-07-29</t>
  </si>
  <si>
    <t>Jeruzalem : stad der waarheid / Petrus Huigens</t>
  </si>
  <si>
    <t>Jeruzalem : stad der waarheid</t>
  </si>
  <si>
    <t>_:b7153396</t>
  </si>
  <si>
    <t>_:b11674173</t>
  </si>
  <si>
    <t>UITG. MIJ. L.J. VEEN, AMSTERDAM: Michail Lermontow. Een held van onie U)d, Vijfde druk. Uit het Russisch vertaald door Aleida G. Schot. Ingenaaid, 29S blz., / 3 50. — Lermontow is een der beroemdste Russische schrijvers uit de 19de eeuw. een geniaal maar verbitterd man. In dit boek geeft hij een beeld van eigen leven, maar tevens van zijn eigen tijd en van het czaristische Rusland. Het boek. met zijn ironisch bedoelde titel, wordt wel eens de eerste psychologische roman van de Russisohe literatuur genoemd. (Amstel-Boeken, pockets, dubbelnummer 141—1421. R, L. Stevenson, Burggraaf Anne de Kéronal de St. Jves. Uit het Engels vertaald door Theun de Vries. Tweede druk. Ing., 334 blz.. ƒ 3.S0. - De bekende schrijver van ..Schateiland" leefde van 1850—1894 en stierf op een der Zuidzee-eilanden aan tbc. Zijn reisverhalen en historische romans worden nog altijd veel en graag gelezen. In ..St. &lt;Ives" beschrijft hij de lotgevallen van een burggraaf, die in de Napoleontische tijd als ontsnapte krijgsgevangene in Engeland verkeert. Een zeer boeiend en avontuurlijk verhaal, (Amstel-Boeken. 147-148). Honoré de Balzac, Grootheid en val van (Y-sar Blrotteau. Derde druk. Uit het Frans vertaald door Anne van Gogh- Kaulbach. Ing.. 320 blz., ƒ3.50, — De geniale schepper van karakters en typen, dia da Balzac (1799—1850) waa, heeft in deze roman gedeeltelijk zrjn eigen, vaak fantastische lotgevallen neergelegd. Een handig zakenman, die steeds hoger klimt op de maatschappelijke ladder, wordt het slachtoffer van zijn eigen rechtschapenheid in zaken. (Amstel-Boeken, 155--156). UITG. BOSCH &amp; KEUNING, BAARN: M. J. Stève, Langs de wegen van de Bijbel. Pocket-bewerking van de grote Franse uitgave „Sur les chemins de la Bible". Ingenaaid, 64 blz. tekst en ruim 100 blz. afbeeldingen met bijschriften, f 3,90. (Voor abonnees f 3,25). —De auteur-samensteller van dit boekje Is een Dominicaner priester, die van 1944-1950 in Jeruzalem aan de ndeuwe Franse bijbelvertaling heeft gewerkt en die ook veel archeologische onderzoekingsreizen heeft gedaan. Overal merkt men in dit geschrift een diep inzicht in de leiding Gods met zijn volk Israël. Bijbelse historie in woord en beeld, een samengaan van geloof en wetenschap, dat geeft dit boek (888-fotopockets, 3; Bibliotheek van Boeken bU de Bijbel). Petrus Huigens, Jeruzalem, stad der waarheid. Ingenaaid, 48 blz. en 120 blz. platen met aantekeningen, f 3.90. (Bij intekening f 3,25). — De schrijver heeft reeds in vele geschriften van zijn liefde voor en grote kennis van het Heilige Land en zün bevolking getuigd. Men hoeft het met zijn uiteenzettingen niet altijd eens te zijn, om ze toch te waarderen. In dit boekje poogt hij de oude grootsheid en de nieuwe verscheurdheid van Jeruzalem in beeld te brengen. Hij laat zien welke betekenis de Heilige Stad heeft voor Joden, mohammedanen en christenen. Mooi fotowerk. (888-foto-pockets. 4). H. R. Blankesteijn en W. G. Overbosch, Een hut om In te schuilen. Kerken van nu en morgen. Ingenaaid, 50 blz. tekst en 110 blz. afbeeldingen met aantekeningen, f 3,90 (Abonnees f 3,25). —Twee hervormde predikanten, resp. studiesecretaris en voorzitter van de prof. dr. G. van der Leeuw Stichting — de stichting die van 24 april tot 24 mei in het Stedelijk Mvt seum te Amsterdam geëxposeerd heeft — geven hier him Inzichten betreffend» da moderne protestantse kerkbouw. ZIJ richten zich tot lezers, die belangstelling hebben voor de moderne architectuur en dia ' zoeken naar het antwoord op da vraag: Hoe krijgt onze omgeving een eerlijk beeld van Gods bedoeling met da mensen (888-foto-pockets, 5). Keur uit de Kerkelijke Pen 1»M. Onder radactle van C. Vermeer, Alzo dia V__ en A. van der Worp. Ingenaaid, 176 bta., ƒ2,90 (Abonnees f 225). — Sedert enig» jaren verschijnt dit „jaartwekje" en hat blijkt steeds meer gewaardeerd te woeden. De samenstellers hebben naar een verantwoorde en objectieve keuze gestreefd en zijn daar ten volle m geslaagd. De artikelen zijn uit de kerkelijke weekbladen overgenomen en daardoor la er nu een langere levensduur aan beschoren. Ook rooms-katholieke en oud-katholieke bladen zijn vertegenwoordigd en zo kan men van een waarlijk oecumenische bundel spreken. De reeks geeft een uitnemende documentatie en zal zich daardoor steeds meer vrienden winnen. (888-pockets, 36). UITG. J. B. WOLTERS, GRONINGEN: H. A. Faddegon en N. J. Rommes. Hogere Wiskunde. In papieren band, 222 bladz., met vele figuren en tekeningen, / 9,75. — Een leerboek, dat samengesteld is aan de hand van de leerplannen voor het eerste en tweede leerjaar van de voortgezette opleiding van het Ned. Genootschap tot opleiding van leerknchten voor het Nijverheidsonderwijs. Het Is bestemd voor verschillende praktijk- en theorieakten. In de acht hoofdstukken worden de complexe getallen, grafische voorstellingen, uitbreiding mnctietegrip, limieten, differantlaalr-nening. integraalrekening, differentiaalvergelijkingen en het tweetallig of binair stelsel behandeld. (Voortgezet en Middelbaar Nijverheidsonderwijs, serie B, leerboeken voor da opleiding N.0.-akten).</t>
  </si>
  <si>
    <t>45611_6</t>
  </si>
  <si>
    <t>p810877562</t>
  </si>
  <si>
    <t>Een hut om in te schuilen : kerken van nu en morgen / H.R. Blankesteijn, W.G. Overbosch</t>
  </si>
  <si>
    <t>Een hut om in te schuilen : kerken van nu en morgen</t>
  </si>
  <si>
    <t>Hans Blankesteijn</t>
  </si>
  <si>
    <t>Blankesteijn</t>
  </si>
  <si>
    <t>p070470111</t>
  </si>
  <si>
    <t>Blankesteijn, Hans (1929-)</t>
  </si>
  <si>
    <t>Blankesteijn, H.</t>
  </si>
  <si>
    <t>_:b6307683</t>
  </si>
  <si>
    <t>_:b10828460</t>
  </si>
  <si>
    <t>45611_8</t>
  </si>
  <si>
    <t>p288278402</t>
  </si>
  <si>
    <t>#20# Leerboek der natuurkunde : voor de hogere klassen van het gymnasiaal en middelbaar onderwijs / R.L. Krans</t>
  </si>
  <si>
    <t>#20# Leerboek der natuurkunde : voor de hogere klassen van het gymnasiaal en middelbaar onderwijs</t>
  </si>
  <si>
    <t>Roelof Luppo Krans</t>
  </si>
  <si>
    <t>Roelof Luppo</t>
  </si>
  <si>
    <t>Krans</t>
  </si>
  <si>
    <t>p071107770</t>
  </si>
  <si>
    <t>Krans, Roelof Luppo</t>
  </si>
  <si>
    <t>_:b9590320</t>
  </si>
  <si>
    <t>_:b14111097</t>
  </si>
  <si>
    <t>XI, 285 p</t>
  </si>
  <si>
    <t>Leerboek der natuurkunde : voor de hogere klassen van het gymnasiaal en middelbaar onderwijs / door R.L. Krans en M.P. Vrij</t>
  </si>
  <si>
    <t>45611_a</t>
  </si>
  <si>
    <t>p092623077</t>
  </si>
  <si>
    <t>Een held van onze tijd / Michaïl Lermontow ; vertaald uit het Russisch door Aleida G. Schot</t>
  </si>
  <si>
    <t>Een held van onze tijd</t>
  </si>
  <si>
    <t>M.Ju. Lermontov</t>
  </si>
  <si>
    <t>M.Ju.</t>
  </si>
  <si>
    <t>Lermontov</t>
  </si>
  <si>
    <t>p069821372</t>
  </si>
  <si>
    <t>Lermontov, M.Ju. (1814-1841)</t>
  </si>
  <si>
    <t>_:b9763246</t>
  </si>
  <si>
    <t>1814</t>
  </si>
  <si>
    <t>1841</t>
  </si>
  <si>
    <t>_:b14284023</t>
  </si>
  <si>
    <t>mb.</t>
  </si>
  <si>
    <t>1e druk deze uitgave: Amsterdam : Wereldbibliotheek 1939. - Oorspronkelijke Nederlandse uitgave: Amsterdam : Maas &amp; Van Suchtelen, 1908. - (Bibliotheek van Russische literatuur ; no. 9-10)</t>
  </si>
  <si>
    <t>45611_b</t>
  </si>
  <si>
    <t>p396057039</t>
  </si>
  <si>
    <t>Burggraaf Anne de Kéroual de St. Ives : roman van avontuur / R.L. Stevenson ; vertaald [uit het Engels] door Theun de Vries</t>
  </si>
  <si>
    <t>Burggraaf Anne de Kéroual de St. Ives : roman van avontuur</t>
  </si>
  <si>
    <t>_:b10076954</t>
  </si>
  <si>
    <t>_:b14597731</t>
  </si>
  <si>
    <t>367 pagina's</t>
  </si>
  <si>
    <t>1e druk: Amsterdam : Wereldbibliotheek, 1952</t>
  </si>
  <si>
    <t>45611_d</t>
  </si>
  <si>
    <t>p040789381</t>
  </si>
  <si>
    <t>Langs de wegen van de Bijbel / M.-J. Stève ; [bew. door A. van der Worp]</t>
  </si>
  <si>
    <t>Langs de wegen van de Bijbel</t>
  </si>
  <si>
    <t>Marie-Joseph Stève</t>
  </si>
  <si>
    <t>Marie-Joseph</t>
  </si>
  <si>
    <t>Stève</t>
  </si>
  <si>
    <t>p073181463</t>
  </si>
  <si>
    <t>Stève, Marie-Joseph (1911-2001)</t>
  </si>
  <si>
    <t>Stève, M.-J.</t>
  </si>
  <si>
    <t>_:b7414774</t>
  </si>
  <si>
    <t>Sur les chemins de la Bible. - 1961</t>
  </si>
  <si>
    <t>_:b11935551</t>
  </si>
  <si>
    <t>64 p., 104 p. pl</t>
  </si>
  <si>
    <t>mc</t>
  </si>
  <si>
    <t>45611_jve</t>
  </si>
  <si>
    <t>376146710</t>
  </si>
  <si>
    <t>Grootheid en val van César Birotteau / door Honoré de Balzac ; vertaling [uit het Frans]: Anna van Gogh-Kaulbach</t>
  </si>
  <si>
    <t>Grootheid en val van César Birotteau</t>
  </si>
  <si>
    <t>Balzac, Honoré, de</t>
  </si>
  <si>
    <t>319 pagina's ; 18 cm</t>
  </si>
  <si>
    <t>Vertaling van: Grandeur et décadence de César Birotteau.</t>
  </si>
  <si>
    <t xml:space="preserve">Grootheid en val van César Birotteau / door Honoré de Balzac ; vertaling [uit het Frans]: Anna van Gogh-Kaulbach. - Derde druk. - Amsterdam : L.J. Veen's Uitgeversmaatschappij N.V. [1965]. - 319 pagina's ; 18 cm. -  (Amstel Boeken ; 155-156)Vertaling van: Grandeur et décadence de César Birotteau. (Paperback)Algemene typering: tekst; zonder medium; band INHOUD: </t>
  </si>
  <si>
    <t>Amstel Boeken ; 155-156</t>
  </si>
  <si>
    <t>45611_jve2</t>
  </si>
  <si>
    <t xml:space="preserve">Keur uit de kerkelijke pers 1960-1967 / red.: C. Vermeer ... [et al.]. - Baarn : Bosch &amp; Keuning 1961. - 7 dl. ; 20 cm INHOUD: </t>
  </si>
  <si>
    <t>45611_jve3</t>
  </si>
  <si>
    <t>433932538</t>
  </si>
  <si>
    <t>Hogere wiskunde / H.A. Faddegon N.J. Rommes</t>
  </si>
  <si>
    <t>Hogere wiskunde</t>
  </si>
  <si>
    <t>H.A. Faddegon</t>
  </si>
  <si>
    <t>Faddegon</t>
  </si>
  <si>
    <t>Faddegon, H.A.</t>
  </si>
  <si>
    <t>JK. B. Wolters</t>
  </si>
  <si>
    <t>221 pagina's : figuren ; 22 cm</t>
  </si>
  <si>
    <t xml:space="preserve">Hogere wiskunde / H.A. Faddegon N.J. Rommes. - Groningen : JK. B. Wolters 1964. - 221 pagina's : figuren ; 22 cm. -  (Voortgezet en middelbaar nijverheidsonderwijs. Serie B) (Gebonden)Algemene typering: tekst; zonder medium; band INHOUD: </t>
  </si>
  <si>
    <t>Voortgezet en middelbaar nijverheidsonderwijs. Serie B</t>
  </si>
  <si>
    <t>(BTR) leerplannen; (BTR) wiskunde-onderwijs</t>
  </si>
  <si>
    <t>45846</t>
  </si>
  <si>
    <t>45846_a</t>
  </si>
  <si>
    <t>p83184048X</t>
  </si>
  <si>
    <t>1964-07-30</t>
  </si>
  <si>
    <t>Hoe skrive wy 't in 't Bildts? : 'n handlaiding foor de spelling, en inkele dingen út 'e spraakkûnst / H.S. Buwalda</t>
  </si>
  <si>
    <t>Hoe skrive wy 't in 't Bildts? : 'n handlaiding foor de spelling, en inkele dingen út 'e spraakkûnst</t>
  </si>
  <si>
    <t>H.S. Buwalda</t>
  </si>
  <si>
    <t>H.S.</t>
  </si>
  <si>
    <t>Buwalda</t>
  </si>
  <si>
    <t>p067735002</t>
  </si>
  <si>
    <t>Buwalda, H.S. (1915-1994)</t>
  </si>
  <si>
    <t>B., H.</t>
  </si>
  <si>
    <t>St. Anna Parochie</t>
  </si>
  <si>
    <t>_:b7012675</t>
  </si>
  <si>
    <t>_:b11533452</t>
  </si>
  <si>
    <t>Tresoar: 1915-09-14, Ouwe Dyk onder St.-Jabik - 1994-02-05, St. Anne</t>
  </si>
  <si>
    <t>Een boekje vol Bildts Hoe skrive wy 'tin t Bildts?, deur H. Buwalda. Drukkerij Van Leer en De Jong, St. Anna Parochy. 30 blz. ƒ2.50 De heer H. Buwalda, ambtenaar bij de Fryske Akademy, is een Bilkert en hij schaamt zich dat niet. Terdege thuis in het Oudlands bewaart hij toch voor de taal van de gemeente, waarvoor het „woun op 'e weagen" geldt, een warm plaatsje in zijn hart en hü ziet met lede ogen, dat het Bildts, zoals het zestig jaar geleden klonk uit de mond van de „smidsraad" aan de Oasthoek (Ouwe-Dyk, verwatert onder invloed van Nederlands en Fries beide. Toch houden de geboren Bildtbewoners taai aan hun „taaltsy" vast en daarom heeft Buwalda ,',' n handlaaiding" voor de spelling gemaakt en enkele dingen uit de spraakkunst op papier gezet. Het geheel is nu verschenen als nr. 225 van de uitgavenreeks van de Fryske Akademy en wel met steun van het Provinciaal Anjerfonds Friesland, de gemeente 't Bildt, de coóp. voorschotbank aldaar en de Akademy. De schrijver hoopt, dat sprekende Biltkers nu ook schrijvende Biltkers zullen worden, want — zo zegt hij — „'t Is de miest logise saak fan 'e wereld, dat men de taal der't men in dinkt en die't men praat, ok leert te skriven". Daarom geeft hij een algemeen overzicht van de klanken van het Bildts (met vaak interessante voorbeelden in zinnen), laat hij zijn licht schijnen over de werkwoorden en behandelt hij de ook in „Oudlandse" oren zo typische „ferklainwoorden". Buwalda heeft zijn hele boekje in het Bildts geschreven. Hij kent dit mengdialect door en door, maar wordt toch ook nog wel eens slachtoffer van het officiële (niet hetzelfde als het levende). Nederlands, zoals op blz. 19, waar hij schrijft „Opmurken mot worre". Wij lezen in het Fries tegenwoordig ook al „opmurken moat wurde", maar beide vormen zijn lelijke letterlijke vertalingen van ambtenarenhollands: opgemerkt moet worden. In echt Bildts zou er moeten staan: Opmurken worre mot of. nog beter, der mot opmurken worre. Maar het kan de meester missen (om nu eens een Friese zegwijze te vertalen) en verder vinden wij, dat Buwalda zijn streekgenoten een grote dienst heeft bewezen met het schrijven van dit „boekje" (of is het: boektsy?). En wij, oudlanders, kunnen er eveneens heel wat van opsteken.</t>
  </si>
  <si>
    <t>45847</t>
  </si>
  <si>
    <t>45847_2</t>
  </si>
  <si>
    <t>p830663665</t>
  </si>
  <si>
    <t>Indische volksverhalen / J. de Vries</t>
  </si>
  <si>
    <t>Indische volksverhalen</t>
  </si>
  <si>
    <t>_:b6952650</t>
  </si>
  <si>
    <t>_:b11473427</t>
  </si>
  <si>
    <t>INGEKOMEN BOEKEN UITG. HET SPECTRUM, UTRECHT: Arm Ahenwede. Onrecht in Red Bluff. Uit het Engels. („Hunting Wolf"). Ing.. 160 blz., ƒ 1,25. — Een roman van een Californische schrijfster, die men een „western" zou kunnen noemen, maar die ook aan veeleisende lezers voldoening zal bieden. Een blanke man bouwt met een Indiaanse vrouw in het Verre Westen een bestaan op vol geluk en simpele tevredenheden, maar hun vredig samenleven wordt wreed verstoord. De wraak van de man op zijn belagers blijft echter niet uit. (Prisma-boek, 965). Dr. J. de Vries. Indische volksverhalen. Tweede druk. Ing., 160 blz., ƒ 1.25. — Een rijke verzameling, bijeengebracht door de bekende folklorist en germanist. De sprookjes en verhalen hebben vaak een moralistisch karakter, terwijl ze wat de vorm betreft surrealistisch aandoen. Voor liefhebbers van het schone Indonesië interessante, uit vele volksgroepen afkomstige lectuur. (Prisma-boek 966). Charles E. D. Julien, Prisma-puzzels, 11. Ing., 182 blz., / 1,25. — Een rijke verzameling raadsels, hutselpuzzels, brokkenraadsels, honingraadsels. cryptogrammen, enz., van de hand van een man voor wie het bedenken van spitsvondigheden welhaast tot een tweede natuur is geworden. Prettig amusement. (Prisma-boek 967). Hans-Georg Strepp, VeUig autorijden. De kennis, de kunst, de psychologie. Ing., 153 blz. ƒ 1,25. — Uit het Duits vertaald. („Rette dich-du kannstl"). Een Duits journalist, die zich op het verkeer en de watersport heeft gespecialiseerd, behandelt hier geen verkeersborden, voorrangswegen, kruispunten, geeft geen rijles en geen rij instructies, maar weidt uit over de zuivere rijtechniek en over de tactiek om ongevallen te vermijden. Hoe moet men in uiterst gevaarlijke situaties reageren? Een met humor en deskundigheid geschreven boek. (Prisma-boek, 868). lan Mac Horton en Henry Maule, Door de hel van Birma. Ing., 252 blz., ƒ 1,75. Uit het Engels vertaald. („Safer than a Known Way"). — De verbijsterende geschiedenis van een jonge Engelse officier, die tijdens een commandoraid in de wildernissen van het door de Japanners bezette Birma gewond raakt. Hij moet alleen in de jungle achterblijven wordt wanhopig, maar weet zich toch te redden. Een staaltje van Brits doorzettingsvermogen. (Prisma-boek. 969).</t>
  </si>
  <si>
    <t>45847_3</t>
  </si>
  <si>
    <t>45847_5</t>
  </si>
  <si>
    <t>p10849487X</t>
  </si>
  <si>
    <t>Door de hel van Birma / [verteld door] Ian MacHorton, [opgeschreven door] Henry Maule ; [vert. uit het Engels door F.M.F. Claassen]</t>
  </si>
  <si>
    <t>Door de hel van Birma</t>
  </si>
  <si>
    <t>Ian MacHorton</t>
  </si>
  <si>
    <t>MacHorton</t>
  </si>
  <si>
    <t>p39604591X</t>
  </si>
  <si>
    <t>MacHorton, Ian</t>
  </si>
  <si>
    <t>_:b6252388</t>
  </si>
  <si>
    <t>Safer than a known way. - London : Odhams Press</t>
  </si>
  <si>
    <t>_:b10773165</t>
  </si>
  <si>
    <t>2e wereldoorlog</t>
  </si>
  <si>
    <t>45847_a</t>
  </si>
  <si>
    <t>408541067</t>
  </si>
  <si>
    <t>Onrecht in Red Bluff / Ann Ahlswede ; vertaald [uit het Engels] door Chr. Hilsum-Beuckens</t>
  </si>
  <si>
    <t>Onrecht in Red Bluff</t>
  </si>
  <si>
    <t>Ann Ahlswede</t>
  </si>
  <si>
    <t>Ahlswede</t>
  </si>
  <si>
    <t>Ahlswede, Ann</t>
  </si>
  <si>
    <t>159 pagina's ; 19 cm</t>
  </si>
  <si>
    <t>ISSN van de serie: ISSN 2213-6894., Colofon vermeldt: Prisma-boeken worden uitgegeven door Uitgeverij Het Spectrum N.V.., Vertaling van: Hunting wolf. - New York : Ballantin Books Snc. 1961.</t>
  </si>
  <si>
    <t xml:space="preserve">Onrecht in Red Bluff / Ann Ahlswede ; vertaald [uit het Engels] door Chr. Hilsum-Beuckens. - Utrecht ; Antwerpen : Prisma-boeken [1964] ©1964. - 159 pagina's ; 19 cm. -  (Prisma-boeken ; 965)Vertaling van: Hunting wolf. - New York : Ballantin Books Snc. 1961. - ISSN van de serie: ISSN 2213-6894. - Colofon vermeldt: Prisma-boeken worden uitgegeven door Uitgeverij Het Spectrum N.V.. (Paperback)Algemene typering: tekst; zonder medium; band INHOUD: </t>
  </si>
  <si>
    <t>Prisma-boeken ; 965</t>
  </si>
  <si>
    <t>45847_d</t>
  </si>
  <si>
    <t>i1964011</t>
  </si>
  <si>
    <t>Veilig autorijden : de kennis de kunst de psychologie</t>
  </si>
  <si>
    <t>Hans-Georg Strepp</t>
  </si>
  <si>
    <t>Strepp</t>
  </si>
  <si>
    <t>Strepp, Hans-Georg</t>
  </si>
  <si>
    <t>ƒ 1.25</t>
  </si>
  <si>
    <t>46088</t>
  </si>
  <si>
    <t>46088_3</t>
  </si>
  <si>
    <t>p308246292</t>
  </si>
  <si>
    <t>1964-07-31</t>
  </si>
  <si>
    <t>300 verrukkelijke sandwiches / samengesteld door Elisabeth Lange ; vertaald [uit het Frans] en bewerkt door René van Waveren ; sandwich-illustraties Alain Périchon ; hoofdstuk-illustraties Lucien Meys ; redacteur van de Nederlandse uitgave: G.W.H. Tiebosch</t>
  </si>
  <si>
    <t>300 verrukkelijke sandwiches</t>
  </si>
  <si>
    <t>_:b6265959</t>
  </si>
  <si>
    <t>_:b10786736</t>
  </si>
  <si>
    <t>"snacks"</t>
  </si>
  <si>
    <t>Een oorlogszuchtige stad G. Thole Beishuizen, De Geschiedenis van Carthago. Gebonden. 248 blz.,met enige kaarten en met illustraties van Hans G. Kresse, ƒ 12,50. Uitg. C. A. J van Dishoeck, Bussurn. 19G4. De serie „Geschiedenis en Cultuur I voor Jonge Mensen", die uit meer dan ' twintig delen zal bestaan en waaraan i een klein dozijn medewerkers zijn krachten wijdt, is eigenlijk een gewaagde on; derneming. Zij veronderstelt bij de jongeren van twaalf tot zestien jaar een degelijke historische belangstelling en de : bereidheid om zich gedurende geruime I tijd in het verleden van een bepaald : gebied of van een bepaalde persoon te verdiepen. Uitgaande van deze capaci- j teit, biedt zij de jonge lezers veel tekst j en betrekkelijk weinig illustratie, waar- i bij de tekst dan nog op twee gedachten ! hinkt: enerzijds is hij verhaal, ander- ! zijds verhandeling. Natuurlijk gelukt het '• niet ledere medcverker om op grond van deze veeleisende opzet iets geheel aanvaardbaars te bieden. De bekende jeugdschrijver Jaap ter Haar. die verschillende delen heeft verzorgd, bracht het er lang niet slecht af; G- Thole Beishuizen, die ook een flink aandeel in de serie heeft, is wat zwaarder op de hand en wil kennelijk een echt geschiedwerk geven, een werk in beproefde, soms vrij ouderwetse trant. Carthago, de Fenicische kolonie, de stad van Hannibal. heeft de eeuwen door. lang na haar verwoesting nog, de aandacht vast gehouden. Er wordt daar tegenwoordig veel gegraven en de toeristische bezoekers van Tunesië krijgen hier heel wat te zien. Zijn zij niet geheel en 'al onbekend met de geschiedenis van hét Nieuwe- Tyrus, met de lotgevallen van Dido. met de strijd die Hamilcar Barcas en Hannibal hebben moeten voeren, met die pogingen van de Scipio's om Carthago in de Punische oorlogen te vernietigen, dan zullen de ruïnen van de oude stad voor hen gaan leven. Zulke toeristen doen dan echter goed dit boek nog eens door te nemen, want de schrilver heeft het bestemd „voor lezers van elke leeftijd en met verschillende voorliefde". Hij heeft een solied verhaal gegeven, waarin veel kennis is verwerkt en waarin zelfs koning Salomo ten tonele verschijnt. Of er niet te veel overal is gehaald, moet iedere lezer maar voor zichzelf beslissen; niet ieder heeft evenveel geduld. Zo kan men over stijl en verteltrant ook ongeluk denken; de smaken van de generaties verschillen nogal wat. Wij hadden graag wat minder compacte stof en wat meer beeldende kracht gewenst. De plaatjes zijn fors en direct aansprekend, de kaartjes zijn duidelijk en vaak sierlijk getekend. De serie is met dit deel al over de helft heen; men mag hopen dat zij een voorspoedige en evenwichtige voltooiing zal vinden. De delen, royaal en uniform uitgevoerd, doen het eoed in iedere boekenkast. UITG. A. W. BRUNA ZN., UTRECHT: Julien Tondriau (oriëntalist) en Pierre Real ; (psycholoog), Blijf jong door Yoga. Uit I het Frans vertaald door L. S. Bloemhof, ; art*. Ingenaaid, 160 blz., klein formaat, l met vele illustraties, 11,75. — Volgens j de schrijvers kan de yoga de mens verlossen van de permanente spanningen van het moderne leven. Yoga leert het beheersen van de lichamelijke en geestelijke krachten. In dit geschrift wordt een handleiding geboden. (Maraboe-Flash. mtolatuurencyclopedie voor het dagelijks leven, 28). Elisabeth Lange, 300 verrukkelijke sandwiches. Naar het Frans vertaald en bewerkt door René van Wavea-en. Ingenaaid, 160 blz., ruim geïllustreerd. /1.75. — Een boekje met vele prettige en practische suggesties voor heerlijke sandwiches, canapé's en snacks, niet alleen voor picknick, kamperen of feestavondje». maar ook voor dagelijks gebruik, ter welkome afwisseling van de traditionele lunch. (Maraboe-Flash, 30). Elisabeth Lange, Koude schotels voor alle jaargetijden. Naar het Frans vertaald en bewerkt door Claudia Mendels. Ingenaaid, 160 blz., met vele plaatjes, ƒ 1.75. — Een koud buffet Is altijd boeiend voor het oog en vaak rijker aan vitaminen en voedingsstoffen dan een warme maaltijd. Een typisch Franse handleiding ter vermeerdering van culinair genot. (Maraboe-Flash, 34). Pierre Real (psycholoog), Spaar uw zenuwen. Naar het Frans vertaald en bewerkt door L. S. Bloemhof, arts. Ingenaaid, 160 blz., geïllustreerd, / 1.75. — Lawaai, onrust en spanningen veroorzaken vaak nerveuze depressies en ondermijnen het zenuwgestel. In dit boekje gaan moderne psychologie en geneeskunde hand aan hand; er worden honderden bruikbare adviezen In verstrekt. (Maraboe-Flash, 36).</t>
  </si>
  <si>
    <t>46088_a</t>
  </si>
  <si>
    <t>p864430019</t>
  </si>
  <si>
    <t>De geschiedenis van Carthago / G. Thole Beishuizen ; [stofomslag en illustraties van Hans G. Kresse ; kaarten van P. Pouwels]</t>
  </si>
  <si>
    <t>De geschiedenis van Carthago</t>
  </si>
  <si>
    <t>Geert Thole Beishuizen</t>
  </si>
  <si>
    <t>Geert Thole</t>
  </si>
  <si>
    <t>Beishuizen</t>
  </si>
  <si>
    <t>p072133333</t>
  </si>
  <si>
    <t>Geert</t>
  </si>
  <si>
    <t>Thole Beishuizen</t>
  </si>
  <si>
    <t>Thole Beishuizen, Geert (1907-)</t>
  </si>
  <si>
    <t>Beishuizen, G. Thole</t>
  </si>
  <si>
    <t>_:b8736539</t>
  </si>
  <si>
    <t>_:b13257316</t>
  </si>
  <si>
    <t>LR 1952-1966, I, p.114</t>
  </si>
  <si>
    <t>46088_b</t>
  </si>
  <si>
    <t>p308246152</t>
  </si>
  <si>
    <t>Koude schotels voor alle jaargetijden / samengesteld door Elisabeth Lange ; vertaald [uit het Frans] en bewerkt door Claudia Mendels ; hoofdstukillustraties: L. Meys ; redacteur van de Nederlandse uitgave: G.W.H. Tiebosch</t>
  </si>
  <si>
    <t>Koude schotels voor alle jaargetijden</t>
  </si>
  <si>
    <t>_:b6265953</t>
  </si>
  <si>
    <t>"babyvoeding"</t>
  </si>
  <si>
    <t>_:b10786730</t>
  </si>
  <si>
    <t>46088_c</t>
  </si>
  <si>
    <t>p381990257</t>
  </si>
  <si>
    <t>Spaar uw zenuwen : ondanks de spanningen van het moderne leven / samengesteld door Pierre Real ; hoofdredacteur J.J. Schellens ; vertaald [uit het Frans] en bewerkt door L.S. Bloemhof ; hoofdstuk-illustraties: L. Meys ; redacteur van de Nederlandse uitgave: G.W.H. Tiebosch</t>
  </si>
  <si>
    <t>Spaar uw zenuwen : ondanks de spanningen van het moderne leven</t>
  </si>
  <si>
    <t>Pierre Real</t>
  </si>
  <si>
    <t>_:b9353359</t>
  </si>
  <si>
    <t>"sociale wetenschappen"</t>
  </si>
  <si>
    <t>_:b13874136</t>
  </si>
  <si>
    <t>46088_jve</t>
  </si>
  <si>
    <t>305504576</t>
  </si>
  <si>
    <t>Blijf jong door yoga : voor geestelijke en lichamelijke gezondheid / samengesteld door Julien Tondriau en Pierre Real ; hoofdredacteur van de reeks: J.J. Schellens ; vertaling [uit het Frans] L.S. Bloemhof ; illustraties L. Meys ; redacteur van de Nederlandse uitgave: E. Lankester</t>
  </si>
  <si>
    <t>Blijf jong door yoga : voor geestelijke en lichamelijke gezondheid</t>
  </si>
  <si>
    <t>Julien Tondriau</t>
  </si>
  <si>
    <t>Tondriau</t>
  </si>
  <si>
    <t>Tondriau, Julien</t>
  </si>
  <si>
    <t>160 pagina's : illustraties ; 12 × 12 cm</t>
  </si>
  <si>
    <t>Vertaling van: Le yoga. - Verviers : Gérard &amp; Co. ©1964.</t>
  </si>
  <si>
    <t xml:space="preserve">Blijf jong door yoga : voor geestelijke en lichamelijke gezondheid / samengesteld door Julien Tondriau en Pierre Real ; hoofdredacteur van de reeks: J.J. Schellens ; vertaling [uit het Frans] L.S. Bloemhof ; illustraties L. Meys ; redacteur van de Nederlandse uitgave: E. Lankester. - Utrecht : A.W. Bruna &amp; Zoon [1966] ©1964. - 160 pagina's : illustraties ; 12 × 12 cm. -  (Maraboe Flash ; 28)Vertaling van: Le yoga. - Verviers : Gérard &amp; Co. ©1964. (Paperback)Algemene typering: tekst; zonder medium; band INHOUD: </t>
  </si>
  <si>
    <t>Maraboe Flash ; 28</t>
  </si>
  <si>
    <t>(GTR) Yoga; (BTR) yoga</t>
  </si>
  <si>
    <t>46508</t>
  </si>
  <si>
    <t>46508_13</t>
  </si>
  <si>
    <t>p791535371</t>
  </si>
  <si>
    <t>1964-08-03</t>
  </si>
  <si>
    <t>De trein hoort erbij : ter gelegenheid van het 125-jarig bestaan van de spoorwegen in Nederland uitgegeven / samenst.: Marie-Anne Asselberghs ... [et al.]</t>
  </si>
  <si>
    <t>De trein hoort erbij : ter gelegenheid van het 125-jarig bestaan van de spoorwegen in Nederland uitgegeven</t>
  </si>
  <si>
    <t>Marie-Anne Asselberghs</t>
  </si>
  <si>
    <t>Marie-Anne</t>
  </si>
  <si>
    <t>Asselberghs</t>
  </si>
  <si>
    <t>_:b9689285</t>
  </si>
  <si>
    <t>_:b14210062</t>
  </si>
  <si>
    <t>INGEKOMEN BOEKEN UITG. HEIDELAND, HASSELT (BLG..: Dr. M. van Haegendonen, De Vlaamse Beweging. Verweer en aanvall Ingenaaid, 203 blz., / 1.95. — Een schets van de in België geleverde strijd rond de taalwetten 1963 en een bespreking van de vooren nadelen ervan, met het oog op de toekomst. De schrijver wil, dat de Vlaamse beweging zich niet in een hoek zal laten dringen, maar de lange weg van politieke strijd voor meesterschap in eigen huis bewust zal betreden. Dit deeltje is eigenlijk een vervolg op de eerder verschenen deeltjes van dezelfde schrijver „De Vlaamse Beweging nu en morgen". (Vlaamse Pocket, 118). Dries Janssen, Een beschadigd mens. Ingenaaid, 135 blz., f 1.95. — Een lichamelijk niet meer zo fitte, door de naoorlogse omstamd-gheden fijngemalen exhoofdonderwijzer, die er nooit in is geslaagd een behoorlijke kruidenier te worden, gaat op zoek naar zijn zoon die aan het verkeerde front heeft gestaan. Hij vindt echter niet zijn zoon, maar de dood. Eerlijk prozawerkje. (Vlaamse Pocket. 119). Minus van Looi .Aloud boerenbloed. Ingenaaid, 160 blz., / 1.95. — Een herdruk van een volksroman van een Vlaams schrijver die van 1892-1652 geleefd heeft en die zijn kleermakersberoep voor de pen verruilde. Maurice Roelants heeft deze roman vergeleken met ..Hoe het groeide" van Knut Hamsun en dat is geen gering compliment. (Vlaamse Pockets, 120). Frank Liedel, Het geval Gunnecke — Malden-trlp. Ingenaaid, 106 blz., ƒ 1.95. — Twee verhalen van een in 1924 in Antwerpen geboren schrijver, proza waarin de oorlogsthematiek heel sterk spreekt. Vooral de tragische aspecten van het offer houden deze kundige en Ijverige auteur blijkbaar voortdurend bezig. (Vlaamse Pocket, 121). Maxim Kröger, Gesprekken onder de schemerlamp. Ingenaaid, 164 blz., ƒ 1.95. — Een in 1901 geboren Vlaams toneelschrijver en -criticus geeft hier een populaire studie over het theater, een boeiende verhandeling waarin een fictief personage aan het woord komt die de ideeën van de schrijver weergeeft. Een prettig en leerzaam boek, geschikt voor alle toneelliefhebbers. (Vlaamse Pocket, 122). Roger d'Exsteye, Rapsodie in bloed. Ingenaaid, 166 blz., ƒ 1.95. — Een voor het eerst in 1953 onder de titel „De dames Verbrugge" verschenen roman van een in 1929 geboren Vlaamse auteur, die een voorliefde voor het mysteriegenxe heeft. Een „roman noir", waarin een roofmoord het voorspel van een schrikwekkende tragedie wordt. (Vlaamse Pocket, 123). UITG. A. W. BRUNA ZN., UTRECHT Frédérica de Cesco, De gouden vogels: Uit net Frans vertaald door Margot Bak*er. Ingenaaid, 156 blz., / 1,75. — Een Italiaans schrijfster, die al een tiental (Franse) romans op haar naam heeft •taan, geeft hier een verhaal van liefde en avontuur in de jungle. Jessiea en Torn zoeken met hun Indiaanse vriend naar de boom met de gouden vogels, maar vinden vele gevaren op hun weg. Voor meisjes 14—18 jaar. (Maraboepocket, B 33). Ren* Philippe, Sylvta In de storm. Uit het Frans door Margot Bakker. Ingenaaid, 158 blz., / 1,75. — Koen Veenhof, de geliefde van de stewardess Sylvia, moet zijn kleine privé vliegtuig in volle zee op de kokende golven zetten. Zijn leven hangt aan een zijden draad, maar Sylvia organiseert met de moed der wanhoop een reddingspoging. Meisjes 14—18 jaar. (Maraboe-pocket, B 34). James Gant, Oe valse munters van het Derde Rijk. Uit het Engels vertaald. („Operation no name"). Ingenaaid, 156 blz., geïllustreerd ƒ 1.75,-. — Het doel was tijdens de oorlog een volledige economische chaos in Engeland te bewerkstelligen door het verspreiden van vals geld. Het plan mislukte gelukkig. Een op ware feiten gegrond, spannend oorlog*- en avonturenverhaal. (Maraboe-pockot, O SI). Ivan Southall, De opdracht van piloot _P_rm boven de Oceaan. Uit het Engels vertaald. („Atlantio Pursutt"). Ingenaaid, 158 Wz., 1 1.75. — Do •chrtjvw, («durende de tweede wereldoorlog «elf commandant van een gigantische vliefboot. vertelt in zijn Pyn_-boek«n van («o tantasee" over» Tijn eigo o«rl»f»_&lt;rT«Tlngen. Hier gaat het om he* vei»cl-_rlM_*lijkste gevecht in Pyms laven. Voor oudere jongens. (Maraboe-pocket, O 52). Henri Vernes. Bob Morane en ds draak van Fenstone. Uit het Frans vertaald. Ingenaaid, 152 blz., geïllustreerd, f 1.75. — Bob Morane en Bill Ballantine, de moderne Robin Hoods, treden op als detectives om Lord Fenstone en zijn charmante vrouw te beschermen. ZIJ zullen de moorddadige plannen van een gevreesde tegenstander dwarsbomen. Voor oudere jongens. (Maraboe-pocfcet, G 69). Henri Vernes, Bob Morane en ds tljfs» der lagunen. Uit het Frans. Ingenaaid. 157 blz., geïllustreerd, ƒ 1,75. — Alle levende wezens In de jungle van Zuld-Amerika beven voor de geheimsslnnig* tijger der Lagunen. Zal Elaine Standish, de schoonste aller vrouwen, in zijn macht geraken, of Is zij tijdens een vliegramp verongelukt? Oudere jongens. (Maraboepocket, G 70). De trein hoort er bij. Samengesteld door Marie-Arme Asselberghs. Gerard Douwe. Jaap Romijn en H. Schaafsma. Ingenaaid, 160 blz., ruim geïllustreerd met vele historische prenten en modems pleten, koperdiepdruk, ƒ 2,95. — UitgegssVen ter gelegenheid van het 125-jarig bestaan van de Spoorwegen in Nederland. Een beeldroman met weinig tekst en met alleen de allernoodzakelijkste toelichtingen bij sommige illustraties. Voortreffelijk*, modern opgezette, flitsende reportage waarin de visuele elementen sterk overwegen. (Zwarte Beertjes, pocketpeerks, 800).</t>
  </si>
  <si>
    <t>46508_2</t>
  </si>
  <si>
    <t>p158384121</t>
  </si>
  <si>
    <t>Een beschadigd mens / D. Janssen</t>
  </si>
  <si>
    <t>Een beschadigd mens</t>
  </si>
  <si>
    <t>D. Janssen</t>
  </si>
  <si>
    <t>b4937080</t>
  </si>
  <si>
    <t>_:b8450506</t>
  </si>
  <si>
    <t>_:b12971283</t>
  </si>
  <si>
    <t>46508_3</t>
  </si>
  <si>
    <t>p830494642</t>
  </si>
  <si>
    <t>Aloud boerenbloed / Minus van Looi</t>
  </si>
  <si>
    <t>Aloud boerenbloed</t>
  </si>
  <si>
    <t>Minus Van Looi</t>
  </si>
  <si>
    <t>Minus Van</t>
  </si>
  <si>
    <t>Looi</t>
  </si>
  <si>
    <t>p068827059</t>
  </si>
  <si>
    <t>Minus</t>
  </si>
  <si>
    <t>Van Looi</t>
  </si>
  <si>
    <t>Van Looi, Minus (1892-1952)</t>
  </si>
  <si>
    <t>Looi, Minus van</t>
  </si>
  <si>
    <t>_:b6948951</t>
  </si>
  <si>
    <t>_:b11469728</t>
  </si>
  <si>
    <t>NLMD/L 757</t>
  </si>
  <si>
    <t>46508_5</t>
  </si>
  <si>
    <t>p823080919</t>
  </si>
  <si>
    <t>Gesprekken onder de schemerlamp / Maxim Kröjer</t>
  </si>
  <si>
    <t>Gesprekken onder de schemerlamp</t>
  </si>
  <si>
    <t>Maxim Kröjer</t>
  </si>
  <si>
    <t>Maxim</t>
  </si>
  <si>
    <t>Kröjer</t>
  </si>
  <si>
    <t>p072181079</t>
  </si>
  <si>
    <t>Kröjer, Maxim (1901-1979)</t>
  </si>
  <si>
    <t>Kröjer, P.S.Maxim</t>
  </si>
  <si>
    <t>_:b6741106</t>
  </si>
  <si>
    <t>_:b11261883</t>
  </si>
  <si>
    <t>46508_a</t>
  </si>
  <si>
    <t>p047333073</t>
  </si>
  <si>
    <t>De Vlaamse Beweging : verweer en aanval! / M. van Haegendoren</t>
  </si>
  <si>
    <t>De Vlaamse Beweging : verweer en aanval!</t>
  </si>
  <si>
    <t>_:b7842056</t>
  </si>
  <si>
    <t>_:b12362833</t>
  </si>
  <si>
    <t>46508_b</t>
  </si>
  <si>
    <t>158384121</t>
  </si>
  <si>
    <t>Een beschadigd mens / D. Janssen, Een beschadigd mens</t>
  </si>
  <si>
    <t>Een beschadigd mens, Een beschadigd mens</t>
  </si>
  <si>
    <t>Janssen, D.</t>
  </si>
  <si>
    <t xml:space="preserve">Een beschadigd mens / D. Janssen. - Hasselt : Heideland 1964. - ..cmAlgemene typering: tekst; zonder medium; band INHOUD: </t>
  </si>
  <si>
    <t>46508_c</t>
  </si>
  <si>
    <t>270481893</t>
  </si>
  <si>
    <t>Le mystère de la Rue du Calvaire / Roger d'Exsteyl ; trad. du Néerlandais par Brian Fidelman</t>
  </si>
  <si>
    <t>Le mystère de la Rue du Calvaire</t>
  </si>
  <si>
    <t>Roger d' Exsteyl</t>
  </si>
  <si>
    <t>Roger d'</t>
  </si>
  <si>
    <t>Exsteyl</t>
  </si>
  <si>
    <t>Exsteyl, Roger, d'</t>
  </si>
  <si>
    <t xml:space="preserve">Bruxelles </t>
  </si>
  <si>
    <t>Wellprint</t>
  </si>
  <si>
    <t>203 p. ; 18 cm</t>
  </si>
  <si>
    <t>Oorspr. Nederlandse titel 1e dr.: De dames Verbrugge., Oorspr. Nederlandse titel 2e dr.: Rhapsodie in bloed.</t>
  </si>
  <si>
    <t xml:space="preserve">Le mystère de la Rue du Calvaire / Roger d'Exsteyl ; trad. du Néerlandais par Brian Fidelman. - Bruxelles : Wellprint cop. 1966. - 203 p. ; 18 cm. -  (Collection Zénith ; 3)Oorspr. Nederlandse titel 1e dr.: De dames Verbrugge. - Oorspr. Nederlandse titel 2e dr.: Rhapsodie in bloed.Algemene typering: tekst; zonder medium; band INHOUD: </t>
  </si>
  <si>
    <t>fra</t>
  </si>
  <si>
    <t>Collection Zénith ; 3</t>
  </si>
  <si>
    <t>46508_d</t>
  </si>
  <si>
    <t>p830377034</t>
  </si>
  <si>
    <t>Het geval Gunnecke ; Maiden-trip / Frank Liedel</t>
  </si>
  <si>
    <t>Het geval Gunnecke ; Maiden-trip</t>
  </si>
  <si>
    <t>Frank Liedel</t>
  </si>
  <si>
    <t>Liedel</t>
  </si>
  <si>
    <t>p068963475</t>
  </si>
  <si>
    <t>Liedel, Frank</t>
  </si>
  <si>
    <t>_:b6946243</t>
  </si>
  <si>
    <t>_:b11467020</t>
  </si>
  <si>
    <t>46508_f</t>
  </si>
  <si>
    <t>p861483251</t>
  </si>
  <si>
    <t>De opdracht van piloot Pym boven de oceaan / Ivan Southall ; [vert. van Dolf Verroen]</t>
  </si>
  <si>
    <t>De opdracht van piloot Pym boven de oceaan</t>
  </si>
  <si>
    <t>_:b8564317</t>
  </si>
  <si>
    <t>Atlantic pursuit</t>
  </si>
  <si>
    <t>_:b13085094</t>
  </si>
  <si>
    <t>46508_g</t>
  </si>
  <si>
    <t>p185630871</t>
  </si>
  <si>
    <t>De gouden vogels / Federica de Cesco ; [vertaling uit het Frans: Margot Bakker]</t>
  </si>
  <si>
    <t>De gouden vogels</t>
  </si>
  <si>
    <t>_:b9500693</t>
  </si>
  <si>
    <t>Les oiseaux d'or</t>
  </si>
  <si>
    <t>_:b14021470</t>
  </si>
  <si>
    <t>46508_i</t>
  </si>
  <si>
    <t>p158174798</t>
  </si>
  <si>
    <t>De valsemunters van het derde rijk / James Gant ; [vert. uit het Engels: T. de By]</t>
  </si>
  <si>
    <t>De valsemunters van het derde rijk</t>
  </si>
  <si>
    <t>_:b8447693</t>
  </si>
  <si>
    <t>Operation no name</t>
  </si>
  <si>
    <t>_:b12968470</t>
  </si>
  <si>
    <t>46508_jve</t>
  </si>
  <si>
    <t>423250256</t>
  </si>
  <si>
    <t>Sylvia in de storm / René Philippe ; vertaling [uit het Frans]: Margot Bakker</t>
  </si>
  <si>
    <t>Sylvia in de storm</t>
  </si>
  <si>
    <t>Philippe, René</t>
  </si>
  <si>
    <t>158 pagina's ; 18 cm</t>
  </si>
  <si>
    <t>Maraboe-pockets zijn een uitgave van Bruna., Vertaling van: Sylvie dans la têmpete. - Verviers : Gérard &amp; Cie ©1964.</t>
  </si>
  <si>
    <t xml:space="preserve">Sylvia in de storm / René Philippe ; vertaling [uit het Frans]: Margot Bakker. - [Utrecht] : Maraboe-pockets ; Maraboe-pockets zijn een uitgave van Bruna [1964] ©1964. - 158 pagina's ; 18 cm. -  (Maraboe-pockets. Blauwe reeks ; B 34)Vertaling van: Sylvie dans la têmpete. - Verviers : Gérard &amp; Cie ©1964. - Maraboe-pockets zijn een uitgave van Bruna. (Paperback)Algemene typering: tekst; zonder medium; band INHOUD: </t>
  </si>
  <si>
    <t>Maraboe-pockets. Blauwe reeks ; B 34</t>
  </si>
  <si>
    <t>(LTR) Meisjesboeken; (BTR) romans en novellen ; vertaald; (BTR) jeugdboeken ; verhalen</t>
  </si>
  <si>
    <t>46508_jve2</t>
  </si>
  <si>
    <t>33095931X</t>
  </si>
  <si>
    <t>Bob Morane en de draak van Fenstone / Henri Vernes ; [vert. uit het Frans: T. de By ; ill.: Dino Attanasio]</t>
  </si>
  <si>
    <t>Bob Morane en de draak van Fenstone</t>
  </si>
  <si>
    <t>152 p. : ill. ; 18 cm</t>
  </si>
  <si>
    <t>Maraboe-pockets zijn een uitgave van Bruna., Vert. van: Le dragon des Fenstone. - Verviers : Gérard &amp; Co. 1964.</t>
  </si>
  <si>
    <t xml:space="preserve">Bob Morane en de draak van Fenstone / Henri Vernes ; [vert. uit het Frans: T. de By ; ill.: Dino Attanasio]. - [Utrecht] : Maraboe-pockets [1964]. - 152 p. : ill. ; 18 cm. -  (Maraboe-pockets ; G 69)Vert. van: Le dragon des Fenstone. - Verviers : Gérard &amp; Co. 1964. - Maraboe-pockets zijn een uitgave van Bruna.Algemene typering: tekst; zonder medium; band INHOUD: </t>
  </si>
  <si>
    <t>Maraboe-pockets ; G 69</t>
  </si>
  <si>
    <t>(LTR) Moerassen; (LTR) Draken; (BTR) jeugdboeken ; verhalen</t>
  </si>
  <si>
    <t>46508_jve3</t>
  </si>
  <si>
    <t>423071726</t>
  </si>
  <si>
    <t>Bob Morane en de tijger der lagunen / Henri Vernes ; vertaling [uit het Frans]: T. de By ; illustraties: Dino Attanasio ; omslag: P. Joubert</t>
  </si>
  <si>
    <t>Bob Morane en de tijger der lagunen</t>
  </si>
  <si>
    <t>Met 3 pagina's uitgeversreclame., Vertaling van: Le tigre des lagunes. - Verviers : Uitgeverij Gérard &amp; Co. ©1964.</t>
  </si>
  <si>
    <t xml:space="preserve">Bob Morane en de tijger der lagunen / Henri Vernes ; vertaling [uit het Frans]: T. de By ; illustraties: Dino Attanasio ; omslag: P. Joubert. - Utrecht : A.W. Bruna &amp; Zoon [1964]. - 157 pagina's : zwart-wit illustraties ; 18 cm. -  (Maraboe pockets. Gele reeks ; G 70)Vertaling van: Le tigre des lagunes. - Verviers : Uitgeverij Gérard &amp; Co. ©1964. - Met 3 pagina's uitgeversreclame. (Paperback)Algemene typering: tekst; zonder medium; band INHOUD: </t>
  </si>
  <si>
    <t>Maraboe pockets. Gele reeks ; G 70</t>
  </si>
  <si>
    <t>(LTR) Avonturenverhalen; (LTR) Jongensboeken; (BTR) jeugdboeken ; verhalen</t>
  </si>
  <si>
    <t>46919</t>
  </si>
  <si>
    <t>46919_a</t>
  </si>
  <si>
    <t>p820871028</t>
  </si>
  <si>
    <t>1964-08-05</t>
  </si>
  <si>
    <t>Rozegeur en maneschijn : een geurige geschiedenis, uitgegeven ter gelegenheid van het 175-jarig bestaan van de Eau de Cologne fabriek J.C.Boldoot N.V. Amsterdam / [geschreven door H. Hendriks ; onder red. van Gerda Siemer ... et al.]</t>
  </si>
  <si>
    <t>Rozegeur en maneschijn : een geurige geschiedenis, uitgegeven ter gelegenheid van het 175-jarig bestaan van de Eau de Cologne fabriek J.C.Boldoot N.V. Amsterdam</t>
  </si>
  <si>
    <t>Henk Hendriks</t>
  </si>
  <si>
    <t>p071286519</t>
  </si>
  <si>
    <t>Hendriks, Henk (fl.1964 ; rijwiel- en automobielindustrie)</t>
  </si>
  <si>
    <t>Boldoot</t>
  </si>
  <si>
    <t>_:b6625161</t>
  </si>
  <si>
    <t>_:b11145938</t>
  </si>
  <si>
    <t>Voortreffelijk gedenkboek Rozengeur en maneschij n. Een geurige geschiedenis, uitgegeven ter gelegenheid van het 175-jarig bestaan van de Eau de Cologne fabriek J. C. Boldoot N.V.. Amsterdam. Tekst van K. Hendriks. met medewerking van Gerda Siemer, prof- dr. J. Zernike e.a. Gebonden, 148 blz., middelgroot formaat, rijk geïllustreerd. Amsterdam. 1964. „Boldoot" is de oudste en in Nederland in elk geval de grootste onderneming op het gebied van de parfumerie. Er was dus alle aanleiding bij een belangrijk jubileum eens wat uitvoeriger bij het eigen arbeidsterrein en dus ook bij de eigen prestaties stil te staan. De geschiedenis van de parfum is nog nooit op degelijke en uitgebreide wijze beschreven en zo mag men dankbaar zijn dat deze onderneming de in de laatste tijd gegroeide gewoonte gevolgd heeft, om een jubileumboek niet al te beperkt en egocentrisch van opzet te maken, maar er een meer algemene en ook blijvende betekenis aan te verlenen. Er is twee jaar aan dit boek gewerkt door de heer H. Hendriks van Breda en een vierhoofdige redactie, bestaande uit een schoonheidsspecialiste en drie mensen uit de topleiding van het bedrijf, draagt mede de verantwoording voor het geheel. Aan de uitvoering is alle mogelijke zorg besteed; kan men het resultaat niet overal even gelukkig achten, er is toch een boekwerk tot stand gekomen, dat door zijn royale opzet, ziin veelheid van reproducties en zijn historische uiteenzettingen in causérietoon de aandacht van velen zal blijven trekken. Wat Egyptenaren. Assyriërs. Perzen, Joden, Grieken, Romeinen, Arabieren, Turken, en niet te vergeten de bewoners van het avondland, op het gebied van reukwerken, geurige balsems, kruidmengsels enz. hebben tot stand gebracht, het wordt hier genoemd en gewaardeerd. Dat daarbij de vrouw voortdurend in het middelpunt (ook van de illustraties) staat, spreekt vanzelf, al is er ook herhaaldelijk van verwijfde mannen sprake. Er ontstaat in deze, natuurlijk erg vlot gestelde cultuurhistorische monografie zodoende een beeld van de mode, de smaak, het schoonheidsgevoel in de loop der tijden; de reproducties in zwartwit en in kleuren zijn ook met het oog daarop gekozen en moeten niet als een los toevoegsel worden gezien. Dat in een afsluitend hoofdstuk de lotgevallen van de fa. Boldoot nader worden bekeken en beschreven, ligt voor de hand; de naam is en niet allleen in ons land, tot een begrip en zelfs bijna tot een soortnaam geworden. Dat de bejaarde, maar blijkbaar no zeer levenskrachtige onderneming zich op zo voorname en originele wijze gepresenteerd heeft, strekt haar tot grote eer; commercieel gezien, zal het haar zeker ook niet tot schade strekken.</t>
  </si>
  <si>
    <t>46923</t>
  </si>
  <si>
    <t>46923_a</t>
  </si>
  <si>
    <t>p831747862</t>
  </si>
  <si>
    <t>Daling van temperatuur : 12 Nederlandse dichters, 1890/1960 : Herman Gorter, J.H. Leopold, P.C. Boutens A. Roland Holst, Paul van Ostaijen, M. Nijhoff, H. Marsman, J.J. Slauerhoff, Gerrit Achterberg, Leo Vroman, Lucebert, Sybren Polet / Piet Calis</t>
  </si>
  <si>
    <t>Daling van temperatuur : 12 Nederlandse dichters, 1890/1960 : Herman Gorter, J.H. Leopold, P.C. Boutens A. Roland Holst, Paul van Ostaijen, M. Nijhoff, H. Marsman, J.J. Slauerhoff, Gerrit Achterberg, Leo Vroman, Lucebert, Sybren Polet</t>
  </si>
  <si>
    <t>Piet Calis</t>
  </si>
  <si>
    <t>Calis</t>
  </si>
  <si>
    <t>p068453973</t>
  </si>
  <si>
    <t>Calis, Piet (1936-)</t>
  </si>
  <si>
    <t>Calis, Pieter Gerrit</t>
  </si>
  <si>
    <t>Bert Bakker / Daamen</t>
  </si>
  <si>
    <t>_:b7011663</t>
  </si>
  <si>
    <t>_:b11532440</t>
  </si>
  <si>
    <t>INGEKOMEN BOEKEN BERT BAKKER-DAAMEN, DEN HAAG: Piet Calis, Daling van temperatuur. Twaalf Nederlandse dichters, 1890-1960. Ingenaaid, 200 bJiZ-, f 1,75. — Een aantal opstellen over in hun tijd voOTaa-tistaand» dichters als Herman Gorter, J. H. Loopold, P. C. Boutens, A. Roland. Holst, Paul van Ostaijen, M. Nijhoff, H. Maisman, J. J. Slauerhoff, Gerrtt Achterberg, Leo Vroman, liucebert en Sybren Palet. De essayist Calis (geboren 1036) meetiit dat er bepaalde onjtwi_____M_Jragsl_ijxiien getrokken kunnen worden tussen het werk van vroegere dichters en dat van de modernen. De tijden veranjderen, maar ook de poëzie en de wijze waarop swij ons met haar bezig houden. Hier wordt de oudere poëzie door een hedendaagse bril bekeken. De schrijver is poëzie-eriticus van het Algemeen Handelsblad. (Ooievaar-pocket, 171). UITG. W. VAN HOEVE, DEN HAAO: J. M. GaljaaTd e.a„ Pleisteren en pierewaaien. Een luchtige gids voor Den Haag en Scheveningen. Ingenaaid, 224 blz., met illustraties van G. J. Palthe en met uitgebreid register, ƒ 2,95. — Een wegwijzer in de Haagse Hof voor stadgenoot en vreemdeling. Het boekje is eigenlijk een beschrijving van een dwaaltocht door de derde stad des lands, een stad die haar dorpse karaktertrekken nooit geheel verloren heeft, maar die toch altijd charmant blijft. Men kan het boekje gebruiken als een leidraad bij een bezoek aan 's Gravenhage. maar men kan het ook alleen lezend genieten. Al te technisch is het nergens geworden, maar er staan toch heel wat gegevens, routes en aanwijzingen in (openingstijden, adressen, prijzen, enz.). De eigen voorkeur van de schrijvers is herkenbaar, maar de meeste lezers zullen dat liever hebben dan een volledige opsomming. Zowel de historie als het moderne leven komt in dit prettig leesbare en goed verzorgde boekje tot zn recht. (Kramers Pocket, 53).</t>
  </si>
  <si>
    <t>46923_jve</t>
  </si>
  <si>
    <t>p800487907</t>
  </si>
  <si>
    <t>Pleisteren en pierewaaien : 'n luchtige gids voor Den Haag en Scheveningen / samenstelling J.M. Galjaard ; teksten J.M. Galjaard ... [et al.] ; ill., G.J. Palthe</t>
  </si>
  <si>
    <t>Pleisteren en pierewaaien : 'n luchtige gids voor Den Haag en Scheveningen</t>
  </si>
  <si>
    <t>J.M. Galjaard</t>
  </si>
  <si>
    <t>_:b5785399</t>
  </si>
  <si>
    <t>_:b10306176</t>
  </si>
  <si>
    <t>47330</t>
  </si>
  <si>
    <t>47330_2</t>
  </si>
  <si>
    <t>p852488122</t>
  </si>
  <si>
    <t>1964-08-07</t>
  </si>
  <si>
    <t>Maximiliaan / Rudolf Buchner ; [vert. uit het Duits: Ferry Eiselin]</t>
  </si>
  <si>
    <t>Maximiliaan</t>
  </si>
  <si>
    <t>Rudolf Buchner</t>
  </si>
  <si>
    <t>Buchner</t>
  </si>
  <si>
    <t>p068076851</t>
  </si>
  <si>
    <t>Buchner, Rudolf (1908-)</t>
  </si>
  <si>
    <t>_:b8090217</t>
  </si>
  <si>
    <t>Maximilian I. - Göttingen, 1959</t>
  </si>
  <si>
    <t>_:b12610994</t>
  </si>
  <si>
    <t>gesch. Middeleeuwen en nieuwe tijd</t>
  </si>
  <si>
    <t>Ingekomen boeken UITG. KRUSEMAN, DEN HAAG: Kudolf Buchner, MaximiHaan. Uit het Duits vertaald. („Maximilian I, Kaiser in der Zeitenwende"). Gebonden. 96 blz., ƒ 3.50. — De schrijver, een Duits hoogleraar in de geschiedenis, die de tijd van overgang van de Middeleeuwen naar de Nieuwe Tijd (plm. 1500) als een van zijn voornaamste studieterreinen heeft gekozen, geeft hier een degelijke, maar niet te uitvoerige en steeds leesbare biografie. Een jaartallenlijstje en een literatuuropgave ontbreken niet. Een helder beeld van een vorst, die ook voor de geschiedenis der Nederlanden een grote betekenis heeft gehad. (Serie „Kopstukken uit de Geschiedenis", onder redactie van dr. J. W. Smit te Utrecht, nr. 13). Dr. A. Alberts. Koning Willem 111. Gebonden. 96 blz.. ƒ 3.50. — In vier hoofdstukken (Erfprins en Kroonprins: Het nieuwe koningschap: De ongelukkige familie; Het rustige einde) schetst deze historicus-journalist de levensgang en de regering van de grootvader van koningin Juliana. Hij doet dat rustig en sympathiek, zonder bepaalde feiten te verbloemen, maar ook zonder zich aan overmatige critiek te bezondigen. Zijn schrijfwijze is boeiend en vertrouwwekkend. (Serie „Kopstukken der Geschiedenis", nr. 15). H. J Neuman. Konrad Adenauer. Gebonden. 100 blz., f 3,50. — Een aan het r.k. dagblad De Tijd-Maasbode verbonden journalist — tevens radio-commentator voor de KRO — geeft hier een populaire levensbeschrijving van „Der Alte", de man die het gezicht van de Duitse poli-lek in de naoorlogse tijd voor zon groot deel heeft bepaald. Het verhaal van dit leven wordt uiteraard telkens een boeiend stuk tijdsgeschiedenis. (Serie ~Kopstukken uit de Twintigste Eeuw", nr. 14). Paul van 't Veer, Soekarno. Gebonden, 96 blz., / 3.50. — De schrijver is werkzaam aan het socialistische dagblad Het Vrije Volk en is blijkens vele publicaties niet alleen goed thuis in de buitenlandse politiek, maar vooral in het vroegere Ned. Oost-Indië, waarvan hij de ontwikkeling tot Indonesië van nabij heeft meegemaakt. Het portret, dat hij van Soekarno geeft, is objectief en menselijk: hij poogt zijn figuur zo veelzijdig mogelijk te belichten. Kennelijk heeft hij zich uitstekend gedocumenteerd. (Serie „Kopstukken uit de Twintigste Eeuw", nr. 15). UITG. TJEENK WILLINK, ZWOLLE: Diederic van Asseraede, Floris ende Blancefloer. Uitgegeven met inleiding en aantekeningen door J. J. Mak. Tweede druk. Ingenaaid, 174 blz., / 6,—. — Een herdruk van de Middelnederlandse vertaling van een Frans gedicht, waarin de oudste redactie is overgeleverd van wat wel het meest gelezen verhaal van de Middeleeuwen is genoemd. Het origineel, welks maker onbekend is. werd geschreven tussen 1155 en 1173; een Vlaming heeft van dit gedicht een rijmbewerking gegeven, die ons in een 14-de eeuws handschrift is overgeleverd. Van deze Vlaamse vertaler weten wij buiten de naam vrijwel niets met zekerheid, maar men neemt aan dat dit dichtwerk door hem omstreeks 1260 werd vertaald. In een uitvoerige inleiding wordt over de geschiedenis en de waarde van deze literaire prestatie heel wat medegedeeld. De tekstuitgave zelf wordt begeleid door talloos vele voetnoten, waarin moeilijke woorden en zinsneden en soms zelfs hele versregels worden verklaard of in modern Nederlands omgezet. Daarzonder zou het werk voor niet-taalkundigen onmogelijk te lezen zijn. (Klassieken uit de Nederlandse Letterkunde, uitgegeven in opdracht van de Mü der Ned. Letterkunde te Leiden, nr. 13). Hubert Korneliszoon Poot. Minnezangen. Ingeleid en van aantekeningen voorzien door dr. C. M. Geerars. Ingenaaid, 73 blz., / 3,30. — Een bundeltje jeugdverzen van de Abtswoudear boeerenaoon, geacht*ven pl.m. 1715 en getuigend van eeen volledig ontwikkeld dichterschap. De negentien gedichten, erotische jeugdpoëzie met veel verwijzingen naar mythologische figuren — overeenkomstig de mode van de tijd — zijn in de door de dichter gewilde volgorde opgenomen. Zij behoren tot het traditionele genre, waarin talrijke beleende motieven voorkomen. Zilt gedicht wordt hier door een inleiding voorafgegaan en uitvoerig in voetnoten verklaard. De uitgever dr. Geerars, die in 1954 ©p een proefschrift over Poot Is gepromoveerd, geeft in een tiental bladzijden vooraf een leerzame plaatsbepaling van deze poëzie in het kader van de tijd en van het gehele oeuvre van de dichter. (Serie Klassieken uit de Ned. Letterkunde enz., nr. 31).</t>
  </si>
  <si>
    <t>47330_a</t>
  </si>
  <si>
    <t>p791428869</t>
  </si>
  <si>
    <t>Soekarno / Paul van 't Veer</t>
  </si>
  <si>
    <t>Soekarno</t>
  </si>
  <si>
    <t>_:b9689009</t>
  </si>
  <si>
    <t>_:b14209786</t>
  </si>
  <si>
    <t>47330_b</t>
  </si>
  <si>
    <t>p810534282</t>
  </si>
  <si>
    <t>Koning Willem III / A. Alberts</t>
  </si>
  <si>
    <t>Koning Willem III</t>
  </si>
  <si>
    <t>_:b6300565</t>
  </si>
  <si>
    <t>_:b10821342</t>
  </si>
  <si>
    <t>47330_c</t>
  </si>
  <si>
    <t>p790705494</t>
  </si>
  <si>
    <t>Konrad Adenauer / H.J. Neuman</t>
  </si>
  <si>
    <t>Konrad Adenauer</t>
  </si>
  <si>
    <t>H.J. Neuman</t>
  </si>
  <si>
    <t>Neuman</t>
  </si>
  <si>
    <t>p06839439X</t>
  </si>
  <si>
    <t>Neuman, H.J. (1926-2010)</t>
  </si>
  <si>
    <t>Neuman, Hendericus Johannes</t>
  </si>
  <si>
    <t>_:b9654495</t>
  </si>
  <si>
    <t>_:b14175272</t>
  </si>
  <si>
    <t>geb. te Leeuwarden, overl. te Den Haag</t>
  </si>
  <si>
    <t>47330_e</t>
  </si>
  <si>
    <t>p82022975X</t>
  </si>
  <si>
    <t>Floris ende Blancefloer / Diederic van Assenede ; uitg. met inl. en aant. door J.J. Mak</t>
  </si>
  <si>
    <t>Floris ende Blancefloer</t>
  </si>
  <si>
    <t>Diederic van Assenede</t>
  </si>
  <si>
    <t>Diederic van</t>
  </si>
  <si>
    <t>Assenede</t>
  </si>
  <si>
    <t>p068693818</t>
  </si>
  <si>
    <t>Diederic</t>
  </si>
  <si>
    <t>van Assenede</t>
  </si>
  <si>
    <t>Diederic van Assenede (ca, 1230-ca. 1290)</t>
  </si>
  <si>
    <t>Assenede, Diederic van</t>
  </si>
  <si>
    <t>_:b6611495</t>
  </si>
  <si>
    <t>ca, 1230</t>
  </si>
  <si>
    <t>ca. 1290</t>
  </si>
  <si>
    <t>_:b11132272</t>
  </si>
  <si>
    <t>P2P: 200 @Diederik\%van Assenede</t>
  </si>
  <si>
    <t>47330_f</t>
  </si>
  <si>
    <t>p831224541</t>
  </si>
  <si>
    <t>Minnezangen van Hubert Korneliszoon Poot / ingel. en van aantn. voorzien door C.M. Geerars</t>
  </si>
  <si>
    <t>Minnezangen van Hubert Korneliszoon Poot</t>
  </si>
  <si>
    <t>Hubert Cornelisz Poot</t>
  </si>
  <si>
    <t>Hubert Cornelisz</t>
  </si>
  <si>
    <t>Poot</t>
  </si>
  <si>
    <t>p06968510X</t>
  </si>
  <si>
    <t>Poot, Hubert Cornelisz (1689-1733)</t>
  </si>
  <si>
    <t>Poot, H.K.</t>
  </si>
  <si>
    <t>_:b7000457</t>
  </si>
  <si>
    <t>1689</t>
  </si>
  <si>
    <t>1733</t>
  </si>
  <si>
    <t>_:b11521234</t>
  </si>
  <si>
    <t>grafschrift ('Hier ligt Poot, hij is dood.\, van 19e eeuwse collega-dichter 'De Schoolmeester' (pseud. van Gerrit van de Linde (1808-1858)), werd door literator Jacob van Lennep (1802-1868) opgenomen in een uitg. van het verzameld werk uit 1859 van De Schoolmeester</t>
  </si>
  <si>
    <t>Eerder verschenen als onderdeel van: Mengeldichten. - 1716</t>
  </si>
  <si>
    <t>47458</t>
  </si>
  <si>
    <t>47458_a</t>
  </si>
  <si>
    <t>p227785428</t>
  </si>
  <si>
    <t>1964-08-08</t>
  </si>
  <si>
    <t>Kunst en illusie : de psychologie van het beeldend weergeven / door E.H. Gombrich ; [uit het Engels vert. door H. van Teylingen ... et al.]</t>
  </si>
  <si>
    <t>Kunst en illusie : de psychologie van het beeldend weergeven</t>
  </si>
  <si>
    <t>E.H. Gombrich</t>
  </si>
  <si>
    <t>Gombrich</t>
  </si>
  <si>
    <t>p068831552</t>
  </si>
  <si>
    <t>Gombrich, E.H. (1909-2001)</t>
  </si>
  <si>
    <t>Gombrich, Ernst</t>
  </si>
  <si>
    <t>_:b6882675</t>
  </si>
  <si>
    <t>Art and illusion. - 2nd ed. - Londen : Phaidon Press, 1962. - Oorspr. uitg.: 1960</t>
  </si>
  <si>
    <t>_:b11403452</t>
  </si>
  <si>
    <t>[2e, gecorr. dr. met voorwoord bij de 2e dr.]</t>
  </si>
  <si>
    <t>351 p., [8] bl. kleurenpl</t>
  </si>
  <si>
    <t>kunsthistoricus (geb. te Wenen; promoveerde in 1933); week in 1936 als joodse-Oostenrijker uit naar Engeland en werd wet. onderzoeker Warburg Institute te Londen (van 1959-1976, als dir.)</t>
  </si>
  <si>
    <t>1e dr. Nederlandse uitg.: 1960</t>
  </si>
  <si>
    <t>Ware beleving van kunstvormen E. H. Gombrich, Kunst en Illusie. De psychologie van het beeldend weergeven. Uit het Engels vertaald („Art and Illusion"). Geb. 352 blz., met 320 zwarte en gekleurde reproducties, literatuurlijst en register, ƒ17,50. Uitg. My. W. de Haan, Zeist. 1964. De schrijver en kunsthistoricus Gombrich heeft door zijn in wijde kring bekende en gewaardeerde boek „Eeuwige Schoonheid" zeer velen aan zich verplicht. Het is een voor algemeen gebruik bestemde han. leiding in de kunstgeschiedenis en tal van jongeren hebben uit de overvloed van kennis en inzicht, in deze betrouwbare gids neergelegd, graag het hunne genomen. Zij zullen misschien niet zo gauw grijpen naar „Kunst en lUusie". maar doen zichzelf dan toch wel schade; het gaat hier immers om een volgende stap en een verdere ontdekking. Kon het eerste boek nog een horizontaal overzicht genoemd worden, nu gaat het om een verticale boring, om een analyse van de beeldende kunsten in het licht van de huidige psychologische kennis. Prof. Gombrich heeft thans een veel meer ambitieuze opzet gekozen; dit sproot dan ook wel min of meer voort uit de aanleiding tot het schrijven, die bestond uit de uitnodiging om in Washington een zevental lezingen over „De zichtbare wereld en de taal der kunst" te houden (in het kader van de z.g. „Mellon Lectures"), lezingen die hier met andere zyn opgenomen en verwerkt. Het gaat in dit geval dus zeker niet om een plaatwerk met verklarende tekst, maar veel eerder om degelijke lectuur met verduidelijkende afbeeldingen. Daar is byv. het probleem van de caricatuux; welke Is daarbij de juiste psychologische benadering, wat komt er aan te pas voordat een voorstelling als gelykend wordt aanvaard? Daar is ook het beoordelen van gelaatsuitdrukkingen ln de kunst: is dat een subjectieve zaak, of misschien wel een experimentele wetenschap? En dan zijn er de opvattingen over rtijlverandering, 0.-er de functie van de traditie en het probleem van de abstractie, om maar enige van de meest saillante punten te noemen. Juist in onze tijd, nu zo vaak de vraag aan de orde komt of de natuurgetrouwheid wel de maatstaf van artistieke volmaaktheid is, of de andere, hieraan tegengestelde opvatting, dat natuurgetrouwheid altijd zinloos is, omdat ieder de natuur op zijn eigen wijze ziet, juist nu .uilen deze beschouwingen de aandacht trekken. Prof. Gombrich is genoeg historisch geschoold, om besef te hei-ben van de geleidelijke verandering van dë traditionele schematische conventies. Hij geeft toe, dat geen enkele discussie over het waarnemen ooit het raadsel kunst zal kunnen oplossen, maar tegelijk voelt hij zich ook beklemd door de constatering dat de studie van de kunst nog zeer onvolwassen is, vergeleken bij de studie van de natuur. Zijn uiteenzettingen lijken op het eerste gezicht wel eens wat theoretisch en academisch, maar door zijn rijke documentatie, grote belezenheid en opvallende gave van doceren houdt hij de lezer toch voortdurend vast. Niet alleen studenten van kunstacademies maar alle serieuze kunstliefhebbers zullen daarom veel aan dit merkwaardige, vaak zeer persoonlijke boek kunnen hebben.</t>
  </si>
  <si>
    <t>47462</t>
  </si>
  <si>
    <t>47462_4</t>
  </si>
  <si>
    <t>p053840011</t>
  </si>
  <si>
    <t>De fatale seconde / Stanley Ellin ; vert.: A. van Es</t>
  </si>
  <si>
    <t>De fatale seconde</t>
  </si>
  <si>
    <t>Stanley Ellin</t>
  </si>
  <si>
    <t>Stanley</t>
  </si>
  <si>
    <t>Ellin</t>
  </si>
  <si>
    <t>_:b8187296</t>
  </si>
  <si>
    <t>_:b12708073</t>
  </si>
  <si>
    <t>Oorspr. uitg.: Dreadful summit, 1958</t>
  </si>
  <si>
    <t>Ingekomen boeken UITG. ARBEIDERSPERS, AMSTERDAM: Irving Adler, Apekool. FopperU o__l_r de naam van wetenschap. Uit het Engels vertaald. („Monkey Business). Ingenaaid, 135 blz.. geïEuatreerd, ƒ1.75 — Zes verhalen, waarin practical-joket» optreden die de geleerde wereld osn de taiin trachten te leiden: zes gevallen, v_rierend van onschuldige grappen tot werkelijke oplichterij. Boeiend» lectuur, (ABC-pocket, 199). George» Mikes, Vreemdeling ln Engeland. Een humoristisch handboek voot beginnelingen en meer gevorderden. Uit het Engels vertaald. („How to be an allen"). Ingenaaid, 89 blz., / 1,75 — De schrijver, Hongaar van geboorte en producent van vele humoristische verhalen, heeft Engeland lief gekregen maar spot er ook wel graag mee. Niemand kan er echter aanstoot aan nemen. Een ook ln Engeland vaak herdrukt boekje. (ABC-pocket, 201). Amanda Vail, Onschuld te geef. Uit het Engels vertaald. („Love me llttle"). Ingenaaid. 143 blz., ƒ 1.75 — Een meisje van vijftien is vastbesloten binnen de kortst mogelijke tijd van haar onschuld af te zijn; voor het eind van de zomer moet het gebeurd zijn. Maar het komt niet zo ver. Humoristisch verhaal, geschreven door een jong Amerikaans meisje. (ABC-pocket, 202). Stanley Ellim, De fatale seconden. Uit het Engels vertaald. („Dreadful ___nr___.it". Ingenaaid, 155 blz., f 1,75. — Een thriller waarin aangetoond wordt hoe snel een aardige normale jongen door toedoen van een stel harde, ontactvolle volwaasenen kan veranderen ln een gevaarlijke nozem. Knappe psychologic. (ABC-pocket, 203). Jean Potts. De duivelse wens. Uit het Engels vertaald. („The evil wish"). Ingenaaid, 200 blz., /1,75 — Twee zusters maken plannen om hun despotische vader uit de weg te ruimen, maar het blijft bij plannen, want de vader komt door een „gewoon auto-ongeluk" om. Zal er toch nog een échte moord volgen? Een knap geschreven thriller, zeer spannend. (ABCpocket, 204).</t>
  </si>
  <si>
    <t>47462_a</t>
  </si>
  <si>
    <t>p374749280</t>
  </si>
  <si>
    <t>Aoekool : fopperij onder de naam van wetenschap / Irving Adler ; [illustraties van Ruth Adler] ; Nederlands [uit het Engels] van Ruth Adler</t>
  </si>
  <si>
    <t>Aoekool : fopperij onder de naam van wetenschap</t>
  </si>
  <si>
    <t>Irving Adler</t>
  </si>
  <si>
    <t>p067792332</t>
  </si>
  <si>
    <t>Adler, Irving (1913-)</t>
  </si>
  <si>
    <t>_:b9114181</t>
  </si>
  <si>
    <t>"belastingfraude"</t>
  </si>
  <si>
    <t>_:b13634958</t>
  </si>
  <si>
    <t>135 pagina's</t>
  </si>
  <si>
    <t>CLR 27, SATA 1, 29, 164 (Autobiography feature, p. 5-23)</t>
  </si>
  <si>
    <t>"fraude"</t>
  </si>
  <si>
    <t>47462_b</t>
  </si>
  <si>
    <t>p158898222</t>
  </si>
  <si>
    <t>Vreemdeling in Engeland : een humoristisch handboek voor beginnelingen en meer gevorderden / Georges Mikes ; [Nederlands uit het Engels van E. v.d. Molen]</t>
  </si>
  <si>
    <t>Vreemdeling in Engeland : een humoristisch handboek voor beginnelingen en meer gevorderden</t>
  </si>
  <si>
    <t>George Mikes</t>
  </si>
  <si>
    <t>Mikes</t>
  </si>
  <si>
    <t>p068973187</t>
  </si>
  <si>
    <t>Mikes, George (1912-1987)</t>
  </si>
  <si>
    <t>_:b8456299</t>
  </si>
  <si>
    <t>_:b12977076</t>
  </si>
  <si>
    <t>47462_c</t>
  </si>
  <si>
    <t>p268956588</t>
  </si>
  <si>
    <t>Onschuld te geef / Amanda Vail ; Nederlands van Ria van Haaster</t>
  </si>
  <si>
    <t>Onschuld te geef</t>
  </si>
  <si>
    <t>Amanda Vail</t>
  </si>
  <si>
    <t>Amanda</t>
  </si>
  <si>
    <t>Vail</t>
  </si>
  <si>
    <t>p074305190</t>
  </si>
  <si>
    <t>Vail, Amanda</t>
  </si>
  <si>
    <t>_:b8925329</t>
  </si>
  <si>
    <t>Love me little. - New York : McGraw-Hill, 1957</t>
  </si>
  <si>
    <t>_:b13446106</t>
  </si>
  <si>
    <t>47462_e</t>
  </si>
  <si>
    <t>p151384657</t>
  </si>
  <si>
    <t>De duivelse wens / Jean  Potts; [vert. uit het Engels door Eva Smit]</t>
  </si>
  <si>
    <t>De duivelse wens</t>
  </si>
  <si>
    <t>_:b8060346</t>
  </si>
  <si>
    <t>_:b12581123</t>
  </si>
  <si>
    <t>47747</t>
  </si>
  <si>
    <t>47747_a</t>
  </si>
  <si>
    <t>p851388701</t>
  </si>
  <si>
    <t>1964-08-10</t>
  </si>
  <si>
    <t>Sieraden zelf maken / samengesteld door Ad Pieters</t>
  </si>
  <si>
    <t>Sieraden zelf maken</t>
  </si>
  <si>
    <t>Ad Pieters</t>
  </si>
  <si>
    <t>Pieters</t>
  </si>
  <si>
    <t>_:b8020361</t>
  </si>
  <si>
    <t>"juwelen"</t>
  </si>
  <si>
    <t>_:b12541138</t>
  </si>
  <si>
    <t>285 pagina's</t>
  </si>
  <si>
    <t>"sieraden"</t>
  </si>
  <si>
    <t>Maak zelf mooie dingen „Sieraden zelf maken", samengesteld door Ad. Pieters. Gebonden, 288 blz., middelgroot formaat, 265 foto's en vele tekeningen, ƒ 29,75. Uitg. Ploegsma, Amsterdam, 1964. Hoe vaak zal het niet voorkomen dat mensen in hun vrije tijd iets zouden willen maken (z.g. vrije expressie), maar niet weten wat zij nu eens onder handen zullen nemen. Mannen, die niet willen timmeren of iets dergelijks, vrouwen, die niet van breien houden of van borduren, öf er wel van houden, maar nu eens iets heel anders willen. „lets moois maken, dat moet toch heerlijk zijn", verzucht menigeen, een beetje afgunstig op de kunstenaar en vergetende dat die kunstenaar dat ook allesbehalve cadeau heeft gekregen. Natuurlijk komt er, als het goed is, talent bij te pas, maar weet u dat ook u mooie dingen kunt maken als u maar geduld en doorzettingsvermogen hebt? Deze hebt u nodig om op dreef te komen, want natuurlijk zullen er eerst mislukkingen zün en zal het zeker in de meeste gevallen enige tijd vergen vóórdat u tot een bevredigend werkstuk komt. „En handigheid" vraagt u, „is dat dan niet het voornaamste?" Wij geloven dat dat maar een heel betrekkelijk begrip is. Twee linkerhanden te hebben is natuurlijk een handicap, maar twee rechterhanden zijn bepaald niet onontbeerlijk. Handigheid kan door oefening veelal aangekweekt worden. Voelt u zich nu aangetrokken tot het maken van sieraden, dan moet u bij de boekhandelaar „Sieraden zelf maken" maar eens inzien en u zult het met ons eens zijn dat het een prachtig boek is, dat zeer animerend werkt op uw scheppingsdrang. Het boek is niet goedkoop, dat is waar, maar wat belet u — als het even kan — ervoor te sparen en later voor uw verjaardag en (of) Sinterklaas het (begin)materiaal te vragen, nodig voor het door u gekozen handwerk. U kunt kiezen uit: het werken met metalen (edele en niet-edele), met hout, ivoor en been (door de bekende Fries Bertus Hylkema) of met kralen. U kunt leren sieraden van ijzer (heel interessante vaak!) of van keramiek te maken, of klassieke corsages, toneelsieraden of „kindertooi". Na de „Verantwoording" van Ad Pieters volgen er twee boeiende hoofdstukken over „Herkomst en wezen van het sieraad" en „Sieraad en folklore", terwijl voorts nog experimenten met plastic, het in bedden van insecten, bloemen enz (in plastic) en autogeen lassen besproken worden. Tot besluit vertelt een dermatoloog het nodige over huidverzorging bij handenarbeid, een niet overbodig onderdeel, dat door velen op prijs zal worden gesteld. Het boek ziet er van buiten en van binnen zeer aantrekkelijk uit, van binnen vooral door de verrassende veelheid van afbeeldingen, die ieder beginner prachtig op weg kunnen helpen en die de gevorderde misschien hier en daar wel eens aanleiding kunnen geven tot kritiek („dat zou ik anders gedaan hebben"). Maar beginners en gevorderden zijn met dit boek zeker beiden geholpen. Ook bij handenarbeid op scholen en kursussen kan het een leidraad zijn.</t>
  </si>
  <si>
    <t>47751</t>
  </si>
  <si>
    <t>47751_a</t>
  </si>
  <si>
    <t>p86012598X</t>
  </si>
  <si>
    <t>Pipo en de ridderschrik : een nieuw avontuur in een oude tijd van een bekende clown en zijn vriend Felicio (als sliertjesridder) voor alle grote, kleine, dikke en dunne kinderen / Wim Meuldijk ; geïllustreerd met tekeningen van Jan Wesseling</t>
  </si>
  <si>
    <t>Pipo en de ridderschrik : een nieuw avontuur in een oude tijd van een bekende clown en zijn vriend Felicio (als sliertjesridder) voor alle grote, kleine, dikke en dunne kinderen</t>
  </si>
  <si>
    <t>_:b8515123</t>
  </si>
  <si>
    <t>_:b13035900</t>
  </si>
  <si>
    <t>UITG. ARBEIDERSPERS, AMSTERDAM: Wim Meuldijk, Pipo en de rldderschrlk. Een nieuw avontuur in een oude tijd van een bekende clown en zyn vriend Felicio (als sliertjesridder) voor alle grote, kleine, dikke en dunne kinderen. Ingenaaid, 132 blz.. met tekeningen van Jan Wesseling, ƒ 1,75. — Een Pipo in pocketvorm, maar hier dan een nieuw avontuur dat nog niet voor de televisie is geweest en dat alleen de lezertjes van „Donald Duck" zullen kennen, omdat het daar als vervolgverhaal in heeft gestaan. Een heerlijk gek verhaal, dat jongens en meisjes van 8 jaar en ouder graag zullen lezen en herlezen (ABC - voor de jeugd, 42). Rolf Ulrici, Kal verovert Brixholm. Uit het Duits vertaald door Froukje Hoekstra. Ingenaaid, 154 blz., geïllustreerd door Ulrik Schramm, f 1,75. — Op een eilandje voor de Scandinavische kust is in de zomervakantie een kinderrijk gevestigd, compleet met koningin, grondwet en ministerraad. Maar dit rijk wordt bedreigd door piraten. . . Een kostelijke geschiedenis, een spannend en vrolijk avonturenverhaal. Leeftijd ca. 13 jaar. (ABC voor de jeugd, 43).</t>
  </si>
  <si>
    <t>47751_b</t>
  </si>
  <si>
    <t>p861659937</t>
  </si>
  <si>
    <t>Kai verovert Brixholm / Rolf Ulrici ; [uit het Duits vert. door Froukje Hoekstra] ; geïll. door Ulrik Schramm</t>
  </si>
  <si>
    <t>Kai verovert Brixholm</t>
  </si>
  <si>
    <t>Rolf Ulrici</t>
  </si>
  <si>
    <t>Ulrici</t>
  </si>
  <si>
    <t>p070682658</t>
  </si>
  <si>
    <t>Ulrici, Rolf (1922-)</t>
  </si>
  <si>
    <t>_:b8569491</t>
  </si>
  <si>
    <t>Kai erobert Brixholm. - München : Franz Schneider, 1963</t>
  </si>
  <si>
    <t>_:b13090268</t>
  </si>
  <si>
    <t>47966</t>
  </si>
  <si>
    <t>47966_a</t>
  </si>
  <si>
    <t>p803018134</t>
  </si>
  <si>
    <t>1964-08-11</t>
  </si>
  <si>
    <t>Musea en monumenten in Friesland / door A. Wassenbergh en S.J. van der Molen</t>
  </si>
  <si>
    <t>Musea en monumenten in Friesland</t>
  </si>
  <si>
    <t>A. Wassenbergh</t>
  </si>
  <si>
    <t>Wassenbergh</t>
  </si>
  <si>
    <t>p070313644</t>
  </si>
  <si>
    <t>Wassenbergh, A. (1897-1992)</t>
  </si>
  <si>
    <t>Wassenbergh, Abraham</t>
  </si>
  <si>
    <t>Alta</t>
  </si>
  <si>
    <t>_:b6004791</t>
  </si>
  <si>
    <t>_:b10525568</t>
  </si>
  <si>
    <t>25826303: dr.</t>
  </si>
  <si>
    <t>Getuigen van Fries verleden Musea en Monumenten in Friesland, door dr. A. Wassenbergh en S. J. van der Molen. Ingenaaid, 120 blz., met vele illustraties. Uitg. Algemeen Publiciteitskantoor D. Y. Alta. Leeuwarden. — Monumenta Frisica. Fryske Archyfrige. Nr. 1 Huisen Familie-archieven Van Harinxma thoe Slooten. Nr. 2 Huisen Familie-archieven Liauckama-Van Grotenhuis. Beide samengesteld door S. J. Fockema Andreae. Uitg. Fryske Akademy. Ljouwert, nr. 243 en 244. Het in 1957 verschenen en in samenwerking met de Federatie van Friese Musea en Oudheidkamers uitgegeven gidsje „De Friesche musea en oudheidkamers" is indertijd dankbaar verwelkomd; het voorzag werkelijk in een behoefte. In zeven jaar is er echter ook op dit gebied veel veranderd, vernieuwd en verbeterd en daardoor was een tweede, herziene druk wel gewenst. De twee deskundige schrijvers hebben het boekje volgens de situatie in het najaar van 1963 bijgewerkt en daardoor heeft het vreemdelingenverkeer er een up to date verzorgd hulpmiddel bijgekregen. De Engelse vertaling uit da eerste druk is weggelaten, maar daarvoor in de plaats is gekomen een overzicht van de belangrijkste monumenten van geschiedenis en kunst in Friesland. De foto's zijn over beide afdelingen gelijkelijk verdeeld; zij zijn meestal klein, maar niet onduidelijk, en op goed papier afgedrukt. De uitgave is mogelijk geworden doordat er vele advertenties in zijn opgenomen; men kan dat storend vinden, maar moet toch toegeven, dat deze advertenties zich bescheiden presenteren en niet zelden nog enige, toelichting op de tekst geven ook. De commissaris der koningin in Friesland heeft een voorwoord geschreven over „Het andere Friesland", een warme en sympathieke aanprijzing. Men mag de pas overleden heer D. Y. Alta posthuum complementeren met deze nette, nuttige en zelden in haar informatie teleurstellende handleiding; hij heeft op zijn wijze veel voor Friesland gedaan en men mag hopen dat zijn werk in zijn geest voortgezet zal kunnen worden. Voor een nieuw initiatief van de Fryske Akademy zullen ook vele Friese historie-liefhebbers en -beoefenaars zich bijzonder erkentelijk betonen. Er zal een reeks kleine archiefinventarissen worden uitgegeven waarin de beschrijving verkort en verdicht is en waarin de inleiding en de toelichtingen tot het minimum zijn beperkt. Men denkt hierbij aan kleine bestanddelen van het Rijksarchief in Friesland, aan kleine gemeente- en waterschapsarchieven, aan archieven van kerken en godshuizen. Mettertijd zal ook aandacht worden geschonken aan archieven van verenigingen en van bedrijven De nieuwe Rijksarchivaris in Friesland, mr. S. J. Fockema Andreae, is een van de initiatiefnemers en hij heeft dadelijk — ijverig en deskundig als hij is — ook maar twee voorbeelden gegeven van hoe het kan en hoe ook anderen het kunnen doen. Mooi en nuttig werk: het Van Harinxma-archief loopt van pim. y&gt;oo en bevat veel dat voor de kennis van de Friese geschiedenis van belang is. Men kan hier over bestuurszaken, indijkingen _n ontginningen, maar ook over kerkelijke zaken lezen. Het Liauckama-archief loopt tot 1838 en beslaat zon drie eeuwen; het bevat uiteraard veel genealogische gegevens en veel over boedelzaken. Het is te hopen, dat deze reeks spoedig en geregeld kan worden voortgezet. Allen die er zich achter hebben gezet, zij voortvarendheid toegewenst.</t>
  </si>
  <si>
    <t>47966_jve</t>
  </si>
  <si>
    <t>p810575744</t>
  </si>
  <si>
    <t>Huis- en familiearchieven : Van Harinxma thoe Slooten / S.J. Fockema Andrea</t>
  </si>
  <si>
    <t>Huis- en familiearchieven : Van Harinxma thoe Slooten</t>
  </si>
  <si>
    <t>S.J. Fockema Andreae</t>
  </si>
  <si>
    <t>S.J. Fockema</t>
  </si>
  <si>
    <t>Andreae</t>
  </si>
  <si>
    <t>p06821409X</t>
  </si>
  <si>
    <t>Fockema Andreae</t>
  </si>
  <si>
    <t>Fockema Andreae, S.J. (1904-1968)</t>
  </si>
  <si>
    <t>Andreae, Sybrandus Johannes Fockema</t>
  </si>
  <si>
    <t>_:b6301419</t>
  </si>
  <si>
    <t>_:b10822196</t>
  </si>
  <si>
    <t>ii, 30 p</t>
  </si>
  <si>
    <t>47966_jve2</t>
  </si>
  <si>
    <t>p061546534</t>
  </si>
  <si>
    <t>Huis- en familiearchieven: Liauckama-van Grotenhuis / [inventaris samengest. door] S. J. Fockema Andreae</t>
  </si>
  <si>
    <t>Huis- en familiearchieven: Liauckama-van Grotenhuis</t>
  </si>
  <si>
    <t>S. J.</t>
  </si>
  <si>
    <t>_:b8586226</t>
  </si>
  <si>
    <t>_:b13107003</t>
  </si>
  <si>
    <t>18 p</t>
  </si>
  <si>
    <t>47970</t>
  </si>
  <si>
    <t>47970_0</t>
  </si>
  <si>
    <t>p046280154</t>
  </si>
  <si>
    <t>De onsterfelijke Pa Pinkelman / Godfried Bomans</t>
  </si>
  <si>
    <t>De onsterfelijke Pa Pinkelman</t>
  </si>
  <si>
    <t>_:b7804206</t>
  </si>
  <si>
    <t>_:b12324983</t>
  </si>
  <si>
    <t>UITG. ELSEVIER, AMSTERDAM: Godfried Bomans. De onsterfelijke Pa Pinkelman. Vierde druk. Ingenaaid, 188 blz., Illustraties van Carol Voges, / 1,80. — Pa Pinkelman en Tante Pollewop zijn in Nederland zeer bekende figuren geworden en hun schepper, Godfried Bomans, heeft met zijn geestige verhalen over deze wonderlijke en aantrekkelijke persoonlijkheden al veel lof geoogst. De liefhebbers van dit soort proza zullen er wel niet gauw genoeg van krijgen en zullen verlangend naar een vervolg uitzien. (Elsevier-poeket, D 25). Taalkunde. Ingenaaid, 224 blz., geïllustreerd, ƒ 3,90. (Bij intekening / 2.90). Deel 3 van de serie „Elseviers Repertoria": — Nederlands door dr. B. v. d. Berg en dr. R. F. Lissens, Frans door dr. G. G. Baardman, Duits door dr. G. G. van den Andel, Engels door dr. A. M. A. Bogaerts, Oude Talen door dr. M. \. Schwartz. — De negen, elk op zich -elf staande delen van deze pocketserie bevatten te zamen een systematisch geordend, praetisch hanteerbaar overzicht van de leerstof van de belangrijkste vakken, aangevuld en afgerond met enkele vakken, die, hoewel behorend tot de algemene ontwikkeling, op de scholen niet of niet voldoende behandeld kunnen worden. De door ervaren docenten samengestelde, rijk geïllustreerde en overzichtelijk ingedeelde repertoria stellen de gebruiker in staat zijn vroeger verworven kennis weer eens grondig op te frissen. Ook voor scholieren vormen deze repertoria een goede aanvulling op hun leerboeken En wie op het gebied van schoolonderwijs in zyn jeugd is tekortgekomen, vindt hier een uitstekende leidraad voor zelfstudie.</t>
  </si>
  <si>
    <t>47970_a</t>
  </si>
  <si>
    <t>p039962407</t>
  </si>
  <si>
    <t>Taalkunde : Nederlands, Frans, Duits, Engels, Grieks, Latijn / door B. van den Berg, R.F. Lissens, G.G. Baardman ... [et al.]</t>
  </si>
  <si>
    <t>Taalkunde : Nederlands, Frans, Duits, Engels, Grieks, Latijn</t>
  </si>
  <si>
    <t>B. van den Berg</t>
  </si>
  <si>
    <t>B. van den</t>
  </si>
  <si>
    <t>_:b7337166</t>
  </si>
  <si>
    <t>"bargoens"</t>
  </si>
  <si>
    <t>_:b11857943</t>
  </si>
  <si>
    <t>III, 224 p</t>
  </si>
  <si>
    <t>Elseviers repertoria</t>
  </si>
  <si>
    <t>48079</t>
  </si>
  <si>
    <t>48079_a_pag</t>
  </si>
  <si>
    <t>p047692502</t>
  </si>
  <si>
    <t>1964-08-12</t>
  </si>
  <si>
    <t>Des konings glorie / Dick Dreux</t>
  </si>
  <si>
    <t>Des konings glorie</t>
  </si>
  <si>
    <t>_:b7851437</t>
  </si>
  <si>
    <t>_:b12372214</t>
  </si>
  <si>
    <t>Boeiende historische roman Des Konings Glorie, door Dick Dreux. Uitg. NV De Arbeiderspers, Amsterdam, 1963. Geb., 356 pag., ƒ8,90. Dick Dreux betoogt in zijn boeken telkens weer dat de vaderlandse geschiedenis, zoals die op de Nederlandse scholen pleegt te worden onderwezen, niet juist is. Er wordt veel te veel aandacht besteedt aan wat grote figuren gepresteerd hebben, terwijl de ware helden, de mensen die het vuile werk moesten opknappen, ongenoemd blijven. Uit deze klasse of liever uit de kleine burgerij recruteert Dreux zijn helden. Merkwaardig genoeg, althans voor een schrijver die het zo ferm opneemt voor de kleine man, blijven de echte sloebers echter ongenoemd. Van hun weinig florissante bestaan wordt in de boeken van Dreux nauwelijks gerept; zij blijven schimmige gedaanten aan de rand van de handeling. Een ietwat merkwaardig trekje bij een auteur, wiens historische romans een bewogen socialist doen vermoeden. Of misschien een onbewust projecteren van twintigste-eeuwse toestanden en verhoudingen in het verleden? Hoe het ook zij, de boeken van Dreux zijn er niet minder leesbaar om. In „Des Konings Glorie" is hoofdpersoon ene Hendrik-Jan Daavertsz, een berooide Amsterdamse klerk, die na een oneervol ontslag dienst neemt in het leger van Frederik de Grote van Pruisen. Met zijn vriend Bouk, die de wat onwaarschijnlijk-Friese naam Gaasterma heeft meegekregen en die alle goede eigenschappen bezit, die men elders aan de Friezen toedicht, maakt hij een reeks veldtochten in het Pruisische leger mee. Het geluk is met hen: Hendrik-Jan blijkt over adelsbrieven te beschikken, wordt daardoor snel officier en ook Bouk weet het best te rooien. Bovendien — en dat betekent voor hen nog de meeste veine — komen ze betrekkelijk onbeschadigd van hun avonturen in Amsterdam terug, waar Hendrik-Jan dan ongestoord het leven van een gezeten burger kan gaan leiden. Buiten de adellijke titel heeft hij namelijk ook nog een lief fortuintje. Toegegeven, het verhaal heeft weinig diepgang, Dick Dreux bezondigt zich wel eens aan mooischrijverij („Scherp en genadeloos als een pasgeslepen zeis suisde de noordoostenwind .. "-p.9) of aan een vreemde zinsconstructie („..zwaaide zijn kroes zo heftig door de lucht dat hij een plasje wijn op het hoofd kreeg"- p.29), maar de geschiedenis van de flinke Hollandse knaap, die 't 'cm toch maar weer lapt, is met een aanstekelijk enthousiasme verteld. Ondanks alle fouten weet „Des Konings Glorie" te boeien en dat is voor een roman nog altijd de beste aanbeveling.</t>
  </si>
  <si>
    <t>4821</t>
  </si>
  <si>
    <t>1964-01-27</t>
  </si>
  <si>
    <t>„Ruimte" maakt ruimte „Toekomst"; De Kerk In het midden; „Alleen-staan". No.-20, 21 en 22 van tijdschrift „Ruimte". Uitg. Paul Brand NV, Hilversum, 1963, Ingenaaid, per nummer plm. 112 blz.; ƒlO,- per jaar. Van het „driemaandelijks tijdschriftin-boekvorm „Ruimte" mag men na 22 nummers wel zeggen, dat het zijn definitieve vorm heeft gevonden. „Ruimte", dat geredigeerd wordt door mannen uit de kring van de Katholieke Actie, kiest voor elk nummer een thema: van „Coëxistentie" tot „Slapen" en van „Wie niet waagt tot „Kloosterleven". Over dit thema laat het de mensen aan het woord: rooms-katholieken en protestanten, christenen en atheïsten, joden en mohammedanen. Zy krijgen alle ruimte: Zy zeggen wat zy op het hart hebben. Zy verantwoorden zichzelf. Dichter en tekenaar geven bij deze artikelen steeds hun moderne illustraties in woord en beeld en teken. „Ruimte" is een intellectueel tijdschrift, een ruimte waar intellectuelen elkaar ontmoeten. Het geeft en maakt meer ruimte dan het richting wijst. Het probeert niet uit de baaierd van meningen een soepele r.k. synthese op te bouwen. Met het protestantse tijdschrift „Wending" is het, hoewel geheel anders van opzet en toen, één van de belangrijkste en interessantste Nederlandse tijdschriften geworden. Evenals „Wending" gaat „Ruimte" het avontuur van de geest moedig aan. Deze tijdschriften registreren en reproduceren niet alleen gedachten, zij produceren ook gedachten en stimuleren het denken. De laatste drie „Ruimte"-nummers, die uitgekomen zijn, dragen titels die hierboven worden genoemd. Aan „Toekomst" werkten zowel de humanist dr. J. P. van Praag mee als kardinaal König, de gereformeerde theoloog prof. dr. G. C. Berkouwer en de Duitse journalist Robert Jungk. De Belg Jan Walravens zegt: „De ware taak van Europa ligt, volgens ons, in de voortzetting van wat steeds de belangrijke rol van het vasteland in de wereld is geweest: het denken". Kardinaal Könlg: „Op het concilie wordt het ons steeds weer duidelijk, dat de kerk gedwongen wordt, het Europese kleed af te leggen". Een buitengewoon interessant nummer is „De kerk in het midden" met bijdragen van dr. C. J. Dlppel („Trouw en hoop — dat zijn de pijlers van mijn relatie met de kerk"), prof. dr. H. Kraemer (over de Oecumene), rabbijn J. Soetendorp (over de synagoge) en ds. Jan Wit. Luud Stallaert stelt in dit nummer: „De RK Kerk veronderstelt — zij pleegt niet na te gaan, maar veronderstelt — dat een huwelijk, gesloten door een pastoor en twee getuigen, een waarachtig christelijk huwelyk is. ledere pastoor weet, dat deze veronderstelling in een zeer aanzienlijk aantal gevallen een fictie is. Een christelijk huwelijk, dat door de beide partners niet werkelijk in de liefde van Christus „gesloten wordt, is geen werkelijk christelijk huwelyk. Dergelijke concrete uitspraken, die naar voren springen uit veel intellectuele meditatie, maken „Ruimte" levendig, leesbaar en interessant. Oud-hoofdredacteur A. J. Koejemans van „De Waarheid" vertelt in „Alleenstaan" uit eigen ervaring, waartoe het kan leiden, wanneer men alleen komt te staan met zijn overtuiging. Door dit alleen-staan heen kan men echter komen tot een nieuwe gemeenschap. Dr. C. Bronkhorst schrijft over de eenzaamheid van de rechter en L. C. Baas over het alleen-zijn van de kerkfunctionaris. Interessant is vooral wat de atheïst H. J. Lips schrijft over de eenzaamheid van de atheïst, de eenzaamheid tegenover de absurditeit van de dood. De grondslag van de atheïstische moraal is de opstand tegen die absurditeit van de dood. In die opstand ligt de bevestiging van het leven. De uitslag van de strijd is bekend: de dood wint. Maar voor de mens ligt de winst m zijn zelf bouwen aan de nederlaag. Zonder illusies. Dergelijke gedachten maken „Ruimte" tot een tijdschrift, dat het denken prikkelt en stimuleert. Het is overal niet even gemakkelijk, maar het loont de moeite van het lezen dubbel. „Ruimte" verdient ruimte in de Nederlandse tijdschriftenwereld. Om zijn inhoud. Daar komt bij, dat de uiterlijke vormgeving altijd weer voortreffelijk Is verzorgd. UITG. A. W. BEUNA ZN., UTRECHT: De Toneelspelen van William Shakespeare, Vil. In de vertaling van dr. L. A. J. Burgersdijk, bewerkt door C. Buddirvgh. Ing., 408 blz., ƒ 2,95 — Deze in vele opzichten nog onovertroffen, maar langzamerhand wel verouderende vertaling. Is hier van fouten gereinigd, en van vele anachronismen ontdaan, terwijl zij tevens hier en daar gemoderniseerd is geworden. In dit deeltje zijn opgenomen de stukken: Troilus en Cressida; Othello; Koning Lear; Macbeth. Geen Inleidingen of aantekeningen. (Zwarte Beertjes pocketuitgave, dubbelnummer 870--671). Ab Visser, Kaïn sloeg Abel. Een handleiding voor de detective-lezer. Ing., 155 blz., ƒ 1,75 — Een „studie in onbehagen", geschreven in opdracht van de minister van O.K. en W. De schrijver, zelf ook producent van detective-verhalen, spreekt met evenveel onbevangenheid als deskundigheid over dit veel beoefende maar toch altijd moeilijke genre. Hij noemt de detective-roman een merkwaardig maar door de „officiële literatuur" veronachtzaamd en niet ernstig genomen genre en hij geeft dienaangaande zowel informatie als inzicht. (Zwarte Beertjes, 687). Mariene Dietrich, Vlinders van Mariene. Uit het Duits vertaald door Eva Raedt de Canter. (~Mariene Dietrich's ABC"). Ing., 158 blz., / 1,75. — Een boekje met notities en opmerkingen over de meest uiteenlopende onderwerpen en levensaspecten, hier met kennelijk genoegen door een bekend Nederlands schrijfster vertaald. Er blijkt uit deze aforismen, beschouwingen en opinies, dat de beroemde filmster een veelzijdige, vitale en wijze persoonlijkheid is. (Zwarte Beertjes, 689). Georges Simenon, De klokken van Bicêtre Uit het Frans vertaald. Ing., 312 blz.. / 2.95 — Een omvangrijke roman, betrekkelijk arm aan feiten, maar vol sfeer en stemming. Met de soberste en simpelste middelen — proza dat ontdaan is van alle literair-ornament — weet deze zo uiterst productieve schrijver een beeld van een milieu en van enkele zich daarin bewegende persoonlijkheden te geven. (Zwarte Beertjes, 699).</t>
  </si>
  <si>
    <t>4821_a</t>
  </si>
  <si>
    <t>p851863078</t>
  </si>
  <si>
    <t>Alleen staan / [Harry van Santvoort ... et al.]</t>
  </si>
  <si>
    <t>Alleen staan</t>
  </si>
  <si>
    <t>_:b8035289</t>
  </si>
  <si>
    <t>_:b12556066</t>
  </si>
  <si>
    <t>4821_b</t>
  </si>
  <si>
    <t>4821_c</t>
  </si>
  <si>
    <t>p043698077</t>
  </si>
  <si>
    <t>Kaïn sloeg Abel : een handleiding voor de detective-lezer / Ab Visser</t>
  </si>
  <si>
    <t>Kaïn sloeg Abel : een handleiding voor de detective-lezer</t>
  </si>
  <si>
    <t>Ab Visser</t>
  </si>
  <si>
    <t>Ab</t>
  </si>
  <si>
    <t>p068348592</t>
  </si>
  <si>
    <t>Visser, Ab (1913-1982)</t>
  </si>
  <si>
    <t>Visser, Albert</t>
  </si>
  <si>
    <t>_:b7620127</t>
  </si>
  <si>
    <t>_:b12140904</t>
  </si>
  <si>
    <t>4821_d</t>
  </si>
  <si>
    <t>p160895316</t>
  </si>
  <si>
    <t>Vlinders van Marlene / Marlene Dietrich ; vertaling [uit het Duits]: Eva Raedt de Canter</t>
  </si>
  <si>
    <t>Vlinders van Marlene</t>
  </si>
  <si>
    <t>Marlene Dietrich</t>
  </si>
  <si>
    <t>Marlene</t>
  </si>
  <si>
    <t>p068439687</t>
  </si>
  <si>
    <t>Dietrich, Marlene (1901-1992)</t>
  </si>
  <si>
    <t>Dietrich, Marie Magdalene</t>
  </si>
  <si>
    <t>_:b8542801</t>
  </si>
  <si>
    <t>_:b13063578</t>
  </si>
  <si>
    <t>oorspr. Duitse zangeres van 'lichte muziek', filmactrice (week uit naar USA, werd Amerikaanse); zette (voor de Amerikaanse militairen in WO II) een Engelse vert. van het oorspr. Duitse lied \Lili Marlene\ op grammofoonplaat (omdat zij niet wist dat er al een Engelse versie bestond van de Britse zangeres Ann Shelton (later van Vera Lynn))</t>
  </si>
  <si>
    <t>4821_e</t>
  </si>
  <si>
    <t>p059408715</t>
  </si>
  <si>
    <t>De klokken van Bicêtre / Georges Simenon ; [vert. uit het Frans: K.H. Romijn]</t>
  </si>
  <si>
    <t>De klokken van Bicêtre</t>
  </si>
  <si>
    <t>_:b8492695</t>
  </si>
  <si>
    <t>Les anneaux de Bicêtre. - 1963</t>
  </si>
  <si>
    <t>_:b13013472</t>
  </si>
  <si>
    <t>4821_jve</t>
  </si>
  <si>
    <t>p093992971</t>
  </si>
  <si>
    <t>De kerk in het midden / [L.C. Baas ... et al.]</t>
  </si>
  <si>
    <t>De kerk in het midden</t>
  </si>
  <si>
    <t>L.C. Baas</t>
  </si>
  <si>
    <t>_:b9814184</t>
  </si>
  <si>
    <t>_:b14334961</t>
  </si>
  <si>
    <t>4821_jve2</t>
  </si>
  <si>
    <t>p85186287X</t>
  </si>
  <si>
    <t>Toekomst / [B. Delfgaauw ... et al.]</t>
  </si>
  <si>
    <t>Toekomst</t>
  </si>
  <si>
    <t>_:b8035282</t>
  </si>
  <si>
    <t>_:b12556059</t>
  </si>
  <si>
    <t>48307</t>
  </si>
  <si>
    <t>48307_a</t>
  </si>
  <si>
    <t>419417869</t>
  </si>
  <si>
    <t>1964-08-13</t>
  </si>
  <si>
    <t>Venus in Cagnes / Anneliese Meinert ; vertaling [uit het Duits] door H.M.A. Ludolph-van Everdingen</t>
  </si>
  <si>
    <t>Venus in Cagnes</t>
  </si>
  <si>
    <t>Anneliese Meinert</t>
  </si>
  <si>
    <t>Anneliese</t>
  </si>
  <si>
    <t>Meinert</t>
  </si>
  <si>
    <t>Meinert, Anneliese</t>
  </si>
  <si>
    <t xml:space="preserve">Haarlem </t>
  </si>
  <si>
    <t>J.H. Gottmer</t>
  </si>
  <si>
    <t>224 pagina's ; 20 cm</t>
  </si>
  <si>
    <t>Vertaling van: Die Liebenden von Cagnes. - Darmstadt : Franz Schneekluth 1962.</t>
  </si>
  <si>
    <t xml:space="preserve">Venus in Cagnes / Anneliese Meinert ; vertaling [uit het Duits] door H.M.A. Ludolph-van Everdingen. - Haarlem : J.H. Gottmer [1963] ©1963. - 224 pagina's ; 20 cm. -  (Damiate reeks ; nummer 10)Vertaling van: Die Liebenden von Cagnes. - Darmstadt : Franz Schneekluth 1962. (Gebonden)Algemene typering: tekst; zonder medium; band INHOUD: </t>
  </si>
  <si>
    <t>Damiate reeks ; nummer 10</t>
  </si>
  <si>
    <t>Wraak van Venus Anneliese Meinert, Venus in Cagn e sa Geb., 224 blz., ƒ 4,90. J. H. Gottmer, Haarlem. Een boekje, waar we, in vakantiestemming, veel plezier aan hebben beleefd, is Anneliese Meinerts „Venus in Cagnes", uitstekend uit het Duits vertaald door H. M. A. Ludolph-van Everdingen en door Gottmer uitgebracht in de populaire Damiate-reeks. Anneliese Meinert hing haar verhaal op aan een eenvoudig gegeven: In Cagnes-sur-Mer, een plaatsje aan de Rivièra, staat een kerk en om die te bouwen moest een Venus-tempel worden afgebroken. De godin was het hier helemaal niet mee eens en zwoer, althans volgens de overlevering, alles te proberen om tweedracht te zaaien in alle gelukkige verhou dingen tussen de seksen ter plaatse, gehuwd of ongehuwd. Om de zaak niet te ingewikkeld te maken, koos de schrijfster niet de periode waarin de ijssalon open is — de zomer met al zijn toeristen — maar die tussen sluiting en heropening. Als herfst en winter over Cagnes regeren, hokken kunstenaars en aanhang samen in de bar, laait de roddel op, krijgen toch al merkwaardige figuren meer reliëf en is precies na te gaan in hoeverre Venus slaagt. Anneliese Meinert heeft er geen drama van gemaakt. Zy bemint de vrijmoedigheid zonder grof te worden, heeft een speelse manier van schrijven en weet het verhaal steeds zo te wenden, dat de luchtigheid nimmer wykt. Zij mikt volledig op ontspanning en schiet, op een enkele wat saaie of te toevallige afzwaaier na, meestal in de roos. Over de vertaling, die, zoals we al gezegd hebben, de sfeer prettig weergeeft, zouden we nog willen opmerken, dat datgene wat de Duitser nu precies fijn vindt, bij ons vaak zouteloos klinkt, vooral wanneer in dialoogjes herhaaldelijk hetzelfde woord of dezelfde uitdrukking wordt gebruikt. Voor het overige: een geschikt boekje voor trein of vakantie, in situaties dus waarin men liever maar niet te diep delft en vergevensgezind genoeg is om de vlekjes in de uitvoering van de uitgave, wellicht verband houdend met de lage prijs, voor lief te nemen. In het algemeen moeten we zeggen, dat Gottmer, voor zover we nu kunnen nagaan, een goede keus maakt over de boeken, die in de Damiate-reeks uitkomen.</t>
  </si>
  <si>
    <t>48508</t>
  </si>
  <si>
    <t>48508_a</t>
  </si>
  <si>
    <t>p832642185</t>
  </si>
  <si>
    <t>1964-08-14</t>
  </si>
  <si>
    <t>Kosmos auto zakboek / samengesteld door N. J. Kollewijn</t>
  </si>
  <si>
    <t>Kosmos auto zakboek</t>
  </si>
  <si>
    <t>Kollewijn</t>
  </si>
  <si>
    <t>b4775528</t>
  </si>
  <si>
    <t>_:b7044553</t>
  </si>
  <si>
    <t>_:b11565330</t>
  </si>
  <si>
    <t>Vier boeken over auto's N. J. Kollewijn Kosmos Autozakboekje. Geb., 184 blz., ƒ 5.90. Kosmos, Amsterdam. — Conrad West, Autosalon in Buchform. Ingen.. 170 blz. A. Eugen von Keiler Verlag. Bonn. KNAC, Kies uw auto — KNAC autojaar-; boek 196 4. Pocket. 224 blz., j ƒ 2.90. Elsevier. Amsterdam. — KNAC. S 1 ip e n an t i-s 1i p. i Ingen., 51 blz. ƒ3.— (leden ƒ2.—) Vorig jaar werden in Nederland 180.000 nieuwe personenauto's verkocht., Dat betekent, dat er dat jaar 180.000 : maal is gewikt en gewogen, folders zi-n bekeken en „dure" beslissingen zijn ge- I nomen. Het kopen van een auto is een heel kwarwei. tenminste, wanneer men niet met brede en dikke bevoelsban.en aan een bepaald merk ligt gebonden. Het wordt een kwestie van kijken hier. rijden daar. praten met kollega's en vertegenwoordigers en op een gegeven ogenblik valt dan het besluit maar. Intussen heeft men nog slechts; een fraktie van wat er aan de markt is op waarde gewogen. Om het publiek een handje te helpen bij het bezen van een nieuwe wagen brengt (ie KNAC zijn jaarboek en yon Keiler rijn Autosalon. Óm met de salon te beginnen: Het is eigenlijk die van Frar__fort. al staat het er dan niet met zoveel woorden bij. In Frankfort wordt er mcc gevent. We waren gewend het aan te schaffen en verwonderen er ons nu over, dat het plotseling ook in de Nederlandse boekhandels te koop is. Voor wie met het Duits wat moeite heeft: van de belangrijkste technische termen is een Nederlandse vertaling gegeven. Hoewel we de uitgave niet slecht vinden, is zij zo sterk op Duitsland georiënteerd (wat heeft een Nederlander nu eigenlijk aan Duitse prijzen?), dat we haar alleen van belang achten voor verzamelaars. Veel beter kan men terecht bij het door Elsevier uitgegeven „Kies uw auto", een werkje, dat werd samengesteld door de KNAC. Alle gegevens over praktisch alle auto's die in Nederland te koop zijn (180), zün in woord en beeld behandeld. Het woord beperkt zich dan tot technische gegevens en dergelijke. Opgenomen zijn een prijzentabel, een verklarende lyst van auto-termen, een tabel over storingen, wat KNAC-reklame en een paar advertenties. Het laatste heeft het boekje met Autosalon gemeen. De KNAC verwacht, dat er dit jaar 300.000 nieuwe automobilisten by komen. Konsekwentie: aan de stuurvaardigheid van de automobilist worden steeds hogere eisen gesteld. Om de automobilisten daarby te helpen, richtte de club een aantal anti-slip-scholen op. Drachten heeft er eentje. Wie op zon school een cursus heeft gevolgd en weer wat wil bijspijkeren, doet er goed aan het nieuwe Slip en anti-slip-boekje te kopen, geschreven door de specialisten Henk Stemmer en Co Schoonheim. De illustraties zijn van Rob Koch. Het ziet er goed en «verachtelijk uit. Overigens: stuurvaardigheid leert men niet uit een boekje, maar op de baan. Vandaar dat we ook alleen maar over „bijspijkeren" praten Voor dat doel: zeer aanbevolen. Na alle al genoemde cijfers behoeft het geen betoog, dat er ook velen willen weten wat er zich onder de kap afspeelt, hoe men een auto dient te onderhouden, welke storingen kunnen optreden, hoe men een auto moet kiezen, wat een auto kost en al die dingen meer. Wie echt een beetje ingeschoten wil raken, raden we het Kosmos-autozakboek aan. Bij de eerste bladzijden schrikt men even als voorbeeld van een moderne auto een al afgeschreven Borgward te zien, doch al lezende groeit het respekt voor schrijver en uitgever, die in kort bestek, in handzaam formaat en op goed papier degelyke informatie geven. Op vele vragen wordt inderdaad direkt geantwoord, zoals, op de omslag is gesteld. Een goed boekje dus. Wie het koopt zal er veel aan hebben. Laat hij echter niet vergeten, dat by elke auto ook nog een instruktieboekje hoort. Hij die de lawine van autoboeken en -boekjes, die de laatste tüd over ons heen rolt, beschouwt, krijgt de indruk, dat dat wel eens uit het oog wordt verloren.</t>
  </si>
  <si>
    <t>48508_b</t>
  </si>
  <si>
    <t>455483787</t>
  </si>
  <si>
    <t>Autosalon in Buchform : Autotypen-Übersicht, Modelle 1964 / Conrad West</t>
  </si>
  <si>
    <t xml:space="preserve"> Conrad </t>
  </si>
  <si>
    <t>West, Conrad (Verfasser)</t>
  </si>
  <si>
    <t>Bonn</t>
  </si>
  <si>
    <t>v. Keller</t>
  </si>
  <si>
    <t>12. Aufl.</t>
  </si>
  <si>
    <t>152 S. : mit Abb. ; quer-kl. 8</t>
  </si>
  <si>
    <t>48508_c</t>
  </si>
  <si>
    <t>036030422</t>
  </si>
  <si>
    <t>Kies uw auto : KNAC autojaarboek / samengest. onder red. van de Koninklijke Nederlandse Automobiel Club</t>
  </si>
  <si>
    <t>Kies uw auto : KNAC autojaarboek</t>
  </si>
  <si>
    <t>1962 - ...</t>
  </si>
  <si>
    <t>Verschijnt 1× per jaar., Aanvankelijk o.d.t.: K.N.A.C. autojaarboek.</t>
  </si>
  <si>
    <t xml:space="preserve">Kies uw auto : KNAC autojaarboek / samengest. onder red. van de Koninklijke Nederlandse Automobiel Club. - 1962 - .... - Amsterdam [etc.] : Elsevier 1962-.... - 20 cm. -  (Elsevierpocket)Verschijnt 1× per jaar. - Aanvankelijk o.d.t.: K.N.A.C. autojaarboek.Algemene typering: tekst; zonder medium; band; boek INHOUD: </t>
  </si>
  <si>
    <t>(LTR) Automerken; (LTR) Jaarboeken; (BTR) jaarboeken; (BTR) auto's</t>
  </si>
  <si>
    <t>48508_d</t>
  </si>
  <si>
    <t>080082815</t>
  </si>
  <si>
    <t>Slip en anti-slip / Henk Stemmer Co Schoonheim ; ill.: Rob Koch</t>
  </si>
  <si>
    <t>Slip en anti-slip</t>
  </si>
  <si>
    <t>Henk Stemmer</t>
  </si>
  <si>
    <t>Stemmer</t>
  </si>
  <si>
    <t>Stemmer, Henk</t>
  </si>
  <si>
    <t>Argus</t>
  </si>
  <si>
    <t>61 p. : ill. ; 19 cm</t>
  </si>
  <si>
    <t xml:space="preserve">Slip en anti-slip / Henk Stemmer Co Schoonheim ; ill.: Rob Koch. - 2e dr. - 's-Gravenhage : Argus [1966]. - 61 p. : ill. ; 19 cm. -  (KNAC-de auto serie)Algemene typering: tekst; zonder medium; band INHOUD: </t>
  </si>
  <si>
    <t>KNAC-de auto serie</t>
  </si>
  <si>
    <t>(GTR) Autorijlessen; (GTR) Auto's; (BTR) verkeersveiligheid; (BTR) auto's; (BTR) automobilisme</t>
  </si>
  <si>
    <t>48645</t>
  </si>
  <si>
    <t>48645_a</t>
  </si>
  <si>
    <t>p842043004</t>
  </si>
  <si>
    <t>1964-08-15</t>
  </si>
  <si>
    <t>De Nederlanders onder Duitse bezetting 1940-1945 / Werner Warmbrunn ; [vert. uit het Engels Peter G. Rijser ; ten geleide van L. de Jong]</t>
  </si>
  <si>
    <t>De Nederlanders onder Duitse bezetting 1940-1945</t>
  </si>
  <si>
    <t>Werner Warmbrunn</t>
  </si>
  <si>
    <t>Warmbrunn</t>
  </si>
  <si>
    <t>p068149069</t>
  </si>
  <si>
    <t>Warmbrunn, Werner (1920-2009)</t>
  </si>
  <si>
    <t>_:b7530180</t>
  </si>
  <si>
    <t>The Dutch under German occupation, 1940-1945. - 1963</t>
  </si>
  <si>
    <t>"Hongerwinter"</t>
  </si>
  <si>
    <t>_:b12050957</t>
  </si>
  <si>
    <t>xii, 320 p</t>
  </si>
  <si>
    <t>contemporain historicus (geb. in Frankfurt am Main, van joodse afk.); keerde in 1941 vanuit Nederland naar Duitsland terug, in bezit van een Amerikaans visum dat hem in staat stelde naar de USA te vertrekken; studeerde daar aan de Cornell University (promoveerde in 1958, Stanford University (Stanford, Calif.)) en werd hoogleraar aan Pitzer College in Californië (overl. in Claremont)</t>
  </si>
  <si>
    <t>Nederland tijdens de bezetting Werner Warmbrunn, De Nederlanders onder Duitse bezetting 1940—1945. Uit het Engels vertaald. Gebonden, 320 blz., .17,90. Uitg. Mij. H. J. W. Becht, Amsterdam, 1964. Over dit boek, dat in 1963 in de Verenigde Staten als academisch proefschrift onder de titel „The Dutch under German occupation" is verschenen, beeft ons blad onlangs in een hoofdartikel uitvoerig en zeer waarderend geschreven. Er werd toen op een Nederlandse vertaling aangedrongen en nu deze voor ons ligt kunen wij slechts beknopt herhalen wat toen in de kolom op de voorpagina gezegd werd. De Nederlanders mogen voor dit boek zeer dankbaar zijn, want het geeft een degelijke en betrouwbare beschrijving van de hoofdzaken van hetgeen hier te lande in de jaren 1940-45 geschied is. Heel veel nieuws staat er natuurlijk niet in, maar in de samenvatting en belichting blijkt toch wel iets van een persoonlijk oordeel en daar kan men erkentelijk voor zijn. Deze jonge Amerikaanse historicus heeft zich goed op de hoogte gesteld en hij blijkt in een moeilijk toegankelijke materie zijn weg wel te kunnen vinden. Hij is van afkomst een Duitse Jood, die als jongen al naar Nederland wist te komen en in 1941 voor de tweede maal via Spanje aan de dodendans wist te ontsnappen. Hij kent dus Nederlands en kent ook het Nederlandse volk, dat hij waardeert, maar ook zijn critiek niet onthoudt, want het is hem om een objectief oordeel te doen. De drie secretarissen-generaal Hirschfeld, Frederiks en Verwey komen er niet best voor weg, de politici Colijn (tijdelijk) en De Geer ook niet en de RK Staatspartij krygt ook een onvriendelijk oordeel. De Joodse leiders onthoudt hij echter zijn negatief oordeel ook niet. De betekenis van het verzet, vooral van het verzet der kerken, slaat hy hoog aan. Hij ziet scherp, hoe het Nederlandse volk als geheel niet bereid was grote risico's te nemen, maar hij schuift het op de omstandigheid dat dit volk in geen honderd jaar in een oorlog betrokken was geweest. Als de Nederlanders zich eens massaal tegen de deportaties der Joden verzet hadden.... Kortom, een rijk, boeiend, leerzaam, objectief en betrouwbaar, een in vele opzichten onmisbaar boek.</t>
  </si>
  <si>
    <t>48646</t>
  </si>
  <si>
    <t>48646_a</t>
  </si>
  <si>
    <t>p820857416</t>
  </si>
  <si>
    <t>Geschiedenis van het wapen / Courtlandt Canby ; [Nederlandse vert. uit het Engels: J.G.M. Wellen]</t>
  </si>
  <si>
    <t>Geschiedenis van het wapen</t>
  </si>
  <si>
    <t>_:b6624315</t>
  </si>
  <si>
    <t>"Anti-tank weapons"</t>
  </si>
  <si>
    <t>_:b11145092</t>
  </si>
  <si>
    <t>"Arms (military science)"</t>
  </si>
  <si>
    <t>Variatie van moordwerktuigen Courtlandt Canby, Geschiedenis van het wapen, Vertaling. Gebonden, 112 blz., ruim geïllustreerd, f 14,50. (Bij intekening f 12,50. (Uitg. Scheltema en Holkema, Amsterdam, 1964. Een reeks boeken, oorspronkelijk in Zwitserland uitgegeven verschijnt nu in Nederlandse vertaling. De reeks, die onder leiding staat van Erik Nitsche en de verzameltitel „Kennis en Vernuft" draagt, heeft een vrij strakke, uniforme opzet en wil eigenlijk een geschiedenis der natuurwetenschappen en uitvindingen bieden. In een twaalftal monografieën willen de initiatiefnemers zoveel mogelijk de belangrijkste feiten en documenten bijeenbrengen, zo t.a.v. de sterrenkunde, de elektriciteit, de natuurkunde, de machine, het verkeer, enz. Reeds werden de deeltjes over de luchtvaart en de scheepvaart in deze rubriek besproken. Het nieuwste deeltje gaat de ontwikkeling van het strijd- en oorlogswapen na. Zwaard, speer en schild staan aan het begin, maar al spoedig blijkt dat de ruiters uit Azië, de Romeinse vechters en de middeleeuwse ridders met hun vernuftig gesmede harnassen toch wel wat meer variatie kenden. De uitvinding van het buskruit (geweer, pistool, kanon) luidde het tijdperk van het vuurwapen in en dat was wel een heel grote verandering. De komende eeuwen zouden echter nog heel wat vreemde en verschrikkelijke verrassingen in petto hebben, tot de atoombom toe, en nog, zegt men, hebben wij het einde niet. Over al deze moordwerktuigen en over de wijze waarop zy" werden gebruikt, weet de schrijver veel interessante dingen te vertellen en hij doet zijn uiteenzettingen voortdurend vergezeld gaan van oorspronkelijke afbeeldingen (ir. zwart-wit en in kleur) en van duidelijke constructietekeningen. In een kort chronologisch overzicht vat hij de voornaamste uitvindingen, toepassingen en omwentelingen op wapengebied nog eens samen. De veelheid van meestal voortreffelijk uitgevoerde Illustraties is wel een van de grootste aantrekkingspunten van dit boek, maar de tekst is ook zeer leesbaar en mijdt zowel het te zware als het al te lichte.</t>
  </si>
  <si>
    <t>48650</t>
  </si>
  <si>
    <t>48650_a</t>
  </si>
  <si>
    <t>i1964012</t>
  </si>
  <si>
    <t>114 blz</t>
  </si>
  <si>
    <t>ƒ 3.50</t>
  </si>
  <si>
    <t>UITG. MIJ. L.J. VEEN, AMSTERDAM Belastingtarieven. Achtste druk, 1964. Ingenaaid, 114 blz., / 3,50. — Korte, duidelijke opgave van de inrichting, bepalingen en tarieven van de verschillende belastingen, als daar zijn voor: Inkomsten, Dividend, Loterij, Vermogen, Vennootschap Herkapitalisatie, Commissarissen, Grond, Personele belasting. Omzet, Successie, Overgang. Schenking, Registratie. Zegelrechten, Motorrijtuigen, Schoolgelden, Algemene Ouderdomswet en Algemene Weduwen en Wezenwet en Algemene Kinderbijslagwet. Een handig boekje dat vele vragen op belastinggebied zal kunnen beantwoorden.</t>
  </si>
  <si>
    <t>48939</t>
  </si>
  <si>
    <t>48939_a</t>
  </si>
  <si>
    <t>p833697838</t>
  </si>
  <si>
    <t>1964-08-17</t>
  </si>
  <si>
    <t>#20# Nederlands repertorium van familienamen / P.J. Meertens</t>
  </si>
  <si>
    <t>#20# Nederlands repertorium van familienamen</t>
  </si>
  <si>
    <t>P.J. Meertens</t>
  </si>
  <si>
    <t>Meertens</t>
  </si>
  <si>
    <t>p075396793</t>
  </si>
  <si>
    <t>_:b7093499</t>
  </si>
  <si>
    <t>_:b11614276</t>
  </si>
  <si>
    <t>233 p</t>
  </si>
  <si>
    <t>Nederlands repertorium van familienamen / uitg. door de Naamkundecommissie van de Koninklijke Nederlandse Akademie van Wetenschappen ; onder red. van P.J. Meertens ... [et al.]</t>
  </si>
  <si>
    <t>Friese familienamen Nederlands repertorium van familienamen Deel II Friesland. Uitgegeven door de Naamkundecommissie van de Kon. Ned. Akademie der Wetenschappen, onder redactie van dr. P. J. Meertens. Ingenaaid, 233 blz., ƒ 11,90. Uitg. van Gorum Comp. N.V., Assen, 1964. Dit werk is reeds verschillende malen in ons blad ter sprake gekomen. Het is n.l. verschenen met subsidie van de Staten van Friesland en over deze subsidie-aan _'age is in het openbaar gediscussieerd. Vlak voordat het boek van de pers kwam, is er op onze Sneon- en Snein-pagina reeds heel wat van gezegd. Velen zullen nieuwsgierig geworden zijn naar deze op zichzelf zo dorre en nietszeggende namenverzameling. Het boek is onderdeel van een reeks; het eerste deeltje bevatte de namen van Drente en in de volgende deeltjes zullen de andere provincies, alsmede de grote steden Amsterdam, Rotterdam en Den Haag aan de beurt komen. Een vijftiende deeltje van geringer omvang zal dan een aantal samenvattende conclusies weergeven. De voltooiing van deze opzet zal nog wel enkele jaren vragen, maar, eenmaal gereed, zal de reeks toch een waardevolle en voor heden en toekomst nuttige inventaris blijken te zijn. Men kan er zeker van zijn dat de lijst nog dikwijls door het nageslacht geraadpleegd en geciteerd zal worden. In de zeer lezenswaardige inleiding wordt er op gewezen, dat een repertorium van de namen in Friesland niet hetzelfde is als een repertorium van de Friese namen. Wel komen alle voor ons gewest kenmerkende namen of namentypen er in voor; de Friese namen vallen door hun eigenheid en apartheid ook meestal dadelijk in het oog; de namen met de uitgangen -a, -ma, -sma, -stra of-inga vormen bijv. 13,7 pet. van alle in Friesland voorkomende familienamen, maar niet minder dan 36. 43 % van de bevolking droeg bij de volkstelling van 1947 deze namen. Een minder, maar toch nog veel voorkomende soort is het type namen met de uitgangen op -s, -sz, -n, en -ns, die door 11,69 pet. van het totaal inwoners gedragen warden. Er waren in 1947 niet minder dan 14.509 verschillende familienamen in gebruik, maar vele daarvan waren uiteraard zeer toevallig, tijdelijk, soms ook door de oorlogsomstandigheden geïmporteerd. Er waren toen ook 54.008 inwoners die samen over slechts zes familienamen de beschikking hebben: De Vries, De Jong, Dijkstra, De Boer, Visser, Hoekstra. In de groep namen, die elk tussen de duizend en de vijfduizend personen tellen, komen 47 namen voor: men kan ze als rechtgeaard Fries zo uit het hoofd haast wel opnoemen: Postma, Veenstra, Van der Veen, Van der Meer, Bakker, Van der Wal, De Haan, Van der Meulen, Zijlstra, Wiersma, Bosma, Van Dyk, Brouwer, enz. Deze namen zullen wel niet spoedig verdwijnen, zoals wel het geval zal zijn met verscheidene namen die in 1947 maar in zeer kleine aantallen bleken voor te komen. Menigeen zal graag zo nu en dan eens in de lyst bladeren. Steeds wordt bij de namen aangegeven hoeveel dragers ervan in Friesland wonen en in welke gemeente zij wonen. Zelfs wordt gepoogd bepaalde streektypen vast te stellen. Van de 209 Roos-dragers komen bijv. 124 op Terschelling voor en van de 42 Ruijg's zelfs 38! Het zal de moeite waard zyn de situatie in het jaar 2000 bijv. eens te vergelijken met de hier weergegeven situatie van 1947: Zal de toegenomen bevolkingsbeweging het beeld dan geheel gewijzigd hebt—.? In elk geval zal men dan bijzonder blij zijn, dat het in 1964 tot deze registratie en duidelijke inventarisatie gekomen Is. UITG. HET SPECTRUM, UTRECHT: Prof. dr. C. den Hertog, Gezonde voeding, gezonde mensen. Tweede druk. Ingenaaid, 126 blz.. geil—istreerd, f 1,35. — De auteur heeft er naar gestreeld en Is er ook in geslaagd de lezer een inzicht te verschaffen In de werking en de behoeften van ons lichaam. Br zijn pijn. vijftig voedingsmiddelen die ons lichaam echt niet kan missen. Da dotkundige schrijver doet een beroep ap het gezond verstand en geeft zijn cijfers en tabellen alleen om de lezer op eenvoudige manier te helpen. (Prisma-boek, 985). Rex Stout, nrie getuigen: Uit het Engels vertaald. Ing., 160 blz., f 1,50. — Deze befaamde detective-schrijver schuift zijn lezers het ene Wolfe-avontuur na het andere toe. Hier biedt hij een drie-inde-pan aan en het is een smakelijk gerecht geworden. Driemaal worden de moordenaars in de kraag gepakt. De detective- Wolfe verlaat zijn kas-archideeën alleen als hij zeer bijzondere opdrachten krijgt, maar die krijgt hij hier dan ook wel. (Prisma-boek. 986). —rthur C. Clarke, De geheimen van dei.e. Uit het Engels. („The challenge of the Sea"). Ingenaaid, 156 blz., met enige illustraties, / 1,50. — De bekende schrijver van science-fiction-verhalen geeft hier een overzicht van wat bekend geworden is over de diepten van de zee. Daarnaast bespreekt hij de mogelijkheden van het benutten van de zee voor onderwatersport, het africhten en temmen van de grote zeebewnïers, zoals de walvissen en bruinvissen, het bestaan van zeemonsters, het project Mohole (boringen in de bodem van de oceaan tot in de mantel der aarde). Zullen we ooit nog eens zo ver komen, dat we met dolfijnen als cowboys een kudde bewaken van.melkwalvissen, die een ton melk per dag leveren? Of met een kleine torpedo als vervoermiddel langs de onvergetelijk mooie oceaanbodem dwalen? (Prismaboek, 987).</t>
  </si>
  <si>
    <t>48939_b</t>
  </si>
  <si>
    <t>p156464225</t>
  </si>
  <si>
    <t>Gezonde voeding, gezonde mensen / C. den Hartog</t>
  </si>
  <si>
    <t>Gezonde voeding, gezonde mensen</t>
  </si>
  <si>
    <t>_:b8356830</t>
  </si>
  <si>
    <t>_:b12877607</t>
  </si>
  <si>
    <t>48939_c</t>
  </si>
  <si>
    <t>p390624136</t>
  </si>
  <si>
    <t>Drie getuigen / Rex Stout ; vertaald [uit het Amerikaans] door A.J. Richel</t>
  </si>
  <si>
    <t>Drie getuigen</t>
  </si>
  <si>
    <t>_:b9684238</t>
  </si>
  <si>
    <t>_:b14205015</t>
  </si>
  <si>
    <t>48939_d</t>
  </si>
  <si>
    <t>p05694067X</t>
  </si>
  <si>
    <t>De geheimen van de zee / Arthur C. Clarke ; [vert. uit het Engels door Ton Stam]</t>
  </si>
  <si>
    <t>De geheimen van de zee</t>
  </si>
  <si>
    <t>_:b8349870</t>
  </si>
  <si>
    <t>The challenge of the sea</t>
  </si>
  <si>
    <t>_:b12870647</t>
  </si>
  <si>
    <t>155 p., [8] p. pl</t>
  </si>
  <si>
    <t>49162</t>
  </si>
  <si>
    <t>49162_a</t>
  </si>
  <si>
    <t>p822262568</t>
  </si>
  <si>
    <t>1964-08-18</t>
  </si>
  <si>
    <t>Philippus Melanchthon / W.J. Kooiman</t>
  </si>
  <si>
    <t>Philippus Melanchthon</t>
  </si>
  <si>
    <t>_:b6700365</t>
  </si>
  <si>
    <t>_:b11221142</t>
  </si>
  <si>
    <t>170 p., [15] p. pl</t>
  </si>
  <si>
    <t>Biografie van reformator Prof. dr. W. J. Kooiman, PhilippusMelanchton. Gebonden, 170 blz., met verscheidene illustraties, f 14,90. Uitg. W. ten Have NV. Amsterdam, 1963. De hoogleraar van het Evang. Luthers Seminarie aan de universiteit van Amsterdam is een Luther-kenner, maar ook een kenner van de Lutherse reformatie. Zo kan het niet verbazen dat hy, die al zovele geschriften aan de Duitse hervormer heeft gewyd, zich ook eens tot een biografie van diens vriend en medewerker Philip Schwarzerd (vergriekst tot Melanchton** zou zetten. De reeks NCRV-voordrachten onder de titel „Weg en werk der kerkhervormers", door deze hoogleraar verzorgd, moest natuurlijk ook plaats bieden aan deze merkwaardige, begaafde, vaak zich op de achtergrond houdende, min of meer humanistisch aangelegde, naar de synthese strevende figuur. Geen vechtersbaas en geen doordouwer, geen onverschrokken polemicus, maar eerder een zacht en vriendelyk, soms wel wat te zachtaardig man. lemand die eigenlijk ongeschikt was voor zon harde eeuw en zon op resolute beslissingen aansturende tüd. Maar dan toch een man, die als geleerde, als theoloog n als verzoenende kerkelüke figuur zün grote betekenis heeft gehad en nóg heeft. Prof. Kooiman bezit de gave van het populariserend maar nooit in de oppervlakkigheid of het anecdotische verlopende schrüven. Hü heeft een open oog voor het tekenende detail en voor de ..arakteristieke eigenschappen, hij idealiseert niet, maar gaat zün figuur ook niet feleritisch te lijf. Hij wil leren begrüpen en waarderen en daarom tekent hü Melanchton in brede halen, maar ook in füne trekjes, als reformator, maar ook als pedagoog. Hü verdoezelt niet het feit, dat de reformatie in Duitsland allerminst een heilige, ondeloze kerk heeft bewerkt. Hij zet Melanchton in de lijst van zijn tijd. Daartoe helpt'ook de voortreffelijke, met zorg gekozen illustratie mee. Het boek is voor een groot publiek bestemd — zeker voor hen die prof. Kooiman als radiospreker beluisteren — maar het geeft ook meer eisende lezers veel te genieten. Het is bovendien zeer aantrekkelük uitgevoerd.</t>
  </si>
  <si>
    <t>49163</t>
  </si>
  <si>
    <t>49163_a</t>
  </si>
  <si>
    <t>p039915301</t>
  </si>
  <si>
    <t>Boeddhisme : ontstaan, verbreiding en verandering / door Dietrich Seckel ; [ned.vertaling John Kooy]</t>
  </si>
  <si>
    <t>Boeddhisme : ontstaan, verbreiding en verandering</t>
  </si>
  <si>
    <t>Dietrich Seckel</t>
  </si>
  <si>
    <t>Seckel</t>
  </si>
  <si>
    <t>_:b7334981</t>
  </si>
  <si>
    <t>Kunst des Buddhismus</t>
  </si>
  <si>
    <t>_:b11855758</t>
  </si>
  <si>
    <t>327 p</t>
  </si>
  <si>
    <t>Oosters-religieuze kunst Dietrich Seckel, Boeddhisme. Ontstaan, verbreiding en verandering. Uit het Duits vertaald door John Kooy. („Kunst des Buddhismus"). Gebonden, in cassette, 327 blz., met 59 gekleurde platen en verschillende tekeningen ƒ 29,50, bij intekening. (Serie „Kunst der Wereld, Beschavingen buiten Europa". Uitg. Mij. Elsevier, Amsterdam, 1964. In dit deel van de veertiendelige serie „Kunst der Wereld" wordt niet de kunst van een enkel land of cultuurgebied beschreven, maar wordt de door de Boeddhistische religie geïnspireerde kunst nagegaan, voorzover deze zich in ver- j schillende beschavingen heeft ontplooid, i Het Boeddhisme is een wereldreligie en j het gaat hier dus eigenlük om een we- j reldhistorisch overzicht, al blijft de lezer voornamelük in het gebied ten oosten van de Indus. Het Vei-e Oosten is niet, zoals de Islam, nauw verbonden met het Hellenistisch-Romeinse en het Joods-Christelüke Westen; het is een cultuurgebied van een geheel eigen soort, waarin de Europeeër gewoonlük niet zo gemakkelük doordringt De schrijver van dit deel stond voor een I zeer moeilüke opgave. Aan de ene kant moest hü naar eigen getuigenis het historische verloop van het ontstaan, de verbreiding en de migratie van de Boeddhistische kunst schilderen, de verbanden en de invloeden van land tot land, de uitstralingen van bepaalde centra, aan de andere kant moest Wj ruime aandacht schenken aan de grote fundamentele denkbeelden, onderwerpen, vormtypen en uitdrukkingsvormen. leder heeft wel een voorstelling van het gestaltetype van de Boeddha, maar hoe en waar is het ontstaan en welke trekken behoren onafscheidelijk tot zün boventüdelijke en bovenrvimtelijke wezen? Da •ehryver, een Heidelbergs geleerde, beklemtoont ten zeerste de eenheid en innerlüke bestendigheid van de Boeddhistische kunst. Hü trekt daartoe de grote lünen en beperkt zich alleen tot de hoogtepunten. Overeenkomstig de opzet van deze in verschillende landen verschünende serie wendt hy zich niet tot de specialisten — voor hen zün er veel grotere en duurdere handboeken — maar tot de belangstellende leken. Hü gaat er van uit dat de lezer in de andere aan Azië gewyde delen van deze reeks reeds een goede voorlichting over de cultuurhistorische achtergronden heeft gekregen Was beperking dus op iedere bladzijde geboden, ook wat de illustrering betreft kon de keuze slechts klein zün. Met zon honderd afbeeldingen in totaal kan men de rijkdom aan architectuur, beeldhouwkunst en schilderkunst van deze zo bijzonder creatieve landen onmogeUjk naar behoren weergeven. Dit deel is al dikker geworden dan de andere; het bevat ook het uitermate zorgvuldig bewerkte aanhangsel, waarin tijdtafels, kaaties, lyst van aanbevolen literatuur en registers zijn opgenomen, een onmisbare bron van inlichtingen voor ieder die zich wil documenteren of die naar het naadje van de kous zoekt. Wat de uitvoering betreft, deze is gelijk aan die van de andere delen, dat betekent: fraai, interessant, kunstzinnig, origineel. Hier is inderdaad sprake van een standaardwerk.</t>
  </si>
  <si>
    <t>49402</t>
  </si>
  <si>
    <t>49402_a</t>
  </si>
  <si>
    <t>057918783</t>
  </si>
  <si>
    <t>1964-08-19</t>
  </si>
  <si>
    <t>De zilveren hamer : een liefde in het jaar duizend / Vera Henriksen ; geaut. vert. [uit het Noors] van S.T. van der Nolle-Oomkens</t>
  </si>
  <si>
    <t>De zilveren hamer : een liefde in het jaar duizend</t>
  </si>
  <si>
    <t>Vera Henriksen</t>
  </si>
  <si>
    <t>Henriksen</t>
  </si>
  <si>
    <t>Henriksen, Vera</t>
  </si>
  <si>
    <t>Stok Zuid-Hollandsche Uitgevers Maatschappij</t>
  </si>
  <si>
    <t>225 p. ; 24 cm</t>
  </si>
  <si>
    <t>Vert. van: Sølvhammeren.</t>
  </si>
  <si>
    <t xml:space="preserve">De zilveren hamer : een liefde in het jaar duizend / Vera Henriksen ; geaut. vert. [uit het Noors] van S.T. van der Nolle-Oomkens. - Den Haag : Stok Zuid-Hollandsche Uitgevers Maatschappij [ca. 1965]. - 225 p. ; 24 cm. -  (Cultuurserie)Vert. van: Sølvhammeren.Algemene typering: tekst; zonder medium; band INHOUD: </t>
  </si>
  <si>
    <t>Felle strijd in Vikingtijd Vera Henriksen, „De Zilveren Ha m e r", een liefde in het jaar duizend. Roman, verschenen in de Cultuurserie, geautoriseerde vertaling van S. T. der Molle—Oomkes. Uitg. Ad. M. C. Stok, Den Haag. Gebonden, 225 blz., ƒ 9,90. In de Cultuurserie zijn al heel wat romans verschenen, die uit een van de Scandinavische talen zyn vertaald. Deze boeken, waarvan de inhoud zich dikwijls afspeelt in een of andere romantische, noordse omgeving, vinden blijkbaar nog altijd aftrek. Dat zal ook ongetwijfeld het geval worden met het boven genoemde boek. De Noorse schrijfster Vera Henriksen heeft in haar vaderland al veel van zich doen spreken. Men was het er niet over eens, of zich hier een opvolgster had aangemeld van de bekende Sigrid Undset, die met haar „Kristin Lavransdochter" zulk een belang, yke bijdrage had geschonken aan de Noorse litteratuur, óf dat Trygve Gulbranssen, schrijver van de populaire romantrilogie „De geschiedenis van het geslacht Björndal", een yverig leerlinge had gekregen. Nu is echter Vera Henriksen niet zomaar iemand, die gewillig in het spoor van een ander treedt. Zij is geen Sigrid Undset en ook geen Trygve Gulbranssen — als men al een plaatsaanduiding moet geven, kan men zeggen, dat zij tussen Deiden instaat — maar het is zeer begrijpelijk, dat men haar met deze twee groten heeft vergeleken. Immers, ook haar roman speelt zich af in het oude Noorwegen, net land met zijn woeste natuur en trotse mensen, waar men zo heerlijk sensationeel over kan schrijven. Die kunst verstaat Vera Henriksen ook, maar dat betekent tegelijkertijd, dat zij de aandacht van de lezer gespannen houdt, ook in die passages, waar niet de ene handeling op de andere volgt. Trouwens, er „gebeurt" wel heel wat in deze roman. De hoofdpersonen zijn een meisje en haar twee broers, die op een eiland aan de noord-Noorse kust wonen. Hun vader, een vooraanstaand edelman, is in de oorlog gestorven. Daar ook de moeder kwam te overlijden, beschouwde de oudste broer, Tore, het als zijn taak, de jongere zuster op te voeden. Zij is zeer aan hem gehecht, meer dan aan haar andere broer, die het prototype van een ruige Viking is. Maar ook de anderen zijn niet bepaald zachtzinnig. Het ruwe klimaat, de levensgewoonten en de moeilijke toestanden in Noorwegen dwingen hen daar ook wel toe. De strijd tussen christendom en heidendom speelt ook een belangrijke rol in het boek. Indirect is daar ook de titel aan ontleend. Sigrid, de hoofdpersoon, heeft eens een zilveren hamer gekregen om aan haar halsketting te hangen. De hamer is het symbool voor Tor. Aan het eind van het boek geeft zy deze hamer terug.maar heeft dan even het gevoel, alsof zij de grond onder haar voeten verliest. De innerlijke tweestrijd tussen heidendom en christendom heeft zy dan nog niet beslecht, maar wel vindt zy nu I steun by haar man, wat niet steeds het geval is geweest. Als jong meisje werd zij nl. aan hem uitgehuwelijkt, zonder dat naar haar mening was gevraagd. Het spreekt vanzelf, dat dit huwelijk met een even individualistische en tevens oudere man niet zonder meer glad en goed verloopt. De schrijfster weet deze en andere problemen steeds op boeiende wyze te beschryven.</t>
  </si>
  <si>
    <t>49601</t>
  </si>
  <si>
    <t>49601_a</t>
  </si>
  <si>
    <t>p047702168</t>
  </si>
  <si>
    <t>1964-08-20</t>
  </si>
  <si>
    <t>De executie, gevolgd door De late brief / Anny Matti en Wim Spekking</t>
  </si>
  <si>
    <t>De executie, gevolgd door De late brief</t>
  </si>
  <si>
    <t>_:b7851870</t>
  </si>
  <si>
    <t>_:b12372647</t>
  </si>
  <si>
    <t>Van rebellie en oorlog Anny Matti en Wim Spekking, De Executie en De late brief. Twee verhalen. Geb., 185 blz., f 7,90. Uitg. Nederlands Boekhuis NV, Tilburg. Een bekend arts wordt ontvoerd uit een grote oosterse stad. Hy komt terecht in een kamp van guerillastryders die de regering van een niet nader genoemd land ten val willen brengen. De commandant van de troepen, zonder meer de Chef genoemd, hoort het verhaal van de blanke dokter onaangedaan aan. Hij zegt, nadat de arts zyn verontwaardiging heeft gelucht: „U schijnt de toestand niet te beseffen....". Even daarna, als een trompetstoot heeft geklonken, executeert een peloton soldaten een vriend van de Chef: hy was een verrader en hy was chirurg. De ontvoerde blanke dient zijn taak over te nemen, maar hij blyft halsstarrig en ook hij dreigt het slachtoffer te worden van de keiharde discipline der rebellen, die dit als hun grondregel beschouwen: wie niet voor ons werkt, werkt voor de vijand, en dus moet die iemand uit de weg geruimd. Door een tactische zet bereikt de Chef niettemin zijn doel, ook al omdat de arts tenslotte met zijn geweten in het reine komt. Het tweede verhaal speelt zich eveneens af in de nabyheid van het front. Een Amerikaans officier krijgt opdracht een Duitse militair expert van het leven te beroven. Alvorens hij de vyand — die hü dan niet meer als zodanig beschouwt, de moord valt hem onnoemelijk zwaar — met enkele schoten ter dood brengt, geeft hij hem de kans een brief te schrijven aan zijn dochter in Frankfurt. Kort na afloop van de oorlog komt hij toevallig in aanraking tnèt'de* Ü.enter'voor wie hij intense liefde opvat. Toch zal hij de brief aan haar moeten overhandigen hoewel hij beseft, althans meent te weten, dat hij hiermee een onoverbrugbare kloof tussen hem en het meisje zal scheppen. Het schrijversechtpaar Anny Matti en Wim Spekking is gewoon om korte zinnen te gebruiken die een verhaal wel vaart geven. Soms evenwel wordt de lezer er een beetje door geïrriteerd.</t>
  </si>
  <si>
    <t>49813</t>
  </si>
  <si>
    <t>49813_a</t>
  </si>
  <si>
    <t>p865638446</t>
  </si>
  <si>
    <t>1964-08-21</t>
  </si>
  <si>
    <t>#10# Geschiedenis van Europa / H.A.L. Fisher</t>
  </si>
  <si>
    <t>#10# Geschiedenis van Europa</t>
  </si>
  <si>
    <t>H.A.L. Fisher</t>
  </si>
  <si>
    <t>H.A.L.</t>
  </si>
  <si>
    <t>Fisher</t>
  </si>
  <si>
    <t>p068404093</t>
  </si>
  <si>
    <t>Fisher, H.A.L. (1865-1940)</t>
  </si>
  <si>
    <t>Fisher, Herb.</t>
  </si>
  <si>
    <t>_:b8792324</t>
  </si>
  <si>
    <t>_:b13313101</t>
  </si>
  <si>
    <t>[2e herz. dr.]</t>
  </si>
  <si>
    <t>historicus en liberaal politicus</t>
  </si>
  <si>
    <t>Westertoren reeks</t>
  </si>
  <si>
    <t>Europese ontwikkelingsgang Prof. dr. H. A. L. Fisher, Geschiedenis van Europa. Deel I, van Zonnegod tot Zonnekoning. Uit het Engels vertaald door dr. F. Szper. Tweede druk, herzien en bewerkt door dr. Joh. de Vries. Gebonden, 316 blz., met enige kaartjes, tabellen en registers ƒ 13,90. Uitg. Scheltens &amp; Giltay, Amsterdam, 1964 (Westertoren-Reeks). „A History of Europe" het werk van een bekend Engels historicus en politicus, verscheen voor het eerst in 1935. De schrijver, die in 1940 is gestorven, was toen 70 jaar oud en kon een wijs, geleerd en ervaren man heten. Zyn boek werd allerwege geroemd en zo kon het niet verbazen dat er in 1939 een Nederlandse vertaling van kwam van de hand van dr. F. Szper, lerares aan het stedelijk gymnasium in Sneek. De drie statige delen zijn menigeen in de bezettingsjaren tot lering en geestelijke verrijking geweest. Al is er al meer dan een kwarteeuw sedert de verschijning verstreken, toch wordt nog altijd naar dit werk gevraagd. Geen wonder, het is helder, duidelijk, overzichtelijk en het is fraai geschreven; het bepaalt zich tot de grote lijnen, maar verwaarloost het tekenende detail ook weer niet. Het is geheel anders van opzet en uitwerking dan -de niet minder bekende „Geschiedenis van Europa" van de Belgische hoogleraar Henri Pirenne. maar het komt daarmee overeen in voornaamheid en harmonische afgewogenheid. Op de eruditie van deze voorgangers kan ieder hedendaagse historicus jaloers zijn! Gelukkig heeft de uitgever van de historische en culturele reeks, die het teken van de Amsterdamse Westertoren draagt, het besluit genomen tot een nieuwe druk, nu in een wat handzamer uitgevoerd tweetal delen. Er moest natuurlijk het een en ander aan taal en stijl verholpen worden en dat is dan door deskundige hand gedaan. Schrijver, vertaalster en bewerker hebben zich als lezerspubliek steeds een grote schare van geïnteresseerden voorgesteld. Het gaat hier niet om een leer-, maar in zekere zin toch wel om een studieboek, een boek dat zowel kennis als inzicht en begrip wil verschaffen. In dit eerste deel worden de gebeurtenissen behandeld die liggen tussen het tijdperk der oude Grieken en de regeringsperiode van Lodewijk XIV, het hoogtepunt van de Franse beschaving. Telkens staat de schrijver kort maar toch vol aandacht stil bij de voorvallen, stromingen en ontwikkelingen die een beslissende rol hebben gespeeld in de gang der mensheid. Hij waardeert waar dat maar even kan: Alles wat de mens en de menselijkheid wezenlijk dient. Hij veroordeelt alle onvrijheid, knechting des geestes, bijgelovigheid, amoreel denken en doen. Steeds houdt hij de Europese eenheid in het oog, ook daar waar deze nauwelijks zichtbaar is. Zijn karakteristieken en typeringen behoeft men niet altijd te aanvaarden, om er toch steeds dankbaar voor te wezen en er door geïnspireerd te worden. Werkelijk, een boek als dit verdiende niet om in de stroom van drukwerken voorgoed te verzinken.</t>
  </si>
  <si>
    <t>49817</t>
  </si>
  <si>
    <t>49817_a</t>
  </si>
  <si>
    <t>p861409558</t>
  </si>
  <si>
    <t>Rook en as over Tristan / C. Wilkeshuis ; illustraties en omslag van Friso Henstra</t>
  </si>
  <si>
    <t>Rook en as over Tristan</t>
  </si>
  <si>
    <t>_:b8562293</t>
  </si>
  <si>
    <t>_:b13083070</t>
  </si>
  <si>
    <t>Relaas over Tristan C. Wilkeshuis: „Rook c n as over Tril tl n". Uitg. Ploegsma, Amsterdam. Geb., 136 blz., ƒ2,95. De schrijver C. Wilkeshuis behoeft geen nadere introductie. Deze Harlinger van geboorte, die in de Friese hoofdstad een vijftiental jaren onderwijzer aan de Hofschool is geweest en die sinds jaar en dag in Deventer woonachtig is, heeft zijn sporen op het gebied van de jeugdlectuur meer dan ruimschoots verdiend. Zijn, in tal van talen overgezet oeuvre is dankzij een verbazingwekkende pror ductiviteit zeer omvangrijk. En wat meer zegt: het vertoont eigenlijk nergens zwakke steeën: alles staat op een verheugend hoog peil. Ook „Rook en as over Tristan" maakt hierop geen uitzondering. Integendeel, dit verhaal over de bewoners van het kleine, midden in de Atlantische Oceaan gelegen vulkanische eiland Tristan da Cunha, die met het oog op een vulkaanuitbarsting door de autoriteiten gedwongen werden tijdelijk naar Engeland te evacueren, is bijzonder sterk, zowel wat inhoud als opzet betreft. Wilkeshuis heeft een boeiend relaas geschreven over de lotgevallen en de reacties van de kleine driehonderd bewoners van Tristan. die plotsklaps uit hun primitieve wereld werden overgeplaatst naar de moderne beschaving. De personen in dit boek zijn — hoewel enkele voor dit eiland typerende historische achternamen zijn gehandhaafd — gefingeerd, maar niettemin zijn ze geheel levensecht. Ja, de schrijver heeft zich. dankzij veel bronnenstudie, zodanig Ingeleefd in de sfeer van Tristan en In de gedachtenwereld van de bewoners, dat zijn verhaal een grote mate van authenticiteit ademt.</t>
  </si>
  <si>
    <t>50046</t>
  </si>
  <si>
    <t>50046_a</t>
  </si>
  <si>
    <t>450355098</t>
  </si>
  <si>
    <t>1964-08-22</t>
  </si>
  <si>
    <t>Beninga, Eggerik: Cronica der Fresen; Teil: T. 2., Die Abweichungen der Emder Handschrift : Das 4. Buch der Auricher Handschrift / Bearb. von Louis Hahn. Aus d. Nachlass hrsg. von Heinz Ramm</t>
  </si>
  <si>
    <t>Heinz Ramm</t>
  </si>
  <si>
    <t>Ramm</t>
  </si>
  <si>
    <t>VII S., S. 599 - 942</t>
  </si>
  <si>
    <t>Friese geschiedschrijving verrijkt Eggerik Beninga, Cron i c a der Fresen. Teil 11. Das 4 Buch der Auricher Handschrift. Die Abweichungen der Emder Handschrift. Bearbeitet von dr. Louis Hahn t. Aus dem Nachlasz herausgegeben von dr. Heinz Ramm. Gebonden, VIII blz. en blz. 599—942. Verlag Ostfriesische Landschaft, Aurich, 1964. Eggerik Beninga (1490—1562) is een zeer bekend Fries geschiedschrijver, een man wiens „Friese Kroniek" nu nog door alle historici bijzonder wordt gewaardeerd. Hij stamt uit het Oostfnese plaatsje Grimersum en daar in de kerk kan men de plaats nog vinden waar zyn stoffelijk overschot ter ruste is gelegd. Zyn werk is in vroeger eeuwen al een paar keer gedrukt, maar aan deze uitgaven mankeerde heel wat. De nieuwe uitgave, die de Ostfriesische Landschaft in Aurich — een onwaardeerbaar instituut — voor haar rekening heeft genomen en die in drie delen zal verschenen, is geen na- of herdruk. Deze in de reeks „Quellen zur Geschichte Ostfneslands" opgenomen uitgave is nieuw; haar betekenis ligt hierin, dat het belangrijkste geschiedeniswerk uit de late middeleeuwen en het begin van de nieuwe tijd, voorzover het Oost-Friesland betreft, nu in een wetenschappelijke, moderne en dus alleszins verantwoorde bewerking onder de mensen komt. Voor het eerst immers worden hier geen copieën, maar de originele handschriften afgedrukt. De uitgaven uit de 18de eeuw — die van Matthaus uit 1706 en die van Harkenroht uit 1723 — voldoen niet meer aan de huidige eisen en zijn trouwens ook niet meer te krijgen. Nu gebleken is dat zij op vaak foutieve afschriften berusten, kan niemand ze meer voor zijn historisch onderzoek benutten. Daarom komt deze uitgave zo goed van pas en zal zij in Westerlauwers Friesland zowel als in Groningerland met veel dank en waardering worden begroet. De taal waarin Beninga, hoofdeling te Grimersum en grafelyk drost te Leerort, zijn kroniek heeft geschreven, is Middel-Nederduits, een vorm van „plat" die de noorderling na enige inspanning niet al te veel moeite zal opleveren. Precies verstaan wat Beninga precies bedoeld heeft, valt echter nog niet mee. Daarom zal het derde deel, waarin het gehele „apparaat" opgenomen zal worden, ook bijzonder van pas komen. Daarin zal men immers niet alleen een uitvoerige bibliografie en de naam- en zaakregisters vinden, maar ook een woordenlijst waarin de moeilyk verstaanbare uitdrukkingen zullen worden vertaald. Dit deel zal naar wij hopen niet lang op zich laten wachten; na verschyning komen wij zeker nog uitvoerig op de gehele uitgave terug. De hoofdeling Beninga heeft zyn veelomvattende kroniek natuurlijk niet in een korte poos en aan één stuk geschreven. Heeft hij zich in de beschrijving van oude tijden niet vrij van de fabels kunnen houden, waar vele producten van de Friese geschiedschrijving toentertyd vol van zaten, hy wordt betrouwbaarder naarmate hij zyn eigen tijd nadert. Hij heeft veel gebeurtenissen zelf meebeleefd en hy heeft op de getuigenissen van anderen goed acht gegeven; in de tekst neemt hy vele oorkonden als bewijsstukken op. Hij staat echter tevens dicht bü het volk, zoals men uit zyn voorliefde voor rijmspreuken, spreekwoorden en volksaardige uitdrukkingen ook wel kan opmaken. In de twee nu verschenen delen Is het zich in Aurich bevindende, originele, meest uitvoerige en daarom waarschijnlijk laatste handschrift afgedrukt, maar de varianten en de grotere afwijkingen uit het zich in Emden bevindende originele handschrift worden onder aan de bladzijde of apart in deel II bijgevoegd. Niet alle oorkonden zyn opgenomen; vele kan men immers ook In de bekende oorkondenboeken aantreffen en daarom heeft de bewerker zich dan met „regesten" vergenoegd. Bedenkt men. dat het manuscript 1100 bladzyden groot is, dan kan men daar meestal wel vrede mee hebben. Er wordt in Westerlauwers Friesland aan de uitgave van bronnen voor de Friese geschiedenis tegenwoordig slechts heel weinig gedaan. Oost-Frieslanc1 geeft ons nu een voorbeeld van hoe het moet en hoe het kan. Waarom zou dit voorbeeld niet tot een gezonde wedyver aansporen? Byzonder erkentelijk zyn wij er zeker voor.</t>
  </si>
  <si>
    <t>50169</t>
  </si>
  <si>
    <t>50169_a</t>
  </si>
  <si>
    <t>p782897312</t>
  </si>
  <si>
    <t>Een pak slaag / A. Koolhaas</t>
  </si>
  <si>
    <t>Een pak slaag</t>
  </si>
  <si>
    <t>_:b9360141</t>
  </si>
  <si>
    <t>_:b13880918</t>
  </si>
  <si>
    <t>Romandebuut van A. Koolhaas EEN INDUSTRIËLE ZIELEPOOT Literaire Kroniek A. Koolhaas; ~Een pak slaag", G. A. van Oorschot, Amsterdam 1963, ƒ7,90. \ KOOLHAAS heeft zich in de literaire sector van zijn •«V bestaan tot dusver bij mijn weten alleen doen kennen als auteur van een zestal bundels dierverhalen met een geheel eigen toon en van een heel bijzondere, zachtsatyrieke understatement-wijsgerigheid. In zekere zin is zijn eerste „heuse" roman dan ook een riskante onderneming geweest, waarvan echter niemand zal betreuren dat zij gewaagd is. Koolhaas' dierverhalen hebben trouwens het risico van een zekere eentonigheid — men moet er ook niet te veel van achter elkaar lezen. En de schrijver die zich een specialisme heeft opgebouwd, behoeft daarvoor niet met levenslang gestraft te worden. Misschien V| ISSCHIEN zou men verwachten I" dat de schrijver in deze eerste-roman-over-menisen zijn (binnen de perken van het aanvaardbare gehouden) vermenselijking van het dier zou omzetten in een verdier lij kimg van de mens. Dat is het geval niet, en zeker niet in de gewone betekenis van het woord. Zijn visie op de mens is eigenlijk niet wezenlijk anders dan die op het dier. Zij toont de getemperde ironie van de filosofische anecdoticus, die wel scherp kan zijn en soms meedogenloos schijnt, maar die toch echt niet gelooft in de principiële verdorvenheid der levende schepselen; ze zijn eerder een beetje zielig en er gebeurt nu eenmaal veel buiten hun directe „schuld" om. Het lijkt of Koolhaas voortdurend op zodk is naar de existentiële zielepoot achter het verstarde masker. Dat de hoofd-zielepoot in dit eigenaardige verhaal een zogenaamd groot-industrieel is, een broertje van Verolme en Van Doorne, illustreert dit misschien nog op een bijzondere wijze. Wij zijn doorgaans niet geneigd om met dit soort lieden veel medelijden aan de dag te leggen. Maar Koolhaas' industriële zielepoot wordt onder zijn subtiele psychologische manipulaties van een dusdanige groteske tragiek en in die tragiek van een dusdanige grootheid in het menselijke, dat we er met ons medelijden en onze sympathie niet onderuit kunnen; en dat we bovendien vergeten hoezeer het eigenlijke grondmotief van het verhaal — het pak slaag dat nooit gegeven is, maar dat alleen gezogen is uit de duim vam een andere zielepoot — wel wat erg weinig om het lijf heeft en nog gezocht is bovendien. • • • DEZE hoofdzielepoot dan Is Hein Slotter, president-directeur van het wereldomvattend concern in rthoofdza-, keiijk) kinderwagens waaraan de farnllieniaam Slieps verbonden is. Een Slieps was dorpssmid, maar de volgende Slieps (de parallel met een automobielfabriek in het zuiden des lamds laat zdch niet geheel verdringen) breidde met ijzeren hand het smederijtje uit tot een bedrijf van wereldformaat. Deze Slieps is een dynamische geweldenaar geweest (,£en industrieel keizer, een geniale rover, een ziener — de ene en enige krent in de hele koek van het gewest", noemt de schrijver hem), maar ook hij is op zijn wijze gezakt tot de rang van zielepoot. Hij is oud en kinds, hij bevuilt zich, hij loopt soms weg, om met politiehulp opgespoord te worden, hij zwerft over straat „als overstekend wild". Maar een enkele keer is Slieps wakker en dan bruist er weer iets van het geweldenarenbloed door zijn aderen. Zijn opvolger als president-directeur (en met passering van de derde Slieps in successie) is de goede vijftiger Hein Slotter, opgegroeid en „groot" geworden in de schaduw van de grote Slieps; trage, visachtige natuur, van wie eigenlijk niemand begrijpt hoe hij tot een zo hoge staat is kunnen klimmen, al mag men natuurlijk rekening houden met het feit dat de geweldenaar Slieps kans heeft gezien zijn lelijke, onverkoopbare dochter aan hem kwijt te raken, zodat zekere banden des bloeds onze vormloze Hein Slotter aan de Sliepsendynastie binden — wat de vrouw Ans betreft bepaald niet tot Heins opperste vreugde. Niettemin mogen we aannemen, dat Hein door de zaak, door het personeel, door zijn mede-directeuren, ja zelfs door de gepasseerde Slieps junior in zekere zin als leider wordt geaccepteerd. Zijn industrieel fort ligt blijkbaar in de grote uitbreiding van het assortiment der modellen, door het aantrekken van vele goede „vormgevers" — „een kind moet al in een erg onderontwikkeld gebied ter wereld komen, wil het niet in een wagentje van Slieps rondgereden worden". We mogen dus aannemen dat Hein Slotter, ondanks zijn geheimzinnig en onduidelijk verleden, zijn opgang met alléén maar te danken heeft aan de vaderlijke hand en de onberedeneerde genegenheid van Slieps senior, al merkt men nooit iets van hem en ontstaat de wens dat „er iets uit die meetrok kwom, dat op een menselijk geluid leek", • . • DEZE wens doet zich weer eens gevoelen bij Heins 35-jarig jubileum aan de zaak, dat gevierd zal worden met een groots festijn, hetwelk Hein zich zonder veel enthousiasme laat aanleunen (een feest is ten slotte ook een commerciële aangelegenheid!). Hij heeft ten aanzien van de huldiging echter één absolute eis: Hij wil toegesproken worden door de oude geweldenaar Slieps, in de hoop dat die toevallig een .goede" dag heeft en in de verwachting dat hij Heins bestaan zal rechtvaardigen door herinneringen op te halen aan de tijd dat Hein, als een traag, stopverfachtig, maar toch ook wel weer snugger jongetje, 's avonds bij Slieps op het kantoor zat, de kunst van de industrie van hem lerende, en aan hem gebonden door een even vag- als (van Heins zyde) hechte zielsverbintenis. „Hij wist dat zijn leven niet veel voorstelde, maar wat het dan nog was, diende ooit eens bevestigd en erkend te worden". ONDERTUSSEN* wil* de r dactie van Slieps' personeelsblad het jubileum luister bijzetten door het bijeengaren en te zijner tijd publiceren van anecdoten over Hein Slotter. Enkele topfunctionarissen, gevoed door een vage haat tegen de pafferige, ongrijpbare en structuurloze Hein, slager er eindelijk in een pikant verhaal over de vroegere Hein op te scharrelen. Een zéér onderneschikt man in de zaak, de beheerder van het afgewerkte vuil Henri Lutters, een man zwaar van sociale rancunes, beweert namelijk dat onze Hein van hèm als jongen eens een enorm pak slaag heeft gehad. Dat is een verhaal dat, mits met omzichtigheid en discreet getracteerd, de uiterlijke schijn van Hein-verering kan ophouden en tegelijk een ondergronds gevoel van weerzin tegen de lethargische leider aan de dag kan brengen. Het vertolkt veler geheime gevoelens. Het is een verzonnen verhaal van een man die het enige pak slaag dat hij ooit had móéten geven (niet aan Hein Slotter) niet gegeven hééft, en die daaraan een flink deel van zijn frustraties heeft te danken. Deze Lutters nu komt bij een grotesk bedrijfsongeval iiiiiiiiiiiiiiiiiiiiiiiiiiimiHiiiiiiiiiiiHiiiimiiiniiiiiiiiiiimiiiiiiiiii iiiiiiiminiiiiiiiiiiiiiiiiiiiiiiiiii iiiiiiiiiiiiiiiiiiiiiiiiiiiiiiiiiinii om het leven, en na zijn dood blijkt, dat zijn stuntelige pogingen om zijn verzonnen verhaal op te schrijven volkomen mislukt zijn. Het verhaal heeft dus geen vorm gekregen, maar niettemin is het ondertussen zijn fatale loop begonnen, en komt het spelenderwijs ook terecht bij de feestredenaar Slieps, die op de jubileumdag van Hein een „goede" bui heeft, mnai die gedurende zyn speech zijn geestelijk hebben en houden niet goed meer kan beheren, zodat het een gênante en voor onze arme Hein Slotter desastreuze sof wordt — in figuurlijke zin het pak slaag, dat hij in letterlijke zin nooit heeft gehad, en dat hem nu voorgoed confronteert met zijn eigen nietswaardigheid. In de goedheid zijns harten ziet Hein nog kans zijn nu weer tot zieligheid uitgebluste schoonvader zo goed en zo kwaad als het gaat bij te staan, maar prompt daarna verdwijnt hij, Ie f eestgenoten in onzekerheid en verwarring achterlatend, in het buitenland, in Brussel, waar hij 's nachts in een hotel het inferno van zijn medemenselijk! eid beleeft en zich op een nachtelijke zwerftocht, als we de schrijver mogen geloven, weei enigszins weet te herstellen van de opgelopen schade — een soort „wedergeboorte", die niet zo héél erg overtuigend aandoet, maar die men, om de onnavolgbaar rake wijze waarop het verteld wordt, toch accepteert. heeft hij zelfs de plicht tot zo nu en dan een avontuur buiten het bestek van zijn zelfgekozen beperking. Nu is de toon van deze eerste roman niet wezenlijk anders dan die van de dierverhalen. Het onderwerp qtaat echter veel meer mogelijkheden toe, omdat het dierverhaal, al laat het ogenschijnlijk nèg zo veel vrijheid aan de scheppende fantasie, niettemin altijd beperkt blijft door moeilijk te omschrijven en toch zeer reële binding aan wat „des diers" is. Een dier kan letterlijk en figuurlijk minder kanten uit dan een mens, en een al te sterk antropomorfisme (de paardrijdende dieren in het beruchte vervolg op de Reinaert!) draait het effect in de dierstory genadeloos de hals om. Koolhaas heeft het dus ditmaal eens met de mens geprobeerd, en daaraan heeft hij goed gedaan. HET is een lang verhaal geworden, deze „korte" inhoudsopgave van een boek van amper 150 bladzijden. En daarbij heb ik nog het een en ander weggelaten ook, o.a. het mooie verhaal over de Stunt by Heins 50ste verjaardag, als hij op zijn bureau, temidden van een kudde vernielingen aanrichtende schapen, „Abraham mag zien"; en het machtig mooie verhaal over Heins kortstondig en onthand verblijf in een Egyptisch bordeel — een van de sterkste stalen van Koolhaas anecdotisch vermogen. Terloops ziet de schrijver ook nog kans het tragi-komische levensverhaal te doen van de verongelukte mislukkeling Henri Lutters op zijn eigen wijze óók een zielepoot. Het verhaal zelf is boeiend genoeg, al is het compositorisch geen gelukkige greep, de man die op bladzijde 50 al morsdood Is, op blz. 128 nogmaals voor de dag te halen in een jeugdsituatie. Ik geloof dat het grote bestek niet de sterkste zijde van de anecdoticus Koolhaas is. Maar zijn suggestieve verteltrant compenseert hier toch een heleboel. • * • r N wezen raken we hier weer de 1 reeds vele malen in deze kroniek aangeroerde kwestie van de vertellersroL Koolhaas maakt van deze kwestie geen probleem. Hij verplaatst zich zonder gewetenszorgen van de ene persoon in de andere, deelt algemene feiten mee uit het verleden, Is voortdurend ook zelf In de weer duiten in zakjes te doen, niet het minst als hy een goedmoedigsatyrieke maar ook weer niet kolderieke schildering geeft van een modern grootindustrie-bedrijf. Hij gedraagt zich kortom als de man die alles weet en alle touwtjes in handen heeft. Maar men slikt het van een schrijver die dit alles zo zonder pedanterie, zo lekker langs zn neus weg en zorgeloos doet, compleet met het bekende mode-jargon, waarin zijn broeder-in-de-kunst Carmiggelt zo sterk Is. Carmiggelts cursiefje» rijn eigenlyk gecomprimeerde romans. Men zou kunnen zeggen, dat Koolhaas' roman een verzameling uitgewerkte en onderling verbonden anecdoten is. Maar he+ genre doet er eigenlijk weinig toe. Men leest het met onontkoombaar plezier. Van mij mag hij het eens wéér doen, Koolhaas. ANNE WADMAN</t>
  </si>
  <si>
    <t>50194</t>
  </si>
  <si>
    <t>50194_3</t>
  </si>
  <si>
    <t>p063165201</t>
  </si>
  <si>
    <t>1964-08-24</t>
  </si>
  <si>
    <t>Spelen met getallen / Irving Adler ; geïllustreerd door Ruth Adler ; [vertaling van het Engels naar] Nederlands van Lodewijk van Beeresteyn</t>
  </si>
  <si>
    <t>Spelen met getallen</t>
  </si>
  <si>
    <t>_:b8686710</t>
  </si>
  <si>
    <t>_:b13207487</t>
  </si>
  <si>
    <t>Slecht maakwerkje Feestreisdoor Nederland. Tochten langs levende folklore. Door dr. J M. Fuchs en W. J. Simons. 64 blz., geïll., geb. ƒ4,90 Uitg. Broekman en de Meris n.v., Amsterdam, 1964. Men kan van mening verschillen over de vraag, of volksgebruiken toeristische belangstelling verdragen, cm tegelük vast te stellen, dat zy die belangstelling vaak trekken. Het is dus te verdedigen de toerist een soort handleiding te geven, een gids voor wie „folklore" wil zien. Dat hebben Fuchs en Simons nu gedaan, althans zij hebben het gepoogd. De gedachte is niet nieuw, -vant een -.«ïtal jaren geleden heeft „De Trekker" van de NJHC al zon feestkalender in afleveringen gepubliceerd. Wy weten niet, of de beide schrijvers zich op die gegevens hebben geïnspireerd; wel weten wij, dat hun vlot — overigens allerminst vlot geschreven — maakwerk ons zeer teleurgesteld heeft. „Niet uit zucht naar wetenschappelyk onderzoek van de volks kunde hebben de samenstellers dit alles beschreven", getuigen zü bescheiden. Hun namen zijn als zodanig ook volmaakt onbekend, terwül het feit, dat zij geen enkele recente bron noemen, ook al leert, dat de lezer geen wetenschappelijk werkje in handen heeft, zelfs niet wetenschappelük verantwoord. De inleiding büvoorbeeld is niet alleen slordig geschreven — „kenmerkende volksgebruiken en oude gewoonten, die soms uit ver voorbüe tyd stammen en soms van jongere datum zün" (dan zün het dus geen oude gewoonten) — , maar doet ook bujken, dat de samenstellers wel de klok hebben horen luiden, doch niet weten waar de klepel hangt. Zo beweren zij: „Een grote klap kreeg de folkloristische traditie in de jaren na de Tweede Wereldoorlog, toen men alles wat „volks" was en naar „Duitse geest" riekte, over boord zette." Blijkbaar wordt bedoeld, dat men eerst wat huiverig was om de studie te bevorderen van zaken, die door hei nazisme propagandistisch waren misbruikt: de volksgebruiken zelf echter leefden, niet meer gebonden door beperkingen, juist na 1945 weer op. Anders had dit boekje ook niet geschreven kunnen worden. Nu mene men niet, dat alles wat hier als „levende folklore" wordt aangeboden, ook inderdaad nog bestaat. De schryyers merken op, da hun boekie niet compleet is en dat dit „gezien de omvang ook niet mogelyk" was. Maar waarom dan wel aandacht gevraagd voor zaken, die zy zelf als reeds lang verdwenen aanduiden: Koppermaandag, Leprozenoptocht Amsterdam („In 1604 reeds voor &lt;*oed afgeschaft") de Moppenmarkt van 3oxtel, het Steffenrijden, of andere, waarvan zij niet eens weten, dat ze al verleden tyd zijn geworden, zoals de al jaren verdwenen brooduitdeling in r".e Ageler Es, die volgens dit boekje „nog altijd word* gehouden". Trouwens, telkens blükt, dat de schrijvers niet zeker van hun zaken zijn: de pastoor „schünt" de paardenzegening van Knegsel nieuw leven te willen inblazen; „in bepaalde delen van het land gold en geldt misschien nog " (Sint Catrijnsmelken); „dat rondstrooien en ophalen van snoep komt, naar het schünt ook elders voor bijv. in Nieuwstadt. Limburg". Maar ja, als men niet de moeite neemt ter plaatse .e informeren, dan kan men ook beweren dat „de" schoolkinderen van Gees Sint Pieter vieren, terwül het alleen die van de 0.1.-school zijn; dat men „alleen in Delfzijl" coasters met kerstbomen in toD kan zien liggen (terwijl dat in vele Nederlandse havens kan), dat men in Grouw met Sint Pieter „heel lange speciale liederen zingt", dat de naam „Bolletongersdei" zowel stieren- als brooddonderdag kan betekenenO), dat de bewoners van Faam op 12 april haring gaan halen, terwyl dit Groninger dorpje Faan heet (dat het geen zetfout is, biükt uit de inhoudsopgave, waar ook Faam te lezen is). En zo is er helaas veel en veel meer. Jammer van het fleurige omslag, de (overigens niet gedateerde en nergens verantwoorde) foto's, de door het Openluchtmuseum beschikbaar gestelde aardige oude vignetten. Men kan enige naam maken als toeristisch publicist, maar toch een slechte gids „langs levende folklore" blüken. Daarvoor is namelyk meer nodig r&gt;an wat vluchtige kennisneming /an de recente boeken „Levende folklore" en „Levend volksleven". UITG. ARBEIDERSPERS, AMSTERDAM: Art Buchwald, Meer kaviaar. Uit het Engels vertaald door Jaap van de Merwe. (Eerste uitgave in Londen verschenen in 1958). Ingenaaid, 163 blz.. / 1,50.—. Een vervolgdeeltje van „Geef mü maar kaviaar". Losse en rake notities uit alle delen van de wereld van de beroemde columnist van de New Vork Herald Tribune, wiens rubriek iedere week door miljoenen lezers wordt verslonden. Deze journalist is overal geweest, kent iedereen en weet alle roddels, maar bovendien, hü kan nooit zijn mond houden. (ABCpoeket, 195). Irving Adler. Spelen met getallen. Geïllustreerd door Ruth Adler. Uit het Engels vertaald. (Eerste druk, New Vork, 1957 \¥.agJ? House o' Numbers"). Ingenaaid, ~. ..: J 15°- — Hoe «kenen tot een gezellig tijdverdrijf kan worden en hoe men leuk met getallen kan goochelen of leuke wonderlijke kunstjes met cijfers kan uithalen. Wetenswaardigheden, raadsels kaartentrucjes en spelletjes, bestemd voor ledereen die de lagere school (en iets meer) heeft gehad. Geschikt voor familievet? Vn?*o***'*'0***'*' middaffen- (ABC-</t>
  </si>
  <si>
    <t>50194_a</t>
  </si>
  <si>
    <t>p821322591</t>
  </si>
  <si>
    <t>Feestreis door Nederland : tochten langs levende folklore / J.M. Fuchs en W.J. Simons</t>
  </si>
  <si>
    <t>Feestreis door Nederland : tochten langs levende folklore</t>
  </si>
  <si>
    <t>_:b6656000</t>
  </si>
  <si>
    <t>_:b11176777</t>
  </si>
  <si>
    <t>50194_b</t>
  </si>
  <si>
    <t>p396816541</t>
  </si>
  <si>
    <t>Meer kaviaar / Art Buchwald ; Nederlands [vertaald uit het Engels] van Jaap van de Merwe</t>
  </si>
  <si>
    <t>Meer kaviaar</t>
  </si>
  <si>
    <t>_:b10096733</t>
  </si>
  <si>
    <t>_:b14617510</t>
  </si>
  <si>
    <t>50487</t>
  </si>
  <si>
    <t>50487_1</t>
  </si>
  <si>
    <t>p086459139</t>
  </si>
  <si>
    <t>1964-08-25</t>
  </si>
  <si>
    <t>Meesters der Russische vertelkunst / bijeengebracht en uit het Russisch vertaald door Aleida G. Schot</t>
  </si>
  <si>
    <t>Meesters der Russische vertelkunst</t>
  </si>
  <si>
    <t>Aleida G. Schot</t>
  </si>
  <si>
    <t>Aleida G.</t>
  </si>
  <si>
    <t>Schot</t>
  </si>
  <si>
    <t>Aleida</t>
  </si>
  <si>
    <t>G. Schot</t>
  </si>
  <si>
    <t>_:b9518258</t>
  </si>
  <si>
    <t>_:b14039035</t>
  </si>
  <si>
    <t>1e druk: 1948</t>
  </si>
  <si>
    <t>UITG. J.M. MEULENHOFF, AMSTERDAM: Meesters der Russisch* Vertelkunst. Bijeengebracht en uit het Russisch vertaald door Alelda G. Schot. Vierde druk. Ingenaaid, 193 blz., / 2.90. — De bekende serie „Meesters der Vertelkunst", waarin twintig delen zUn verschenen, wordt nu in een pocketreeks herdrukt. Dit Russische deeltje was een van de eerste en de meest succesrijke. Een dozijn kleine verhalen is hier verzameld en In een vertaling weergegeven die men zich moeilijk beter kan wensen. Bekende namen als Poesjkin, Gógolj. Lermontow, Toergenjew e.d. zijn vertegenwoordigd. Proza in velerlei variatie en van klassiek gehalte. (Vertelkunstserie, 1). Meesters der Chinese Vertelkunst. Bijeengebracht en vertaald door J. Somerwü. Tweede druk. Ing., 192 blz., / 2.90. — Een reeks verhalen van moderne auteurs uit China, verhalen die alle de geestelijke en materiële nood van dit zwaarbeproefde land weerspiegelen en die een uiting zijn van de alomvattende revolutie waarvoor het Eeuwige Rijk in de 20ste eeuw wordt geplaatst. Een veertiental boeiende prozastukken is opgenomen. (Vertelkunstserie, 2). Meesters der Negervertelkunst. Bijeengebracht en vertaald door Manuel van Loggem, met medewerking van Otto Sterman. Tweede druk. Ingenaaid, 192 blz., f 2.90. — Enkele anonieme volksverhalen, maar ook verhalen van met name genoemde en vaak bekende schrijvers als Richard Wright en Langston Hughes. Alle stukken getuigen van het leed en de verontwaardiging om de maatschappelijk» en psychisch* achteruttzetting. Veel humor, veel eenvoud en veel ontroerende menselijkheid. (Vertelkunstserie, 3). Meester! der Jiddisch» Vertelkunst. Bijeengebracht en uit het Jiddisch vertaald door L. Fuks. Tweede druk. Ing., 192 blz., / 2.90. — Een prachtige verzameling prozawerk van begaafde schrijvers die mede of uitsluitend In de Jiddische taal het instrument van hun vertel- Icunst hebben gevonden. Wortelend in de oude tradities van het Joodse volk, geven deze verhalen een schat aan gaaf menselijk voelen en denken. (Vertelkunstserie, 4). Meester! der Joegoslavische Vertelkunst. Bijeengebracht en vertaald door Willem A. Maijer. Eerste druk. Ingenaaid, 192 blz.. ; 2.90. — Het eerste deel in deze serie, dat niet eerder in gebonden vorm In de grote serie is verschenen. Er zijn korte verhalen in opgenomen zowel van oudere als van jongere schrijvers. De liefde van deze auteurs voor hun vaderland komt op haast iedere bladzijde tot uiting. De Jonge gaide der schrijvers heeft vaak onderwerpen gekozen die met de jongste oorlog verband houden. (Vertelkunstserie, 3). UITG. MIJ. KOSMOS, AMSTERDAM: B. J. Galjaard (tuinarchltect BNT), Zelf tuinieren. Ontwerp, beplanting, onderhoud. Gebonden. IS4 blz., met 60 tekeningen van D. H. Werner, 15 foto'i, kalender voor tuinwerk en register. / 7,90. — Een handleiding voor al degenen die hun tuinwerk van het begin tot het eind zelf willen doen, die hun eigen tuinplan willen ontwerpen en de tuinaanleg ook zelf willen uitvoeren. Aan plantenlijsten en uitvoerige werkbeschrij vingen is betrekkelijk weinig aandacht geschonken, omdat tal van andere, populaire handleidingen reeds in deze behoeften hebben voorzien. Indeling, keuze en groepering van het plantenmateriaal worden besproken, voordat de aanleg zelf aan de orde komt. Aan grondbewerking, bemesting, ontwatering, gazonaanleg, aankoop en onderhoud van tuingereedschap, worden verschillende paragrafen gewijd en ook het bouwen' van tuinhuisjes en pergola's, van kassen en bakkien, van banken en tuin vijven, wordt duidelijk uiteengezet. De aanleg van paden, terrassen en trappen wordt in een apart hoofdstuk behandeld, terwijl ook van de bijzondere tuinen (rozentuin, rotstui.ii, volkstuin, enz.) nog het een an ander wordt gezegd. Het onderhoud van de tuinen wordt zeer beknopt beschreven. Da vele tekeningen dragen in sterke mate tot de practischa bruikbaarheid van deze handleiding bij. DITO. J. H. DB BUSST, AMSTERDAM: Drs. E. van der Wolk, Studiebeurzen en studiekosten. Een gidi voor studenten, aspirant-studenten en hun ouders. Ing„ 77 blz., ƒ 2,90. — Voor vry veel elndexamlnandl is de verdere studie een vraag van kosten en middelen. De financiële aspecten van de verdere studie komen in dit boekje, stelselmatig en duidelijk beschreven, aan de orde. Welk* kosten zal een studerend kind voor de betrokkenen meebrengen, welke verlichting van lasten is er bijv. door middel van belastingreducties te verkrijgen, hoe zün bepaalde compensaties voor de studiekosten te verkrijgen? Hoe staat het met hen, die een studietoelage genieten, maar ook met hen die geheel of gedeeltelijk de eigen studie door eigen arbeid moeten bekostigen? Het boekje biedt beknopte, maar zeer heldere en overzichtelijke uiteenzettingen. UITG. ARBEIDERSPERS, AMSTERDAM: Moord tussen de buien door. Drie Nederlandse misdaadroman» in één paperbaok-ultgave. Ingenaaid, 480 blz., ƒ 6,90. — EH Aaser: Wegens sterfgeval gesloten. A. C. Baantjer: Een strop voor Bobby. Theo M. Eerdmans: Moord en mooie handel Het eerste en het derde van dit trio zijn herdrukken van reeds lang uitverkochte boeken Het tweede boek is ï-ü* t 6? ,nieuwe"n«-auteur. maar deze kent het klappen van de zweep. Zeer populaire, amusante lectuur: genoeg leesstof voor een gehel* vacantieweek. Vrij stevige uitvoering.</t>
  </si>
  <si>
    <t>50487_4</t>
  </si>
  <si>
    <t>p225933403</t>
  </si>
  <si>
    <t>Meesters der jiddische vertelkunst / bijeengebr. en uit het jiddisch vert. door L. Fuks</t>
  </si>
  <si>
    <t>Meesters der jiddische vertelkunst</t>
  </si>
  <si>
    <t>_:b6806773</t>
  </si>
  <si>
    <t>_:b11327550</t>
  </si>
  <si>
    <t>VII, 191 p</t>
  </si>
  <si>
    <t>1e dr. Nederlandse uitg.: 1959</t>
  </si>
  <si>
    <t>50487_5</t>
  </si>
  <si>
    <t>p036416096</t>
  </si>
  <si>
    <t>Meesters der Joegoslavische vertelkunst / bijeengebr. en vert. door Willem A. Maijer</t>
  </si>
  <si>
    <t>Meesters der Joegoslavische vertelkunst</t>
  </si>
  <si>
    <t>Willem A. Maijer</t>
  </si>
  <si>
    <t>Willem A.</t>
  </si>
  <si>
    <t>Maijer</t>
  </si>
  <si>
    <t>_:b7162184</t>
  </si>
  <si>
    <t>_:b11682961</t>
  </si>
  <si>
    <t>50487_8</t>
  </si>
  <si>
    <t>p802767370</t>
  </si>
  <si>
    <t>Moord tussen de buien door</t>
  </si>
  <si>
    <t>_:b5957754</t>
  </si>
  <si>
    <t>_:b10478531</t>
  </si>
  <si>
    <t>50487_a</t>
  </si>
  <si>
    <t>p34092909X</t>
  </si>
  <si>
    <t>Meesters der neger vertelkunst / bijeengebracht en vert. [uit het Engels] door Manuel van Loggem ; met medew. van Otto Sterman</t>
  </si>
  <si>
    <t>Meesters der neger vertelkunst</t>
  </si>
  <si>
    <t>_:b7454958</t>
  </si>
  <si>
    <t>_:b11975735</t>
  </si>
  <si>
    <t>"volksverhalen (teksten)"</t>
  </si>
  <si>
    <t>50487_g</t>
  </si>
  <si>
    <t>p852383916</t>
  </si>
  <si>
    <t>Zelf tuinieren : ontwerp, beplanting, onderhoud / B.J. Galjaard ; met 60 tek. van D.H. Werner en 15 foto's</t>
  </si>
  <si>
    <t>Zelf tuinieren : ontwerp, beplanting, onderhoud</t>
  </si>
  <si>
    <t>_:b8087484</t>
  </si>
  <si>
    <t>_:b12608261</t>
  </si>
  <si>
    <t>50487_h</t>
  </si>
  <si>
    <t>p822581280</t>
  </si>
  <si>
    <t>Studiebeurzen en studiekosten : een gids voor studenten, aspirant-studenten en hun ouders / E. van der Wolk</t>
  </si>
  <si>
    <t>Studiebeurzen en studiekosten : een gids voor studenten, aspirant-studenten en hun ouders</t>
  </si>
  <si>
    <t>E. van der Wolk</t>
  </si>
  <si>
    <t>E. van der</t>
  </si>
  <si>
    <t>Wolk</t>
  </si>
  <si>
    <t>p068822448</t>
  </si>
  <si>
    <t>van der Wolk</t>
  </si>
  <si>
    <t>Wolk, E. van der (1933-1994)</t>
  </si>
  <si>
    <t>Wolk, Ed van der</t>
  </si>
  <si>
    <t>_:b6706548</t>
  </si>
  <si>
    <t>_:b11227325</t>
  </si>
  <si>
    <t>Volledige naam: Eduard van der Wolk</t>
  </si>
  <si>
    <t>50487_jve</t>
  </si>
  <si>
    <t>p185303137</t>
  </si>
  <si>
    <t>Meesters der chinese vertelkunst / bijeengebracht en vert. [uit het Chinees] door J. Somerwil</t>
  </si>
  <si>
    <t>Meesters der chinese vertelkunst</t>
  </si>
  <si>
    <t>J. Somerwil</t>
  </si>
  <si>
    <t>Somerwil</t>
  </si>
  <si>
    <t>_:b9496652</t>
  </si>
  <si>
    <t>_:b14017429</t>
  </si>
  <si>
    <t>1e dr. Nederlandse uitg.: 1960. - (Meesters der vertelkunst)</t>
  </si>
  <si>
    <t>50487_jve2</t>
  </si>
  <si>
    <t>p810018144</t>
  </si>
  <si>
    <t>Wegens sterfgeval gesloten : commedia della morte / Jan Wolkers</t>
  </si>
  <si>
    <t>Wegens sterfgeval gesloten : commedia della morte</t>
  </si>
  <si>
    <t>_:b6287578</t>
  </si>
  <si>
    <t>_:b10808355</t>
  </si>
  <si>
    <t>Eli Asser</t>
  </si>
  <si>
    <t>Eli</t>
  </si>
  <si>
    <t>Asser</t>
  </si>
  <si>
    <t>5058</t>
  </si>
  <si>
    <t>5058_a</t>
  </si>
  <si>
    <t>p785208933</t>
  </si>
  <si>
    <t>1964-01-28</t>
  </si>
  <si>
    <t>Feestelijke culinaria : recepten voor elk feest naar ieders smaak aan elke dis / bijeengebracht door Lidya Winkel</t>
  </si>
  <si>
    <t>Feestelijke culinaria : recepten voor elk feest naar ieders smaak aan elke dis</t>
  </si>
  <si>
    <t xml:space="preserve">Lidya </t>
  </si>
  <si>
    <t>_:b9482487</t>
  </si>
  <si>
    <t>_:b14003264</t>
  </si>
  <si>
    <t>Lezen over culinaria Lidya Winkel: Feestelijke culinaria. Uitg. G. J. A. Ruys Uitg. Mij. NV. Adam. Gepl. 100 blz., ƒ 4,90. Wie zou denken, dat alle sherry gelijk is, moet eens bij dit nieuwe boekje van Lidya Winkel te rade gaan. Hij zal dan ontdekken, dat de smaken, kleuren en alkoholpercentages uiteen kunnen lopen. Een Oloroso past goed bij appels; bij de koffie moet het amoroso zijn en zo is er veel meer. Welke wijn moet er bijvoorbeeld bij biefstuk gedronken worden? Het antwoord is: een niet te krachtige Pomerol, Chianti of een Spaanse Rioja. Wijn drinken en kennen is erg belangrijk vindt de schrijfster; echt drinken vraagt in de eerste plaats koncentratie. Intieme konversatie met een attraktieve tafeldame kan een onvergetelijke mijlpaal worden, maar merk en jaar van de wijn zult u dan zeker niet meer kunnen navertellen. Het allerideaalste is volgens haar: wijn drinken met een paar (echte wijnbeminnende) vrienden en aan een eenvoudige lunch of dinertje overvloedige gedachten en gevoelens uitwisselen. Legt u toch een speciaal wijnschrift aan, adviseert ze en, bij Bacchus, wisselt u toch vooral die volle dure wijnen af met frisse jonge, want ook voor het beste van het beste stompt onze smaak af als het een gewoontediëet wordt. Enfin, men hoeft niet al deze raadgevingen op te volgen, om de verhalen erover toch wel amusant te vinden. Het voornaamste van dit boekje zijn de bijzondere recepten, die men er in vindt en die uiteenlopen van tong è I'orange tot parelhoen a la Kenscoff en van bijzondere zuurkoolvarianten tot een creools eenpansgerecht. Wilt u iets leuks in plaats van aardappelen? Maak dan eens macaroni beignets. En wilt u weer eens wat anders met Pasen, maak dan één eiersalade of een Russische pashka. Kervelsoep past ook mooi bij Pasen of anders een gevuld lamsstuk of het Joodse gremsjelies. Een Pinksterkalkoen kan ook heel goed «naken en waarom zou U n et eens een aspergefeest vieren of een poulet è I'estragon oftewel kip met dragon eten? Tegen Pinksteren zijn van een dragonplant wel voldoende blaadjes te plukken. Een paar echte cordon bleu-recepten wisselen af met goedkoop Pinkstereten en bijzondere flensjes met iets leuks voor moederen vaderdag. Zelfs aan de man, die zelf voor zijn gasten moet zorgen, is gedacht. Een aardig culinair leesboek, dat tot grote culinaire daden kan inspireren.</t>
  </si>
  <si>
    <t>5059</t>
  </si>
  <si>
    <t>5059_a</t>
  </si>
  <si>
    <t>p058136096</t>
  </si>
  <si>
    <t>Adieu Nick / Lidi Luursema</t>
  </si>
  <si>
    <t>Adieu Nick</t>
  </si>
  <si>
    <t>Lidi Luursema</t>
  </si>
  <si>
    <t>Lidi</t>
  </si>
  <si>
    <t>Luursema</t>
  </si>
  <si>
    <t>p069248869</t>
  </si>
  <si>
    <t>Luursema, Lidi (1919-)</t>
  </si>
  <si>
    <t>Meijer-Luursema, Lidi</t>
  </si>
  <si>
    <t>_:b8435203</t>
  </si>
  <si>
    <t>_:b12955980</t>
  </si>
  <si>
    <t>vertaalster</t>
  </si>
  <si>
    <t>Na leed toch geluk Lidi Luursema: „Adieu Nick". Uitg. H. P. Leopold NV, Den Haag, Geb.. 173 blz., ƒ 7,90. Afgaande op de titel, zou men verwachten een meisjesroman bij de hand te hebben, die een of andere ongelukkige liefde beschrijft. Het tegendeel is echter waar. Het zijn de mijmeringen van een volwassen geworden vrouw, die gelukkig met haar gezin terugkijkt op de laatste twintig jaar van haar leven en nu pas al deze ontwikkelingen tot een logisch verhaal kan opbouwen. Marian maakt als jong meisje kennis met de broer van een vriendinnetje van padvinderij. Een vrij „oude" jongeman die een ongelukkig huwelijk achter de rug heeft en nog niet weer zijn evenwicht hervonden heeft. De ontmoeting van Nick met de jonge Marian is niet zo maar een losse flirt. Beide mensen gaan van elkaar houden, maar een trouwdag, die toch het logische gevolg zou zijn, komt er niet. Nick, die veel van zijn Marian houdt, kan niet tot dit besluit komen Dit is terug te voeren op de ervaringen, die hij voor zijn ontmoeting met haar heeft gehad. Zowel Marian als haar moeder begrijpen de jongeman en het samenwonen van de twee geliefden wordt dan ook zonder meer aanvaard Ruw wordt ingegrepen in de oorlog, wanneer Nick op een morgen afscheid neemt van zijn vrouw om een of ander karwei op te knappen en dit met de dood moet bekopen. Marian en haar zoontje Stoffel blijven alleen achter. Een sympathieke figuur in bet boek is Torn, de broer van Nick, die ionder zich op te dringen Marian terzijde staat en haar uiteindelijk ten huwelijk vraagt. Niet, zoals hij zegt, uit een soort misplaatste broederliefde of uit medelijden met Marian, maar omdat hij de verhouding Nick—Marian zo heeft geïdealiseerd, dat hijzelf geen passende metgezellin heeft kunnen vinden en zich bij haar zo op zijn gemak voelt, dat bij graag zijn leven met haar verder zou willen gaan. Dit gebeurt Marian hervindt haar innerlijke rust, temeer, daar Torn op geen enkele manier pogingen doet Nick uit haar gedachten weg te vagen. Aan het slot van haar mijmering kan Marian dan ook met de groet „a Dieu" afscheid nemen van haar Nick, die met hun inmiddels gestorven zoontje Stoffel, twee stukjes van haar levenslegkaart vormen. Een uitstekend, gevoelig geschreven boek, dat niet alleen in de boekenkast van tieners, maar ook in die van oudere meisjes waard is een goede plaats te krijgen.</t>
  </si>
  <si>
    <t>50704</t>
  </si>
  <si>
    <t>50704_a</t>
  </si>
  <si>
    <t>p800039068</t>
  </si>
  <si>
    <t>1964-08-26</t>
  </si>
  <si>
    <t>Hoe veroveren wij de toekomst? : een keur uit het werk van  Prof. Dr. Fred.L. Polak / met een inl. van H. van Praag</t>
  </si>
  <si>
    <t>Hoe veroveren wij de toekomst? : een keur uit het werk van  Prof. Dr. Fred.L. Polak</t>
  </si>
  <si>
    <t>Fred Polak</t>
  </si>
  <si>
    <t>p068550251</t>
  </si>
  <si>
    <t>Polak, Fred (1907-1985 ; socioloog ; politicus)</t>
  </si>
  <si>
    <t>Polak, Frederik Lodewijk</t>
  </si>
  <si>
    <t>_:b5782391</t>
  </si>
  <si>
    <t>_:b10303168</t>
  </si>
  <si>
    <t>UITG. CONTACT, AMSTERDAM: Ho* veroveren wij d» toekomst? Een keur u*t het werk van prof. dr. Fred. L. Polak, met een inleiding van dra. H. van Praag. Ingenaaid, 208 blz., met portret, f 9,75. — De samenvatting van de denkbeelden van een in 1907 geboren schrijver, die op cultuurhistorisch, sociologisch, economisch en wijsgerig gebied heeft gepubliceerd en die op velerlei terrein (onderwijs, industrie, grootwtokelbedrijf, overheidsdienst) werkzaam is geweest. ZJJn ideeën waren tot dusver over verschillende, soms moeilijk toegankelijke uitgaven verspreid. De bekende publicist H. van Praag heeft nu een aantal sprekende essays en verschillende fragmenten uit grotere werken, alle geschreven n« de oorlog, in een handzaam bundeltje bijeengebracht, waar deze vaak originele denkbeelden voor een groot publiek toegankelijk zijn geworden. Prof. Polak is van mening, dat wij de toekomst slechts kunnen veroveren als wij ook een positief beeld van de toekomst bezitten. Op stoutmoedige en toch strikt-wetenschappelijke wijze betoogt hij. dat de creatieve activiteit van de menselijke geest op cultureel terrein versterkt moet worden. leder, die over tijdsproblemen wil meespreken, zal tot kennisneming van dit zeer practisch gecomponeerde boekje moeten overgaan. (Paperback).</t>
  </si>
  <si>
    <t>50705</t>
  </si>
  <si>
    <t>50705_4</t>
  </si>
  <si>
    <t>p381992632</t>
  </si>
  <si>
    <t>Ik spreek Italiaans : de moderne, ultra-snelle taalmethode / samengesteld door Julien Tondriau met medewerking van Suzanne de Winter ; bewerkt door Ike Cialona-Janszen ; illustraties en omslag Henri Lievens ; redacteur van de Nederlandse uitgave G.W.H. Tiebosch</t>
  </si>
  <si>
    <t>Ik spreek Italiaans : de moderne, ultra-snelle taalmethode</t>
  </si>
  <si>
    <t>_:b9353414</t>
  </si>
  <si>
    <t>_:b13874191</t>
  </si>
  <si>
    <t>UITG. A.W. BRUNA ZN., UTRECHT: Francis Genette, Ken uw auto. Naar het Trans vertaald en bewerkt door B. van der Klaauw. Ingenaaid, 160 blz., met vele illustraties en technische tekeningen, f 1,75. — Hoe kan men met zijn wagen meer kilometers met minder kosten maken? Hier, in deze autocursus voor iedereen, worden talloze duidelijke tips geboden, die de veiligheid van de rijder op de weg zullen verhogen en zijn autobudget in belangrijke mate zullen doen inkrimpen. (JHaraboe-ïlash, miniiajtuur-«n-cyclopedle voor het dagelijks leven, 38). WassevUle (binnenhuisarchilect), Woekeren met de ruimte!' Naar het Frans bewerkt door dra. M. G. Schenk, hoofdredactrice „De Vrouw en haar Huis". Ingenaaid, 160 blz., ruim geïllustreerd, ƒ 1,75. — Met honderden pasklare of door de lezer pasklaar gemaakte, zeer practische en esthetisch goed doordachte adviezen helpt de schrijver de bewoners van de kleine na-oorlogse huizen om er het nodige oomfort in aan te brengen. (Maraboe-Flash. 39). Julien Tondriau, Ik spreek Engels, Naar het Frans door Jan Blokker. Ingenaaid, 160 blz., geïllustreerd, ƒ 1,75. — Een „bliksemcursus", die de gebruiker in staat stelt zich in de kortst mogelijke tijd enigermate in het Engels uit te drukken. Het geheel bestaat uit 24 onderhoudende, luchtig verluchte lessen. (Maraboe-Flash, 40). Julien Tondriau, Ik spreek Italiaans. Naar het Frans bewerkt door Ike Cialona- Janszen, tolk-vertaalster. Ing., 160 blz., geïll., ƒ 1,75. — Een moderne, ultrasnelle taalmethode, een taalcursus die de lezer in staat stelt om in korte tijd eenvoudige Italiaanse zinnetjes te kunnen vormen. Geen inspannende concentratie, maar spelenderwijs lerenl (Maraboe-Flash, 41). Julien Tondriau, Ik spreek Spaans. Naar het Frans bewerkt door drs. H. A. Combé. Ingenaaid, 160 blz., geïllustreerd, / 1,75. — Wie voor een vakantiereis enige kennis van het Spaans nodig heeft en zich niet veel tijd en inspanning kan getroosten, zal aan deze bliksemcursus zeker veel kunnen hebben. Handig, practisch, duidelijk. (Maraboe-Flash, 42).</t>
  </si>
  <si>
    <t>50705_5</t>
  </si>
  <si>
    <t>p381992780</t>
  </si>
  <si>
    <t>Ik spreek Spaans : de moderne, ultra-snelle taalmethode / samengesteld door Julien Tondriau ; vertaald [uit het Frans] en bewerkt door H.A. Combé ; illustraties Lucien Meys ; omslag Henri Lievens ; redacteur van de Nederlandse uitgave G.W.H. Tiebosch</t>
  </si>
  <si>
    <t>Ik spreek Spaans : de moderne, ultra-snelle taalmethode</t>
  </si>
  <si>
    <t>_:b9353419</t>
  </si>
  <si>
    <t>_:b13874196</t>
  </si>
  <si>
    <t>50705_a</t>
  </si>
  <si>
    <t>p381990354</t>
  </si>
  <si>
    <t>Ken uw auto : meer kilometers, minder kosten / samengesteld door Francis Genette ; vertaald [uit het Frans] en bewerkt door B. van der Klaauw ; illustraties Lucien Meys ; technische tekeningen Eugene Quix ; redacteur van de Nederlandse uitgave: G.W.H. Tiebosch</t>
  </si>
  <si>
    <t>Ken uw auto : meer kilometers, minder kosten</t>
  </si>
  <si>
    <t>Francis Genett</t>
  </si>
  <si>
    <t>Genett</t>
  </si>
  <si>
    <t>_:b9353361</t>
  </si>
  <si>
    <t>_:b13874138</t>
  </si>
  <si>
    <t>50705_c</t>
  </si>
  <si>
    <t>p381992187</t>
  </si>
  <si>
    <t>Ik spreek Engels : de moderne, ultra-snelle taalmethode / samengesteld door Julien Tondriau ; vertaald [uit het Frans] en bewerkt door Jan Blokker ; illustraties en omslag Henri Lievens ; redacteur van de Nederlandse uitgave G.W.H. Tiebosch</t>
  </si>
  <si>
    <t>Ik spreek Engels : de moderne, ultra-snelle taalmethode</t>
  </si>
  <si>
    <t>_:b9353398</t>
  </si>
  <si>
    <t>_:b13874175</t>
  </si>
  <si>
    <t>50705_jve</t>
  </si>
  <si>
    <t>p194846881</t>
  </si>
  <si>
    <t>Woekeren met ruimte / samengesteld door Dasseville ; vertaald [uit het Frans] en bewerkt door M.G. Schenk ; tekeningen van Gerard Laurent ; ilustratie van de hoofdstukken: Lucien Meys ; redacteur van de Nederlandse uitgave: G.W.H. Tiebosch</t>
  </si>
  <si>
    <t>Woekeren met ruimte</t>
  </si>
  <si>
    <t>_:b9898365</t>
  </si>
  <si>
    <t>_:b14419142</t>
  </si>
  <si>
    <t>50709</t>
  </si>
  <si>
    <t>50709_2</t>
  </si>
  <si>
    <t>p053873335</t>
  </si>
  <si>
    <t>Moord in Mexico / Suzanne Blanc ; vertaald [uit het Engels] door Milly van Eysden</t>
  </si>
  <si>
    <t>Moord in Mexico</t>
  </si>
  <si>
    <t>Suzanne Blanc</t>
  </si>
  <si>
    <t>Blanc</t>
  </si>
  <si>
    <t>p396020976</t>
  </si>
  <si>
    <t>Blanc, Suzanne</t>
  </si>
  <si>
    <t>_:b8188230</t>
  </si>
  <si>
    <t>_:b12709007</t>
  </si>
  <si>
    <t>Brinkman 27009916: \Suzanne Blancwoont in Portland, Oregon, maar haar tweede vaderland is Mexico\</t>
  </si>
  <si>
    <t>UITG. HET SPECTRUM, UTRECHT: C. Buddtogh', Prisma-Citatenboek, 3. Ingenaaid, 160 blz., / 1.23. — Een nieuwe verzameling puntige, pittige en prikkelende uitspraken van wijzen en dwazen uit oost en west, tot lering van de Nederlandse lezer bijeengegaard. Humor, oubolligheid en erriM-rnet-een-glintlach ' wisselen elkaar af. De goede lezer zal ontdekken, dat een aforisme nooit helemaal waar is en dat het moeilijk is een los citaat goed te gebruiken. (Prismaboek, 980). Suxanmie Blanc, Moord te Mexico. Uit h«t Engels vertaald. („The Green Stone"). Ingenaaid, 153 blz., ƒ 1.25. — Een spannende thriller, die als het beste detective-debuut in de VS werd bekroond. Een ring met een prachtig» groene steen speelt een grote rol in het drama, dat aan inspecteur Menendez vele moeilijk oplosbare raadsels oplevert. Maar hij brengt klaarheid in het duister. (Prisma-boek, 981). Robert Heinlein, Sclence-fiction-verhalen, 2. Uit het Engels vertaald. Ingenaaid, 192 blz., t 1-50. — Een zestal verhalen, waarin letterlijk de gehele wereldruimte en geheel de toekomst wordt doorkruist. De mensen uit deze verhalen zijn van gelijke beweging als wij, al leven zij dan ook in het ruimtevaartttjdperk. Fantastische, onaardse avonturen gaan hier gepaard met menselijke gevoelen» van leed en geluk. (Prisma-boek, 982). Charles Picard, Het dagelijks leven te het oude Griekenland. Uit het Frans vertaald. („La vie dans la Grece classique"). Ingenaaid, 125 blz., met enkele reproducties en tekeningen, / 1.25. — Een Frans onderzoeker en archeoloog, die veel heeft gepubliceerd over de oud- Griekse religie, doet de lezer hier het Helleense leven aanschouwen met een eenvoudige opstelling: land en volk, het leven binnenshuis en de verrichtingen buitenshuis. Het gaat om het tijdperk van de zesde tot de derde eeuw v. Chr.; voornamelijk in Athene. (Prisma-boek 983)</t>
  </si>
  <si>
    <t>50709_b</t>
  </si>
  <si>
    <t>p851408362</t>
  </si>
  <si>
    <t>Prisma citatenboek 3 : een nieuwe verzameling puntige, pittige en prikkelende uitspraken van wijzen en dwazen uit oost en west / tot lering en vermaak van de Nederlandse lezer bijeengegaard door C. Buddingh'</t>
  </si>
  <si>
    <t>Prisma citatenboek 3 : een nieuwe verzameling puntige, pittige en prikkelende uitspraken van wijzen en dwazen uit oost en west</t>
  </si>
  <si>
    <t>_:b8020937</t>
  </si>
  <si>
    <t>_:b12541714</t>
  </si>
  <si>
    <t>50709_c</t>
  </si>
  <si>
    <t>p33463296X</t>
  </si>
  <si>
    <t>Science fiction verhalen 2 / Robert Heinlein ; [vert. uit het Engels door J.H.M. Krah]</t>
  </si>
  <si>
    <t>Science fiction verhalen 2</t>
  </si>
  <si>
    <t>Heinlein</t>
  </si>
  <si>
    <t>_:b7136133</t>
  </si>
  <si>
    <t>_:b11656910</t>
  </si>
  <si>
    <t>50709_d</t>
  </si>
  <si>
    <t>p832691739</t>
  </si>
  <si>
    <t>Het dagelijks leven in het oude Griekenland / Charles Picard ; [uit het Frans vert. door O. de Marez Oyens-Schilt]</t>
  </si>
  <si>
    <t>Het dagelijks leven in het oude Griekenland</t>
  </si>
  <si>
    <t>Charles Picard</t>
  </si>
  <si>
    <t>p072761350</t>
  </si>
  <si>
    <t>Picard, Charles (1883-1965)</t>
  </si>
  <si>
    <t>_:b7045564</t>
  </si>
  <si>
    <t>La vie dans la Grèce classique. - Paris : Presses Universitaires de France</t>
  </si>
  <si>
    <t>_:b11566341</t>
  </si>
  <si>
    <t>124 p., [8] p. pl</t>
  </si>
  <si>
    <t>50979</t>
  </si>
  <si>
    <t>50979_1</t>
  </si>
  <si>
    <t>p049649000</t>
  </si>
  <si>
    <t>1964-08-27</t>
  </si>
  <si>
    <t>Zeilen en toervaren / Joost Dudok van Heel</t>
  </si>
  <si>
    <t>Zeilen en toervaren</t>
  </si>
  <si>
    <t>Joost Dudok van Heel</t>
  </si>
  <si>
    <t>Joost Dudok van</t>
  </si>
  <si>
    <t>Heel</t>
  </si>
  <si>
    <t>p073746975</t>
  </si>
  <si>
    <t>Dudok van Heel</t>
  </si>
  <si>
    <t>Dudok van Heel, Joost</t>
  </si>
  <si>
    <t>_:b7916929</t>
  </si>
  <si>
    <t>_:b12437706</t>
  </si>
  <si>
    <t>UITG. C.A.J. VAN DISHOECK. BUSSUM: Joost Dudok van Heel, Zeilen en toervaren. In plaaUcbandje, 152 bil., met vele tekeningen, tabellen, grafieken, enz.. / 5.90. — Voor het rellen (zowel het toen-varen ate het wedstrijdzeilen) is een elementaire kennis van zaken nodig; de ajeiters moeten van water en wind, maar vooral van de weersgesteldheid welen, zij moeten hun schip kennen en rc&gt; nodig Ingrijpende beslissingen kunnen nemen. In dit boekje worden de grondbeginselen en de belangrijkste handelingen betreffende het zeilen beschreven; de diverse situaties worden in beeld weergegeven, zodat de tekst vaak slechts een aanvullende functie heeft. Over touw en touwwerk en wat daarmee kan worden gedaan, handelt een apart hoofdstuk; een ander is gewijd aan rompvormen, bouwwijzen, tuigages en scheepsonderdelen. Het Blnnenaanvaringsreglement komt ook aan de orde, alsmede dr situaties waarin de toervaarder zich moet redden, het hanteren van de zeekaarten en het kompas en tenslotte het onderhouden van de etiquette In de zeilerswereld Het overvloedige aantal Illustraties, de beknopte maar duidelijke tekst en het uitvoerige register maken dit boekje bitzonder nuttig en aantrekkelijk. (Serie Practische Boekjes). J. Bouman, Oude auto's en hun makers. In plastic bandje, 160 blz., met vele tekeningen van de schrijver en oude foto's uit museum- of particulier bezit, en met uitvoerig register, / 3,90 — Een prettig overzicht van de vrij korte maar toch zo veelbewogen automobielhistorie, beginnende bij de met horten en stoten verlopende wordingsgeschiedenis en eindigend in de tegenwoordige tijd nu de auto een normaal en algemeen aanvaard gebruiksvoorwerp ls geworden. Er is de laatste tijd een -Ujgpemde belang-telling voor de antieke automobielen; vooral de jaarlijkse „traditierit" is zeer populair geworden. Slechts een klein aantal van de belangrijkste typen uit voorbije tijden konden hier worden behandeld; vooral wordt aandacht geschonken aan de merkwaardige ontwikkeling van de wegen, van de rubber, van de olie enz. Ben enthousiast geschreven en alleraardigst geïllusteerd boekje waaraan alle l_efh«bb_rs van de suftomobiel_e-chieden_s hun hart zullen ophalen. (Serie Practische Boekjes). VITO. 3. H. OOTTMER, HAARLEM: Pearl S. Buck, De Moeder. UU het Engels vertaald door Bep Zody. In plastic . .band. 221 blz., f 5,90. — De moeder, echtgenote en vrouw, die de hoofdfiguur van dit boek ls, leeft te midden van de bittere armoede op het Chinese platteland. Zij wordt door haar man in de steek gelatein en zij moet het beleven dat het noodlot haar kinderen treft. Als zij haar eerste kleinzoon met eigen ogen .. beschouwt, weet _U door dit geschenk vam de goden al haar leed vergeten en haair zonde vergeven. Een zeer lezenswaardig boek van een schrijfster die een kwart-eeuw geleden beroemd was en over de gehele wereld gelezen werd. ..Herdruk. (Damiate Reeks, nr. 18). Pearl S. Buck, Oostenwind-Westenwind. Uit het Engels vertaald door Bep Zody. In plastic band, 224 blz., / 5.90. — Herdruk van een boek dat jaren geleden een . .bestseller was en dat nu nog op velen indruk zal maken. Een Chinees meisje uit gegoede kringen huwt een gestudeerde jongeman die de weateree ideeën is toegedaan. Hun huwelijk is gebaseerd op' hoffelijkheid en respect, en zo gaan zij elk voor zich een onbexend* toekomst tegemoet. De broer van de jonge vrouw komt uit Amerika thuis met een westerse bruid, en daarmee begint voor zijn ouders de stormloop op de traditie. De jeugd baant zich tot verdriet van de ouderen een weg naar een nieuwe toekomstl (Damiate Reeks. nr. 17). -ITG. L. J. B. BOUCHER, DEN HAAG: F. J. Sdimit en A. C. Nteme.er, Wijsheid uit Oud HeUas I. In papieren bandje, I klein formaat, 30 blz.. / 1.90. — Een keuze uit de (terecht of ten onrechte) _an Pytluigoras, toegeschreven spreuken en de uitspraken van Herakleitos, twee Griekse wijsgeren uit de zesde eeuw v. Chr. Deze serie, die weinig leesstof m__r veel denkstof biedt, wil kleine en prettig verzorgde geschenikboekje» bieden. Th. A. Sontrop, Jonathan Swift, Sententies. In papieren bandje, klein formaat, 32 blz., I 1,90. —De schrijver van „G-ulüveis Bei-o»" — hij leefde van 1667 tot 1745 — heeft vele aforismen geschreven die als barokke invallen zijn, brokstukken van satires of ironische schimpscheuten. Men vindt er hier een aantal verzameld die hem goed kunnen typeren. F. J. Schmit en A. C. Niemeijer, Stendhal, Meningen. In geschenkbandje, klein (di. groot vestzak -) formaat, 30 blz., / 1,90. — De schrijver Heniry Beyle (1783—1842). wiens pseudoniem Stendhal luidde, is beroemd geworden door zijn exactheid en zijn afkeer van frasen. Hij weet de mensen met veel intelligentie te observeren en met een scherpe pen te tekenen, maar een zekere koudheid en scepsis maakt hem voor velen onaantrekkelijk. Vele aforismen handelen over de liefde, maar zt)n vaak weinig liefdevol. UITG. ARBEIDERSPERS, AMSTERDAM: Dolore- Hitchens, De maniak. Uit het Engels vertaald. („The Wateher"). Ingenaaid, 203 blz., ƒ 1,75 — De politie begint een jacht op een der gevaarlijkste soorten moordenaars: een psychopaat in de gedaante van een normaal mens. Aanbevolen aan ieder die graag psychologische puzzels uitknobbelt en die graag de dader „door wil krijgen". (ABC-pocket, 208).</t>
  </si>
  <si>
    <t>50979_2</t>
  </si>
  <si>
    <t>p811119777</t>
  </si>
  <si>
    <t>Oude auto's en hun makers / J.@Bouman</t>
  </si>
  <si>
    <t>Oude auto's en hun makers</t>
  </si>
  <si>
    <t>_:b6330903</t>
  </si>
  <si>
    <t>_:b10851680</t>
  </si>
  <si>
    <t>50979_4</t>
  </si>
  <si>
    <t>p851467644</t>
  </si>
  <si>
    <t>Oostenwind-Westenwind / Pearl S. Buck ; vertaald [uit het Engels] door Bep Zody</t>
  </si>
  <si>
    <t>Oostenwind-Westenwind</t>
  </si>
  <si>
    <t>_:b8022464</t>
  </si>
  <si>
    <t>_:b12543241</t>
  </si>
  <si>
    <t>50979_8</t>
  </si>
  <si>
    <t>p373732937</t>
  </si>
  <si>
    <t>De maniak / Dolores Hitchens ; Nederlands[e vertaling uit het Engels] van M.J. Schreuder</t>
  </si>
  <si>
    <t>De maniak</t>
  </si>
  <si>
    <t>_:b9088353</t>
  </si>
  <si>
    <t>_:b13609130</t>
  </si>
  <si>
    <t>203 pagina's</t>
  </si>
  <si>
    <t>50979_a</t>
  </si>
  <si>
    <t>p821402943</t>
  </si>
  <si>
    <t>Wijsheid uit oud Hellas : een serie / onder redactie van F.J. Schmit en A.C. Niemeyer</t>
  </si>
  <si>
    <t>Wijsheid uit oud Hellas : een serie</t>
  </si>
  <si>
    <t>F.J. Schmit</t>
  </si>
  <si>
    <t>Schmit</t>
  </si>
  <si>
    <t>p070351643</t>
  </si>
  <si>
    <t>Schmit, F.J.</t>
  </si>
  <si>
    <t>_:b6656724</t>
  </si>
  <si>
    <t>_:b11177501</t>
  </si>
  <si>
    <t>50979_b</t>
  </si>
  <si>
    <t>p15687671X</t>
  </si>
  <si>
    <t>De moeder / Pearl S. Buck ; vertaald [uit het Engels] door Bep Zody</t>
  </si>
  <si>
    <t>De moeder</t>
  </si>
  <si>
    <t>_:b8360972</t>
  </si>
  <si>
    <t>_:b12881749</t>
  </si>
  <si>
    <t>50979_d</t>
  </si>
  <si>
    <t>p157865444</t>
  </si>
  <si>
    <t>Sententies / Jonathan Swift ; [Nederlandse bew. naar het Engels Th.A. Sontrop]</t>
  </si>
  <si>
    <t>Sententies</t>
  </si>
  <si>
    <t>_:b8407867</t>
  </si>
  <si>
    <t>_:b12928644</t>
  </si>
  <si>
    <t>Een serie</t>
  </si>
  <si>
    <t>50979_f</t>
  </si>
  <si>
    <t>p157499286</t>
  </si>
  <si>
    <t>Meningen / Stendhal ; [keuze en vert. uit het Frans F.J. Schmit ... et al.]</t>
  </si>
  <si>
    <t>Meningen</t>
  </si>
  <si>
    <t>_:b8403880</t>
  </si>
  <si>
    <t>_:b12924657</t>
  </si>
  <si>
    <t>51310</t>
  </si>
  <si>
    <t>51310_a</t>
  </si>
  <si>
    <t>i1964013</t>
  </si>
  <si>
    <t>1964-08-28</t>
  </si>
  <si>
    <t>De jacht en al haar vreugden</t>
  </si>
  <si>
    <t>na</t>
  </si>
  <si>
    <t>Amateur</t>
  </si>
  <si>
    <t>Amateur, na</t>
  </si>
  <si>
    <t>220 blz</t>
  </si>
  <si>
    <t>ƒ 14.90</t>
  </si>
  <si>
    <t>Voor jagers en niet-jagers De jacht en al haar vreugden door „Amateur". Uitg. L. J. Veen, Amsterdam, 1964. Gebonden, 220 blz. met lijst van de jagerstaai ƒ 14,90. Hoewel we zelf geen jager zijn en er nogal een en ander op tegen hebben, zijn we toch wel overtuigd van een zeker nut van de jacht, ook binnen het kader van de natuurbescherming, om economische redenen, mede als element in het bewaren van het biologisch evenwicht. We moeten zelfs bekennen de jager wel eens te benijden, zoals hij, met al zijn kennis, tactisch weet door te dringen in de natuur in het wezen van de dieren, die hij belaagt. Dat benijden is er niet geringer door geworden na het lezen van het boek „De jacht en al haar vreugden", geschreven door „Amateur", achter welke veel te bescheiden pseudoniem de Fries D. A. Anema, die „om utens" (d.w.z. in Amsterdam) woont, schuil gaat. Zijn boek zal gretig door de jagers geleaep worden. Wij hopen, eerlijk, dat ook vele niet-jagers het boek in handen zullen krijgen en vooral tegenstanders van de jacht. Die hoeven hun mening niet te wijzigen, maar het is goed kennis te nemen van elkanders standpunt, hetgeen onderling begrip en zelfs samenwerking op het gebied van de natuurbescherming tot gevolg kan hebben. Anema's boek is een mengeling van op schrift gestelde herinneringen, anecdotisch vaak, van aanwijzingen, leerstof (en dan luchtig gebracht meestal), van tips, van jagerslatün, van een openhartig gebrachte mening —waarmee men het stellig niet altijd eens hoeft te zijn of kan zijn — en de schrijver is er dan ook in geslaagd sfeer te scheppen. Hij sleept de lezer mee, door het veld, in de duinen, op en door het water, in de rietkragen, kortom overal, waar de jager zyn wegen vindt. Hij laat merken dat hy een Fries is en af en toe komt men dan ook een Fries woord tegen, meest op de klank afgeschreven, kennelijk ten gerieve van niet-Friese lezers, een wat kinderlijke methode. Amateur verheelt ongelukken niet; onthult de omkoperij van een veldwachter met een geeltje, presenteert hier en daar een kwinkslag, is soms wel wat brokkelig door in het boek een alinea te lossen, waarvan men zich afvraagt, of die in een ander hoofdstuk thuis hoort, doch de lezer blijft geboeid. Hij leert, dat de jacht niet louter een schiietspel is. maar ook een schouwspel, dat het schot vaak secundair is en dat het geweer in feite de vijand van de jager is. Hij is amusant, als hy vertelt hoe een jager kwade dampen kan kwijt raken. En hij doelt dan op een „kater". Hij vertelt over het verschil tussen besterven en adelliik worden van de geschoten dieren; mengt plots practische raadgevingen in zijn verhaal, fulmineert tegen al te schietgrage jagers, toont zich voorstander voor een examen (en na het verschijnen van het boek is ons gebleken, dat daarvoor ministeriële plannen zijn) om zeker te zijn. dat er goede en echte jagers in het veld komen en hij geeft ook een schildering van een echte jager. Een schaap, dat een soort duizendpoot moet zyn, nebben we begrepen. En wie van dieren houdt: die zal met smaak lezen, hoe „Amateur" over zijn honden schrijft. Je ziet de dieren leven. Wat zijn technische aanwijzingen betreft richt hij zich misschien iets te veel op de jager. In sommige opzichten zouden we het waarom nog wel nader belicht hebben willen zien. Op de flap zagen we .Amateur" aangeduid als Nederlands meest erkende en meest gelezen schrijver over jacht en jagen. Een beetje „snorkend" vonden we, want wie bewijst dat? Maar onze (overigens te verwaarlozen) wreveligheid daarover verdween al lezende. Want Anema kan schrijven. Zoals over zijn grootouders, die hun lichamen afbeulden in het werken voor het behoud van hun boerderij, in een tijd van een verschrikkelijke armoede tijdens de hardste economische crisis, die Friesland moest doorstaan. Het is beklemmend en levend tegelijk. De verzorging en vooral illustraties, in de tekst van Rien Poortvliet en de omslag naar een aquarel van J. A. Schrijnden zijn knap. We hadden er gTaaig nog meer van in het boek willen zien.</t>
  </si>
  <si>
    <t>51450</t>
  </si>
  <si>
    <t>51450_3</t>
  </si>
  <si>
    <t>p842345434</t>
  </si>
  <si>
    <t>1964-08-29</t>
  </si>
  <si>
    <t>Demasqué / Arthur Schnitzler ; vertaling [uit het Duits]: Alice van Nahuys</t>
  </si>
  <si>
    <t>Demasqué</t>
  </si>
  <si>
    <t>_:b7534641</t>
  </si>
  <si>
    <t>_:b12055418</t>
  </si>
  <si>
    <t>Culturen uit het Verre Oosten A. B. Griswold, Chevon Kim, P. H. Pott, Burma, Korea, T i b e t: Uit het Duits vertaald door John Kooy. Gebonden, 278 blz., met 69 gekleurde platen en vele tekeningen, in cassette ƒ 32.50. Bij intekening ƒ29.50. (Serie Kunst der Wereld, deel XII). Uitg. Elsevler, Amsterdam-Brussel, 1964. De serie „Kunst der Wereld" wil in veertien delen de geschiedkundige, maatschappelijke en godsdienstige achtergronden van de beschavingen, buiten Europa beschrijven en karakteriseren. De boeken verschijnen ongeveer tegelijkertijd in een tiental landen, maar het initiatief lag in dit geval toch kennelijk aan Duitse kant. De uniforme opzet maakt een rendabele opzet mogelijk, aangezien het altijd zo dure reproductiemateriaal niet „vertaald" behoeft te worden; het spreekt, anders dan de tekst, voor zichzelf. En zonder de mooie afbeeldingen zouden deze zeer degelijk uitgevoerde boekwerken he* grootste deel van hun aantrekkelijkheid hebben verloren In dit deel zijn drie onderling uiteenlopende culturen uit het Verre Oosten ondergebracht. Het hoofdstuk over Burma is het kortst; die over Korea en Tibet beslaan elk een kleine honderd bladzijden. Voor ieder hoofdstuk heeft men een deskundige aangetrokken; het laat zich begrijpen dat dezulken niet dicht gezaaid zijn en dat men bij specialisten terecht moest komen, mensen die soms teveel van hun onderwerp weten om er nog voor buitenstaanders begrijpelijk over te kunnen schrijven. Verreweg de meeste lezers weten immers zo goed als niets over de plaats en de betekenis van de kunst in deze vreemde landen; met de oppervlakkigste kennis van de staatkundige historie houdt het bij hen al gauw op. Wie zich hier verdiept in de waarde van oude monumenten, van de producten van een fantastische schilderkunst of van het boeddhisme in Tibet, doet slag op slag ontdekkingen, maar staat ook meer dan eens voor besloten deuren waarvan hij de sleutel niet kan vinden. De drie schrijvers hebben hun uiterste best gedaan overal als een duidelijk verstaanbare gids op te treden. Zij maken het de lezer, niet al te gemakkelijk; waarom hebt u dit boek dan gakocht, als u toch a!le inspanning vreest, zullen zij wel zeggen. Het is immers zo, dat men in deze opstellen niet alleen kunsthistorie krijgt, maar ook filosofie en godsdienstgeschiedenis en mythologie niet te vergeten. Bouwwerken, beeldhouwwerken, schilderingen, ceramiek, zij spruiten in de oude culturen alle uit hetzelfde levensgevoel voort en het is voor een Europeaan vaak bijzonder moeilijk zich daarin te verplaatsen. In de wereld van de Tibetaanse mystiek dringt men niet zomaar een, twee, drie door. Niet alleen in het christelijke Westen, maar ook In Tibet kent men handboeken voor de iconografie. Verrassende ontdekkingen doet de werkelijk belangstellende hier echter op iedere bladzijde. Zoals in alle delen is ook hier weer de uiterste zorg aan het platenmateriaal besteed. In een aanhangsel vindt men een uitvoerige literatuuropgave. De popularisering van de stof heeft aan de degelijkheid en betrouwbaarheid van de tekst nimmer afbreuk gedaan. UITG. EM. QUERIDO, AMSTERDAM: A. M. de Jong. De irhotel dl* kwam en ging. Een dramatisch verhaal vol romantiek van kwade hartstochten, grillige verwikkeling-en en da triomf Tan het leedvermaak. Herdruk. (Eerste druk 1933). Ingenaaid, 160 bta, ƒ I.TB. — Een vermakelijk en «oma ontroerend verhaal, dat als zovele ■ader* prozawerken van de schepper van Merijntje Gij zen In ztjn geliefd Brabant speelt. De Jongs humor, levenslust en mensenliefde komen op elke bladzijde goed tot uiting. (Salamander pocket, 166). Arthur Schnitzler, Demasqué. UH het Duit* vertaald door Allee van Nahuys. (..Traumnovelle"). (Eerste druk, onder titel „Carnaval" in 1927). Herdruk. Ingenaaid, 155 blz., ƒ 1,75. — De bij een vorige generatie zo bekende en gewaardeerde Weense schri] ver van soms lichtvoetige en vaak melancholieke romans en van toneelstukken met wereldreputatie, heeft in zijn „Traumnovelle" een prozawerkje geboden dat ook nu nog niets aan frisheid en levendigheid heeft ingeboet. Een gelukkig echtpaar moet een , beproeving doorstaan en doet het ook. (Salamander-pooket, 167). John Steinbeck, Het beloofde land. Uit het Engels vertaald door M. G. Binnendijk- Paauw. („The pastures of heaven"). Ingenaaid, 192 blz., / 1,75. — De winnaar (in 1962) van de Nobelprijs voor Uteratuur beschrijft hier, zoals zo vaak. het leven in een eenvoudige gemeenschap; hl) tekent zijn figuren in hun verbondenheid met de aarde, met de dieren en hun vruchtbaarheid. De vruchtbare groene weiden van het beloofde land bergen echter ook veel menselijke ellende. (Salamander-pooket, 168).</t>
  </si>
  <si>
    <t>51450_4</t>
  </si>
  <si>
    <t>p782486355</t>
  </si>
  <si>
    <t>Het beloofde land / John Steinbeck ; vertaling [uit het Engels]: M.G. Binnendijk-Paauw</t>
  </si>
  <si>
    <t>Het beloofde land</t>
  </si>
  <si>
    <t>_:b9357489</t>
  </si>
  <si>
    <t>_:b13878266</t>
  </si>
  <si>
    <t>51450_a</t>
  </si>
  <si>
    <t>p820837881</t>
  </si>
  <si>
    <t>Burma, Korea, Tibet / door A.B. Griswold, Chewon Kim [en] P.H. Pott ; Nederlandse vert. [uit het Duits]: John Kooy</t>
  </si>
  <si>
    <t>Burma, Korea, Tibet</t>
  </si>
  <si>
    <t>A.B. Griswold</t>
  </si>
  <si>
    <t>Griswold</t>
  </si>
  <si>
    <t>p072236124</t>
  </si>
  <si>
    <t>Griswold, A.B. (1907-1991)</t>
  </si>
  <si>
    <t>Griswold, Alexander B.</t>
  </si>
  <si>
    <t>_:b6622991</t>
  </si>
  <si>
    <t>Burma, Korea, Tibet. - Baden-Baden : Holle</t>
  </si>
  <si>
    <t>_:b11143768</t>
  </si>
  <si>
    <t>51450_d</t>
  </si>
  <si>
    <t>p82269610X</t>
  </si>
  <si>
    <t>De schotel die kwam en ging : een dramatisch verhaal vol romantiek van kwade hartstochten, grillige verwikkelingen en de triomf van het leedvermaak / A.M. de Jong</t>
  </si>
  <si>
    <t>De schotel die kwam en ging : een dramatisch verhaal vol romantiek van kwade hartstochten, grillige verwikkelingen en de triomf van het leedvermaak</t>
  </si>
  <si>
    <t>_:b6709277</t>
  </si>
  <si>
    <t>_:b11230054</t>
  </si>
  <si>
    <t>51708</t>
  </si>
  <si>
    <t>51708_4</t>
  </si>
  <si>
    <t>p833464205</t>
  </si>
  <si>
    <t>Pensioenhuis 'In de Galg' : roman / Jozef de Ridder</t>
  </si>
  <si>
    <t>Pensioenhuis 'In de Galg' : roman</t>
  </si>
  <si>
    <t>Jozef de Ridder</t>
  </si>
  <si>
    <t>Jozef de</t>
  </si>
  <si>
    <t>Ridder</t>
  </si>
  <si>
    <t>p073407593</t>
  </si>
  <si>
    <t>de Ridder</t>
  </si>
  <si>
    <t>Ridder, Jozef de</t>
  </si>
  <si>
    <t>_:b7089801</t>
  </si>
  <si>
    <t>_:b11610578</t>
  </si>
  <si>
    <t>NLMD/R 4625</t>
  </si>
  <si>
    <t>Romandebuut van Jacqueline Doorn Kinderwereld als spinrag Literaire kroniek Als roman trouwens blijft „Grotemensen dromen niet" een enigszins twijfelachtige zaak. De uitgever heeft het boek (op bijzonder fraaie wijze weliswaar) opgedikt tot het formaat van 138 bladzijden, maar het bevat bij neder onderzoek niet minder dan 48 bladzijden die niet of slechts met hoofdstuktitels bedukt zijn, zodat er in wezen slechts 90 pagina's druks overblijven. Als geheel is het hoek aan de schetsmatige kant gebleven: 16 korte hoofdstukjes van gemiddeld 5 a 6 pagina's, en door de gehele wat precieuze uitvoering van het boek wordt dat fragmentarische karakter nog onderstreept: het opdikken is de structuur van het geheel niet ten goede gekomen. ★ ...lETTEMIN aarzel ik niet dit debuut N van Jacqueline Doorn een aangena- ontdekt, die vermoedelijk het laatste toe- me verrassing te noemen. Want wat vluchtsoord is geweest van de door de deze schrijfster op dat betrekkelijk ge- Spanjaarden achtervolgde Inca's. De ringe aantal bladzijden doet — afgezien verloren stad van Savoy ligt op ruim van enkele storende dilettantismen aan 400 km ten Oosten van Cuzco in berg- hjt slot van hoofdstukjes (blz. 66: „Boachtig oerwoudgebied. De Amerikaan ren hun hoofden wiekte gokkerend een zegt de ontdekking op 11 juli te heb- meeuw . . .". stippeltjes en uitroepteben gedaan, na een trektocht van een kens, net iets te veel literair-doen!) — week per ezel. Hij heeft van zijn reis is in zichzelf van een bijzonder rake en vazen van aardewerk en kookpannen gave signatuur. Bij alle uiterlijke vervan koper meegebracht. brokkeldheid Is er een menselijke ge- Jacqueline Doorn: ..Grotemensen dromen niet". U. M. Kosmos, Amsterdam-Antwerpen, z.j. (1964), ƒ7.90. D! aandacht van de fury werd in hei bijzonder getrokken door het romanmanuscript „Grotemensen dromen niet", aldus kan men lezen inde aanvang van Jacquelinc Doorns romandebuut. Het is na dat Jn het bijzonder bedje verrassend of teleurstellend, aan het slot van het junj-oordccl te vernemen, dat men anoniem besloot het een tweede prijs toe te kennen in de Kosmos-eerstelingenprijs 1963. Hei is echter niet mijn bedoeling het oordeel van een alleszins bekwame jury aan te vechten. Het bock dat de eerste prijs kreeg, de Vlaamse roman „Pensioenhuis in De Galg" van Jozef de Ridder, heb ik nog niet gelezen. Maar men zou wel het vermoeden kunnen opwerpen, dat commerciële overwegingen aan deze uitslag niet geheel vreemd zijn. liet boek van De Ridder, door de jury omschreven als een auteur die „beschikt over een uitnemend certeüerstalenlT, maakt op het oog een verkoopbaarder indruk, en ik zal dg laatste zijn protest aan te lekenen tegen commerciële overwegingen hij een literatuurprijsvraag die ten slotte een particuliere aangelegenheid, van een uitgever is. Het betreft hier duidelijk twee boeken die zeer moeilijk met elkaar te vergelijken zijn, en juist in zon geval kan het zakelijke de doorslag geven. voelsonderstroom die het toch tot een eenheid maakt. „Grotemensen dromen niet" bevat herinneringen van een jonge "rouw, die terugziet naar haar jeugdjaren, doorgebracht in Praag, waar zij, hoewel niet zelf van Joodsen bloede, met haar ouders — de vader een geëmigreerde handelsman ■— in de Joodse voorstad Josefow woonde; de Joodse wijk genoemd naar keizer Josef, die het oude getto liet vervangen door een moderne flatwijk. Gedeeltelijk zijn de observaties van het jonge kind dan ook gericht op het typisch Joodse leven dat zij om zich heen ziet. Vooral de bejaarde, aartsvaderlijke figuur van de Joodse archivaris Nathan maakt op het ontvankelijke kind een diepe indruk; van hem hoort zij de Oud joodse legenden en verhalen (koning Nimrod, Salomo en de andere koningen, de Golem van de Praag- se hoge rabbi Löw), verteld met dat Joodse mengsel van wijsheid en skepsis; en zijn dood door moordenaarshanden, juist als hij op het punt staat voor de oprukkende nazi-horden naar het Joodse land Palestina te gaan, ervaart'zij als een aangrijpend gebeuren, dat haar kinderziel diep schokt. Het is vooral die Joods-mystieke sfeer dl» Jacquellne Doorn op Intelligente en ontroerende wijze, zonder enige opzettelijkheid en zonder de bekende vertedering-achteraf, op de lezer weet over te brengen. In dit opzicht is zij verwant aan schrijfsters als Josepha Mendels („Heimwee naar Haarlem") en Ida Simons („De dwaze maagd"). Suggestief is bovendien de manier waarop zij de dreiging van Hitlers opkomst als het ware terloops en vanuit de wereld van dit kind weet uit te beelden. Ajl AAR ook de herinneringen aan IVI eigen familieleven zijn door de schrijfster buitengewoon fijnzinnig genoteerd, met behoud van het mysterieuze karakter dat diverse gebeurtenissen, waarvan de pointe door haar ouders voor het kind wordt verzwegen, voor haar hebben. Daar is het trieste verhaal van het inwonende Tsjechische dienstmeisje Theresa, dat om onduidelijke redenen door Nina's ouders wordt ontslagen; het ontroerende relaas van de Hollandse grootvader, die het Praagse klimaat niet kan verdragen en die terugreizend zijn dood voorziet; bovenal de kleine, summier aangeduide tragedie met de uit Holland afkomstige „gouvernante" Dina Troost, die „het vertrouwen" van Nina's ouders schendt (het kind vermoedt nauwelijks waarom) en die op geheimzinnige wijze verdwijnt — haar lijk wordt late.- uit de Moldau opgehaald, maar het raadsel is onoplosbaar, ook voor de ouders; een tragedie die nog wordt geaccentueerd door de zielige afkomst en het gesloten karakter van het Hollandse meisje, dat zich in he. Praagse milieu niet thuisvoelt en door Nina's ouders niet wordt begrepen, al voelen ze zich onschuldig aan haar afschuwelijke dood. Merkwaardig is ook de subtiele wijze waarop de schrijfster zinspeelt op Nina's vermogen tot „voorschouw", van haar vader en grootvader geërfd, waarbij zij de tragische gebeurtenissen die zullen komen, door een soort van dromen voorziet. Aan het slot — als het opkomende nazisme als een slagschaduw over het Praagse milieu gevallen is — komt het meisje Nina tot de ontdekking, dat de dromen van het kind zijn weggegleden in het duister van de twijfel, dat haar jeugd voorbij is — „en zijzelf, zij was een ander geworden". De kinderwereld, fijn als spinrag, scheurt uiteen, de harde werkelijkheid van de grote mensen legt beslag op haar. J^ EE, commercieel zit er, geloof ik, niet veel in. Maar „Grotemensen dromen niet" is een innemend en ontroerend boek, waarvan de wat brokkelige uitwendige structuur ruimschoots vergoed wordt door de feilloze zuiverheid van waarneming en registratie; een boek van suggestieve schetsmatigheid, dat zijn weg naar de fijnproevers wel zal vinden. Zo lang de door vercommercialisering bedreigde Nederlandse uitgeverswereld dit nog aandurft, behoeft men niet te wanhopen. ANNE WADMAN.</t>
  </si>
  <si>
    <t>51708_a</t>
  </si>
  <si>
    <t>p098798103</t>
  </si>
  <si>
    <t>Grotemensen dromen niet / Jacqueline Doorn</t>
  </si>
  <si>
    <t>Grotemensen dromen niet</t>
  </si>
  <si>
    <t>Jacqueline Doorn</t>
  </si>
  <si>
    <t>Jacqueline</t>
  </si>
  <si>
    <t>Doorn</t>
  </si>
  <si>
    <t>p070457840</t>
  </si>
  <si>
    <t>Doorn, Jacqueline</t>
  </si>
  <si>
    <t>_:b10171514</t>
  </si>
  <si>
    <t>_:b14692291</t>
  </si>
  <si>
    <t>51750</t>
  </si>
  <si>
    <t>51750_2</t>
  </si>
  <si>
    <t>p833728725</t>
  </si>
  <si>
    <t>1964-08-31</t>
  </si>
  <si>
    <t>Inleiding in de karakterkunde / door H.C. Rümke</t>
  </si>
  <si>
    <t>Inleiding in de karakterkunde</t>
  </si>
  <si>
    <t>_:b7094528</t>
  </si>
  <si>
    <t>_:b11615305</t>
  </si>
  <si>
    <t>5e, herz. dr</t>
  </si>
  <si>
    <t>X, 245 p</t>
  </si>
  <si>
    <t>Beredeneerde materiaallijst dr. A. C. de Vooys en dr. J. M. G. Kleinpenning, Bronnen voor het regionale onderzoek in Nederland. In linnen band, 196 blz., ƒ 16,90. Uitg. J. B. Wolters, Groningen, 1963. Een prettig en practisch hulpmiddel voor alle studerenden in de sociale wetenschappen, maar ook voor allen die zich op enigerlei wijze met regionaal onderzoek bezig houden. Het boekje is ontstaan uit enkele universitaire colleges over de voornaamste bronnen, welke vooral de geograaf bij zijn studie moet aanboren; de stof werd evenwel voor deze uitgave nog aanzienlijk uitgebreid. leder beginner op dit uitgestrekte terrein raakt gewoonlijk eerst na enige jaren goed bekend met de grote reeks van publicaties, die statistische gegevens en ander grondmateriaal ten behoeve van regionale onderzoekingen bevatten. Er verschijnt ontzaglijk veel waardevols in druk, dat te weinig aandacht krijgt en vooral na enige tijd al te gemakkelijk wordt vergeten. Men wret de weg niet meer of men weet niet waar men zal moeten beginnen. In deze beredeneerde catalogus zijn publicaties uit de periode van omstreeks 1800 af tot heden opgenomen. Op systematische wijze wordt een overzicht gegeven van de volks- en beroepstellingen, woningtellingen, bedrijfstellingen, verkeersstatistieken, landbouw en visserijverslagen enz. Niet de inhoud van deze pubUcaties wordt gerefereerd of kort samengevat, — het zou vrijwel altijd ondoenlijk zijn, — maar er wordt aüeen beknopt aangegeven wat men er in kan vinden. leder, die zich op wat meer dan oppervlakkige wijze op het openbaar terrein beweegt, heeft er behoefte aan te weten waar hij de gegevens kan vinden over opbouw en loop van de bevolking, huisvesting, het economische leven in het algemeen, landbouw, veeteelt, bosbouw, visserij, industrie, ambacht, mijnbouw, handel, verkeer, vervoer, vreemdelingenverkeer en recreatie. Niet ieder heeft behoefte aan deze gegevens voorzover zij uit vroegere tijd dateren; zij zullen terecht al deze onderzoekingen en waarnemingen uit eerder tijden voor hen als nutteloze ballast beschouwen. Zij die willen weten hoe dit alles geworden en gegroeid is en dus vooral zij die zich bezighouden met de sociaal-economische geschiedenis van Nederland in de 19de eeuw en later zullen veel aan deze gids kunnen hebben. Al degenen evenwel, die betrokken zijn bij of belast zijn met de planning en het onderzoek van de Nederlandse samenleving, vinden hier ook onmisbare aanwijzingen. Het boekje is dus meer dan een dorre opsomming van titels. Telkens wordt ook de regionale eenheid aangegeven zoals gemeenten of onderdelen van gemeenten, waterschappen, economischgeografische gebieden, landbouwgebieden, verkeersgebieden, toeristengebieden, enz. Voorts wordt nog een overzicht gegeven van de kaarten, kartogrammen, bibliografieën, aardrijkskundige woordenboeken en archleflnventarl»-sen, die bij het regionale onderzoek van nut kunnen zijn. Enkele in het Fries geschreven of voor Friesland belangrijke pubücaties misten wij in dit keurig en overzichtelijk gedrukte boekje; waarom niet even de hulp van de Fryeke Akademy ingeroepen? UITG. ERVEN F. BOHN, HAARLEM: Dr. H. C. Rümke (oud-hoogleraar aan da Ryks-Universiteit te Utrecht). Inleiding in de Karakterkunde. Vijfde, herziene druk. Ingenaaid, 245 blz„ f 10, Een voor het eerst in 192» vertchenm en later in 1937, 1951 en 1956 herdrukt boek dat een grote bekendheid heeft gekregen. In deze vijfde druk zijn enkele nieuwe paragrafen bijgevoegd en •verder heeft de schrijver zijn best gedaan het werkje iets makkelijker leesbaar te maken. De karakterkunde (oftewel da leer der persoonlijkheid) wordt hier breed en nauwkeurig beschreven. De leer van Klages, de driftleer van Freud, Jungs leer der archetypen, de existentialistische beschouwingswijze, de psychiatrische karakterleer van Kretschmer, zij komen allen uitvoerig aan de orde. De schrijver zegt er zich over te verbazen, dat de ontwikkeling van de systemattoche karakterkunde zich zo uiterst langzaam voltrekt. Hij acht de strijd tegen een te gemakkelijke mensenkennis en tegen de gedachte dat men met de kennis van een paar typologische schemata en enkele dieptepsychologische dynamismen iedereen begrijpen kan, nog steeds noodzakelijk. Hij gaat geheel zijn eigen gang, maar slaat wel alles nauwgezet en cultisch acht wat er zich op zijn studieterrein afspeelt; de literatuurlijst ia zeer precies en met veel kennis van zaken samengesteld. Een werk dat in Nederland niet spoedig verbeterd kan worden en dat ook ongetwijfeld in de toekomst nog meer herdrukken zal beleven, (Volks- Universiteits-Bibliotheek, tweede reeks, nr. 33).</t>
  </si>
  <si>
    <t>51750_a</t>
  </si>
  <si>
    <t>p810458594</t>
  </si>
  <si>
    <t>Bronnen voor het regionale onderzoek in Nederland / door A.C. de Vooys, J.M.G. Kleinpenning</t>
  </si>
  <si>
    <t>Bronnen voor het regionale onderzoek in Nederland</t>
  </si>
  <si>
    <t>p069196478</t>
  </si>
  <si>
    <t>de Vooys</t>
  </si>
  <si>
    <t>Vooys, A.C. de (1907-1993)</t>
  </si>
  <si>
    <t>Vooys, Adriaan Cornelis de</t>
  </si>
  <si>
    <t>_:b6298325</t>
  </si>
  <si>
    <t>_:b10819102</t>
  </si>
  <si>
    <t>52023</t>
  </si>
  <si>
    <t>52023_a</t>
  </si>
  <si>
    <t>p820248428</t>
  </si>
  <si>
    <t>1964-09-01</t>
  </si>
  <si>
    <t>'s Mensen evolutie / J.Th. Giesen</t>
  </si>
  <si>
    <t>'s Mensen evolutie</t>
  </si>
  <si>
    <t>Johannes Theodorus Giesen</t>
  </si>
  <si>
    <t>Johannes Theodorus</t>
  </si>
  <si>
    <t>Giesen</t>
  </si>
  <si>
    <t>p069372098</t>
  </si>
  <si>
    <t>Giesen, Johannes Theodorus</t>
  </si>
  <si>
    <t>_:b6611886</t>
  </si>
  <si>
    <t>_:b11132663</t>
  </si>
  <si>
    <t>Mogelijk dezelfde als de kunstenaar Johannes Theodorus Giesen (1900-1983) PPN !071427805!</t>
  </si>
  <si>
    <t>UITG. SERVIRE, DEN HAAG: Dr. J. Th. Giesen, 's Mensen Evolutie. Ingenaaid, 130 blz., ƒ 3,95. — Een medicus die lang in het voormalige Ned. Oost- Indië heeft gewerkt en die door zijn contact met primitieve bevolkingsgemeenschappen de oosterse ziel goed heeft leren kennen, bespreekt hier de evolutie van de mens en haar consequenties in verschillende levensfasen en patronen van het menselijk leven Hij wil een dynamische levens- en wereldbeschouwing geven die equivalent is aan het moderne technische denken en kunnen. Hij schrijft vrij moeilijk en velen zullen maar nauwelijks tot zijn gedachten wereld kunnen doordringen. Een boekje voor geestverwanten. (Servire Luxe Pocket. 87). B 6 Yin R 4 De weg van mijn leerlingen. Uit het Duits vertaald. Ingenaaid, 96 blz., I 3,50. — Van de Duitser die zich achter deze Indische naam verschuilt zijn bij de (theosopisch georiënteerde) Uitg. Servire enige tientallen boekjes verschenen. Kennelijk wordt een bepaald soort lezers er door aangesproken en ervaren zij de gemeenschap des geestes met de schrijver. Anderen zullen door deze uiteenzettingen, die het ware doel van het menselijk bestaan willen blootleggen, nergens gegrepen worden en zullen er veel zweverig gedaas in ontdekken. (Servire Luxe Pocket, 89). Punch, Honderd jaar mode en manieren. Naar de Engelse uitgave. Ingenaaid, 112 blz., geïllustreerd, / 3.50. — Het vierde deeltje nu al in de serie Punch-cartoons. (De eerdere deeltjes waren: Punch, honderd jaar humor; Punch op zn best; Punch met vleugels). De inleiding, hoewel beknopt, is zeer instructief en karakteriseert dit blad (een weerspiegeling van het dagelijks leven van het Britse volk) bijzonder goed. Hier krijgt men eigenlijk een geschiedenis van de mode voorgezet, een sociale geschiedenis van een bepaalde, burgerlijke volkslaag (Servire Luxe Pocket. 90). Oriëntatie na emancipatie. Vier lezingen over de plaats van de vrouw in de maatschappij, gehouden in de Internationale School voor Wijsbegeerte te Amersfoort. Ingenaaid. 112 blz., ƒ 3.50. — Heila S. Haasse handelt over „E„vrouw"cipatie. dr. M. Rood-de Boer over „Oriëntatie na juridische emancipatie", dr W. C. E. van Benthem Jutting over „Emancipatie, toen, nu en straks" en drs. Tine Govaart-Halkes over „De situaüe van de vrouw in de RK-Kerk" Tussen deze vier spreeksters blijkt een grote eenstemmigheid te bestaan, ook al komen zij uit verschillende levensbeschouwelijke milieus. (Servire Luxe Pocket, / 3.50) Arbeid, vrije tijd en creativiteit. Ingenaaid. 136 blz., I 3.50. Uitgegeven met steun van het Prins Bemhard Fonds. — Prof. dr. R. F. Beerling bespreekt het titelonderwerp, prof. dr. Chr. van Ferlaer heeft het over „Arbeidsonvrede in de welvaartsmaatschappij", dr. Lode van Ontrive over „Deelname in de macht van de onderneming", prof. dr. J. M. Aler over „Scholing en oreativiteit", dr. J. H. Plokker over „Creativiteit bU geestelijk gestoorden", M. A. R. Kliphuis over creativiteit als hulpverlening, enz. (Servire Luxe Pocket, 95). UITG. HET SPECTRUM, UTRECHT Dickey Chapelle, Wat moet dl* vronwT Uit het Engels. (.What's a woman dodng here?"). Ingenaaid, 184 blz., ƒ 1.33. — Een der zeer weinige vrouwelijke ooi. logscorrespondenten, eigenlijk gekomen om de bloedtransfusiedien_t aan het front te steunen, heeft met pen en camera de strijd der Amerikaanse mariniers op Okinawa verslagen. In de oorlog in Korea was zij bij een parachutistencorps en ook later maakte zij nog heel veel mee. (Prisma-boek, 984). Donald Gordan. Proefvlucht met de dood. Uit het Engels vertaald. („Star-raker"). Ingenaaid, 224 blz.. / 1,50. — Een Britse onderneming staat op het punt het eerste supersonische straalvliegtuig op de markt te brengen, als langzamerhand duidelijk wordt dat dit toestel een fatale invloed uitoefent op de Inzittenden. Een roman, die een uitstekende kijk biedt op de fascinerende wereld van vliegtuigbouwers en testpilotem, een roman ook over de gevaren van d« techniek. (Prisma-boek, 988).</t>
  </si>
  <si>
    <t>52023_b</t>
  </si>
  <si>
    <t>p15562508X</t>
  </si>
  <si>
    <t>De weg van mijn leerlingen / Bô Yin Râ ; [geautoriseerde vert. uit het Duits door M. ter Marsch-Keen]</t>
  </si>
  <si>
    <t>De weg van mijn leerlingen</t>
  </si>
  <si>
    <t>_:b8312545</t>
  </si>
  <si>
    <t>Der Weg meiner Schüler</t>
  </si>
  <si>
    <t>_:b12833322</t>
  </si>
  <si>
    <t>52023_c</t>
  </si>
  <si>
    <t>p040664678</t>
  </si>
  <si>
    <t>Punch : honderd jaar mode en manieren / [samengest. door Alison Adburgham]</t>
  </si>
  <si>
    <t>Punch : honderd jaar mode en manieren</t>
  </si>
  <si>
    <t>Alison Adburgham</t>
  </si>
  <si>
    <t>Alison</t>
  </si>
  <si>
    <t>Adburgham</t>
  </si>
  <si>
    <t>_:b7411426</t>
  </si>
  <si>
    <t>A punch history of manners and modes</t>
  </si>
  <si>
    <t>_:b11932203</t>
  </si>
  <si>
    <t>52023_e</t>
  </si>
  <si>
    <t>p810606046</t>
  </si>
  <si>
    <t>Arbeid, vrije tijd en creativiteit / [bijdragen van J. R. F. Beerling ... et al.]</t>
  </si>
  <si>
    <t>Arbeid, vrije tijd en creativiteit</t>
  </si>
  <si>
    <t>J. R. F. Beerling</t>
  </si>
  <si>
    <t>J. R. F.</t>
  </si>
  <si>
    <t>Beerling</t>
  </si>
  <si>
    <t>_:b6302099</t>
  </si>
  <si>
    <t>_:b10822876</t>
  </si>
  <si>
    <t>Lezingen van het derde studium generale in de Internationale School voor Wijsbegeerte te Amersfoort ; 1963</t>
  </si>
  <si>
    <t>52023_f</t>
  </si>
  <si>
    <t>p318367440</t>
  </si>
  <si>
    <t>Wat moet die vrouw? / Dickey Chapelle ; vertaald [uit het Engels] door H.S. Lanson</t>
  </si>
  <si>
    <t>Wat moet die vrouw?</t>
  </si>
  <si>
    <t>Dickey Chapelle</t>
  </si>
  <si>
    <t>Dickey</t>
  </si>
  <si>
    <t>Chapelle</t>
  </si>
  <si>
    <t>p396626165</t>
  </si>
  <si>
    <t>Chapelle, Dickey</t>
  </si>
  <si>
    <t>_:b6576058</t>
  </si>
  <si>
    <t>_:b11096835</t>
  </si>
  <si>
    <t>52023_g</t>
  </si>
  <si>
    <t>p832115568</t>
  </si>
  <si>
    <t>Oriëntatie na emancipatie / door Hella S. Haasse ... [et al.]</t>
  </si>
  <si>
    <t>Oriëntatie na emancipatie</t>
  </si>
  <si>
    <t>_:b7035384</t>
  </si>
  <si>
    <t>_:b11556161</t>
  </si>
  <si>
    <t>52023_jve</t>
  </si>
  <si>
    <t>096730919</t>
  </si>
  <si>
    <t>Proefvlucht met de dood / Donald Gordon ; [vert. uit het Engels door Jos G. Heilker]</t>
  </si>
  <si>
    <t>Proefvlucht met de dood</t>
  </si>
  <si>
    <t>Donald Gordon</t>
  </si>
  <si>
    <t>Gordon, Donald</t>
  </si>
  <si>
    <t>223 p. ; 18 cm</t>
  </si>
  <si>
    <t>Vert. van: Star-raker. - New York : Morrow.</t>
  </si>
  <si>
    <t xml:space="preserve">Proefvlucht met de dood / Donald Gordon ; [vert. uit het Engels door Jos G. Heilker]. - Utrecht [etc.] : Het Spectrum cop. 1964. - 223 p. ; 18 cm. -  (Prisma-boeken ; 988)Vert. van: Star-raker. - New York : Morrow.Algemene typering: tekst; zonder medium; band INHOUD: </t>
  </si>
  <si>
    <t>Prisma-boeken ; 988</t>
  </si>
  <si>
    <t>52145</t>
  </si>
  <si>
    <t>52145_3</t>
  </si>
  <si>
    <t>p851789420</t>
  </si>
  <si>
    <t>1964-09-02</t>
  </si>
  <si>
    <t>Het geheim van de vuurtoren / Scott Corbett ; [vert. door Karel Bakker ; ill. door Leonard Shortall]</t>
  </si>
  <si>
    <t>Het geheim van de vuurtoren</t>
  </si>
  <si>
    <t>Scott Corbett</t>
  </si>
  <si>
    <t>Corbett</t>
  </si>
  <si>
    <t>b4883484</t>
  </si>
  <si>
    <t>_:b8033060</t>
  </si>
  <si>
    <t>Dead Man's Light</t>
  </si>
  <si>
    <t>_:b12553837</t>
  </si>
  <si>
    <t>Veilig, vlug, voordelig 125 jaar Spoorwegen in Nederland, door dr. J. M. Fuchs. Geb., 80 blz., geïll., f 5,90. Uitg. compagnie De Branding, Amsterdam. 1964. Dit jaar bestaan onze spoorwegen 125 jaar. We hebben er tot nu toe niet veel anders van gemerkt dan de publiciteit rondom de eerst geweigerde en nu toch toegestane jubileumgratificatie voor de spoorwegmannen. Maar goed, dr. Fuchs — verbazingwekkend-pro ductief toeristisch publicist — heeft nu een „geïllustreerde geschiedenis in sneltreinvaart" van de N.S. geschreven, zodat ieder die behoefte heeft het veilif, vlug, voordelig tegen de achtergrond van het verleden te projecteren, aan zijn trekken kan komen. Dr. Fuchs maakt de recensent die dit boek op gedegenheid zou willen toetsen, dit voornemen bij voorbaat al onmogelijk door van een geschiedschrijving in sneltreinvaart te gewagen. Dat is het dan ook wel geworden. Meer dan een doorlopende historie is dit prettig uitgegeven, van vele illustraties voorziene boekwerkje een bonte verzameling van feiten en wetenswaardigheden, van beschouwinkjes en losse hoofdstukjes geworden, waarbij de samenhang niet al te sterk is. Ook een logische opbouw hebben wij niet kunnen ontdekken. Zo wordt de eerste spoortrein op blz. 23 beschreven, maar lezen we eerst van stations, restauratie, kaartjes en reizen eerste klasse, voor er op blz. 36 aan „reizen in 1847" aandacht wordt besteed. En de koninklijke treinen zijn verzeild geraakt tussen dienstregeling en electrificatie, om enkele voorbeelden te noemen. Niettemin, de facetten die de schrijver (even) aantipt, zijn vele: van treinstellen tot beroemde figuren, van locomotieven tot stakingen, van spoorwegbeveiliging tot curieuze zaken, van de N.S. in verzen tot Van Gend en Loos. Dat daarbij geen volledigheid mogelijk was, laat zich denken. Als wij in het hoofdstuk N.S. in verzen (node) het bekende levenslied van Kees Pruis, Zij die niet slapen, en de schlager, Het boemeltje van Purmerend missen, dan zullen anderen weer over de stakingen, over beroemde figuren of over curieuze zaken meer materiaal hebben verwacht. Maar dr. Fuchs zegt het zelf: „het is onmogelijk geworden om de geschiedenis van de spoorwegen in ons land in een boek van gewoon formaat te gaan beschrijven" (dat „gaan" kan zonder meer geschrapt). Niettemin heeft de schrijver (die niet opvalt door een eigen stijl) een lezenswaardig plakboek van de jubilerende N.S. samengesteld, dat mede door de goedgekozen foto's een levendig beeló geeft van een levendig bedrijf. Tenslotte: voor wie het nog niet mocht weten, leert het hoofdstukje „De dochters" dat van de f 3.500.000 geplaatste aandelen van de NTM d' N.S. er voor f 3.150.000 in zijn bezit heeft, dat de NOF (f 1.200.000) helemaal NS is en dat dit geldt voor de NACO en de GADO en bijvoorbeeld evenzeer voor Van Gend en "os. Wie dus klachten mocht hebbn er genoemde bedrijven, weet nu waa. !»et hoofdkantoor gevestigd is. UITG. HET SPECTRUM, UTRECHT: Lenora Mattingly Weber, Bonnis en de geheime dub. Uit het Engel* vertaald. (..Beany has ■ Secret Ufe"). Ing. 102 blz., / 1,50. — Het bakvisje Bonnie le niet gelukkig, want ze heeft een „aiec_i_ve_" gekregen en r_ heeft moafltikheden met haar stiefmoeder. Maar dan wordt zij lid van een g_oe_i_e. maar zeer geheime club en deze stap heeft voor haar bijzonder grote gevolgen.... (Prisma-Juniores. 253). Scott Corbett, Hrt geheim van de vuurtoren. Uit het Engels vertaald. („Dead Man's Light"). Ing., 15. blz., geïll., ƒ 1,50. — De weesjongen Tommy komt In huls bij een oom die op een eilandje voor de kust een vuurtoren heeft. Hij zwerft over het eiland en ontdekt er geheimzinnige dingen, o.a. verband houdend met het graf van een oude vuurtorenwachter. Spannend, voor jongen* 11— 15 jaar. (Prisma-Junioree. 354). Nan Chauncy, Een toekomst voor Ellle. Uit het Engels vertaald. („World's End was Home"). Ing., 188 blz., geill., f 1,50. — Een ouderloze Elly wordt door haar strenge en egoïstische tante opgevoed, maar heeft een erg lieve Oma die haar eens meeneemt en dan laat onderduiken. Even dreigen nog schaduwen, maar dan wordt Elly's toekomst weer lichten zonnig. Meisjes 10-14 jaar. (Prima. Junlorea. 255). Mazo de la Roche, Uef en leed op Jalna. Uit het Engels. Ingenaaid, 317 blz. / 1,80. — In de reeks van zestien boeken over ds. Whitecoaks wordt de kennismaking met deze talrijke erg veelvormige familie telkens hernieuwd. Er ia veel geluk, er is ook verdriet en zelfs een tragedie. Voor de liefhebbers van deze soort roman» smakelijke kost. (Prismaboek, 989).</t>
  </si>
  <si>
    <t>52145_4</t>
  </si>
  <si>
    <t>p851746713</t>
  </si>
  <si>
    <t>Een toekomst voor Ellie / Nan Chauncy ; [vert. door A.K.W. Wolsak-van Dorp ; geïll. door Shirley Hughes]</t>
  </si>
  <si>
    <t>Een toekomst voor Ellie</t>
  </si>
  <si>
    <t>Nan Chauncy</t>
  </si>
  <si>
    <t>Nan</t>
  </si>
  <si>
    <t>Chauncy</t>
  </si>
  <si>
    <t>p073076791</t>
  </si>
  <si>
    <t>Chauncy, Nan (1900-1970 ; letterkundige)</t>
  </si>
  <si>
    <t>_:b8031592</t>
  </si>
  <si>
    <t>World's End was Home. - London : Oxford University Press</t>
  </si>
  <si>
    <t>_:b12552369</t>
  </si>
  <si>
    <t>52145_a</t>
  </si>
  <si>
    <t>p823086550</t>
  </si>
  <si>
    <t>125 jaar spoorwegen in Nederland : geïllustreerde geschiedenis in sneltreinvaart / J.M. Fuchs</t>
  </si>
  <si>
    <t>125 jaar spoorwegen in Nederland : geïllustreerde geschiedenis in sneltreinvaart</t>
  </si>
  <si>
    <t>De Branding</t>
  </si>
  <si>
    <t>_:b6741339</t>
  </si>
  <si>
    <t>_:b11262116</t>
  </si>
  <si>
    <t>52145_d</t>
  </si>
  <si>
    <t>p861395069</t>
  </si>
  <si>
    <t>Bonnie en de geheime club / Lenora Mattingly Weber ; [uit het Amerikaans vertaald door T. Vos-Dahmen von Buchholz]</t>
  </si>
  <si>
    <t>Bonnie en de geheime club</t>
  </si>
  <si>
    <t>_:b8561887</t>
  </si>
  <si>
    <t>Beany has a secret life. - New York : Crowell</t>
  </si>
  <si>
    <t>_:b13082664</t>
  </si>
  <si>
    <t>52145_f</t>
  </si>
  <si>
    <t>52145_g</t>
  </si>
  <si>
    <t>p040088251</t>
  </si>
  <si>
    <t>Lief en leed op Jalna / Mazo De la Roche ; [vert. uit het Engels door C. Verlinden-Bakx]</t>
  </si>
  <si>
    <t>Lief en leed op Jalna</t>
  </si>
  <si>
    <t>_:b7399141</t>
  </si>
  <si>
    <t>Wakefield's course</t>
  </si>
  <si>
    <t>_:b11919918</t>
  </si>
  <si>
    <t>5238</t>
  </si>
  <si>
    <t>5238_1</t>
  </si>
  <si>
    <t>p842998438</t>
  </si>
  <si>
    <t>1964-01-29</t>
  </si>
  <si>
    <t>Titiaan / Denys Sutton ; [vert. uit het Engels door C. Buddingh']</t>
  </si>
  <si>
    <t>Titiaan</t>
  </si>
  <si>
    <t>D. Sutton</t>
  </si>
  <si>
    <t>Sutton</t>
  </si>
  <si>
    <t>p06760126X</t>
  </si>
  <si>
    <t>Sutton, D.</t>
  </si>
  <si>
    <t>Sutton, Denys</t>
  </si>
  <si>
    <t>_:b7546191</t>
  </si>
  <si>
    <t>_:b12066968</t>
  </si>
  <si>
    <t>UITG. A.W. BRUNA ZN., UTRECHT: Dennys Sutton, Titiaan. Uit het Engels vertaald door C. Buddingh. Ing.. 90 blz., met reproducties in zwart en kleur, ƒ 1,75. — Het Italiaanse schildersgenie uit het Cinquecento wordt hier vanuit een modern standpunt en met een levendige visie behandeld. De schrijver is hoofdredacteur van het Engelse kunsttijdschrift Apollo en is bekend geworden door zijn vele knappe studies over schilders uit verschillende tijdperken. (Serie Kunstmonografieën, Zwarte Beertjes 567). Charles Wentinck, El Greco. Ing., 90 blz., ƒ 1,75. — In deze onder redactie van Anthony Bosman uitgegeven serie kunstmonografieën in pocketvorm bevat ieder deeltje gewoonlijk 24 reproducties in kleur en dertig in zwart en wit. De inleiding is beknopt en voor een groot publiek toegankelijk. In dit deeltje geeft de kunstcriticus van Elseviers Weekblad een boeiende beschouwing over de op Kreta geboren, in Venetië opgegroeide en in Spanje tot ontplooiing gekomen, grote en geheimzinnige kunstenaar. (Zwarte Beertjes, 568). Phoebe Pool, Constable. Uit het Engels door C. Buddingh. Ing., 90 blz., rijk geul., / 1,75. — Een van de pijlers van de Engelse landschapskunst is Constable, een schilder die veel van Jacob van Ruysdael en van Claude Lorrain heeft geleerd. De schrijfster weet het eigene, typische en frisse van zijn werk op boeiende wijze aan te geven; zij waardeert hem met haar moderne blik, maar veronachtzaamt toch niet het historische verband. (Serie Kunstmonografieën Zwarte Beertjes, 728). B. W. Roblnson, Hlrosbife. Uit het Engels vertaald door C. Buddingh. Ing.. 90 blz., met vele illustraties, / 1,75. — Een herwaardering van de Japanse meester uit de 19de eeuw, een zeer productief kunstenaar die niet onbeïnvloed is gebleven door de kunst van het Westen, maar die op zijn beurt de kunst van de impressionisten sterk heeft beïnvloed. Een keur van prachtige prenten (houtsneden), een boeiende visie op men» en natuur. (Serie Kunstmonografieën. Zwarte Beertjes, 729). UITG. CONTACT, AMSTERDAM: Sir Arthur Conan Doyle, Het teken van de Vier. Uit het Engels vertaald door drs. H. W. J. Schaap. (~The Sign of the Four"). In plastic bandje, 127 blz., / 3,50. — Een lange vertelling, die voor een groot deel in Brits-Indië speelt en die opvalt door boeiende intrige en vlotte verhaalkunst. Ook hier spelen Sherlock Holmes en zijn vriend dr. Watson een voorname rol en weten zij geheimen op te lossen en gevaren af te wenden. Een boek dat door jong en oud nog graag gelezen zal worden, oolc al is het meer dan een halve eeuw geleden geschreven. (Contact-Boekerij). D. H. Lawrence, De vrouw die wegreed. En vijf andere verhalen. Uit het Elgels vertaald door H. J. Scheepmaker en Hans Andreus. In plastic bandje, 166 blz., ƒ 4,90. — Een zestal verhalen, waarvan enkele in Mexico, een in Griekenland en de andere m*est in Engeland spelen. In alle verhalen gaat het Lawrence om het afrukken van maskers en om de aanval op de schijn, vooral waar volgens hem de gezonde relatie van man en vrouw is aangetast. De zwakte van de hyperbeschaafde mens en de kracht van de primitieve natuur worden hier vaak tegenover elkaar gesteld. Opvallend zijn de mooie, stemmingsvolle landschapsbeschrijvi'Hgen die meer dan eens tot een onderdeel van de karaktertekening worden. (Contact-Boekerij). UITG. AD. DONKER ROTTERDAM: Carson McCullers, De ballade van de droeve herberg. Vertaald door C. C. Krijgelmans. En vier andere verhalen, vertaald door Jan Hardenberg. In plastic bandje, 132 blz., / 4,90. — Deze Amerikaanse schrijfster, die op 22-jarige leeftijd door haar roman „The heart is a lonely hunter" wereldberoemd is geworden, heeft zich ook onderscheiden door haar korte verhalen waarin zij een geheel eigen stijl en thematiek heeft gelegd. De titelnovelle van dit boek, tachtig bladzijden lang, is een meesterstuk. De vier andere verhalen (Wunderkind, De jockey, Madame Zilensky, Een boom, een steen een wolk) zijn ook getuigenissen van een zeer aparte en begaafde literaire persoonlijkheid. (Donker-Boeken, nr. 21). J. D. Salinger, Puber. Uit het Engels vertaald door Henk de Graaff. Tweede druk. In plastic band, 164 blz., f 4,90. — Het in' vertaling in 1958 voor het eerst verschenem, nu langzamerhand wel over de gehele wereld bekend geworden „The Catcher in the Rye" een boek dat wel een van de moderne klassieken in Amerika is geworden en dat daar vele opeenvolgende jaargangen van collegejeugd heeft geboeid. Het boek van een 16-jarige, New Yorkse jongen, die van school wegblijft en dan drie dagen onderduikt. De wijze waarop Salinger zijn ervaringen en thematiek heeft gelegd. De titelnovelimpulsen weergeeft, is bijzonder knap. (Donker-Boeken, 23). UITG. HET SPECTRUM, UTRECHT: K. Batstra, Prisma-puzzels 9. Ing., 192 bte.. met vele figuren, / 1,25. — De auteur, Sneker van geboorte, eerst steward op de Holland-Amerika-lijn en nu portier van het Esso-gebouw in Den Haag geeft hier geen rekenkundige puzzels, maar letteren woordpuzzels, 83 in totaal. Geschikte stof voor hersengymnastiek en voor vermaak in vrije uren (Prisma-boek. 916). Charles Morgan, Via Lissabon. Uit het Engels vertaald. („The River Line"). Derde druk. Ing., 160 blz., f 1,25. — De bekende Britse auteur (1894-1958) confronteert hier zijn lezers met het ethische probleem waarmee de goedwillende mens in een wereld van geweld heeft te kampen. Een gebeurtenis uit de jaren van de tweede weerldoorlog blijkt ook later nog tragische consequenties te hebben. Van deze roman is ook een zeer geslaagde toneelbewerking gemaakt. (Prisma-boek 917) P. A. A. van Winden, Engels vademecum voor wetenschap en techniek. Ing., 185 blz., / 1,25. — De auteur is technisch vertaler bij een groot bedrijf, iemand met een jarenlange practijk die vele vragen van technici, financiële deskundigen typistes, correspondenten, tekenaars, reclamemensen en administratieve experts heeft moeten beantwoorden. Hij geeft hier een deel ter bestudering en een naslaggedeelte; in het laatste treft men een uitgebreide lijst met Engelse en Amerikaanse afkortingen aan, alsmede omrekentabellen voor geld, maten en gewichten, enz. (Prisma-boek, 918). EUery Queen Hel.mysterie van de hoge hoeden. Uit het Engels. Ing., 192 blz, f 1 25. 6^" volle sch°uwburg wordt het SS? w de.rmate d?°r het stuk geboeid. !chtirt£ TtS merkt van de m«&gt;rd die en™™ o. Jüal wordt KePleegd. Vader heel 60" versch«&gt;»en en er blijken vool £ men^nute z«n di« een motief wordt LT? hebben- He» mysterie v^ Lm3Lycc.1Dv,ernu£t door de detectives opgelost. (Prisma-boek. 919).</t>
  </si>
  <si>
    <t>5238_10</t>
  </si>
  <si>
    <t>p053839498</t>
  </si>
  <si>
    <t>Via Lissabon / Charles Morgan ; [Vert. uit het Engels door W.A. Fick-Lutgen]</t>
  </si>
  <si>
    <t>Via Lissabon</t>
  </si>
  <si>
    <t>Charles Morgan</t>
  </si>
  <si>
    <t>Morgan</t>
  </si>
  <si>
    <t>p070815720</t>
  </si>
  <si>
    <t>Morgan, Charles (1894-1958)</t>
  </si>
  <si>
    <t>Morgan, Charles Langbridge</t>
  </si>
  <si>
    <t>_:b8187276</t>
  </si>
  <si>
    <t>The river line. - London : MacMillan. 1949</t>
  </si>
  <si>
    <t>_:b12708053</t>
  </si>
  <si>
    <t>NLMD/M 8052</t>
  </si>
  <si>
    <t>5238_11</t>
  </si>
  <si>
    <t>p785707174</t>
  </si>
  <si>
    <t>Engels vademecum voor wetenschap en techniek / P.A.A. van Winden</t>
  </si>
  <si>
    <t>Engels vademecum voor wetenschap en techniek</t>
  </si>
  <si>
    <t>P.A.A. van Winden</t>
  </si>
  <si>
    <t>P.A.A. van</t>
  </si>
  <si>
    <t>Winden</t>
  </si>
  <si>
    <t>p131847333</t>
  </si>
  <si>
    <t>P.A.A.</t>
  </si>
  <si>
    <t>van Winden</t>
  </si>
  <si>
    <t>Winden, P.A.A. van</t>
  </si>
  <si>
    <t>_:b9483290</t>
  </si>
  <si>
    <t>_:b14004067</t>
  </si>
  <si>
    <t>5238_2</t>
  </si>
  <si>
    <t>p176558616</t>
  </si>
  <si>
    <t>El Greco / Charles Wentinck</t>
  </si>
  <si>
    <t>El Greco</t>
  </si>
  <si>
    <t>_:b9154174</t>
  </si>
  <si>
    <t>_:b13674951</t>
  </si>
  <si>
    <t>5238_4</t>
  </si>
  <si>
    <t>p833523589</t>
  </si>
  <si>
    <t>Hiroshige / B.W. Robinson ; [redactie: Anthony Bosman ; vertaling: C. Buddingh' ; kleuropnamen: Paul Bessem]</t>
  </si>
  <si>
    <t>Hiroshige</t>
  </si>
  <si>
    <t>B.W. Robinson</t>
  </si>
  <si>
    <t>p069424497</t>
  </si>
  <si>
    <t>Robinson, B.W. (1912-2005)</t>
  </si>
  <si>
    <t>Robinson, Basil William</t>
  </si>
  <si>
    <t>_:b7090915</t>
  </si>
  <si>
    <t>Hiroshige. - New York : Barnes &amp; Noble, 1963</t>
  </si>
  <si>
    <t>"cartoon"</t>
  </si>
  <si>
    <t>_:b11611692</t>
  </si>
  <si>
    <t>90 p., waarvan 54 tek., gedeeltelijk in kleur</t>
  </si>
  <si>
    <t>orientalist</t>
  </si>
  <si>
    <t>"tekenkunst"</t>
  </si>
  <si>
    <t>5238_a</t>
  </si>
  <si>
    <t>p851556639</t>
  </si>
  <si>
    <t>John Constable / Phoebe Pool ; [vert. uit het Engels door C. Buddingh']</t>
  </si>
  <si>
    <t>John Constable</t>
  </si>
  <si>
    <t>Phoebe Pool</t>
  </si>
  <si>
    <t>Phoebe</t>
  </si>
  <si>
    <t>Pool</t>
  </si>
  <si>
    <t>p070091463</t>
  </si>
  <si>
    <t>Pool, Phoebe</t>
  </si>
  <si>
    <t>_:b8025018</t>
  </si>
  <si>
    <t>_:b12545795</t>
  </si>
  <si>
    <t>5238_b</t>
  </si>
  <si>
    <t>i1964014</t>
  </si>
  <si>
    <t>Prisma-puzzels 9</t>
  </si>
  <si>
    <t>K. Batstra</t>
  </si>
  <si>
    <t>Batstra</t>
  </si>
  <si>
    <t>Batstra, K.</t>
  </si>
  <si>
    <t>5238_d</t>
  </si>
  <si>
    <t>i1964015</t>
  </si>
  <si>
    <t>Het mysterie van de hoge hoeden</t>
  </si>
  <si>
    <t>Uit het Engels E.J. Van den Steen-Sonneborn (Translator) ƒ 1.25</t>
  </si>
  <si>
    <t>5238_e</t>
  </si>
  <si>
    <t>p864663420</t>
  </si>
  <si>
    <t>Het teken van de vier / Arthur Conan Doyle ; [vert. uit het Engels door H.W.J. Schaap]</t>
  </si>
  <si>
    <t>Het teken van de vier</t>
  </si>
  <si>
    <t>p068358172</t>
  </si>
  <si>
    <t>Doyle, Arthur Conan (1859-1930)</t>
  </si>
  <si>
    <t>Conan Doyle, A.</t>
  </si>
  <si>
    <t>_:b8742251</t>
  </si>
  <si>
    <t>The sign of four. - 1890</t>
  </si>
  <si>
    <t>_:b13263028</t>
  </si>
  <si>
    <t>MEW, III, p.50</t>
  </si>
  <si>
    <t>5238_f</t>
  </si>
  <si>
    <t>p058221034</t>
  </si>
  <si>
    <t>De vrouw die wegreed / D.H. Lawrence ; [vert. uit het Engels door H.J. Scheepmaker en Hans Andreus]</t>
  </si>
  <si>
    <t>De vrouw die wegreed</t>
  </si>
  <si>
    <t>_:b8436996</t>
  </si>
  <si>
    <t>_:b12957773</t>
  </si>
  <si>
    <t>De verhalen: De vrouw die wegreed, De man die van eilanden hield en de Hobbelpaardrijder vert. door H.J.Scheepmaker, zijn eerder verschenen in: De laatste lach. De verhalen De prinses, Zon en de De blauwe mocassins vert. door Hans Andreus zijn gekozen uit The complete short stories of D.H.Lawrence</t>
  </si>
  <si>
    <t>5238_g</t>
  </si>
  <si>
    <t>p047729589</t>
  </si>
  <si>
    <t>De ballade van de droeve herberg / Casrson [i.e. Carson] McCullers ; [vert. uit het Engels door: C.C. Krijgelmans]</t>
  </si>
  <si>
    <t>De ballade van de droeve herberg</t>
  </si>
  <si>
    <t>_:b7852993</t>
  </si>
  <si>
    <t>The ballad of the sad café</t>
  </si>
  <si>
    <t>_:b12373770</t>
  </si>
  <si>
    <t>Donkerboeken</t>
  </si>
  <si>
    <t>5238_i</t>
  </si>
  <si>
    <t>p863478778</t>
  </si>
  <si>
    <t>Puber / J.D. Salinger ; [vert. uit het Engels: Henk de Graaff]</t>
  </si>
  <si>
    <t>Puber</t>
  </si>
  <si>
    <t>_:b8674090</t>
  </si>
  <si>
    <t>The catcher in the rye. - Oorspr. uitg. in boekvorm: Boston [etc.] : Little, Brown [etc.], 1951. - Eerder in afl. verschenen: 1945-1946</t>
  </si>
  <si>
    <t>_:b13194867</t>
  </si>
  <si>
    <t>52387</t>
  </si>
  <si>
    <t>52387_3</t>
  </si>
  <si>
    <t>p156278324</t>
  </si>
  <si>
    <t>1964-09-03</t>
  </si>
  <si>
    <t>De Nederlandsche wetboeken / uitgeg. door J.A. Fruin ; bewerkt door N.J. Bink</t>
  </si>
  <si>
    <t>De Nederlandsche wetboeken</t>
  </si>
  <si>
    <t>J.A. Fruin</t>
  </si>
  <si>
    <t>_:b8354059</t>
  </si>
  <si>
    <t>_:b12874836</t>
  </si>
  <si>
    <t>1 bd. (versch. pag.)</t>
  </si>
  <si>
    <t>Van chaos tot complicatie Dr. G. Heida. De collectieve arbeidsovereenkomst in de landbouw. Vierde deel in de serie „Recht en Maatschappij". Geb., 260 blz., ƒ 18,90. Uitg. Van Gorcum, Assen, 1964. Het hier reeds eerder behandelde proefschrift van dr. Heida is nu ook verschenen in een vak-serie, hetgeen al een bijzondere waardering voor dit boek inhoudt. Deze studie is als het ware een mijlpaal in de ontwikkeling van de cao's in de landbouw. In de schoksgewijze ontwikkeling van deze overeenkomsten noopt dit boek tot een bezinning over de vraag waar men vandaan is gekomen en waarheen men onderweg is. De cao's zijn voortgekomen uit een chaos van hardheden in het landbouwbestaan. „Die ~h" is tenslotte wat weggesleten en over bleven de cao's, die tamelijk gecompliceerd zijn geworden. Dr. Heida heeft die ontwikkelingsgang geobserveerd als een insider, waarbij de ontwikkelingen, die een vergiftigende invloed op de verhouding tussen werknemer en werkgever kunnen hebben, niet aan zijn aandacht zijn ontsnapt. Hoewel het werk zich in verschillende gedeelten en met name in het begin laat lezen als een spannende historie, is het uiteraard vooral van belang voor degenen, die aan de totstandkoming van de cao's meewerken en die te maken hebben met de moeilijkheden, die er voor boer en arbeider uit voortvloeien. Het werk bevat drie delen, t.w. een historisch overzicht, de landbouw-cao's 1964-65, terwijl in het derde deel de regeling van de arbeids- en rusttijden in de landbouw door het Landbouwschap aan de orde komt. Dr. Heida heeft niet geschroomd om deze hele ontwikkeling wel niet frisocentrisch, maar dan toch van Friesland uit te beschouwen, waardoor het eerste deel ook in ander opzicht dan alleen voor de studie van arbeidsovereenkomsten aan waarde wint. In de „Geschiedenis van de Friese Landbouw" komt namelijk de landarbeider slechts summier aan de orde. Overigens zal men dit boek toch niet om zijn historische waarde ter hand moeten nemen. Die waarde ligt veeleer in een rangschikking van het materiaal, dat wellicht aan de groene tafels der onderhandelingen opnieuw overhoop kan worden gehaald en zo aanleiding geven tot verdere complicaties aan andere groene tafels, daar, waar de arbeidsgeschillen moeten worden opgelost. L'ITG. BOSCH * KEUNING, BAARN: Leo Hirsch, De wereld van het Joodse geloof. Uit het Duits vertaald door A. van der Worp („Jüdische Glaubenswelt"). Ingenaaid. 160 blz., met enkele illustraties en uitvoerig register, / 3.25: voor abonnees op de serie f 2,50 — Een boekje dat reeds een lange historie heeft. Het verscheen voor het eerst in Berlijn in 1935 onder de titel „Praktische Judentumskunde". De schrijver, een Joods journalist, overleefde als zovelen van zijn volksgenoten, de oorlog niet. In 1962 werd het boek in Duitsland herontdelct en opnieuw uitgegeven onder de titel „Jüdische Glaubenswelt". Hirsch heeft zich tot taak gesteld het geloof»- en vroomheidsleven van de Joden zakelijk, maar met een persoonlijke betrokkenheid, weer te geven. Welke gevoelens en gedachten, welke traditie» liggen ten grondslag aan de jaar- en dagindeling van de gelovige Jood, «an zijn hutadnrichting, zijn maaltijden, zijn feesten, zijn wetsonderhouding en zijn synagogegang, dat alles wordt hier belicht. Een rUke bron van informatie betreffende de Joodse geloofscultuur. (Bibliotheek van Boeken bij de Bijbel, pocketserle, 38). NV MARTIN. S NIJHOFF, DEN HAAO Mr. J. A. F ruin, Het vijfde supplement op De Nederlandsche Wetboeken, bewai-1 door N. J. Bink. De grote Kruin b_Jft bij door het telkenmale verschijnen van supplementen, die de wijzigingen bevatten welke sedert da verschijning van Da Nederlandsche Wetboeken 1959 g daarin zijn aangebracht. Dit nieuwe supplement loopt tot eind december 1963. Ook dit supplement wordt voorafgegaan door een lijst van bladzijden, waarop wijElgingen voorkomen, zodat door raadpleging van deze lijst op eenvoudige wijze kan worden vastgesteld of enige bepaling veranderd is of niet. Alle gebruiker» van Fruin zullen met voldoening dit supplement naast het grote zwarte boek in hun kasten plaatsen. (Ingen. / 8,90).</t>
  </si>
  <si>
    <t>52387_a</t>
  </si>
  <si>
    <t>p203167589</t>
  </si>
  <si>
    <t>De collectieve arbeidsovereenkomst in de landbouw / G. Heida</t>
  </si>
  <si>
    <t>De collectieve arbeidsovereenkomst in de landbouw</t>
  </si>
  <si>
    <t>G. Heida</t>
  </si>
  <si>
    <t>Heida</t>
  </si>
  <si>
    <t>b4601341</t>
  </si>
  <si>
    <t>_:b6013187</t>
  </si>
  <si>
    <t>_:b10533964</t>
  </si>
  <si>
    <t>Recht en maatschappij / onder red. van N.E.H. van Esveld ... [et al.]</t>
  </si>
  <si>
    <t>52387_b</t>
  </si>
  <si>
    <t>p820849294</t>
  </si>
  <si>
    <t>De wereld van het Joodse geloof / Leo Hirsch</t>
  </si>
  <si>
    <t>De wereld van het Joodse geloof</t>
  </si>
  <si>
    <t>Leo Hirsch</t>
  </si>
  <si>
    <t>Hirsch</t>
  </si>
  <si>
    <t>p067912680</t>
  </si>
  <si>
    <t>Hirsch, Leo (1903-1943)</t>
  </si>
  <si>
    <t>_:b6623670</t>
  </si>
  <si>
    <t>Jüdische Glaubenswelt. - Gütersloh : Bertelsmann, 1962</t>
  </si>
  <si>
    <t>"Thora"</t>
  </si>
  <si>
    <t>_:b11144447</t>
  </si>
  <si>
    <t>Schriftsteller, Feuilletonist</t>
  </si>
  <si>
    <t>"jodendom"</t>
  </si>
  <si>
    <t>52662</t>
  </si>
  <si>
    <t>52662_1</t>
  </si>
  <si>
    <t>p822906880</t>
  </si>
  <si>
    <t>1964-09-04</t>
  </si>
  <si>
    <t>De zaak van ... / Eric G. Koch</t>
  </si>
  <si>
    <t>De zaak van ...</t>
  </si>
  <si>
    <t>b4727536</t>
  </si>
  <si>
    <t>_:b6716431</t>
  </si>
  <si>
    <t>_:b11237208</t>
  </si>
  <si>
    <t>Voor de politierechter „De zaak van...." door Eric G. Koch, Geb., 165 blz., plastic band, tien .illustraties, ƒ 6,90. Uitg. Van Holkema &amp; Wa rendorf NV, Amsterdam 1964. De politierechterverslagen van Telegraaf-journalist Koch dragen ongetwijfeld bü tot de klantenbinding in de kring van dit blad en dat niet alleen omdat practisch alleman nu eenmaal graag leest over de misdaad. Want de in die stukjes beschreven delicten behoren zeker niet tot de draculaanse sectie van de criminaliteit en doen allerminst een sterk beroep op de sensatiezucht van de lezers. Ook houdt Koch zich nauwelilks bezig met het verloop van de zitting zelf. Zijn systeem is, de voorgeschiedenis van de strafzaak, geromantiseerd, en natuurlijk met behulp van eigen fantasie, af te ronden tot een smakelijk verhaal, vaak vol zwakheden en kleine boosheden van mensen uit allerlei milieus, dat dan in enkele zinnen uitmondt op het proces. In een stad als Amsterdam waar de zogeheten kleine misdaad door een keur van schilderachtige lieden wordt aangehangen, is het niet moeilijk een serie amusante histories bijeen te krijgen. Punt twee is het, die geschiedenisjes kort en zeer pakkend te boekstaven. Koch slaagt daarin volkomen. Zijn taalgebruik is opvallend degelijk, beeldend, verantwoord en welhaast ouderwets, ware het niet dat men met dat laatste een kroon dreigt te plaatsen op de manierige stijltjes waar sommigen in de journalistiek hun gebrek aan originaliteit of kunde mee pogen te camoufleren, terwijl juist het tegendeel hier bedoeld wordt: Waardering voor vakwerk. Men kan tenslotte de vraag aan de orde stellen of het nu zo nodig is om wat goed is in de dagelijkse krant ook tot boekje te bundelen. Wij staan er sceptisch tegenover. Maar in de naoorlogse rage van het voor de tv presenteren van het stukje, dat al voor de radio geweest is, uit een boekje voorlezen waarin het met andere krantenstukjes van de auteur is samen gebracht, mogen we de onderhavige schrijver niet euvel duiden, dat hij een graantje mee pikt. Er zijn legio verhalen van aanzienlijk mindere kwaliteit dan deze tussen plastic gevat.</t>
  </si>
  <si>
    <t>52663</t>
  </si>
  <si>
    <t>52663_0</t>
  </si>
  <si>
    <t>p041820894</t>
  </si>
  <si>
    <t>De vier doden / A.H. Nijhoff</t>
  </si>
  <si>
    <t>De vier doden</t>
  </si>
  <si>
    <t>_:b7492738</t>
  </si>
  <si>
    <t>_:b12013515</t>
  </si>
  <si>
    <t>UITG. EM. QUERIDO, AMSTERDAM: A. H. Nijhoff, De vier doden. Derde, herziene druk (Eerste druk 1950; tweede druk. onder de titel De Brief, 1956). Ingenaaid. 304 blz.. ƒ 7.90.— De niet bijster productieve schrijfster A. H. Nijhoff heeft door enkele werken van bijzondere kwaliteit de aandacht van alle literaire fijnproevers op zich gevestigd. Daarbij behoort ook deze roman, waarin de journalist Evert Kleyn de hoofdpersoon is. Zijn levenspad is gekruist door vier gestalten ,twee mannen en twee vrouwen, nu niet meer in leven, maar die zijn levenslot toch bepaald hebben. De betekenis van de vier doden voor hem is ontzaglijk groot. Door een reconstructie van het verleden raakt hij In een «feer die er de oorzaak van ia dat zijn leven een andere wending neemt. (Reuzenaala- mander, 28; paperback)</t>
  </si>
  <si>
    <t>p811107922</t>
  </si>
  <si>
    <t>De Kapellekensbaan : roman / Louis Paul Boon</t>
  </si>
  <si>
    <t>De Kapellekensbaan : roman</t>
  </si>
  <si>
    <t>ABC-Boeken</t>
  </si>
  <si>
    <t>_:b6330497</t>
  </si>
  <si>
    <t>_:b10851274</t>
  </si>
  <si>
    <t>4e, door de schrijver geheel herz. dr</t>
  </si>
  <si>
    <t>Oorspr. dr.: 1953</t>
  </si>
  <si>
    <t>UITG. ARBEIDERSPERS, AMSTERDAM: Louis Paul Boon, De kapellekensbaaa. Vierde, door de schrijver geheel herziene druk. Ingenaaid, 281 blz, / 7,90.— Een roman, die bij de eerste verschijning dadelijk opgevallen la door zijn originele en gedurfde opzet. Het hoofdverhaal — de levensgeschiedenis van het meisje Ondine — wordt afgewisseld met commentaren, anekdotes, fabels en critieken, die alle de wanhoop over de toestand van de wereld tot thema hebben, Ben zeer merkwaardig boek van een zeer merkwaardig schrijver, een boek dat velen geschokt heeft, maar waarvan de eerlijke bedoelingen en de literaire kwaliteiten duidelijk aan de dag treden. (Grote ABCboeken, nr. 9; paperback).</t>
  </si>
  <si>
    <t>53189</t>
  </si>
  <si>
    <t>53189_a</t>
  </si>
  <si>
    <t>i1964016</t>
  </si>
  <si>
    <t>1964-09-07</t>
  </si>
  <si>
    <t>Vogels houden</t>
  </si>
  <si>
    <t>Rheenen, Jan, van</t>
  </si>
  <si>
    <t xml:space="preserve"> Amsterdam </t>
  </si>
  <si>
    <t>P. van Belkum</t>
  </si>
  <si>
    <t>101 blz</t>
  </si>
  <si>
    <t>ƒ 5.90</t>
  </si>
  <si>
    <t>Boekjes over dieren Jan van Rheenen, Vogels houden Geb., 101 bladz., geïll. ƒ 5,90. Uitg. P. van Belkum Az, Amsterdam. Het houden van vogels — zelfs van kanaries in kooitjes in de huiskamer (een halve eeuw geleden nog algemeen, maar later „uit de mode") — is tegenwoordig erg in trek. Er bestaan zelfs grote verenigingen van volièrevrienden en ook eenden, pauwen, ganzen, zwanen en kalkoenen mogen zich op den buiten weer in een toenemende populariteit verheugen. Maar vogels zijn levende wezens en er komt zo het een en ander aan te pas als vogels-houden ook vogelsbehouden wordt (en dat wil de liefhebber toch). Jan van Rheenen (thuis ook op het gebied van oa. (honden en schildpadden) heeft nu een handboekje geschreven waarvan de vogelvriend veel nut zal hebben en waarvan de lezing hem veel schade en ongemak en de dieren veel ellende zal besparen. Zo leest men over het overbrengen van kooivogels, maar ook over de parasieten en de ziekten die de dieren belagen, maar de meeste hoofdstukjes handelen toch over allerlei soorten kooien volièrebewoners, van grasparkieten tot zebravinken, van wida's en wevers tot kardinalen, van papegaaien tot kwartels. Goede foto's illustreren het overigens wat conventioneel uitgevoerde boekje. Jan van Rheenen, Schildpadden. Geb., 79 blz., geïll., ƒ 4,90. Uitg. P. van Belkum A.z, Amsterdam. Men moet zelf — of liever de kinderen — schildpadden hebben gehouden om te weten wat er te pas komt aan het gezond en in leven houden van deze trage, zwijgende dieren, een stuk levende oertijd in het atoomtijdperk. En nu de rage van het houden van goudhamsters weer wat schijnt a* te nemen, schijnt er voor de eigenlijk niet in onze streken thuishorende schildpadden een grote toekomst te dagen, in elk geval voor de verkopers van deze dieren. Dat er schildpadden in soorten zijn en dat hun huisvesting, winterslaap, voortplanting en voorkomende ziekten, de ernstige aandacht van hen die een schildpad buiten (in tuin en vijver) of in huis willen houden, leert men uit het nuttige boekje dat wij hier aankondigen. De lectuur ervan zal veel misverstanden ophelderen en tevens het houden van Griekse landschildpadden of hun Egyptische soortgenoten, van ster- of stralenschildpad tot een bron van grotere vreugde doen zijn, dan wanneer men zonder te zijn ingelicht zon merkwaardig diertje — dat helemaal aan de mens is overgeleverd en volkomen van hem afhankelijk aanschaft —en in leven probeert te houden. Daarom: van harte aanbevolen.</t>
  </si>
  <si>
    <t>53189_b</t>
  </si>
  <si>
    <t>p037991876</t>
  </si>
  <si>
    <t>Schildpadden / Jan van Rheenen</t>
  </si>
  <si>
    <t>Schildpadden</t>
  </si>
  <si>
    <t>Van Belkum</t>
  </si>
  <si>
    <t>_:b7254359</t>
  </si>
  <si>
    <t>_:b11775136</t>
  </si>
  <si>
    <t>53190</t>
  </si>
  <si>
    <t>53190_5</t>
  </si>
  <si>
    <t>p037532758</t>
  </si>
  <si>
    <t>Het christelijk geloof vandaag / E.H. Pyle, S.G. Williamson ; [vert. uit het Engels door A.L. Broer]</t>
  </si>
  <si>
    <t>Het christelijk geloof vandaag</t>
  </si>
  <si>
    <t>E.H. Pyle</t>
  </si>
  <si>
    <t>Pyle</t>
  </si>
  <si>
    <t>p072678658</t>
  </si>
  <si>
    <t>Pyle, E.H. (1918-)</t>
  </si>
  <si>
    <t>Pyle, Eric H.</t>
  </si>
  <si>
    <t>_:b7249736</t>
  </si>
  <si>
    <t>Introducing Christianity. - Harmondsworth : Penguin Books</t>
  </si>
  <si>
    <t>_:b11770513</t>
  </si>
  <si>
    <t>"geloofsleven"</t>
  </si>
  <si>
    <t>UITG. HET SPECTRUM, UTRECHT: Ulo Aureden, Het andere kookboek. 1001 bijzondere recepten. Uit het Duits vertaald. ( „Lexicon der Leekerbiasen"). Ingenaaid, 160 blz.. /1,25. — De Duitse schrijfster, bekend om haar „Mannen zijn lekkerbekken", geeft ook hier blijk van haar originaliteit op het gebied van ds kookkunst. ZIJ beschrijft een hele reeks lekkere hapjes, die zij op haar vel* .eisen verzameld heeft uit nagenoeg alle Europee* keuken». Een uitstekende gids in Luilekkerland. (Prisma-boek, 090). Erich Landgi-ebe, Misdaad In Frankrijk. Het gerecht-archief onthult. Uit het Duit*. („Abgrund der Heraen"). Ingenaaid, 140 blz., geïllustreerd, / 1,23. — Een bewarking van allerlei Interessante en boeiende gerechtagevallen, die In 1734 door •__ Parij se advocaat zijn opgetekend. leder geval is een roman op zich. Uit deze beschrijving blijkt, dot voor twee eeuwen menselijke gevoelens als haat, hebzucht, wraak, slimheid enz. de men» ook al konden overmeesteren. (Prisma-boek, 991). P. G. Wodehouse, Herberg „De Rustend* Hengelaar". Uit het Engels vertaald. („Mulliner NighU"). Ingenaaid, 187 blz., ƒ 1,23. — Het zoveelste verhaal van de Engelse humorist, die eigenlijk nog In het Victoriaans, tijdperk geleefd heeft. Hier zijn negen verhalen, die stuk voor ■tuk opvallen door kostelijk* humor «n onverwachte wendingen (Prisma, boek. 992). Beverley Nlchols, Moord op venoek. Uit hel Engels vertaald. (..Murder by R__ quest"). Ingenaaid, 188 blz., / 1,30. — De bekende schrijver heeft ook enige detectives op zijn naam staan, waarin telkens de excentrieke Inspecteur HoratV. Green op het toneel verschijnt. Thans moet de detective een rijke miljonair beschermen, die op een bepaalde dag volgens aankondiging vermoord zal worden. Toch wordt de miljonair doodgeschoten. Door wie? (Prisma-boek, 993). E. H. Pyle en 6. G. WUliamson, Het ehriftelijk geloof vandaag. Uit het Engels vertaald door da. A. L. Broer („Introducdng christianlty"). Ingenaaid, 1«0 blz, / 1,50. — Twee predikanten die belden op het Afrikaanse zendingsterreln werkzaam zijn, houden, zich hier bezig met de belangrij ksbe geloofsvragen: Op welke gronden pretendeert de christen dat de openbaring van God In Jezus van Nazareth volledig en beslissend si? Hos bewijst een christen dat zijn geloof waaitoedd betekent? Wat ia het ehrtotendom en wat wil het? Van het Evangelie uit, geven «U hun christelijke visl* op het leven. (Prisma-boek, 90.).</t>
  </si>
  <si>
    <t>53190_a</t>
  </si>
  <si>
    <t>p340290552</t>
  </si>
  <si>
    <t>Het andere kookboek : 1001 bijzondere recepten / Lilo Aureden ; [vert. en bew. door S.D. Houtsma-van Schaik]</t>
  </si>
  <si>
    <t>Het andere kookboek : 1001 bijzondere recepten</t>
  </si>
  <si>
    <t>_:b7447898</t>
  </si>
  <si>
    <t>Lexikon der Leckerbissen II. - München, Paul List Verlag</t>
  </si>
  <si>
    <t>_:b11968675</t>
  </si>
  <si>
    <t>53190_b</t>
  </si>
  <si>
    <t>p038255189</t>
  </si>
  <si>
    <t>Misdaad in Frankrijk : het gerechtsarchief onthult / Erich Landgrebe ; vertaald [uit het Duits] door P.H. Oosterbaan ; geïllustreerd door Helmut Bibow</t>
  </si>
  <si>
    <t>Misdaad in Frankrijk : het gerechtsarchief onthult</t>
  </si>
  <si>
    <t>Erich Landgrebe</t>
  </si>
  <si>
    <t>p069328331</t>
  </si>
  <si>
    <t>Landgrebe, Erich (1908-1979)</t>
  </si>
  <si>
    <t>_:b7286752</t>
  </si>
  <si>
    <t>"corruptie"</t>
  </si>
  <si>
    <t>_:b11807529</t>
  </si>
  <si>
    <t>53190_c</t>
  </si>
  <si>
    <t>p066457556</t>
  </si>
  <si>
    <t>Herberg 'De rustende hengelaar' / P.G. Wodehouse ; [vert. uit het Engels door M.E. Dreef]</t>
  </si>
  <si>
    <t>Herberg 'De rustende hengelaar'</t>
  </si>
  <si>
    <t>_:b8838765</t>
  </si>
  <si>
    <t>Mulliner nights. - London : Jenkins, 1933</t>
  </si>
  <si>
    <t>_:b13359542</t>
  </si>
  <si>
    <t>53190_d</t>
  </si>
  <si>
    <t>p141588500</t>
  </si>
  <si>
    <t>Moord op verzoek / Beverley Nichols ; [vert. uit het Engels door H. Heldring]</t>
  </si>
  <si>
    <t>Moord op verzoek</t>
  </si>
  <si>
    <t>_:b7499861</t>
  </si>
  <si>
    <t>Murder by request. - London : Hutchinson, 1960</t>
  </si>
  <si>
    <t>_:b12020638</t>
  </si>
  <si>
    <t>53419</t>
  </si>
  <si>
    <t>53419_a</t>
  </si>
  <si>
    <t>p83175253X</t>
  </si>
  <si>
    <t>1964-09-08</t>
  </si>
  <si>
    <t>Verzamelde vertalingen / Martinus Nijhoff ; [tekstverzorging: Gerrit Kamphuis]</t>
  </si>
  <si>
    <t>Verzamelde vertalingen</t>
  </si>
  <si>
    <t>Martinus Nijhoff</t>
  </si>
  <si>
    <t>Martinus</t>
  </si>
  <si>
    <t>p068440367</t>
  </si>
  <si>
    <t>Nijhoff, Martinus (1894-1953)</t>
  </si>
  <si>
    <t xml:space="preserve">schepeling van De Blauwe Schuit, Een </t>
  </si>
  <si>
    <t>_:b7011836</t>
  </si>
  <si>
    <t>_:b11532613</t>
  </si>
  <si>
    <t>611 p</t>
  </si>
  <si>
    <t>Eersteklas tweedehandswerk Martinus Ntjhoff, Verzamelde vertalingen. Tweede druk. Ingenaaid, 612 blz., ƒlO. — Uitg. Bert Bakker-Daamen NV, Den Haag, 1964. Een verzamelwerk dat node gemist kan worden door ieder die de Verzamelde Werken van deze bekende Nederlandse schrijver (1894—1953) in zijn bezit heeft. Naast het originele werk in poëzie en proza schuilt er in deze vertalingen immers veel eigens, veel dat de aard van M. Nijhoff als dichter en schrijver bijzonder goed kan typeren. Men vindt hier een grote verscheidenheid van literaturen en literatuursoorten vertegenwoordigd. Onder het dramatisch werk werd opgenomen: De Geschiedenis van den soldaat, C. F. Ramuz, De Storm William Shakespeare; Het Verhaal van de Vos, Igor Strawinsky; Ifigeneia in Taurië, Euripides; De Cocktailparty, T. S. Eliot; Het Scheidsgerecht (fragmenten), Menander. De afdeling Proza bestaat alleen uit „Moer" van André Gide. De derde en laatste afdeling bevat, „Korte Gedichten". Men zal er het „Gebed om Vrede" van Charles d' Orleans aantreffen en „De Twee Duiven" van Jean de la Fontaine, maar ook een reeks romantische gedichten van Franse, Engelse en Duitse dichters; verder een aantal verzen uit „Spoon River Anthology" van Edgar Lee Masters en zeven psalmberijmingen. De tekstverzorging is geheel in handen van de heer Gerrit Kamphuis geweest; hij geeft van zyn werk niet alleen een uitvoerige verantwoording, maar voegt aan dit deel ook een ganse reeks aantekeningen toe, die van literair-historisch belang zijn of die het begrijpen kunnen vergemakkelijken. Alle Nijhoff-liefhebbers zullen dankbaar zijn, dat zij al deze vertalingen nu in zulk een handzaam deel (paperback) bijeenhebben; het beeld van de schrijver zou geheel incompleet zyn, wanneer men dit met liefde en veel kunde gedane werk niet in ogenschouw zou nemen.</t>
  </si>
  <si>
    <t>53421</t>
  </si>
  <si>
    <t>53421_3</t>
  </si>
  <si>
    <t>p047096861</t>
  </si>
  <si>
    <t>Veevoeding : leerboek voor middelbare landbouwscholen / [door] J.H.J. van Laarhoven</t>
  </si>
  <si>
    <t>Veevoeding : leerboek voor middelbare landbouwscholen</t>
  </si>
  <si>
    <t>J.H.J. van Laarhoven</t>
  </si>
  <si>
    <t>J.H.J. van</t>
  </si>
  <si>
    <t>b4851624</t>
  </si>
  <si>
    <t>_:b7833439</t>
  </si>
  <si>
    <t>_:b12354216</t>
  </si>
  <si>
    <t>UITG. MIJ. TJEENK WILLINK, ZWOLLE: K. Bosje (directeur Lagere Landbouwschool te Oldeberkoop), Plantkunde voor het lager landbouwonderwijs. Negentiende druk. Ingenaaid, 125 blz., met vele figuren en met een lange reeks vragen en opgaven, f 4,25 — Een boekje dat zijn sporen reeds lang verdiend heeft en dat in zijn opeenvolgende herdrukken steeds wordt aangevuld en bijgewerkt. De schrijver dringt er op aan vooral het levende materiaal te gebruiken (Leidraad, onder redactie van ir. W. T. Rinsema en ir. B. Bosma. serie A, nr. 4). P. Hoogeterp (technisch hoofdassistent Lab. voor Bloembollenonderzoek, Lisse., Ziekten en beschadigingen van bol- en knolgewassen. Ingenaaid. 192 blz, met vele figuren, / 7,10. — Een duidelijke, systematische, overzichtelijke en geheel op de hoogte van het moderne onderzoek staande behandeling van de ziekteproblemen in de bollenteelt. Ziekten, veroorzaakt door dieren, dierenaaltjes, bacterieziekten, schimmelziekten, virusziekten enz. komen aan de orde, alsmede de ziektebestrljdingsmiddelen. Voortreffelijke illustrering. (Leidraad enz., serie B, 18). Ir. J. Achterstraat en ir. P. R. Bouman, Bijzondere plantenteelt. Veertiende druk. Ingenaaid, 302 blz., met 118 figuren, ƒ 10,— — Een leerboek voor scholieren van middelbare landbouwscholen, dat steeds opnieuw aan de eisen des tijd» Is aangepast. De omitwikkeür-g van de teelttechniek en met name van de oogst- en oonserveringsmethoden heeft in deze herdruk ruime aandacht gekregen. Naast de verschillende kweekgew_a_en worden ook bouwplan en vruchtopvolging, behandeld. Degelijk en up to data. (Leidr. enz., B 12). A. G. A. van de Nes, De teelt van fresia's. Ingenaaid, 56 blz., met 23 afbeeldingen, ƒ 2,80. Uitgegeven onder redactie van de Commissie Landbouwkundige Uitgaven. — In de dynamische ontwikkeling van de bloementeelt in Nederland gedurende de laatste vijftien jaar neemt de teelt van fresia's een zeer voorname plaats In; de productie is in dat tijdsbestek vertienvoudigd. Hier vindt men allerlei informatie over de productie van bloemen, van knollen en van zaad. J. de Haan, Boekhouden. Voor landbouwscholen en administratieve land- en tuinbouwcursussen. Achtste druk. Met Supplement, bevattende de uitwerkingen van opgaven. Ingenaaid, 140 en 25 blz., ƒ 4.90. — Een zeer practisch boekje, dat ook rekening houdt met enige bedrijfseconomische aspecten en dat zowel voor boeren als tuinders is bestemd. Er zijn vele examenopgaven in opgenomen.</t>
  </si>
  <si>
    <t>53421_a</t>
  </si>
  <si>
    <t>p213467224</t>
  </si>
  <si>
    <t>Plantkunde voor het lager landbouwonderwijs / [door] K. Bosje</t>
  </si>
  <si>
    <t>Plantkunde voor het lager landbouwonderwijs</t>
  </si>
  <si>
    <t>K. Bosje</t>
  </si>
  <si>
    <t>Bosje</t>
  </si>
  <si>
    <t>b4680010</t>
  </si>
  <si>
    <t>_:b6400324</t>
  </si>
  <si>
    <t>_:b10921101</t>
  </si>
  <si>
    <t>19e [gew.] dr</t>
  </si>
  <si>
    <t>53421_b</t>
  </si>
  <si>
    <t>p19296481X</t>
  </si>
  <si>
    <t>Ziekten en beschadigingen van bol- en knolgewassen / [door] P. Hoogeterp</t>
  </si>
  <si>
    <t>Ziekten en beschadigingen van bol- en knolgewassen</t>
  </si>
  <si>
    <t>P. Hoogeterp</t>
  </si>
  <si>
    <t>Hoogeterp</t>
  </si>
  <si>
    <t>b5148063</t>
  </si>
  <si>
    <t>_:b9774999</t>
  </si>
  <si>
    <t>_:b14295776</t>
  </si>
  <si>
    <t>53421_c</t>
  </si>
  <si>
    <t>p213351706</t>
  </si>
  <si>
    <t>Bijzondere plantenteelt / [door] W.C. van der Meer en P.A. van den Ban</t>
  </si>
  <si>
    <t>Bijzondere plantenteelt</t>
  </si>
  <si>
    <t>b4678403</t>
  </si>
  <si>
    <t>_:b6397143</t>
  </si>
  <si>
    <t>_:b10917920</t>
  </si>
  <si>
    <t>13e dr herz. door J. Achterstraat [en] P.R. Bouman</t>
  </si>
  <si>
    <t>53421_d</t>
  </si>
  <si>
    <t>p193757206</t>
  </si>
  <si>
    <t>De teelt van fresia's / [door] A.G.A. van de Nes</t>
  </si>
  <si>
    <t>De teelt van fresia's</t>
  </si>
  <si>
    <t>A.G.A. van de Nes</t>
  </si>
  <si>
    <t>A.G.A. van de</t>
  </si>
  <si>
    <t>b5166814</t>
  </si>
  <si>
    <t>Tjeenk willink</t>
  </si>
  <si>
    <t>_:b9831997</t>
  </si>
  <si>
    <t>_:b14352774</t>
  </si>
  <si>
    <t>53421_e</t>
  </si>
  <si>
    <t>p204029945</t>
  </si>
  <si>
    <t>Boekhouden : voor landbouwscholen en administratieve land- en tuinbouwcursussen / [door] J. de Haan</t>
  </si>
  <si>
    <t>Boekhouden : voor landbouwscholen en administratieve land- en tuinbouwcursussen</t>
  </si>
  <si>
    <t>b4606449</t>
  </si>
  <si>
    <t>_:b6051207</t>
  </si>
  <si>
    <t>_:b10571984</t>
  </si>
  <si>
    <t>53631</t>
  </si>
  <si>
    <t>53631_a</t>
  </si>
  <si>
    <t>p841306664</t>
  </si>
  <si>
    <t>1964-09-09</t>
  </si>
  <si>
    <t>Tristan en Isolde / naar de bew. van Joseph Bédier ; [vert. door Marie Loke ; voorw. door Gaston Paris]</t>
  </si>
  <si>
    <t>Tristan en Isolde</t>
  </si>
  <si>
    <t>Joseph Bédier</t>
  </si>
  <si>
    <t>Bédier</t>
  </si>
  <si>
    <t>p074198130</t>
  </si>
  <si>
    <t>Bédier, Joseph (1864-1938)</t>
  </si>
  <si>
    <t>Bédier, Charles Marie Joseph</t>
  </si>
  <si>
    <t>_:b7462040</t>
  </si>
  <si>
    <t>_:b11982817</t>
  </si>
  <si>
    <t>Professeur au Collège de France</t>
  </si>
  <si>
    <t>UIGT. HET SPECTRUM, UTRECHT: Helen Maclnnes, Spion»»» In Brataga». Uit het Engels vertaald. (..Asaignmsnt in Brittanny"). Ingenaaid, 315 blx., / I*o — Een boetend gegeven — hat werk van een agent van de Pitte» Geheime Dienst in Frankrijk gedurende de tweede wereldoorlog — wordt hier verwerkt tot een knappe en zwaargeladen thriller, waar zowel de liefhebber van ds» oorlogsroman al» de detectivelezer Tan aal genieten. (Prisma-boek, 009). Tristan en I sol de. Naar da bewexauksg Tan Joseph Bédier. In het Nederland» vertaald door Maria Loke. Vierde druk. Ingenaaid, 154 blz., ƒ 1,25. — Het ontroerende verhaal van de lerae jktnlcvrouw Isolde. die de oude koning Maro ala gemaal krijgt toegewezen, maar op de edele jongeman Tristan verliefd wordt; omdat zij weet voor hem te zijn bestemd, eindigt haar liefde in de dood dia de vereniging van beiden brengt. Klassiek verhaal. (Prisma-boek, 996). P. Jan M. Bekkers, Prisma-panels, IZ. Ingenaaid. 160 blz., met oplossingen. / 1,25. — Een bijzonder originele en gevarieerde verzameling van boetend-grillige en met speels vernuft uitgedachte plus-minus-perikelen, van zevenklappers, letterloop, kwintkwadraatraadsela, duogrammen enz. (Prisma-boek, 9Ö7). John Blackburn, De dood heeft geen gezicht. Uit het Engels. (~A Scent of New- Mown Hay"). Ingenaaid, 187 blz., f 1,50. — De Britse Geheime Dienst staat voor een vreemd raadsel in het gebied rond de Witte Zee in Rusland. Er ontstaan vermoedens, die steeds angstwekkender worden. Een jonge professor vindt ten ■lotte een spoor dat leidt naar een zonderlinge professor. Een beklemmend varhaal. (Prisma-boek, 998). Josephine Tey, De geduldige dode. UU het Engels vertaald. („The man tal the Queeue"). Ingenaaid, 188 blz., / 1.50. — Een succesvolle musical wordt voor het laatst gespeeld, de schouwburg loopt vol. maar één man zakt in da gang Ineen en uit zijn jas steekt een dolk omhoog... De beroemde detective Alan Grant moet deze moordzaak tot een oplossing brengen en dat doet hij in deze knappe thriller ook. (Prisma-boek, W 9).</t>
  </si>
  <si>
    <t>53631_b</t>
  </si>
  <si>
    <t>p047231262</t>
  </si>
  <si>
    <t>Spionage in Bretagne / Helen MacInnes ; vertaald [uit het Engels] door Henk de Rijk</t>
  </si>
  <si>
    <t>Spionage in Bretagne</t>
  </si>
  <si>
    <t>Helen MacInnes</t>
  </si>
  <si>
    <t>Helen</t>
  </si>
  <si>
    <t>MacInnes</t>
  </si>
  <si>
    <t>p068946430</t>
  </si>
  <si>
    <t>MacInnes, Helen (1907-1985)</t>
  </si>
  <si>
    <t>MacInnes, Helen Clark</t>
  </si>
  <si>
    <t>_:b7838005</t>
  </si>
  <si>
    <t>_:b12358782</t>
  </si>
  <si>
    <t>53631_c</t>
  </si>
  <si>
    <t>p053871162</t>
  </si>
  <si>
    <t>De dood heeft geen gezicht / John Blackburn ; [vert. uit het Engels door S.D. Houtsma-van Schaik]</t>
  </si>
  <si>
    <t>De dood heeft geen gezicht</t>
  </si>
  <si>
    <t>John Blackburn</t>
  </si>
  <si>
    <t>Blackburn</t>
  </si>
  <si>
    <t>p071260382</t>
  </si>
  <si>
    <t>Blackburn, John (1923-)</t>
  </si>
  <si>
    <t>_:b8188161</t>
  </si>
  <si>
    <t>A scent of new-mown hay. - London : Secker and Warburg, 1958</t>
  </si>
  <si>
    <t>_:b12708938</t>
  </si>
  <si>
    <t>53631_d</t>
  </si>
  <si>
    <t>p158371437</t>
  </si>
  <si>
    <t>De geduldige dode / Josephine Tey ; [vert. uit het Engels door Marja Hilsum]</t>
  </si>
  <si>
    <t>De geduldige dode</t>
  </si>
  <si>
    <t>_:b8449577</t>
  </si>
  <si>
    <t>The man in the queue. - London : Peter Davies</t>
  </si>
  <si>
    <t>_:b12970354</t>
  </si>
  <si>
    <t>53631_jve</t>
  </si>
  <si>
    <t>i1964017</t>
  </si>
  <si>
    <t>Prisma-puzzels 12</t>
  </si>
  <si>
    <t>P. Jan Bekkers</t>
  </si>
  <si>
    <t>P. Jan</t>
  </si>
  <si>
    <t>Bekkers</t>
  </si>
  <si>
    <t>Bekkers, P., Jan, M.</t>
  </si>
  <si>
    <t>54063</t>
  </si>
  <si>
    <t>54063_a</t>
  </si>
  <si>
    <t>p840446063</t>
  </si>
  <si>
    <t>1964-09-11</t>
  </si>
  <si>
    <t>Organum novum : orgelbeweging in Nederland sedert 1945 / P.H. Kriek en Herm.S.J. Zandt</t>
  </si>
  <si>
    <t>Organum novum : orgelbeweging in Nederland sedert 1945</t>
  </si>
  <si>
    <t>Hans Kriek</t>
  </si>
  <si>
    <t>Kriek</t>
  </si>
  <si>
    <t>p069200157</t>
  </si>
  <si>
    <t>Kriek, Hans (1934-)</t>
  </si>
  <si>
    <t>Kriek, P.H.</t>
  </si>
  <si>
    <t>[Sneek</t>
  </si>
  <si>
    <t>_:b7385933</t>
  </si>
  <si>
    <t>"blaasinstrumenten"</t>
  </si>
  <si>
    <t>"draaiorgels"</t>
  </si>
  <si>
    <t>_:b11906710</t>
  </si>
  <si>
    <t>B0628813: publ. over orgelbouw en kerkmuziek</t>
  </si>
  <si>
    <t>"orgels"</t>
  </si>
  <si>
    <t>Nieuwe orgels, nieuwe muziek P. H. Kriek en Herm. S. J. Zandt, Organum Novum. Ingen.. 135 blz.. ƒ 8,75. Uitg. J. W. Boeijenga, Sneek. — Ton de Leeuw, Muziek van de 20ste eeuw. Geb., 200 blz., ƒ17.50. Uitg. Oosthoek, Utrecht. Hoe door vele citaten op een rijtje te zetten toch een uitstekend boekje kan ontstaan, bewüzen de heren Kriek en Zandt in hun Organum Novum. Zü vertellen niets nieuws, tenminste niet voor iemand, die enigszins ingeschoten is in de historie van het orgel Wel bundelden zü alles, wat zo voor en na aan belangwekkends over het instrument werd geschreven samen met een bondigheid die frappeert en getuigt van een nog grote reserve aan kennis „achter de hand". Men moet Organum Novum dan ook, geloven we, zien als een wegwüzer, als een aanloopje voor bronnenstudie. Waar de bronnen liggen staat op pagina 70 en 71. Wat verder opvalt, is de rechte weg, die de heren bewandelen. Zij nemen, al registrerend, een markante stelling in. Van de diepe orgelhistorie komen zij, via de vervalperiode, bij het nieuwe, na-oorlogse orgel. Het onderscheid tussen goed en kwaad springt duidelijk naar voren. Op het kompromis wordt niet gespeeld: het orgel wordt op gezonde benen gezet. Naar ons gevoel is dit bijzonder royaal geïllustreerde en op uitstekend papier gedrukte boekje /aard een brede verspreiding te vinden. Het zoeken naar klank- en bouwidealen heeft, vooral na 1945. rijke vrucht gedragen, doch het verval blijft zich met grote vasthoudendheid aandienen. Hoe het kan en hoe het moet vertelt Organum Novum, dat in tekst, voetnoten en bijlagen een fixatie geeft van de Nederlandse orgelgeschiedenis, tot het nieuwe koororgel van Bolsward toe. Organist-uitgever Boeijenga heeft, geloven we, met de opzet van dit werkje nog nooit zon gelukkige greep gedaan. Uiteraard blyven er bezwaren. Het sterke Duitse element overdonderde ons bü voorbeeld wat. Nu is het ons bekend, dat één van de schrüvers in Duitsland praktizeert. Dat mag echter geen reden zün om ellenlange Duitse citaten onvertaald te laten. Verder vinden we, tegenstanders als we zijn van het voetnoten-systeem, dat heel wat sterk uitgedijde opmerkingen niet in kleine lettertjes onderaan hadden behoeven te staan doch een bestanddeel van de hoofdtekst hadden kunnen uitmaken. Germanismen komen herhaaldelyk voor. En waarom, in Duitse trant, Nederlands, Duits, enz. met een kleine letter te schrijven? Tenslotte hadden we het totaal-beeld rustiger gevonden wanneer niet zo sterk met verschillende letterkorpsen zou zijn gewerkt en de clichés achterin het boekje in formaat meer eenheid hadden vertoond. Niettemin: een waardevol dokument en een aanwijzing voor de velen, die tegenwoordig zitten te dubben op de aankoop van een nieuw orgel in de kerk en door de hoge baren van on-orgelse invloeden sterk heen en weer worden geslingerd. Veel minder algemeen bruikbaar is het boek, dat de bekende komponist en muziek-pedagoog Ton de Leeuw over de muziek van déze eeuw schreef. Het richt zich tot muziekstudenten, musici die Zich op de een of andere manier met de moderne muziek bezig houden en ook tot de „meest ontwikkelden onder de muzikale dilettanten". Gezien dit beperkte „afzetgebied" en de werkelijk boven alle lof verheven uitvoering van het werk, is de tamelük hoge prys beslist niet te hoog — tenminste niet voor degenen, die nu zo langzamerhand toch werkelijk behoefte gaan voelen hun onwetendheid over de hedendaagse muziek uit te bannen. De Leeuw ging over tot een eigenmachtige opzet van de stof. Tot aan de terminilogie toe bleek het van belang bepaalde Degrippen zelf te benoemen en te formuleren. „Dit en de ongekende diversiteit in individuele stülen en technieken zullen de lezer er voor behoeden om het besprokene te generaliseren". Als ondertitel kreeg het boek, vervolmaakt met 111 muziekvoorbeelden en 7 figuren, mee: „Een onderzoek naar haar elementen en struktuur". De schrüver is zeer degelyk te werk gegaan, laat vaak nieuwe geluiden over nieuwe muziek horen maar brengt de lezer vooral dichter bü de hedendaagse muziek, die, door velen, dikwüls om „sentimentele redenen", ietwat wordt geschuwd. We nemen aan. dat „Muziek van de 20ste eeuw" bij profs en lijkt semiprofs een grote belangstelling zal genieten.</t>
  </si>
  <si>
    <t>54063_b</t>
  </si>
  <si>
    <t>p830279660</t>
  </si>
  <si>
    <t>Muziek van de twintigste eeuw : een onderzoek naar haar elementen &amp; structuur / Ton de Leeuw</t>
  </si>
  <si>
    <t>Muziek van de twintigste eeuw : een onderzoek naar haar elementen &amp; structuur</t>
  </si>
  <si>
    <t>Ton de Leeuw</t>
  </si>
  <si>
    <t>p072452862</t>
  </si>
  <si>
    <t>de Leeuw</t>
  </si>
  <si>
    <t>Leeuw, Ton de (1926-1996)</t>
  </si>
  <si>
    <t>Oosthoek</t>
  </si>
  <si>
    <t>_:b6943857</t>
  </si>
  <si>
    <t>_:b11464634</t>
  </si>
  <si>
    <t>xi, 200 p</t>
  </si>
  <si>
    <t>componist en musicoloog; vanaf 1963: universitair docent hedendaagse (20e eeuwse) muziek Universiteit van Amsterdam; vanaf 1971, dir. Conservatorium Amsterdam (in 1981 gastdocent muziekwetenschap University of California (Berkeley))</t>
  </si>
  <si>
    <t>54377</t>
  </si>
  <si>
    <t>54377_a</t>
  </si>
  <si>
    <t>p862123127</t>
  </si>
  <si>
    <t>1964-09-12</t>
  </si>
  <si>
    <t>Zeven grillige verhalen / Karen Blixen ; [Vert. uit het Engels door R. Wolf]</t>
  </si>
  <si>
    <t>Zeven grillige verhalen</t>
  </si>
  <si>
    <t>_:b8612718</t>
  </si>
  <si>
    <t>Seven gothic tales. - 1934</t>
  </si>
  <si>
    <t>9023667182</t>
  </si>
  <si>
    <t>_:b13133495</t>
  </si>
  <si>
    <t>468 p</t>
  </si>
  <si>
    <t>Hoge fantasievlucht Karen Blixen. „Z even Grillige Verhale n". (Oorspronkelijke titel „Seven Gothic Tales".) Geautoriseerde vertaling door Ruth Wolf. Uitg. H. P. Leopold NV, Den Haag 1964. Geb.. 467 blz. ƒ 16.90. Trouwe lezers van deze boekrubriek zullen zo langzamerhand de naam van Karen Blixen wel kennen. Immers, van het ogenblik af. dat Nederland deze Deense schrijfster ontdekte, is van haar v/erk de ene vertaling na de andere verschenen en derhalve ook de ene recensie na de andere. Vrijwel alle door Karen Blixen geschreven romans ziin nu voor het Nederlandse publiek toegankelijk geworden. Merkwaardig is het. dat iuist dat boek. waarmee zij gedebuteerd heeft, nu tenslotte als een der laatsten is vertaald. Zou dat soms zün. omdat de ~Zeven grillige verhalen" té grillig waren om ze. zonder meer. aan de nog niets vermoedende lezers voor te leggen? Het is maar een veronderstelling. Toen Karen Blixen debuteerde, in 1934, was zü bijna vijftig jaar — geen leeftijd, waarop een schrijver nog experimenteert. De „Zeven grillige verhalen" zijn dan ook geen probeersel, geen stijlproeve, want de schryfster had haar stijl, haar richting, weliswaar laat, maar toen ook zonder mankeren gevonden. Vandaar, dat deze novellen in wezen niet verschillend zijn van de latere verhalen, behalve dan in die boeken, waarin zij schrijft over het leven, dat zy geleid heeft op de door haar zelf bestuurde farm in Afrika. Deze laatste verhalen zijn nl. realistisch; de schrijf- I ster vlucht daarin niet naar een ander tijdperk, zij schildert personen, die zij 1 zelf heeft gezien en meegemaakt. En juist deze omstandigheid, nl. dat ide schrijf ster fantaseert, wat tijd, plaats en personen betreft, is zulk een belangrijk kenmerk van haar „Grillige verhalen" en ook van de latere novellen. In de „Seven gothic tales" bevinden we i ons nu eens in Italië, dan in Denemarj ken, vervolgens op een van de Noord- Friese eilanden, en tenslotte weer ergens anders in Europa. Op zichzelf bej hoeft dat nog geen fantasievlucht van jde schrijfster te zijn, want door de zorg| zame opvoeding, die zij als adellijke I jongedocnter had gekregen, had zij minstens evenveel in het buitenland als in Denemarken vertoefd. Vandaar ook, dat Engels een tweede moedertaal voor haar werd, zodat zij de „Gohtic tales" I oorspronkelijk in deze taal schreef en ze later zelf in het Deens vertaalde. De schryfster heeft vele van deze plaatsen wel zelf gezien, maar dan met heel andere ogen dan een doorsnee twintigste-eeuwer. Voor haar — telg van een langzamerhand uitstervend adellijk geslacht — waren dit plaatsen, waar zich wonderlijke gebeurtenissen hadden afgespeeld en waar het aristocratische leven eens gebloeid had. Deze nog niet verburgerlijkte en verzakelykte tyd vormde voor haar fantasie een ware lusthof. Men hoeft zich bij het lezen van haar novellen dan ook niet te vervelen. lets anders is het, dat deze vrij zware leesstof geen gemakkelijke lectuur biedt. Daarvoor is haar stijl met de lange, ingewikkelde zinnen te moeilijk en is ook de inhoud met de vreemdsoortige en allerwegen gretig aangegrepen en uitgewerkte filosofieën te afwisselend, te „grillig" vaak.</t>
  </si>
  <si>
    <t>54378</t>
  </si>
  <si>
    <t>54378_a</t>
  </si>
  <si>
    <t>p047693983</t>
  </si>
  <si>
    <t>Het koraalstrand / John Masters ; [vert. uit het Engels: A. Groustra]</t>
  </si>
  <si>
    <t>Het koraalstrand</t>
  </si>
  <si>
    <t>_:b7851488</t>
  </si>
  <si>
    <t>To the coral strand. - London : Joseph</t>
  </si>
  <si>
    <t>_:b12372265</t>
  </si>
  <si>
    <t>Brit in het nieuwe India John Masters: „Het Koraalstran d". 297 blz., f 10,90. Uitg. Kruseman, Den Haag. Als ongewenste vreemdeling in eigen land kan men de hoofdfiguur in „Het Koraalstrand", luitenant-koloi.el van het dertiende regiment Gurkha Jagers Rodney Savage beschouwen, die, geboren in India, behoort tot degenen, die in het onafhankelijke India van na 1947 niet meer gewenst zijn, maar toch dit land als hun land beschouwen. Savage tracht zich in het nieuwe India te handhaven. Hij richt een jachtkamp in voor rijke buitenlanders, maar het gouvernement verscheurt zijn contract: hij wordt beschuldigd van spionnage ten behoeve van het onafhankelijke vorstendom Chambal. Dan wordt hij militair adviseur van de Nawab van Chambal, die zich wil verzetten tegen de inlijving van zijn rijk door de centrale regering van New Delhi. Rodney Savage, die zich onmogelijk In het hedendaagse India kan verplaatsen, vecht tenslotte tegen zyn vroegere strijdmakkers van het Indische leger. Het door Britten gevormde en opgeleide leger breekt het verzet en Savage wordt gevangen genomen. Zijn rol is uitgespeeld — India heeft hem verraden. Savage slaagt erin uit krijgsgevangenschap te ontsnappen en hy probeert spoorloos op te gaan in de mensenmassa van Bombay. Dan begint een nieuwe strijd. De strijd om Rodney Savage, aangebonden door de missionarisweduwe Margaret Wood, die probeert hem tot een nieuw geloof in zichzelf te brengen. John Masters doet zich kennen als een boeiend schrijver, die byzonder goed de sfeer in het tot ontwikkeling komende India tot uitdrukking weet te brengen. Hij is er echter niet ingeslaagd de spanning, die in het eerste deel van „Het Koraalstrand" zeer sterk te voelen is, tot het einde toe voort te zetten. Margaret Wood, een verliefde vrouw, die haar wil en haar verlangens aan de gebroken Savage wil opdringen, is een goedkope figuur geworden, die niet past in het leven van Rodney Savage, die toch zo langzamerhand tot een zekere held is uitgegroeid. Jammer is het. dat Masters afwisselend van de eerste persoon overschakelt naar de derde persoon. Dit brengt een verbrokkeling tot stand, die de directheid, waarmee de schrijver ziin verhaal aan de lezer voorschotelt, enigszins afzwakt. De vertaling van „To the coral strand" is van A. Groustra.</t>
  </si>
  <si>
    <t>5478</t>
  </si>
  <si>
    <t>5478_a</t>
  </si>
  <si>
    <t>p339545364</t>
  </si>
  <si>
    <t>1964-01-30</t>
  </si>
  <si>
    <t>Geen angst voor pech onderweg : 100 adviezen voor de automobilist / Alexander Spoerl ; [Ned. bew. uit het Duits: K.J. Perk]</t>
  </si>
  <si>
    <t>Geen angst voor pech onderweg : 100 adviezen voor de automobilist</t>
  </si>
  <si>
    <t>Alexander Spoerl</t>
  </si>
  <si>
    <t>Spoerl</t>
  </si>
  <si>
    <t>p069839697</t>
  </si>
  <si>
    <t>Spoerl, Alexander (1917-1978)</t>
  </si>
  <si>
    <t>_:b7370197</t>
  </si>
  <si>
    <t>Der Panne an den Kragen</t>
  </si>
  <si>
    <t>_:b11890974</t>
  </si>
  <si>
    <t>"autotechniek"</t>
  </si>
  <si>
    <t>Auto-huisapotheek Alexander Spoerl, Geen angst voor pech onderweg. Geb., 216 blz., ƒ8,90. NV Uitg. Mij., Elsevier, Amsterdam Kauwgom kan lekke benzineleidingen in noodgevallen een poosje dichten. Wie dus per se geen angst voor pech onderweg wil hebben, moet kauwend achter het stuur zitten, wjnt kauwgom dicht alleen „nadat men het, de kinderschoenen ontgroeid, eerst werkelijk een tijd gekauwd heeft". U ziet het: veilig rijden is niet zo eenvoudig als het lijkt. En dat is dan nog maar louter het puntje lekke benzineleidingen Spoerl die we al kennen van zijn boek „Uw vriend de auto", spuit vlotweg honderd van die aanwijzingen op. Angstig veel. Toch pretendeert hij niet kompleet te zijn. Er bestaan duizenden omstandigheden, die het leven van een automobiel zuur maken. Een kennis van ons leest de technische tips in autobladen maar niet eens meer. Het maakt hem zenuwachtig en onzeker, meent hij. Spoerl staat daar iets anders tegenover: „Weet een storing te savoureren; het is steeds weer een belevenis!" Hij wijst er losjes op hoe het tegenwoordig in de garages gesteld is, vindt dat de automobilist best wat tijd en geld kan besparen door zelf de handen uit de mouwen te steken en vertelt hoe eenvoudig een „dode" wagen soms weer tot leven kan worden gebracht. „Geen angst voor pech onderweg" is in twee delen begrepen. Het eerste deel geeft betrekkelijk eenvoudige informatie — genoeg om, zoals het opwekkende tekstje op het stofomslag zegt, tot het eerstvolgende tankstation te komen. Het tweede deel is voor de ware liefhebbers. „Do it yourself!", staat op pagina 92. „Zelfs dan als men „self" lets verkeerd zou doen. Dat stimuleert, prikkelt uw geest, maar het zal u niet zo opwinden als wanneer anderen het verkeerd doen". We kunnen met Spoerl meevoelen. Aan de andere kant zijn we doodsbang voor prutsers aan oude auto's, die edele delen behandelen alsof het hakhout is en vroeg of laat aan den lijve moeten ondervinden, dat men het met veiligheid niet op een akkoordje kan gooien. Vooral in de auto-sektor eist ondeskundigheid een sombere tol! De verstandigen onder de automobilisten kunnen aan het boek echter heel wat hebben. Daar is om te beginnen de overzichtelijke indeling van de hoofdstukjes. Kookt de radiateur? Zie pagina 74. Blijft de claxon loeien? Op pagina 81 staat wat er aan te doen is. En zo gaat dat maar door. Bovendien worden de laatste pagina's gevuld met een register, dat klinkt als een klok. Spoerl probeert, als steeds, de glimlach te bewaren. Hij doet niet duur, maar gaat naast de leek staan en verstrekt, vlot konverserend, juist die aanwijzingen die nodig zijn. Af en toe pleegt hij zelfs een autobobilistisch cursiefje. Dat alles maakt het boek buitengewoon genietbaar, vooral ook, omdat de vertaler, K. J. Perk, blijk geeft te weten wat hij schrijft, al hadden wij nu uitgerekend geen Duits citaat uit dr. Vlimmen genomen. In het laatste hoofdstukje komt Spoerl intussen zelf al met de konklusie, dat wij ook na het lezen van het boek trokken. „Dit boek is meer bedoeld als een huisapotheek. En dat ik de euvele moed heb gehad zoiets te schrijven is gebaseerd op de overweging, dat een huisapotheek op het juiste ogenblik altijd nog beter is dan een dokter, die de telefoon niet opneemt ....'• Gezien inhoud en uitvoering is deze huisapotheek met duur — hij hoort thuis in het dashboardkastje.</t>
  </si>
  <si>
    <t>5479</t>
  </si>
  <si>
    <t>5479_a</t>
  </si>
  <si>
    <t>p820854611</t>
  </si>
  <si>
    <t>Technische wenken voor de modelspoorbouwer / N.S. Wiersma ; voorw. van P. Kruimer</t>
  </si>
  <si>
    <t>Technische wenken voor de modelspoorbouwer</t>
  </si>
  <si>
    <t>N.S. Wiersma</t>
  </si>
  <si>
    <t>N.S.</t>
  </si>
  <si>
    <t>p069233225</t>
  </si>
  <si>
    <t>Wiersma, N.S.</t>
  </si>
  <si>
    <t>_:b6624089</t>
  </si>
  <si>
    <t>_:b11144866</t>
  </si>
  <si>
    <t>Modelspoorbanen „Technische wenken voor de modelspoorbouwer", door N. S. Wiersma. Geb., 95 blz., vele technische tekeningen, ƒ8,90. Uitg. Broekman &amp; De Meris NV Amsterdam, 1963. Dit doorwrochte werk van kloek formaat, door de uitgever zo welverzorgd gepresenteerd, rekent volkomen af met de gedachte, dat men een goede, verantwoorde modelspoorweg kan leggen met alleen maar geld en fantasie. Natuurlijk zijn dit twee onontbeerlijke grootheden doch wie ziet wat er óók nog aan techniek bij komt kijken zal moeten erkennen, dat een beetje studiemoeite de inspanning beslist loont. Op het eerste gezicht zal de enthousiaste evenwel a-technische, modelspoorjongen in spe tegen dit zo vol ogenschijnlijk geheimzinnige en diepzinnige afkortingen en tekens en schetsen staande boek ietwat pijnlijk aankijken, bij even doorlezen blijkt al gauw, dat die hiëroglyphen zich makkelijk laten decoderen en dat de schrijver er best in slaagt dreigende puzzles op een helder verklarende toon te temmen. Hij behandelt niet alleen de aanleg van de baan maar ook de beste wijze om een baantafel te maken en houdt dit zelf-doen ook verderop (baanmontage, schakelingen, etc.) in het oog waardoor er tal van wenken in het boek voorkomen, die niet slechts beter werken, maar ook zuiniger construeren tot gevolg hebben. U vindt natuurlijk vele adviezen en menige leidraad voor het te gebruiken materieel, voor de verschillende leidingsystemen, rijden met meer dan een trein, aan te wenden bouwstoffen als board, hout, karton, steentjesplaten en achtergronden en uitgebreide beschrijvingen van het leggen van de leidingen met de daar aan verbonden mogelijkheden en moeilijkheden, van de bedradingen, de schakelschema's en de opbouw van grote emplacementen. Niet vergeten is een vergelijkend overzicht van merkrails waarbij genoemd worden Marklin, Fleischmann. Trix, Hornby, Jouef, Tri-ang en Rokal-TT. Bovendien besteedt de auteur speciale aandacht aan het Italiaanse merk Casadio en wel aan de haast geheel natuurgetrouwe vijf typen wissels, welke deze fabriek op de markt brengt. Voor de modelbouwer, die zich nog niet geheel op eigen ontwerp durft te verlaten zijn de tekeningen met » uitvoerige verklaringen van banen van verschillende groo'rte zeer aantrekkelijk. Het (aanbevolen) boek besluit met een litteratuuropgave en een register met vademecum.</t>
  </si>
  <si>
    <t>55126</t>
  </si>
  <si>
    <t>55126_a</t>
  </si>
  <si>
    <t>p861214862</t>
  </si>
  <si>
    <t>1964-09-16</t>
  </si>
  <si>
    <t>Leven en ziekte / [onder leiding van Raoul Kourilsky en Claude Jacquillat] ; Nederlandse vert. [uit het Frans:] E.F. Zikel en C.J. Zikel-Piccardt</t>
  </si>
  <si>
    <t>Leven en ziekte</t>
  </si>
  <si>
    <t>_:b8557157</t>
  </si>
  <si>
    <t>Les dérrèglements de la machine humaine</t>
  </si>
  <si>
    <t>_:b13077934</t>
  </si>
  <si>
    <t>Degelijk plaat- en tekstwerk Raoul Kourilsky en Claude Jacquillat, Leven en ziekte Uit het Frans vertaald. („Les dérèglements de la machine humaine"). Met medewerking van vele anderen Gebonden, 160 blz., groot formaat, met vele illustraties in zwart en kleur, 32.— Deel VII van „De Mens en het Leven"). Uitg. Elsevier, Amsterdam, 1964. De achtdelige reeks „De Mens en het Leven" is dicht aan de voltooiing toe. Of het hier werkelijk om een encyclopedie over de grote vraagstukken van de biologie gaat, zal door velen betwijfeld worden; niet iedere vrij populaire samenvatting van de op een bepaald terrein verkregen resultaten is een encyclopedie en een goede overzichtelijkheid van de behandelde stof waarborgt ook nog niet een encyclopedisch karakter. Als naslagwerk zullen deze delen, ten spijt van hun goede registers, dan ook niet altijd voldoen. Wij hebben hier te maken met een oorspronkelijk Frans- Zwitserse, in Italië gedrukte en in vertaling in een zestal landen uitgegeven reeks, waarin delen gewijd zijn aan het leven zelf, de wereld der microben, het leven der planten, het leven der dieren, het menselijk organisme, leven en ziekte, ziekte en genezing, het leven in de toekomst. Een uitgebreide redactie van bijna uitsluitend Franse geleerden houdt de supervisie, maar aan ieder deel werkt verder een groot aantal deskundigen mee. Als zodanig worden voor dit deel wel een dertigtal namen genoemd; men krijgt de indruk, dat er bij de eindredactie evenveel nadruk op de betrouwbaarheid als op de leesbaarheid wordt gelegd. Men moet van dit deel dus zeker niet dat verwachten wat alleen een medische encyclopedie kan geven. Wel worden vrij stelselmatig de verkregen ziekten (tbc. influenza, gewrichtsreuma, malaria, enz., ook het alcoholisme) behandeld, waarna in de volgende delen de stoornissen in de interne lichaamsverrichtingen (bloedarmoede, atherosclerosis, suikerziekte, enz.), de weefsel- en celstoornissen (kanker, leukemie, enz.) en de erfelijke ziekten en zielsziekten aan de orde komen. Voor een degelijke beschrijving van diagnose en therapie van de verschillende ziekten is in dit tamelijk beknopte bestek geen plaats Het gaat allereerst om de problemen, waarvoor de zieke mens de wetenschap stelt. De medische deskundigen hebben een ontzaglijk uitgebreid arbeidsveld en zij kunnen daar alleen verder in doordringen wanneer zij zich op „teamwork" richten. Eeuwenlang zijn de artsen en chirurgen bezig zich met hun gehele persoon in te zetten voor de strijd om het behoud van het mensenleven, maar eerst in de laatste honderd jaar kan er van een verrassend snelle voortgang op dit gebied worden gesproken. Toch blijft er nog veel in het verborgen en dit boek laat niet na op de mysterieuze verborgenheden en ingewikkelde situaties te wijzen, waarvoor ieder onderzoeker komt te staan. De tekst alleen zou de gewone, niet vakkundige lezer dan ook moeilijk kunnen boeien, aangezien de vaktaal daar nooit geheel uit weggehouden kan worden. Door de prachtige schema's en de minutieus uitgevoerde foto's, vaak in kleuren, wordt er heel veel verduidelijkt; men merkt ogenblikkelijk dat de illustrering met educatieve oogmerken is ingericht en dat alle mogelijkheden van de huidige typografie zijn aangewend om deze onderwijsdoeleinden te kunnen bereiken. Niet zelden ontdekt men daarbij, dat het wetenschappelijke het artistieke niet geheel behoeft uit te sluiten. Het royale formaat, de goede lay-out en de variatie van lettertype maken het boek zeer aantrekkelijk. Zonder een goede intellectuele achtergrond en zonder een duidelijke geïnteresseerdheid zal men weinig aan deze lang niet altijd gemakkelijke uiteenzettingen kunnen hebben. De beperking, de samenvatting in enkele bladzijden, heeft vele medewerkers kennelijk wel eens dwarsgezeten. Of dit werk een groot publiek zal bereiken, blijft daarom voor ons de vraag.</t>
  </si>
  <si>
    <t>55130</t>
  </si>
  <si>
    <t>55130_a</t>
  </si>
  <si>
    <t>p11405729X</t>
  </si>
  <si>
    <t>_:b6420881</t>
  </si>
  <si>
    <t>_:b10941658</t>
  </si>
  <si>
    <t>UITG. HOLLANDIA, BAARN: Juliana Regina 1964. Zestiende deel. Ingenaaid, 48 blz.. / 3,50.— Het bekende jaarlijkse overzicht, in beeld en woord, van de gebeurtenissen rond het koninklijk gezin. Dit deel loopt van 1 september 1963 tot 1 september 1964. Deze Oranje-kroniek zal op den duur zeker van historische waarde worden, aangezien de samensteller (F. J. Lammers) alle medewerking heeft verkregen van het particulier secretariaat van koningin Juliana en prini Bernhard. Om de vijf Jaar worden de dan verschenen delen in een mooie lustrumband gebonden. De foto's zijn zeer duidelijk (uitgevoerd in koperdiepdruk), de bijschriften zijn beknopt en helder.</t>
  </si>
  <si>
    <t>55463</t>
  </si>
  <si>
    <t>55463_a_pag</t>
  </si>
  <si>
    <t>p104781394</t>
  </si>
  <si>
    <t>1964-09-17</t>
  </si>
  <si>
    <t>Onaardige economie : iets over het ontstaan, bestaan en voortbestaan van ficties in het maatschappelijk bestel / J. Wemelsfelder</t>
  </si>
  <si>
    <t>Onaardige economie : iets over het ontstaan, bestaan en voortbestaan van ficties in het maatschappelijk bestel</t>
  </si>
  <si>
    <t>J. Wemelsfelder</t>
  </si>
  <si>
    <t>Wemelsfelder</t>
  </si>
  <si>
    <t>p069003807</t>
  </si>
  <si>
    <t>Wemelsfelder, J. (economie)</t>
  </si>
  <si>
    <t>Wemelsfelder, Jozias</t>
  </si>
  <si>
    <t>_:b6049151</t>
  </si>
  <si>
    <t>_:b10569928</t>
  </si>
  <si>
    <t>Wemelsfelder en de ficties Onaardige economie. lets over ontstaan, bestaan en voortbestaan van ficties in het j maatschappelijk bestel, door j prof. dr. J. Wemelsfelder. Uitg. | J. H. de Bussy, Amsterdam, 1964. Paperback, 207 pag., f 6,90.1 „Gelukkig is de economie de enige wetenschap die door het gehele Nederlandse volk, artsen, tandartsen, arbeiders en boeren, vroedvrouwen en ingenieurs wordt bedreven." „De meeste (en niet altijd de slechtste) opmerkingen over de economie van alledag komen rond het kampvuur en aan de borreltafel los." Deze zinnen staan op de eerste pagina van het boekje „Onaardige economie" van prof. dr. Wemelsfelder, bekend van radio en televisie. De Eindhovense hoogleraar in de economie heeft zyn werk bedoeld als hulpmiddel bij het gesprek van alledag. Geleerden en half-geleerden, zo schrüft hij, zullen erin niets vinden wat zij al niet wisten of mogelijk enige dingen, die zij niet willen weten. „Men zou dit boekje kunnen zien als een bustochtje naar de bedriegert.jes die, in ons voorwaar indrukwekkend maatschappelijk bestel, in het algemeen interessanter zijn dan dat bestel zelf." Na een interessante uiteenzetting over de economische ontwikkelingen voor en na de tweede wereldoorlog, die leidt tot de conclusie, dat de strijd om het bestaan achter ons ligt en dat het nu een strijd om de welvaart is geworden, trekt prof. Wemelsfelder van leer tegen de ficties in de nieuwe wereld van na 1945. In die wereld, zo betoogt hij, hebben vele organisaties en instituten hun vroegere duidelijke functie verloren. Voor hen geldt echter de „wet van de historische inertie": op de structurele veranderingen, die de functie van die organisaties aantast, wordt vertraagd gereageerd, ook al omdat commerciële prikkels zoals bij ondernemingen ontbreken. Het gevaar bestaat, aldus prof. Wemelsfelder, dat maatschappelijke instellingen uit de periode van voor 1945 worden geïnstitutionaliseerd, dat men zich gaat bezig houden met sokkelbouw voor de standbeelden van in het verleden gevestigde instellingen. Veel van de kritiek, die prof. Wemelsfelder de laatste jaren al heeft geuit op de vakbeweging, kan men in „Onaardige economie" terugvinden. Hij bestrijdt, dat de vakbeweging belangrijke invloed zou hebben op de loonvorming of op het aandeel van de lonen in het nationaal inkomen. De bewering, dat de werknemer materieel grond onder de voeten heeft gekregen door toedoen van de vakbeweging, is een zoethoudertje, zo meent de schrijver. Als troost wordt daar dan later aan toegevoegd, dat de functie van de vakbeweging in elk geval subjectief gezien nodig is, zolang de illusie belangrijker is dan de objectieve functie van de vakbeweging. Afschaffen van de vakbonden acht prof. Wemelsfelder echter te veel gevraagd. In onze gecompliceerde maatschappij blijft altijd een zekere behoefte van overleg en daarmee aan representatieve organen van overleg noodzakelijk. „Ten aanzien van de fictieve of gedeeltelyk fictieve functies van °e vakbonden zou men kunnen stellen met een variant op een oud Hollands gezegde: het cpoff .;&lt;M&gt;-,ii4iniet zoveel of het baet zolang het maar niet schaedt". Het aan de vakbeweging gewijde hoofdstuk is het grootste uit het boekje van prof. Wemelsfelder (die volgens een vakbondsbestuurder verdiende op zijn smoel geslagen te worden). Ook de politici krijgen echter hun portie toebedeeld, evenals de parlementariërs, de ambtenaren en de economen. Het hoofdstuk over de economen bevat enige aforismen, die aangeven in welke toon dit boekje geschreven is. „Een econoom is iemand, die in een volkomen donkere kamer naar een niet aanwezige zwarte kat zoekt"; „het enige wat een goed econoom nodig heeft, is een grote mond"; „economie is de wetenschap waarbij de expert de vragen stelt, waarop de man in de straat de antwoorden weet"; „een econoom is iemand, die vandaag kan vertellen, waarom zijn voorspelling van gisteren niet uitkwam". „Onaardige economie" is een zeer lezenswaardig boekje, dat waarschijnlijk niet de aandacht zal krijgen, waarop het recht heeft. Daarvoor behandelt het „zware problemen" op een te on-Nederlandse, want te luchtige wijze.</t>
  </si>
  <si>
    <t>55467</t>
  </si>
  <si>
    <t>55467_2</t>
  </si>
  <si>
    <t>p861951212</t>
  </si>
  <si>
    <t>Corrie uit de Krommestraat / Helga Vos-van den Vlasakker ; [omslag, band en illustraties van Hans Borrebach]</t>
  </si>
  <si>
    <t>Corrie uit de Krommestraat</t>
  </si>
  <si>
    <t>Helga Vos-van den Vlasakker</t>
  </si>
  <si>
    <t>Helga Vos-van den</t>
  </si>
  <si>
    <t>Vlasakker</t>
  </si>
  <si>
    <t>b4953594</t>
  </si>
  <si>
    <t>_:b8574816</t>
  </si>
  <si>
    <t>_:b13095593</t>
  </si>
  <si>
    <t>UITG. J.H. KOK NV. KAMPEN: Netty Streef, Nancy en haar hond. In papieren band, 157 blz., met enkele illustraties ƒ 2,90.— Wat een wat eenzaam levend en afgelegen wonend jong meisje, dat op haar twaalfde verjaardag een hond van haar ouders krijgt, aan moois en avontuurlyks beleeft. Vlot en fleurig geschreven meisjesboek, pl.m. 13 jaar. (Iris-Reeks, nr. 10). Helga Vos-van den Vlasakker, Corrle uit de Krommestraat. In papieren band. 167 w"J™-? enkele tekeningen, / 2,90.— Een blond Mulo-meisje kan van alles meemawordt^^vL^K h?.ar moeder weduwe _U_d«! --.!.' b&lt;Lzlt verli«t. maar ook ï„-tSïmoeder hertrouwt. De vele lnwo'rd" „ mf Uiterli^« wederwarigheden mpifiJ. met gevoel beschreven. Voor meisjes pl.m. 14 jaar. (Iris-Reeks, 11)</t>
  </si>
  <si>
    <t>55467_a</t>
  </si>
  <si>
    <t>p86106190X</t>
  </si>
  <si>
    <t>Nancy en haar hond / Netty Streef : [omslag, band en illustraties van Hans Borrebach]</t>
  </si>
  <si>
    <t>Nancy en haar hond</t>
  </si>
  <si>
    <t>_:b8553008</t>
  </si>
  <si>
    <t>_:b13073785</t>
  </si>
  <si>
    <t>55746</t>
  </si>
  <si>
    <t>55746_2</t>
  </si>
  <si>
    <t>p820778788</t>
  </si>
  <si>
    <t>1964-09-18</t>
  </si>
  <si>
    <t>Het leven van onze wadvogels / G.F. Makkink</t>
  </si>
  <si>
    <t>Het leven van onze wadvogels</t>
  </si>
  <si>
    <t>G.F. Makkink</t>
  </si>
  <si>
    <t>p074605984</t>
  </si>
  <si>
    <t>Makkink, G.F. (1907- ; bioloog ; esperantist)</t>
  </si>
  <si>
    <t>_:b6620965</t>
  </si>
  <si>
    <t>_:b11141742</t>
  </si>
  <si>
    <t>Vogelleven in Nederland</t>
  </si>
  <si>
    <t>Onze gevederde vrienden Dr. W. H. van Dobben, Wat vliegt daar? Volledig zakboek der vogels van Midden- Europa. Dertiende druk. Gebonden, 127 blz.. met pijn. 500 gekleurde en 200 ongekleurde, kleine afbeeldingen, ƒ 5,90. Uitg. W. J. Thieme &amp; Cic, Zutphen. 1964. — G. F. Makkink, Het leven van'on ze Wadvogels. Gebonden, 144 blz., met vele foto's en met tekeningen van de schrijver, ƒ 5,90. Tweede, herziene druk. Uitg. Mij. L. J. Veen. Amsterdam, 1964. Aan goedkope vogelboekjes heeft al tientallen jaren behoefte bestaan. Vooral het bekende gidsje van Van Dobben is aan deze behoefte tegemoetgekomen; heel wat jonge mensen hebben aan de hand van dit boekje hun eerste schreden op het ruime gebied der ornithologie gezet. De vogelliefhebberij kan alleen in de practijk beoefend worden — op het buitenspoor en met een goede kijker — maar zonder enige theoretische voorbereiding gaat het toch ook niet. Het veelgebruikte en hooggewaardeerde „Wat vliegt daar?" geeft van iedere in Midden-Europa voorkomende vogel een plaatje met een korte beschrijving van uiterlijk en stem en enige kenmerkende bijzonderheden van de soort. De plaatjes zün zeer klein, maar niet onduidelijk. Alles is zo beknopt mogelijk gehouden. In een inleiding wordt de meest noodzakelijke algemene vogelkennis samengevat. Achterin vindt men een lijst van Nederlandse en een van de wetenschappelijke vogelnamen. Een gidsje dat nog wel vaker herdrukt zal worden. Het boekje van Makkink heette bil de eerste druk in 1949 in de serie „Wat leeft en groeit" iets anders: „Vogels van Wadden en riviermonden." De inhoud is weinig veranderd maar wel uitgebreid en met enige foto's vermeerderd. Het gaat hier niet om een gidsje of determineerboekje, maar om nadere informaties voor allen die al enigszins met het vogelleven op de hoogte zijn. De schrijver vertelt vooral van het gedrag, het intieme leven en de speciale gewoonten van de hier beschreven vogels; hii heeft van de waarnemingen van anderen kennis genomen en heeft er zelf ook vele gedaan, maar hij erkent toch ronduit dat we van dit gedrag nog steeds veel te weinig weten. Zijn boekje is dus ook een aansporing voor alle natuurliefhebbers en biologen om ook het hunne aan de vogelstudie bij te dragen. Ondertussen vertelt de heer Makkink — die met grote schrik de voortgaande ontluistering van de Nederlandse natuur opmerkt — veel over doen en laten van de wadvogels en probeert hij van hen een meer gedetailleerd beeld te geven. Hij is op de Waddeneilanden, maar ook in de Biesbosch en bij de Brielse Maas goed thuis en hij blijkt even goed te kunnen weergeven als waarnemen. Hij maakt voor zün levendig en instructief verhaal gebruik van ringgegevens en studies van wetenschappelijke ornithologen, maar iedereen kan hem volgen. leder lezer merkt ook direkt de grote liefde van deze schrijver voor zijn gevederde vrienden.</t>
  </si>
  <si>
    <t>55746_a</t>
  </si>
  <si>
    <t>p080256473</t>
  </si>
  <si>
    <t>Wat vliegt daar? : volledig zakboek der vogels van Midden-Europa / tekst van W.H. van Dobben ; met plm. 500 gekleurde en 200 ongekleurde afbeeldingen van H. Frieling ... [et al.]</t>
  </si>
  <si>
    <t>Wat vliegt daar? : volledig zakboek der vogels van Midden-Europa</t>
  </si>
  <si>
    <t>W.H. van Dobben</t>
  </si>
  <si>
    <t>Dobben</t>
  </si>
  <si>
    <t>p069715904</t>
  </si>
  <si>
    <t>van Dobben</t>
  </si>
  <si>
    <t>Dobben, W.H. van (1907-1999 ; bioloog)</t>
  </si>
  <si>
    <t>Dobben, Willem Hilbrand van</t>
  </si>
  <si>
    <t>_:b9283112</t>
  </si>
  <si>
    <t>_:b13803889</t>
  </si>
  <si>
    <t>prof dr.; bron: overlijdensadvertentie de Volkskrant, 21 mei 1999</t>
  </si>
  <si>
    <t>55747</t>
  </si>
  <si>
    <t>55747_a</t>
  </si>
  <si>
    <t>p851816134</t>
  </si>
  <si>
    <t>Navolging / D. Bonhoeffer ; vertaling [uit het Duits]: E.A. Franken-Duparc</t>
  </si>
  <si>
    <t>Navolging</t>
  </si>
  <si>
    <t>Dietrich Bonhoeffer</t>
  </si>
  <si>
    <t>Bonhoeffer</t>
  </si>
  <si>
    <t>p068650035</t>
  </si>
  <si>
    <t>Bonhoeffer, Dietrich (1906-1945)</t>
  </si>
  <si>
    <t>W. ten Have N.V.</t>
  </si>
  <si>
    <t>_:b8033890</t>
  </si>
  <si>
    <t>_:b12554667</t>
  </si>
  <si>
    <t>303 pagina's</t>
  </si>
  <si>
    <t>theoloog/kerksocioloog (promoveerde in 1930) en anti-nazistische verzetsstrijder; betrokken bij de voorbereidingen van de couppoging van 20 juli 1944 o.l.v. Claus Schenk von Stauffenberg (1907-1944); in 1943 reeds gearresteerd: 2 jaar in gevangenis Tegel-Berlin (in apr. 1945 alsnog door de nazi's terechtgesteld)</t>
  </si>
  <si>
    <t>1e druk: 1964; 1e druk van de duitse oorspronkelijke uitgave: 1937, 7e druk: 1961</t>
  </si>
  <si>
    <t>UITG. W. TEN HAVE, AMSTERDAM Dietrich Bonhoeffer, Navolging. Uit het Duits vertaald door dr. E. A. Franken- Dupairc. Ingenaaid, 303 blz., ƒ 6.90. Een in 1937 voor het eerst verschenen boek. dat de schrijver tot een bekend theoloog heeft gemaakt. Een boek over de gehoorzaamheid, over de practijk van het christen-zijn. Bonhoeffer keert zich tegen een slap, burgerlijk christendom, zoals hij het ook in zijn lutherse kerk veel heeft aangetroffen, een geloofspractijk waarbij de genade tot iets vanzelfsprekend» wordt en de echte navolging niet meer nodig blijkt. Het mooie, Inhoudrvjke, tot herhaalde lezing uito.odigende boek brengt ook een uitleg van de bergrede en het gaat voorts in op de betekend» van doop en gemeente, want Christus' roep tot navolging klinkt ook in prediking en sacrament. Geen studeerkamergeschr-ft, maar een in geestelijke worsteling geboren boek, dat de slappe, wereldgelijkvormige kerk afwijst en het evangelie als een absolute keuze voor ogen stelt. Goede vertaling. (CarUlon-Speciaalreek», paperback, 6). J. C. Hoekendijk, De kerk binnenste bulten. Keuze uit zijn werk door L. A. Hoedemaker en P. Tymes. Ingenaaid, 206 blz., f 5,90. — De schrijver, in 1913 in Indonesië geboren, is hoogleraar in de theologie aan de Rijksuniversiteit te Utrecht. Hij heeft een zeer veelzijdige ervaring op het gebied van de zending en van de oecumene. Als studentenpredikai-t en geestelijk verzorger in Interneringskampen is hy lange tijd actief geweest. In deze bundel vindt men een selectie uit zijn geschriften, door twee van zijn leerlingen tot stand gebracht. Zowel de eenheid als de gevarieerdheid van het werk van prof Hoekendijk komt hier goed uit. Het grote thema van de schrijver is: De kerk is een functie van het apostolaat, niet andersom (Carillon-Speciaalreeks, paperback 11).</t>
  </si>
  <si>
    <t>55747_b</t>
  </si>
  <si>
    <t>p822792508</t>
  </si>
  <si>
    <t>De kerk binnenste buiten / J.C. Hoekendijk ; keuze uit zijn werk door L.A. Hoedemaker en P. Tijmes</t>
  </si>
  <si>
    <t>De kerk binnenste buiten</t>
  </si>
  <si>
    <t>J.C. Hoekendijk</t>
  </si>
  <si>
    <t>Hoekendijk</t>
  </si>
  <si>
    <t>p068419627</t>
  </si>
  <si>
    <t>Hoekendijk, J.C. (1912-1975)</t>
  </si>
  <si>
    <t>Hoekendijk, Hans</t>
  </si>
  <si>
    <t>_:b6712567</t>
  </si>
  <si>
    <t>_:b11233344</t>
  </si>
  <si>
    <t>"zending"</t>
  </si>
  <si>
    <t>56001</t>
  </si>
  <si>
    <t>56001_2</t>
  </si>
  <si>
    <t>p16691584X</t>
  </si>
  <si>
    <t>1964-09-19</t>
  </si>
  <si>
    <t>#50# Geschiedenis van de Tweede Wereldoorlog in foto's en documenten / H.A. Jacobsen</t>
  </si>
  <si>
    <t>#50# Geschiedenis van de Tweede Wereldoorlog in foto's en documenten</t>
  </si>
  <si>
    <t>_:b8857362</t>
  </si>
  <si>
    <t>_:b13378139</t>
  </si>
  <si>
    <t>Historisch standaardwerk Prof. dr. L. J. Rogier, Geschiedenis van het Katholicisme in Noor d-N ederland in de 16 de en 17 de eeuw. Derde druk. In vijf pocketdeeltjes. samen 1142 blz., met bibliografisch overzicht, register en enkele kaartjes, f 14,50. Uitg. Elsevier, Amsterdam- Brussel. 1964. Wie in Nederland van geschiedenis en vooral van kerkgeschiedenis houdt, kent in elk geval van buiten de forse &lt; eien waarin de tweede druk van bovengenoemd werk in 1947 is verschenen. De bijna onhandelbaar zware banden hebben nu echter plaats gemaakt voor vijf handzame deeltjes. Toch is er uit de tekst niets weggelaten en gelukkig maar, want een bekorting laat dit standaardwerk niet toe. Deze derde druk is dan ook, behoudens een beperkt aantal verbeteringen en aanvullingen, ten dele aan nieuwe publicaties, anderdeels aan terechtwijzingen van deskundige critici te danken, identiek aan de tweede druk. Alleen de in noten vervatte aantekeningen zijn nu vervangen door een bibliografisch overzicht: begrijpelijk voor wie weet hoeveel ruimte door deze aantekeningen werd opgeëist, maar zeker betreurd door ieder die van deze altijd lezenswaardige notities en nasprokkelingen gebruik heeft gemaakt. Jammer is ook, dat in het zeer uitvoerige register alleen de pagina's worden opgegeven; aangezien de vijf deeltjes zijn doorgepagineerd, moet men nu wel eens eerst het juiste deeltje gaan zoeken. Maar ja, er is al een kleine (maar duidelijke) letter en een volle • bladspiegel gekozen en men kan van zulk een goedkope uitgave niet alles verlangen. Prof. Rogier, wiens geschiedwerken met de Staatsprijs (de P. C. Hooftprijs) werden bekroond, — een ere die onlangs aan zijn Nijmeegse ambtgenoot prof. dr. F. van der Meer ten deel is gevallen, — is een knap prozaïst en in vele opzichten een onafhankelijke en soms zelfs eigenwillige geest. Dit grote werk baarde vlak na de oorlog reeds veel opzien; zij, die op dit gebied niet gans en al vreemdelingen waren, begrepen wel dat er 'n ontzaglijk lange en ijverige studie aan moet zijn voorafgegaan. Twaalf jaren vorsen en schrijven, dat is geen kleinigheid; de vrucht daarvan verdient een levenswerk te heten. Prof. Rogier is van ganser harte rooms-katholiek en hij geeft daaraan ook wel op polemische en zelfs apologetische wijze uiting. Dat betekent echter niet, dat hij de wetenschappelijke waarheid geweld wil aandoen. Hij beschrijft het proces van het ontstaan en de uitbreiding van de kerken der reformatie even nauwkeurig als dat van het verval en de wederopluiking van het rooms-katholicisme. Met een zekere voorliefde wijst hij de dwang en de politieke forcering in het protestantiseringsproces aan; of de geweldige politieke machten, die achter de Contra- Reformatie zitten, wel even duidelijk bij hem uit de verf komen, is dan de vraag. Maar nooit kan men zeggen, dat prof. Rogier er zich met een gemakkelijke armzwaai van af maakt. Hij heeft bergen van bronmateriaal doorvorst en zich zo veelzijdig mogelijk georiënteerd. In de Generaliteitslanden is hij evenzeer goed thuis als in het Boven-Moerdijkse. Dat hij de kerkelijke toestanden in het noordelijkste deel van dat Boven-Moerdijkse van binnen uit kent en in hun omgeving weet te plaatsen kunnen wij niet altijd zeggen, maar het zou ook te veel gevraagd zijn. Dit boek, zelf zulk een belangrijke en noodzakelijke correctie op vroegere geschiedschrijving, zal op lijn beurt ook wel weer gecorrigeerd worden. Dat dit tot in lengte van Jaren zal gebeuren, is misschien wel een van de grootste complimenten die Rogiers standaardwerk toekomen. UITG. BOSCH * KEUNING, BAARN: Geschiedenis van de Tweed» Wereldoorlof ln foto'f en documenten. Bijeengebracht door H. A. Jacobsen en H. Dollinger. Bewerkt naar de Duitoe uitgave „Der Zweite Weltkrieg". Met inleidende overzichten van mr. G. B. J. Hütermann. In twintig pocketdeeltje». Elke maand verschijnen er twee deeltje». De «erie zal in juli 1665 compleet zijn. De vele illustratie» zijn in offset gedrukt. Serste deel. De voorgeschiedenis. 192 blz. De ontketening van de „totale Krieg". de openbaring van een macht die zich opmaakt tot vernietiging. Tweede deel. De oorlog in Oost- en Noord-Europa. 192 blz. De oorlog in Polen; de verdeling van Polen door Duitsland en Rusland, de theorieën betreffende „Lebensraum" en „Drang nach Osten", de oorlog van Rusland met Finland en ten slotte de verovering van Denemarken •n Noorwegen door de Duitsers, met als slot de val van Narvik op 10 juni 1940. De gehele pocketserie zal met ongeveer drieduizend foto's, documenten en kaarten verlucht zijn. Bij de selectie en de voor Nederland en België gewenste bewerking van het materiaal werd hulp geboden door het Rijksinstituut voor Oorlogsdocumentatie. Het geheel zal een boeiende en voor velen gemakkelijk toegankelijke geschiedenis van de jaren 1939—1945 vormen.</t>
  </si>
  <si>
    <t>56001_a</t>
  </si>
  <si>
    <t>p833570811</t>
  </si>
  <si>
    <t>Geschiedenis van het katholicisme in Noord-Nederland in de 16de en 17de eeuw / L.J. Rogier</t>
  </si>
  <si>
    <t>Geschiedenis van het katholicisme in Noord-Nederland in de 16de en 17de eeuw</t>
  </si>
  <si>
    <t>_:b7091756</t>
  </si>
  <si>
    <t>"Lauwerszeegebied"</t>
  </si>
  <si>
    <t>_:b11612533</t>
  </si>
  <si>
    <t>5 dl</t>
  </si>
  <si>
    <t>Elsevierpockets over geschiedenis en politiek</t>
  </si>
  <si>
    <t>"Noord-Nederland"</t>
  </si>
  <si>
    <t>56001_c</t>
  </si>
  <si>
    <t>p821488732</t>
  </si>
  <si>
    <t>Geschiedenis van de Tweede Wereldoorlog in foto's en documenten / bijeengebracht door Hans-Adolf Jacobsen en Hans Dollinger ; met inleidende overzichten van G.B.J. Hiltermann</t>
  </si>
  <si>
    <t>Geschiedenis van de Tweede Wereldoorlog in foto's en documenten</t>
  </si>
  <si>
    <t>_:b6658202</t>
  </si>
  <si>
    <t>_:b11178979</t>
  </si>
  <si>
    <t>20 dl</t>
  </si>
  <si>
    <t>56110</t>
  </si>
  <si>
    <t>56110_a</t>
  </si>
  <si>
    <t>p04611355X</t>
  </si>
  <si>
    <t>#40# Verzameld proza / Knut Hamsun</t>
  </si>
  <si>
    <t>#40# Verzameld proza</t>
  </si>
  <si>
    <t>Knut Hamsun</t>
  </si>
  <si>
    <t>Knut</t>
  </si>
  <si>
    <t>Hamsun</t>
  </si>
  <si>
    <t>p07018738X</t>
  </si>
  <si>
    <t>Hamsun, Knut (1859-1952)</t>
  </si>
  <si>
    <t>Chamsoun, Knout</t>
  </si>
  <si>
    <t>_:b7798197</t>
  </si>
  <si>
    <t>Rosa. - 1908</t>
  </si>
  <si>
    <t>_:b12318974</t>
  </si>
  <si>
    <t>501 p</t>
  </si>
  <si>
    <t>Tresoar: 1859-08-04, Garmastraet - 1952-02-19, Norholm</t>
  </si>
  <si>
    <t>Verzameld proza / Knut Hamsun ; ingel. door Lode Baekelmans</t>
  </si>
  <si>
    <t>Proza van KNUT HAMSUN in kloeke delen verzameld TIJDENS zijn kort geleden aan ons land afgelegde bezoek heeft de Noorse koning bij een of andere officiële gelegenheid gesproken over de bijdragen, die Noorwegen aan de wereld had geschonken. Daarbij noemde hij o.a. de naam Namen. Hij heeft nog wel meer namen genoemd, maar één ontbrak — die van Knut Hamsun. Jammer, maar begrijpelijk. leder immers, die het werk van Hamsun meer dan oppervlakkig kent, zal het er over eens zijn, dat hij een wereldberoemd schrijver is geweest. Maar de Noren lopen nu eenmaal niet zo hard weg met hun Nobelprijswinnaar, voor zijn dood niet en na zijn dood ook | nog niet, want het feit, dat hij van nazisme, van een heulen met de Duitsers! werd beschuldigd, heeft hen te diep gegrepen. Zij schijnen daar nog niet vol- j doende overheen te kunnen zien en zijn niet bereid om onverdeeld zijn literair meesterschap te roemen. HOE het ook zij — Hamsuns naam heeft niet verborgen kunnen blijven en in veel landen is nu zijn roem doorgedrongen. De Vlamingen, die steeds een open oog voor de Scandinavische letterkunde hebben gehad, werken daaraan mee, door zijn verzameld proza uit te geven. Met dit project zijn zij al enige jaren geleden begonnen. Het plan kwam op, toen in 1959 de honderdjarige geboortedag van de schrijver werd gevierd. Intussen was de schryver al zeven jaar dood. Het eerste deel verscheen in 1961 en nu zijn onlangs het vierde en het vijfde deel uitgekomen. De bedoeling is, dat er tien banden zullen verschijnen, die ieder ongeveer 500 bladzijden bevatten. Deze uitgave is in veel opzichten te roemen. De vertalingen zijn goed en aan druk en uitvoering is veel zorg besteed. Maar er zyn ook wel aanmerkingen: de werken staan kris-kras door elkaar; niet alleen afzonderlijke romans, maar ook op elkaar volgende delen van één roman zijn soms gescheiden. Om een voorbeeld te noemen: „Kinderen van hun tijd". Deel V 3 gaat voorar aan „Segelfoss", maar dat is al in deel drie verschenen. De lezer krijgt dus ir het geheel geen indruk van de oorspronkelyke, chronologische volgorde. Er is ook gen enkele inleiding of toelichting, die hem hierover inlicht. Trouwens, verklaringen ontbreken ook op andere gebieden — het zou wel wenselijk geweest zün, dat de achtergronden, van waaruit Hamsun schrijft, voor de Nederlandse lezers enigszins belicht waren geworden. MAAR enfin, de uitgeverij Heideland kan deze fout nog goed maken en daarbij komt. dat de onwetende lezer ook zonder chronologische volgorde en toelichtingen drze romans gretig zal lezen. Daar is in de eerste plaats Rosa, dat in 1908 verscheen. Hoewel de schrijver toen byna vyftig jaar was, was hü nog jong van geest. Dat blükt duidelük uit de aanpak van het hier gestelde thema. In de ik-vorm beschreven, handelt het over een zwerver, een bü Hamsun veel-voorkomende figuur. Geen wonder, want ook zyn eigen leven is een aanhoudende zwerftocht van het ene ambacht naar de andere, van de ene plaats naar de ander geweest. De zwerver in. de roman „Rosa" is een jongeling van ruim twintig jaar, die probeert de „grote onverschilligheid tegenover zichzelf" te leren, maar daarin slaagt hij niet volkomen. Dat merkt hij, als hij ziet, hoe Rosa, van wie hü is gaan houden, met een ander trouwt. Hij is gedwongen de winter door te brengen in het zelfde plaatsje, waar Rosa en haar man wonen en derhalve speelt er zich wel heel wat af in zijn binnenste, een innerlüke strijd, die hem diep raakt. Aan het eind van het boek schrijft hij: „dit alles heb ik opgetekend bij wijze van tijdverdrijf. Ik deug niet voor het een en niet voor het ander, maar dit heb ik samengevoegd uit myn herinneringen en ik had er geen lange voorbereiding voor nodig. En deze bladzüden handelen over velen, maar voor mij slechts over één". HET is eigenlijk geen wonder, dat de filmindustrie Hamsuns boeken tot nu toe links heeft laten liggen. Over het algemeen immers heeft deze veel meer bonte, drukke en sensationalistische lectuur nodig. Hamsuns kracht daarentegen ligt juist in de fijne, de lyrische, maar tegelijk realistische en vooral fijn-humoristische beschrijving. Duidelyk komt dat uit in „De vrouwen bij de pomp", dat in 1920, en in „Het laatste hoofdstuk" dat in 1923 verscheen. Twee romans, die in zoverre bij elkaar horen, dat ze een aparte plaats innemen in Hamsuns productie. Beiden spelen zich af in de tyd juist voor de eerste wereldoorlog en in beiden legt Hamsun een pessimistische kijk op de gang van zaken aan de dag. In „Vrouwen bij de pomp" is de hoofdfiguur een jonge zeeman, Oliver, die een ongeluk krijgt en sedertdien meteen houten been loopt. Zijn neisje laat hem in de steek en hij moet zelf maar zien. hoe zij zich door het leven sleept. Maar dat blijkt geen heksentoer voor hem te zyn. Steunend op zijn bydehand-zijn. vooral met de mond, en op zyn ruim geweten, schippert hü door de tüd. Het milieu, waarin hü zich thuis voelt, wordt vertegenwoordigd door de roddelkring van de vrouwen bü de pomp. Tegenover hen staan de postmeester en de smid. die een hogere opvatting van het leven hebben. Echter, het gaat hen slechter dan Oliver, iie niet aan gods dienst en metafysica denkt Volgens Hamsun zit juist in Oliver dat, wat de mens overeind houdt, de blüvende mensenstof. Nu moet hier direct bijgezegd worden, dat Hamsun nooit met zyn meningen te koop loopt. Hamsun schryft zo terloops over Oliver aan het eind van het boek — „daar loopt hij; hij hinkt een beetje, en is niet helemaal volmaakt, maar wat is volmaakt?" Hij laat het aan de lezer jver zijn eigen gevolgtrekkingen te maken. ZOALS gezegd, stond Hamsun ook in „Het laatste hoofdstuk" niet al te optimistisch tegenover het leven. Met een berustende ironie echter fantaseert hij hier een geschiedenis in elkaar, waarvan men het thema zou kunnen noemen „ijdelheid der ydelheden, alles is ijdeheid'' .In feite is de dood het enige zekere, maar ook dat wil de mens niet onder ogen zien. In een sanatorium in de bergen heeft zich een groep mensen verzameld, die de dood willen ontvluchten en de tijd rekken, ook al hebben zy niets anders om voor te leven. De hoofdpersoon is Magnus, de „zelfmoordenaar", zoals hij wordt genoemd. Een naam, die niet juist is, want als puntje by paaltje komt. ziet hij toch geen heil in de zelfmoord. Evenals Olivier in „Vrouwen bij de pomp" en ook evenals zijn mede patiënten, bezit hij een wil tot leven, maar dan van een andere, meer edele soort. Er is een kind en een vrouw, die hij liefheeft, en die hy niet alleen zou willen laten en is er ook geen bevryding in de godsdienst, een byvrijding, die de zinloosheid van het leven overwint? Met een verwonderlüke ironie wil het lot tenslotte, dat het sanatorium en alle patiënten verbranden, behalve Magnus, de „zelfmoor, denaar". „Hij hield houvast aan het leven toen hij zas dat de dood als het I erop aankwam, geen houvast bood" HET is niet zo vreemd, dat Hamsun van nazisme werd beschuldigd. Men hoeft maar weinig te verdraaien aan de meningen, die in zijn boeken tot uitdrukking komen, om ze in die hoek te plaatsen. Zo wil hij in dit boek b.v. beslist niet zeggen, dat ieder, die er lichamelijk slecht aan toe is, maar liever zou moeten willet, sterven. Maar wel geeft hij een weliswaar subjectieve, maar toch niet caricaturale beschrijving van de dikwijls zielige wijze, waarop mensen hun leven ten einde brengen. Ook in het laatste boek komt een thema voor, dat een onderdeel is van de nazistische ideologie en wel het „Blut und Boden" thema. Toch zullen weinigen iets verwerpelijks kunnen vinden in de opvatting, die hij hierover in de roman „Kinderen van hun tyd", tot uiting geeft. „Kinderen van hun tijd", dat in 1913 verscheen, is een sociale satire. Dit was een onbekend genre in deze tijd, niet alleen voor Noorwegen, maar ook voor Hamsun zelf. Wilde men trouwens zijn boeken bij een of andere litteraire stroming indelen, dan was dat moeilijk, omi dat hij zich niet aan het letterkundig leven van zijn tijd stoorde, maar geheel i zijn eigen gang ging. Maar als men dan al karakteriserende benamingen gebruik- I te, waren dat woorden als „romantisch" en „impressionistisch" geweest ,en niet | „sociaal" en „satirisch". Het is de botsing tussen het kapitalisme van de oude aristocratie en dan van het moderne, snel opkomende | industrialisme, die Hamsun in deze ro' man bezig houdt. In een kustplaatsje in \ Noord-Noorwegen, werd tot nu toe de alles overstemmende toon aangeslagen door de Willatz-Holmsens, grootgrondbezitters. Maar nu komt er een nieuwe bewoner, of liever emigrant, die terugkeert naar zijn vaderland. Tobias is in Mexico geweest, en nu vervult het weerzien van Noord-Noorwegen hem met zorg — „de vooruitgang was hier niet erg doorgedrongen". Hij pakt de zaken aan en de te verwachten strijd tussen hem en Willats Holmsen blijft niet uit. Maar het is geen haatverwekkende strijd. Willats, de zoveelste in de rij der geslachten, ziet in, dat Tobias moet winnen. Hij heeft ook bewondering voor diens energie en onbekrompenheid. Zélf moet hij het onderspit delven, maar dat Is geen schande. Tenslotte vertegenwoordigt hij iets, wat blijvende waarde heeft — de grond. De anderen daarentegen, zakenmensen, arbeiders en ambtenaren, hebben niets om op terug te vallen. Zij'vechten om een plaats, om de grond Zij hebben geen originaliteit, geen schenpingskracht. " H Het zijn typisch Hamstmlaanse meningen, die in deze nieuw verschenen romans tot uiting komen. Het is te interessanter voor de hedendaagse lezer o* met deze opvattingen geconfi teerd e worden, omdat zij over thema's handelen, die niet verouderd raken en eds weer terugkomen: ikstde en dood. ondergang en opkomst. iró'1!1?111 Hamsun". deel 4: Rosa" ioh Z" Ve~rtaald door Jean H.'P Jar*n kfn "De w°uwen bij de pomp" Bo°elenZ- Vertaald door &lt;*rs. HeTeen taiEW?%i.ftS 5: "Kinderen van Rnmii' 21? blz' vertaa'd door Jan Het laatste hoofdstuk". 340 bh ' ertaald door A. Romein • Verschoor en Jean H. P Jacobs Uitg. Heideland. Hasselt (België), prys per deel ƒ 14,90. KNUT HAMSUN</t>
  </si>
  <si>
    <t>56110_b</t>
  </si>
  <si>
    <t>p046113576</t>
  </si>
  <si>
    <t>#50# Verzameld proza / Knut Hamsun</t>
  </si>
  <si>
    <t>#50# Verzameld proza</t>
  </si>
  <si>
    <t>_:b7798198</t>
  </si>
  <si>
    <t>B\u00F8rn av tiden. - 1913</t>
  </si>
  <si>
    <t>_:b12318975</t>
  </si>
  <si>
    <t>557 p</t>
  </si>
  <si>
    <t>56119</t>
  </si>
  <si>
    <t>56119_a</t>
  </si>
  <si>
    <t>i1964018</t>
  </si>
  <si>
    <t>The secular meaning of the Gospel based on an analysis of its language</t>
  </si>
  <si>
    <t>Buren Paul Van</t>
  </si>
  <si>
    <t>Buren Paul</t>
  </si>
  <si>
    <t>Van, Buren, Paul, Matthews</t>
  </si>
  <si>
    <t xml:space="preserve"> London </t>
  </si>
  <si>
    <t>SCM Press</t>
  </si>
  <si>
    <t>ƒ 14.50</t>
  </si>
  <si>
    <t>Bezwaren Er zijn vele bezwaren tegen deze studie aan te voeren. Sommigen zullen het prof. Van Buren kwalijk nemen, dat hij zo lichtvaardig heen gaat over de eigen betekenis van het Oude Testament en dat reduceert tot een aanhangsel van het Nieuwe Testament. Anderen zullen zeggen — met name van rechtzinnige zijde — dat hij het christelijk geloof reduceert tot een minimum, dat onder zijn analyse alle oude zekerheden wegglippen en alle oude waarheden vervagen. Van Buren wipt het Paas-gebeuren aan als een brandpunt, maar plaatst hij het in feite niet tussen haakjes? Dreigt hier niet een overschatting van de taal van de hedendaagse mens? Zal, wie het Evangelie wil beluisteren en verstaan, niet altijd bereid moeten zijn, door te" dringen in de taal van het Evangelie zelf, zoals het er ligt? Wordt Gods spreken en menselijk spreken hier niet door elkaar gehaald? Zo zal worden gevraagd. Prof. dr. G. C. van Niftrik heeft onlangs in Leeuwarden verklaard de goede bedoeling van Van Buren wel te erkennen, maar het resultaat van zijn studie niet te kunnen aanvaarden, omdat het een reductie is van het Evangelie. „Ik begrijp de hoera's niet, waarmee Robinson en Van Buren hier in Nederland, met name op „Kerk en Wereld", worden begroet." Het gaat hier evenwel om centrale /aken. die prof. Van Buren, scherpzinnig, helder, zakelijk en op vaak verrassende wijze aan de orde stelt. Het Evangelie is immers de eeuwen door in allerlei talen verkondigd en voor de mensen van twintig eeuwen telkens weer ver-taald. Met die taal is vaak slordig onduidelijk es onzuiver omgesprongen' De studie van Van Buren heeft de grote verdienste, dat zij de theologen dwingt om na te denken over de taal van hun prediking, verkondiging en theologische formuleringen en dogma's m een tiid. waarin de oude geloofstaal en de oude. formuleringen de .wereld se' mens van vandaag vaak weinl. of mets meer lehtfnen te zeggen, i Paul jm Buren: ~ti„. &gt;~,„,,r „„.;ln|„. dl~_ni"l?" : SCM Pres' Lid, !_&gt;„! «•■» 205 blz.; prijs ƒ 14,30.</t>
  </si>
  <si>
    <t>56245</t>
  </si>
  <si>
    <t>56245_a</t>
  </si>
  <si>
    <t>p822401673</t>
  </si>
  <si>
    <t>1964-09-21</t>
  </si>
  <si>
    <t>Coëducatie, ja of nee? / Kurt Wawrzyniak ; [vert. uit het Duits door A.C.Th. Sikken]</t>
  </si>
  <si>
    <t>Coëducatie, ja of nee?</t>
  </si>
  <si>
    <t>Kurt Wawrzyniak</t>
  </si>
  <si>
    <t>Wawrzyniak</t>
  </si>
  <si>
    <t>p072597313</t>
  </si>
  <si>
    <t>Wawrzyniak, Kurt</t>
  </si>
  <si>
    <t>_:b6703062</t>
  </si>
  <si>
    <t>Grundfragen der Koedukation. - München [etc.] : Reinhardt</t>
  </si>
  <si>
    <t>_:b11223839</t>
  </si>
  <si>
    <t>Man en vrouw niet zo ongelijk? Coëducatie, ja of nee? door Kurt Wawrzyniak. Uit het Duits. (Dia-Reeks.) Uitg. Callenbach. Nijkerk. Geb.. 188 blz.. f 9.90. Of het vraagstuk op zichzelf van de gemengde opvoeding der seksen nog zo actueel is als dit boek voorgeeft, valt te betwijfelen, maar wel is het goed er met het oog op de zich voortdurend wijzigende verhoudingen (maatschappelijk en tussen de seksen) aandacht aan te blijven besteden en zich — gegeven de overwegend toegepaste coëducatie — af te vragen welke gedragslijn men daarbij verder zal volgen. Die hangt uiteraard af van de visie, die men in het algemeen heeft op de man en de vrouw, en van de (tot dusver gedifferentieerde) normen, die men voor hen aanlegt. De schrijver — die ons langs een hele „regenboog" van opvattingen voert, van de antiek-christelijke (de minderwaardigheid van de vrouw) tot de modernste toe. volgens welke de als typisch beschouwde psychische verschillen tussen de mannelijke en de vrouwelijke natuur ontstaan zijn uit de ontwikkeling van onze cultuur, uit invloeden van buiten af of uit een bepaalde normatief gestelde opvoedingswijze — hangt, ook in de pae- dagogische consequenties, de moderne zienswijze aan. Aan de hand van uitspraken van een groot aantal schrijvers en I schrijfsters (onder wie nogal wat intellektuele buitenbeentjes) komt hü tot de conclusie dat de tegenstelling man-vrouw binnen de psychische verschijningsmoeelijkheden niet in een scherp begrensde zin bestaat en dat het psychische verschil tussen de mensen in het algemeen, zonder inachtneming van de sekse, gemiddel^ groter is dan gemiddeld dat tussen man en vrouw. Het gaaf bij de ver' schillen, die men aan de seksen toekent, niet om wezenlijke verschillen, maar om i modificaties van menselijk bestaan en i gedrag. De verschillen in aard. die over 1 het algemeen beschouwd worden als j specifiek te zijn voor een van beide sek; sen. zijn geen onveranderlijke gegevens, i die afhankelijk zijn van de aanleg, maar j het zijn verschillen in de verwerkelij- I king van het algemene menselijke bej staan, in de man evengoed als in de vrouw. Op dezelfde manier heeft men i volgens hem zeker ook het recht het 1 verschillend prestatievermogen en gedrag van jongens en meisjes te beschoui v/en als variatie op de talloze algemeen menselijke mogelijkheden, en zo zal men zich ook niet gedwongen zien bepaalde eenzijdige opvoedingsmaatregelen voor jongens respectievelijk meisjes te nemen. Toegepast in de praktijk betekent dit dat de opvoeder de jongen of het meisje niet moet voorschrijven volgens welk voorbeeld ze zich moeten ontwikkelen, zodat in hen de basis gelegd wordt voor „een splitsing van de mensheid in twee categorieën individuen", zoals Simone de Beaüvoir zegt. In plaats daarvan moet de opvoeder zich afvragen: welke aanleg en capaciteiten, gaven, interesses en mogelijkheden zijn er in dit bijzondere kind — onafhankelijk van zijn sekse — aanwezig en wat moet er gebeuren om hieruit de overeenkomstige persoonlijkheid te ontwikkelen? En van- zelf moet dan ook een meisje, dat liever in bomen klimt dan een haridwerkje te doen, niet verweten worden dat I haar gedrag „ongepast" en „onvrouwelijk" is, terwijl een jongen, die teer is en dromerig en iets voor koken en handwerken voelt, niet minderwaardig moet worden geacht. Hoofdzaak is dat jongens zowel als meisjes leren inzien wat hun mogelijkheden en grenzen zijn, dat ze in staat worden gesteld en de moed krijgen hun ejgen zelf te verwezenlijken. Ze moeten zich niet ontwikkelen onder dwang van buiten af naar een geijkt voorbeeld of zoals de druk van de massa dat van hen eist. Aldus de schrijver, die in zijn boek ook nog de uitgewerkte resultaten opnam van een onderzoek in de hoogste klassen van een aantal lagere scholen in Beieren naar prestaties van jongens en meisjes op het gebied van rekenen, technisch denken, gebruik van de taal en sociaal gedrag. Gezien de aard van de bevolking van die scholen (geëvacueerden, vluchtelingen e.d.) levert die enquête voor ons weinig vergelijkingsmateriaal op, maar enkele uitkomsten zijn op zichzelf niet oninteressant.</t>
  </si>
  <si>
    <t>56249</t>
  </si>
  <si>
    <t>56249_a</t>
  </si>
  <si>
    <t>p85277639X</t>
  </si>
  <si>
    <t>13 methoden om het roken af te leren / K. Salzer ; [bew. en vert. uit het Duits door Thérèse Claey ; tek. Bernd Fahrenholz]</t>
  </si>
  <si>
    <t>13 methoden om het roken af te leren</t>
  </si>
  <si>
    <t>K. Salzer</t>
  </si>
  <si>
    <t>Salzer</t>
  </si>
  <si>
    <t>p073481289</t>
  </si>
  <si>
    <t>Salzer, K.</t>
  </si>
  <si>
    <t>Salzer, Kurt</t>
  </si>
  <si>
    <t>De Driehoek</t>
  </si>
  <si>
    <t>_:b8098893</t>
  </si>
  <si>
    <t>13 Methoden sich das Rauchen abzugewöhnen</t>
  </si>
  <si>
    <t>9060300548</t>
  </si>
  <si>
    <t>"verslaving"</t>
  </si>
  <si>
    <t>"pijpen"</t>
  </si>
  <si>
    <t>_:b12619670</t>
  </si>
  <si>
    <t>"roken"</t>
  </si>
  <si>
    <t>Ingekomen boeken UITG. HE DRIEHOEK, AMSTERDAM K. Salzer. 13 methoden om het roken «( te leren. Uit het Duits vertaald door Thérèse Claey. Met tekeningen van Bernd Fahrenholz. Ingenaaid, 102 blz., / 4,90 — De schrijver praat «matig en zakelijk, maar ook met humor en met veel levenswijsheid met de lezer. En de lezer is degene die het voornaamste werk moet doen: ophouden met roken. De schrijver helpt hem echter wel op weg door hem dertien verschillende mogelijkheden aan te wijzen: De drastische methode. De afremmethode. De alleen vandaag-niet methode, de speciale datummethode, de gezondheids-, de esthetische-, de autoritaire-, de zuinigheids-, de chemische-, de observeer-uzelf-, de verbeeldings-, de volledige ontspanning-methode en de methode van de Liefde. All dat allemaal niet helpt, da» helpt niets ter wereld. Maar wie deze methoden in de practijk toepast, kan en zal er baat bü vindenl</t>
  </si>
  <si>
    <t>56434</t>
  </si>
  <si>
    <t>56434_a</t>
  </si>
  <si>
    <t>p822451220</t>
  </si>
  <si>
    <t>1964-09-22</t>
  </si>
  <si>
    <t>Scholen en schoolmeesters in Friesland tussen 1830 en 1850 / naar rapporten van de hoofd-inspecteur voor het lager, middelbaar en Latijns onderwijs, H. Wijnbeek ; meegedeeld door R. Reinsma</t>
  </si>
  <si>
    <t>Scholen en schoolmeesters in Friesland tussen 1830 en 1850</t>
  </si>
  <si>
    <t>Henricus Wijnbeek</t>
  </si>
  <si>
    <t>Henricus</t>
  </si>
  <si>
    <t>p070165149</t>
  </si>
  <si>
    <t>Wijnbeek, Henricus (1772-1866)</t>
  </si>
  <si>
    <t>Wynbeek, Henr.</t>
  </si>
  <si>
    <t>_:b6703925</t>
  </si>
  <si>
    <t>1772</t>
  </si>
  <si>
    <t>_:b11224702</t>
  </si>
  <si>
    <t>"1830-1840"</t>
  </si>
  <si>
    <t>Schoolleven voor vijfkwart eeuw Scholen en schoolmeesters in Friesland tussen 1830 en 18 50. Naar rapporten van de Hoofdinspecteur voor het Lager, Middelbaar en Latijns Onderwijs mr. H. Wijnbeek. Meegedeeld en van aantekeningen voorzien door dr. R. Reinsma. Uitg. A. J. Osinga, Bolsward, 1964. Ingenaaid, 100 blz., ƒ4,90. (Utjeften Fryske Akademy, Ljouwert, nr. 245). In het laatst van 1832 werd tot opperinspecteur van heel het Nederlandse, niet-universitaire onderwijs benoemd mr. Henricus Wijnbeek (1772—1866), een ijverig en kundig man, die met veel moeite en inspanning de maatschappelijke ladder is opgeklommen, die de zaak van het onderwijs zijn leven lang op tal van plaatsen als een progressief en begaafd ambtenaar heeft gediend, maar die daarvoor van de Nederlandse regering al heel weinig waardering heeft ontvangen en dat niet alleen in financiële zin. Deze mr. Wijnbeek heeft uit hoofde van zijn ambt vele inspectiereizen gemaakt en daarover trouw verslag aan Den Haag uitgebracht. Zo heeft hij o.a. Friesland in 1837 en nog eens in 1845 bezocht en aan deze reizen danken wij l dan zijn Interessante en leerzame rapporten. De meeste van deze rapporten zijn door dr. R. Reinsma toevallig ontdekt in het Archief van Binnenlandse Zaken en zij bleken nog nimmer benut en nog minder gepubliceerd te zijn. Een volledige uitgave zou veel tijd en geld vragen, maar in Friesland, met zijn levendige belangstelling voor de eigen geschiedenis, werd er dadelijk voor gevoeld de op Friesland betrekking hebbende rapporten in druk te brengen. Zo heeft ons gewest de gelukkige voorstap genomen en dat zal zeker te danken zijn geweest aan het initiatief van de Fryske Akademy, de instelling die elke verbreiding en verwerving van kennis aangaande oud en nieuw Friesland steeds van harte steunt. Het betreft hier dus de druk van een vergeten manuscript, een ambtelijk verslag dat waarschijnlijk alleen door een minister en een enkele departementsambtenaar zal zijn gelezen. Dor, droog en saai is dit verslag echter niet, want mr Wijnbeek geeft voortdurend zijn persoonlijke waardering, niet alleen wat de schoolgebouwen of de ijver der stedelijke besturen aangaat, maar vooral ten aanzien van de onderwijzers en leraren en het peil en de kwaliteit van het door hen gegeven onderricht. Daarbij komen zijn subjectieve voor- en afkeur duidelijk tot uiting; hij geeft vaak in enkele woorden een karakteristiek van een persoon of een situatie en steeds hebben wij dan de indruk dat hij niet zo héél ver mis is. Hij merkt wel wat van het Friese patriottisme op, maar verdiept zich zelden of nooit in de merkwaardigheden van de Friese taalsituatie, iets wat voor een pedagoog toch minstens een zeer vreemd verschijnsel moet heten, maar wat toen en later niet ongewoon gebleken Is te zijn. Wie het Friese leven uit de eerste helft van de 19de eeuw iets meer dan oppervlakkig kent, komt hier telkens bekende na. men tegen. Opvallend is het, hoezeer Leeuwarden om zijn modern, goed ingericht en vrij veelvormig onderwijs geprezen wordt. Een zekere echo van de afscheiding is zo nu en dan waarneembaar; mr. Wijnbeek Is niet onverschillig jegens de godsdienstige opvoeding op de scholen, maar van de scholen met de bijbel zal hij zeker niets hebben willen weten. Het boekje is een aanwinst en verrijkt onze kennis van de Friese cultuurhistorie. Wij betreuren het, dat de aantekeningen zo uiterst summier zijn gehouden; van verscheidene hier genoemde personen hadden zonder al te veel moeite belangrijke en tekenende gegevens kunnen zijn verzameld. Ook het ontbreken van een personen- en plaatsnamenregister valt niet goed te praten.</t>
  </si>
  <si>
    <t>56676</t>
  </si>
  <si>
    <t>56676_a</t>
  </si>
  <si>
    <t>p161043828</t>
  </si>
  <si>
    <t>1964-09-23</t>
  </si>
  <si>
    <t>De Duitse herder : portret van een honderas / Jan van Rheenen ; met foto's van Frans Kramer</t>
  </si>
  <si>
    <t>De Duitse herder : portret van een honderas</t>
  </si>
  <si>
    <t>_:b8591311</t>
  </si>
  <si>
    <t>_:b13112088</t>
  </si>
  <si>
    <t>Portret van rashond De Duitse herder, door Jan van Rheenen. Geïll., 111 blz., geb. ƒ 5,50. Ui.g. W. J. Thieme en Cic, Zutphen, 1964. Het houden van honden is een van de grote modes in deze tijd. Van rashonden wel te verstaan. Velen willen een rashond kopen en houden, maar wie weet er genoeg van om niet een kat in de zak te kopen? Wie een Duitse herder wil aanschaffen, doet daarom goed dit boek van de Nederlandse hondenkenner en dierenpublicist Van Rheenen te kopen en het goed te lezen. Trouwens, ook als de koop gesloten is, kan de honden vriend het niet zonder dit „portret van een honderas" stellen, want het aantrekkelijk uitgegeven werkje bevat eigenlyk alles over de Duitse herder. Na een inleiding over politiehonden — niet meer dan een babbeltje — gaat de schrijver de afstamming en herkomst na (ook honderassen hebben een geschiedenis!), geeft hij de raspunten aan, schetst hü de bouw, het geraamte en het spierstelsel, wijst hij de inwendige organen aan, houdt zich bezig met de zintuigen en het centrale zenuwstelsel en schildert het exterieur. Dan gaat hij met zijn lezers na wat er al zo bü de aanschaf komt kijken, leidt de nieuwe huisgenoot bü zijn baas in, geeft aan welke voeding en verzorging zon herder nodig heeft, laat i hem zelfs „lager en uitgebreid lager on- j derwüs" ondergaan (wat men hem kan leren en wat niet), om via een hoofdstuk over de Duitse herder als gebruikshond nog enkele ziekten die het dier kan krijgen, te behandelen- Is de adspirant-herdereigenaar er met dit boekje af? Dan zou Van Rheenen geen serieuze ..hondenpuMicist" zün. Hü eindigt, niet zonder gevoel, aldus: „De Duitse herder — uw Duitse herder — is een füne hond. Hij wil niets liever dan ! u zün hele leven trouw zün en liefhebi ben. Toon u die liefde en die trouw i waardig door hem de verzorging te ge; ven waarop hü recht heeft. Hij is vol- I komen afhankelijk van u, in gezondheid !en ziekte, maar in tijden van ziekte nog j meer dan anders. Ik heb u in dit boekije al herhaalde malen naar uw dieren! arts verwezen. Bedenkt, dat hij de bes!te vriend is van iedere hondenliefhebber i en dat u hem beter tien keer onnodig dan i één keer te laat kunt raadplegen." Wie deze raad opvolgt en dit boekje goed leest, zal ongetwijfeld het plezier krijgen dat hü of zij van zijn of haar Duitse herder verwacht. En wie de fijne koppen en de trouwhartige ogen van de honden bekijkt, die Frans Kramer fotografeerde, zou zeker wel graag zon wakkere rashond, die zün afkomst als dienaar van de oude schaapherder al lang vergeten is, zijn eigendom wi len noemen. Is dit niet de beste lof voor dit uitstekende werkje?</t>
  </si>
  <si>
    <t>56677</t>
  </si>
  <si>
    <t>56677_a</t>
  </si>
  <si>
    <t>p15694197X</t>
  </si>
  <si>
    <t>De gezusters Bennet : (trots en vooroordeel) / Jane Austen ; vertaald [uit het Engels] door H.E. van Praag-Van Praag</t>
  </si>
  <si>
    <t>De gezusters Bennet : (trots en vooroordeel)</t>
  </si>
  <si>
    <t>p068721722</t>
  </si>
  <si>
    <t>Austen, Jane (1775-1817)</t>
  </si>
  <si>
    <t>Aosiding</t>
  </si>
  <si>
    <t>_:b8361835</t>
  </si>
  <si>
    <t>1775</t>
  </si>
  <si>
    <t>_:b12882612</t>
  </si>
  <si>
    <t>340 pagina's</t>
  </si>
  <si>
    <t>UITG. MIJ. L.J. VEEN, AMSTERDAM: Jane Austen. De Gezusters Bennet. (Trots en vooroordeel). Uit het Engels vertaald. („Pride and Prejudice"). Ingenaaid, 340 blz., I 3,50 — De eerste en reeds spoedig beroemd geworden roman, verschenen in 1813, van de Engels» p__d_____rt__iochter Jane Austen (1775—1817), een begaafde vrouw. Op meesterlijke wijze wordt hier het gemoedelijke, weinig door hartstochten bewogen leven van de Engelse middenstand uit die tijd getekend. Door haar psychologisch inzicht, gevoel voor humor en vlotte schrijftrant, hebben haar proiawerken nog niets aan leesbaarheid ingeboet. Een familieroman van _ar_r_u_L die door de televisie nieuwe bekendheid heeft gekregen. (Ainstel-Boeken, poc_ei__exie, 108-109).</t>
  </si>
  <si>
    <t>56997</t>
  </si>
  <si>
    <t>56997_a</t>
  </si>
  <si>
    <t>p851524257</t>
  </si>
  <si>
    <t>1964-09-24</t>
  </si>
  <si>
    <t>Anekdoten van het lot / Isak Dinesen ; [vert. uit het Engels door H.J. Scheepmaker]</t>
  </si>
  <si>
    <t>Anekdoten van het lot</t>
  </si>
  <si>
    <t>_:b8024065</t>
  </si>
  <si>
    <t>Anecdotes of destiny. - London, 1958</t>
  </si>
  <si>
    <t>_:b12544842</t>
  </si>
  <si>
    <t>Wonderlijke fantasiewereld Isak Dinesen ..Anecdoten Van Het Lo t", vijf novellen. Vertaald oor H. J. Scheepmaker. (Engelse titel „Anecdotes of Desting"). Uitg. „Contact". Amsterdam. 1963. Geb., 189 blz., ƒ 9,75. Isak Dinesen is als schrijfster er niet een uit het dozijn. Deze Deense barones heeft merkwaardige boeken geschreven; zij heeft ook een merkwaardig leven geleid. Van haar vader kreeg zij een veelzijdige opvoeding, waardoor zij niet alleen in Denemarken, maar ooiveel in het buitenland vertoefd heeft. Engels werd dan ook al gauw haar tweede moedertaal, vooral toen zij met haar neef baron Blixen trouwde en zich met hem op een farm in Kenya vestigde. Daar begon haar schrijverstalent zich eerst recht te ontplooien. Zij schreef hier vooral over haar belevenissen op de plantage en over haar verhouding tot de inboorlingen. Nadat zij van haar man gescheiden was, beheerde zy de plantage een tijdlang alleen, maar in 1931 keerde zij naar Denemarken terug en woonde tot haar dood, in 1962, in haar ouderlijk huis, een groot landgoed aan de Sont ten noorden van Kopenhagen. Hier liet zij haar fantasie de vrije loop en schreef de ene novelle na de andere. Vrijwel al deze verhalen spelen zich af in de vorige eeuw, vooral in aristocratische kringen. De plaats van handeling is allerminst beperkt; nu eens is het Scandinavië, dan India, dan een andere wereldstreek. Even onbepaald als het toneel is, even onwezenlijk zijn dikwijls de figuren. Soms heeft men het gevoel sprookjes te lezen, die niet minder fantastisch zijn dan die van haar landgenoot H. C. Andersen. Evenals bij hem, weet men bij haar nooit, wat de volgende stap zal zijn in het verhaal. Maar iuist die wonderlijke, grillige en zelfs bizarre sprongen maken haar verhalen zo boeiend. Daarbij komt, dat Karen Blixen — haar eigenlijke naam — een uitstekend stiliste is. Voor wat bovengenoemd boek betreft, heeft de vertaler zowel van de Engelse als van de Deense uitgave gebruik kunnen maken, omdat de schrijfster beide zelf heeft verzorgd; dat heeft ongetwijfeld tot een betere vertaling toe bijgedragen. De oude barones, — want zij was een oude dame, toen zij dit boek in 1958, vier jaren voor haar dood uitgaf — beschrijft hier vyf „Schicksalgeschichten". Het ene, „Babettes feestmaal", handelt over een francaise, die als réfugié terecht komt bij twee Noorse predikant-dochters en die haar gloriedag beleeft, als zij haar talenten kan tentoonspreiden tijdens de voorbereidingen voor een feestmaal. Maar dit is slechts één facet van het verhaal. Door de vele facetten, die er aan zitten, is het ondoenlijk, het verhaal in een paar woorden weer te geven. Datzelfde geldt ook van de beide lange novellen, „Stormen" en „Het Onsterfelijke Verhaal", waarin een toneelstuk en een legende in het dagelijks leven worden gerealiseerd, niet zonder grote gevolgen. De enige goede raad, die wij kunnen geven, is dan ook, dat elke belangstellende zelf dit boek in handen neemt, om zich zodoende te kunnen vermeien in de wonderlijke fantasiewereld van de schrijfster. UITQ. TJEENK WILLINK, ZWOLLE. G. Veldman, Bescherming van onis groentegewassen tegen ziekten en plagen. Ingenaaid, 120 blz., met 48 figuren, / 5,. — Een handleiding bij het onderwijs. in ziekten en bestrijding in de groenteteelt op de verschillende tuinbouwscholen. Er wordt een beknopte beschrijving gegeven van een aantal riekte- en beschadigingsbeelden. De cultuumtaatregelen, die een grotere weerstand tegen diverse parasieten aan de gewassen kunnen geven, worden besproken; gehoopt wordt, dat daardoor het gebruik van chemische middelen kan worden verminderd. De Plantenziektenkundige Dienst te Wageningen stelde vele toto's ter beschikking. (Leidraad voor het onderwijs aan land- en tuinbouwscholen, onder redactie van ir. W. F. Rinsema en ir. B. Bosma, nr. B, 57). Dr. W. Luxwolda f. Algemene dierkunde. Lichaamsbouw en levensverrichtingen der grote huisdieren. Bewerkt door dr. W. F. van Ulsen. Elfde druk. Ingenaaid. 120 blz., met 79 figuren, ƒ 4,25. — Door de hier gegeven behandeling van de anatomie en de fysiologie der landbouwhuisdieren krijgen de leerlingen een basis voor hun studie van de beoordelingsleer, voedingsleer en gezondheidsleer dezer dieren. De uiteenzettingen zijn beknopt, helder en overzichtelijk, de tekeningen en foto's zijn duidelijk en instructief. (Leidraad enz., B, 20).</t>
  </si>
  <si>
    <t>56997_b</t>
  </si>
  <si>
    <t>p193708361</t>
  </si>
  <si>
    <t>Bescherming van onze groentegewassen tegen ziekten en plagen / [door] G. Veldman</t>
  </si>
  <si>
    <t>Bescherming van onze groentegewassen tegen ziekten en plagen</t>
  </si>
  <si>
    <t>G. Veldman</t>
  </si>
  <si>
    <t>Veldman</t>
  </si>
  <si>
    <t>b5166055</t>
  </si>
  <si>
    <t>_:b9830806</t>
  </si>
  <si>
    <t>_:b14351583</t>
  </si>
  <si>
    <t>56997_c</t>
  </si>
  <si>
    <t>p12315698X</t>
  </si>
  <si>
    <t>Algemene dierkunde : lichaamsbouw en levensverrichtingen der grote huisdieren / [door] W. Luxwolda</t>
  </si>
  <si>
    <t>Algemene dierkunde : lichaamsbouw en levensverrichtingen der grote huisdieren</t>
  </si>
  <si>
    <t>b4730504</t>
  </si>
  <si>
    <t>_:b6743150</t>
  </si>
  <si>
    <t>_:b11263927</t>
  </si>
  <si>
    <t>11de dr.</t>
  </si>
  <si>
    <t>5730</t>
  </si>
  <si>
    <t>5730_a_pag</t>
  </si>
  <si>
    <t>p383073383</t>
  </si>
  <si>
    <t>1964-01-31</t>
  </si>
  <si>
    <t>Die nacht in Lissabon / Erich Maria Remarque ; geautoriseerde vertaling [uit het Duits]: Frederique van Schouwen</t>
  </si>
  <si>
    <t>Die nacht in Lissabon</t>
  </si>
  <si>
    <t>Erich Maria Remarque</t>
  </si>
  <si>
    <t>Erich Maria</t>
  </si>
  <si>
    <t>Remarque</t>
  </si>
  <si>
    <t>p068956401</t>
  </si>
  <si>
    <t>Remarque, Erich Maria (1898-1970)</t>
  </si>
  <si>
    <t>Leimake</t>
  </si>
  <si>
    <t>_:b9427907</t>
  </si>
  <si>
    <t>_:b13948684</t>
  </si>
  <si>
    <t>WO-I militair, literator, toneelcriticus, sportjournalist; week al in 1932 uit naar Zwitserland (samen met ex-echtgenote/actrice Ilse Jutta Zambona, vanwege opkomend nazisme in Duitsland), emigreerde in 1939 naar de USA (verkreeg in 1947 Amerikaanse nationaliteit); woonde na WO II wisselend in Zwitserland en de USA</t>
  </si>
  <si>
    <t>Vlot, vaardig en populair Die nacht in Lissabon, door Erich Maria Remarque. Uit het Duits vertaald door Frédérique van Schouwen. Uitg. Van Holkema en Waretndorf NV, Amsterdam, Geb., 231 pag., ƒ9,90. la 1942 loopt een man langs de havens van Lissabon. Het is een vluchteling, die erin geslaagd is uit het door de Duitsers bezette deel van Europa naar Portugal ;te ontkomen. Zijn Portugese verblijfsvergunning is echter bijna afgelopen, kans om met een gereed liggend Amerikaans schip naar de Verenigde Staten te reizen heeft hij ook niet: geen visum èn geen passagebiljet, noch voor hemzelf, noch voor zijn vrouw. Dan spreekt een onbekende man hem aan en vraagt óf hij die begeerde zaken wil hebben in ruil voor een nacht luisteren naar zijn levensverhaal. En dan begint ook pas Remarque's boek. „Die nacht in Lissabon". De ik-figuur zit een nacht lang te luisteren naar het trieste verhaal van de ander een vluchteling uit Duitsland, die onverwachts de beschikking krijgt over een heuselijk paspoort, waardoor hij de naam Schwarz kan dragen. Schwarz haalt zijn vrouw uit het Duitsland van enige jaren voor de oorlog, waar het ook toen al niet zo goed toeven was voor anderen dan nationaal-socialisten. Via Zwitserland komen de twee in Parijs, waar zij enige tijd vrij onbekommerd kunnen leven tot zij bij het uitbreken van de oorlog geïnterneerd worden. Na de capitulatie van Frankrijk komen beiden weer vrij, dankzij brutaal en handig optreden en dan volgt een zwerftocht door het onbezette deel van Frankrijk, tussen Bordeaux en Marseille. Eindelijk krijgen zij het felbegeerde Amerikaanse visum, maar eenmaal in Lissabon aangekomen, waarvandaan zij naar de' Verenigde Staten kunnen reize t overlijdt de al jaren lang zwaar zieke vrouw. De pseudo-Schwarz kan dan niet meer de moed opbrengen alleen te vertrekken en tekent voor het Vreemdelingenlegioen. Ook met dit boek heeft Remarque aangetoond vlot en vaardig te kunnen vertellen. Hü maakt zich daarbij niet al te druk over achtergronden, over het uitdiepen van de karakters. Als het maar lekker loopt, is het de hooggeroemde auteur kennelijk al lang goed.</t>
  </si>
  <si>
    <t>5731</t>
  </si>
  <si>
    <t>5731_1</t>
  </si>
  <si>
    <t>p039967123</t>
  </si>
  <si>
    <t>De poedel : portret van een honderas / Jan van Rheenen ; met 23 foto's van Frans Kramer</t>
  </si>
  <si>
    <t>De poedel : portret van een honderas</t>
  </si>
  <si>
    <t>_:b7337323</t>
  </si>
  <si>
    <t>_:b11858100</t>
  </si>
  <si>
    <t>Voor de echte hondenvriend „De cocker-spaniel door Jan van Rheenen. Geb., 100 blz., met 14 foto's, ƒ 5,50. Uitg. N.V. W. J. Thieme &amp; Cic, Zutphen 1963. In onze boekenrubriek zijn de teckel en de boxer, die Van Rheenen in deze serie met zoveel verve heeft beschreven, reeds aan bod' geweest en met dezelfde gerustheid als waarmee we deze deeltjes hebben aanbevolen kunnen we iedere hondenvriend de cocker-spaniel offreren. De auteur ontkomt in elk dezer werkjes natuurlijk niet aan een zekere mate van herhaling. Immers, de goede raad ten aanzien van de behandeling van en de omgang met bijvoorbeeld de jonge hond gelden evenzeer voor de rasloze hond als voor een weledelgeborene, net zo goed voor de poedel als voor de mastiff — het zijn immers allemaal wezentjes die in onze handen zijn gevallen en die we tot vrienden kunnen maken mits we liefde, geduld en verstand laten samenwerken. Dan komt dat allemaal voor elkaar. Heel anders zit het met de historie en de raspunten. Wie een cocker heeft of een cocker-spaniel gaat kopen zal veel uit dit fraaie boekje kunnen leren waarmee hij zichzelf in de tweede plaats en de hond in de eerste deugd kan doen. Want elk ras heeft een eigen lange geschiedenis en elke vertegenwoordiger van een bepaald hondenras zal typerende kenmerken vertonen, die sterk van andere verschillen. Na een uitvoerige beschrijving van de (mogelijke) herkomst van de naam cocker-spaniel, de geleerden kunnen er nog eeuwen over hakketakken, duikt van Rheenen meer de technische materie in: de bouw van body en schedel, de goede en foute punten in exterieur en stand. ledere houder van een cocker kan dan wel aardig nagaan of zijn hondje een hele beste is of dat er schoonheidsgebreken zijn en iemand die zich een cocker wil aanschaffen zou zich tegen eventuele koopmanstrucjes kunnen wapenen door die beoordelingslijstjes in dit boekje goed door te nemen. Hoewel — wie Van Rheenens advies volgt koopt niet bij een hondenhandelaar of een hondenwinkeltje maar bij een bonafide kennel. Over het karakter van de cocker-spaniel (met zoveel woorden: wat 'ie in zijn kop heeft heeft 'ie niet ergens anders) wordt menig behartenswaardig woord gezegd en natuurlijk ontbreken de besprekingen van voeding, verzorging, fokken en dergelijke belangrijke onderwerpen niet. Kortom, u heeft een betrouwbare en niet te uitvoerige handleiding voor uw speciale huisvriend in dit geval de zo populaire (maar bewerkelijke) cocker. in zijn verschillende soorten en kleuren. De foto's van Chr. A, Veldhuis zijn heel goed en tonen niet zelden kostelijke momenten uit het leven van de cocker.</t>
  </si>
  <si>
    <t>5731_a</t>
  </si>
  <si>
    <t>p851180272</t>
  </si>
  <si>
    <t>De cocker spaniel : portret van een honderas / Jan van Rheenen ; met foto's van Chr. A. Veldhuis ; [voorw. door L. van Herwaarden]</t>
  </si>
  <si>
    <t>De cocker spaniel : portret van een honderas</t>
  </si>
  <si>
    <t>_:b8014353</t>
  </si>
  <si>
    <t>_:b12535130</t>
  </si>
  <si>
    <t>57318</t>
  </si>
  <si>
    <t>57318_2</t>
  </si>
  <si>
    <t>p057750750</t>
  </si>
  <si>
    <t>1964-09-25</t>
  </si>
  <si>
    <t>#10# De oude wereld / M. Rostovtzeff</t>
  </si>
  <si>
    <t>#10# De oude wereld</t>
  </si>
  <si>
    <t>M.I. Rostovcev</t>
  </si>
  <si>
    <t>M.I.</t>
  </si>
  <si>
    <t>Rostovcev</t>
  </si>
  <si>
    <t>p068443927</t>
  </si>
  <si>
    <t>Rostovcev, M.I. (1870-1952)</t>
  </si>
  <si>
    <t>Rostovcev, Michail Ivanovič</t>
  </si>
  <si>
    <t>_:b8393879</t>
  </si>
  <si>
    <t>A history of the ancient world . - London : Oxford University Press, 1963</t>
  </si>
  <si>
    <t>_:b12914656</t>
  </si>
  <si>
    <t>klassiek historicus</t>
  </si>
  <si>
    <t>1e dr: 1955</t>
  </si>
  <si>
    <t>Ingekomen boeken UITG. lIET SPECTRUM, UTRECHT Prof. dr. A. G. M. van Melsen, Evolutie en wijsbegeerte. Ingenaaid, 236 blz., I 2.25. — De schrijver, oorspronkelijk scheikundige, is sedert 1946 hoogleraar in de wijsbegeerte aan de universiteit te Nijmegen en sedert 1954 ook buitengewoon hoogleraar te Groningen. Hij combineert zijn kennis van de filosofie met die van de exacte wetenschappen. Hier geeft hij zijn gedachten weer over de evolutie, over de betekenis van de natuurwetenschap, over de verhouding van natuurwetenschap en wijsbegeerte, over materie, over leven, over causaliteit en finaliteit. Terwijl iemand als Teilhard de Chardin vanuit de biologie redeneert, benadert deze schrijver de evolutie van wijsgerig standpunt. Hij stoot door in nieuwe richtingen, die de christelijke denker meer mogelijkheden openen dan tot nu toe vaak het geval was. (Aula, wetenschappelijk pocketboek, 160). M. Rostovtzeff, De Oude Wereld. I Het Nabije Oosten en Griekenland. II Rome. Twee deeltjes, Ingenaaid, 352 en 334 blz , a / 2,90. Uit het Engels vertaald. („A History of the Ancient World"). Derde, herziene druk — De ln 1870 ln Kiew geboren scnrijver werd reeds bij zijn leven — hij overleed in 1952 ln de VS — algemeen erkend als een autoriteit op het gebied van de antieke beschavingsgeschiedenis Hij verliet zijn vaderland na de revolutie en werd in Amerika hoogleraar. Vooral aan de onderlinge beïnvloeding der culturen heeft hij vele studies gewijd. Het hier vertaalde werk wordt onder deskundigen als klassiek beschouwd. Het is voor het eerst verschenen in 1926-27; de cultuurgeschiedenis van de oudheid en onze kennis van christendom, jodendom en antieke godsdienst wordt door deze brede uiteenzetting ten zeerste verrijkt. (Aula. 161 en 162). P. Drijvers. Over de psalmen. Een inleiding tot hun betekenis en geest. Met een inleiding van prof. dr. W. K. Grossouw. ,Ingepaaid. 222 blz.. f 2.2... — Een monnik uit dé trappistenabdij Koningshoeve bij Tilburg, die lange tijd aan het pauselijk bljbelinstituut in Rome heeft gestudeerd, kwam in 1956 met deze publicatie, zijn eerste. Déze vijfde druk is geheel opnieuw bewerkt. Het boek is intussen al ln vijf talen vertaald. Het heeft dus een gevestigde reputatie en het mag zeker een zorgvuldig uitgewerkte handleiding tot kennis en gebruik van dit bijbelboek heten. Hij bundelt de psalmen in groepen, die elk tot een bepaalde groep behoren en die een gemeenschappelijke bedoeling hebben. Hij haalt de religieuze thema's, waar het toch eigenlijk om te doen is, zeer duidelijk naar voren. (Aula, 163). Pierre Grlmal, Het klassieke Italië. Een archeologische speurtocht. Uit het Frans vertaald. („A la recherche de I'ltalie antique"). Ingenaaid. 336 blz.. met enige kaartjes en tekeningen, / 3.50. — Een Frans classicus, historicus en archeoloog, die in Italië lange tijd aan het opgravlngswerk heeft deelgenomen en die thans aan de Sorbonne Latijnse literatuur doceert, schetst hier de geschiedenis der ontdekkingen: de herrijzing van de monumenten van Rome, de ontsluiting der Etruskische graven, het aan het licht brengen van de dodensteden als Herculanum en Pompeji, enz. Het boek laat de kunstzinnige werkers van vroeger herleven en herschept het bonte bestaan aan de voet der oude akropolen. (Aula. het wetenschappelijk pocketboek 152). Prof. dr. W. K. Grossouw, Bijbelse vroomheid. Beschouwingen over de spiritualiteit van het Nieuwe Testament. Zesde, geheel herziene druk. (Eerste druk 1955). Ingenaaid, 192 blz., . 1.90 Een r.k. priester, hoogleraar in de' exegese en later in de nieuw-testamentische wetenschap, die ook een groot aandeel heeft gehad in de totstandkoming van de Sint-Willibrordvertaling van het Nieuwe Testament, geeft hier een afgeronde. min of meer systematische __menv_tt_.g van de Inhoud, van de leer, van de verkondiging van het N.T. Hij wil de bl.de boodschap der verlossing helder en duidelijk maken. Ook reformatorisch-gezinde lezers zullen veel aan dit bock kunnen hebben. (Aula, 153). Dr. G. M. J. Veldkamp. Sociaal pain. Jn het spanningsveld van economische en sociale politiek. Ingenaaid, 254 blz.. I 2,50 — De man, die sedert 1961 minister van Sociale Zaken en Volksgezondheid is, wordt bijzonder geboeid door de snelle technische, economische en maatschappelijke veranderingen na de tweede wereldoorlog; hij wil hier de betekenis daarvan voor ons kennen en handelen ook ln politiek opzicht doordenken. Het gaat hier om de bundeling van een aantal opstellen, die van belang zijn voor allen die geïnteresseerd zijn in de politieke wetenschappen en in het regeringsbeleid inzake de vrijheid van onderneming en de sociale verzekeringen. # (Aula, 154). Herbert Read. Brief aan een Jong schilder. Uit het Engels vertaald. (~ A Letter to a young Painter"). Ingenaaid, 192 blz., met een aantal afbeeldingen. / 2,23 — De schrijver is president van het Britse Instituut voor Hedendaagse Kunst en is een van de leidinggevende mannen op het gebied van de kunstcritiek. Hij heeft voor moderne stromingen als kubisme, surrealisme en abstracte kunst in Engeland de weg gebaand. Zijn voorkeur gaat vooral uit naar de moderne Fransen, Chagall e.a. Hij tracht in dit boekje een panoramische dialoog met de kunstbeschouwers van deze tijd te geven. (Aula. 155).</t>
  </si>
  <si>
    <t>57318_a</t>
  </si>
  <si>
    <t>p811939510</t>
  </si>
  <si>
    <t>Evolutie en wijsbegeerte / [door] A.G.M. van Melsen</t>
  </si>
  <si>
    <t>Evolutie en wijsbegeerte</t>
  </si>
  <si>
    <t>_:b6338877</t>
  </si>
  <si>
    <t>_:b10859654</t>
  </si>
  <si>
    <t>57318_c</t>
  </si>
  <si>
    <t>p820288896</t>
  </si>
  <si>
    <t>Over de Psalmen : een inleiding tot hun betekenis en geest / P. Drijvers ; met een inl. van W.K.M. Grossouw</t>
  </si>
  <si>
    <t>Over de Psalmen : een inleiding tot hun betekenis en geest</t>
  </si>
  <si>
    <t>Pius Drijvers</t>
  </si>
  <si>
    <t>Pius</t>
  </si>
  <si>
    <t>Drijvers</t>
  </si>
  <si>
    <t>p069994110</t>
  </si>
  <si>
    <t>Drijvers, Pius</t>
  </si>
  <si>
    <t>_:b6612954</t>
  </si>
  <si>
    <t>_:b11133731</t>
  </si>
  <si>
    <t>5e geheel opnieuw bew. dr</t>
  </si>
  <si>
    <t>Oorspr. uitg.: 1956 (buiten de serie)</t>
  </si>
  <si>
    <t>57318_d</t>
  </si>
  <si>
    <t>p841074887</t>
  </si>
  <si>
    <t>Het klassieke Italië : een archeologische speurtocht / Pierre Grimal ; [vert. uit het Frans door G.A.J. Emonds]</t>
  </si>
  <si>
    <t>Het klassieke Italië : een archeologische speurtocht</t>
  </si>
  <si>
    <t>_:b7457577</t>
  </si>
  <si>
    <t>A la recherche de l'Italie antique. - Parijs : Hachette, 1961</t>
  </si>
  <si>
    <t>_:b11978354</t>
  </si>
  <si>
    <t>57318_e</t>
  </si>
  <si>
    <t>p832051632</t>
  </si>
  <si>
    <t>Bijbelse vroomheid : beschouwingen over de spiritualiteit van het Nieuwe Testament / W.K. Grossouw</t>
  </si>
  <si>
    <t>Bijbelse vroomheid : beschouwingen over de spiritualiteit van het Nieuwe Testament</t>
  </si>
  <si>
    <t>W. Grossouw</t>
  </si>
  <si>
    <t>Grossouw</t>
  </si>
  <si>
    <t>p068680554</t>
  </si>
  <si>
    <t>Grossouw, W. (1906-1990 ; exegeet van het N.T.)</t>
  </si>
  <si>
    <t>Grossouw, Willem Carel</t>
  </si>
  <si>
    <t>_:b7033935</t>
  </si>
  <si>
    <t>_:b11554712</t>
  </si>
  <si>
    <t>6e, geheel herz. dr</t>
  </si>
  <si>
    <t>184, [7] p</t>
  </si>
  <si>
    <t>57318_f</t>
  </si>
  <si>
    <t>p810274337</t>
  </si>
  <si>
    <t>Sociaal palet : in het spanningsveld van economische en sociale politiek / G.M.J. Veldkamp</t>
  </si>
  <si>
    <t>Sociaal palet : in het spanningsveld van economische en sociale politiek</t>
  </si>
  <si>
    <t>G.M.J. Veldkamp</t>
  </si>
  <si>
    <t>G.M.J.</t>
  </si>
  <si>
    <t>Veldkamp</t>
  </si>
  <si>
    <t>p068347251</t>
  </si>
  <si>
    <t>Veldkamp, G.M.J. (1921-1990)</t>
  </si>
  <si>
    <t>Veldkamp, Gerard</t>
  </si>
  <si>
    <t>_:b6294757</t>
  </si>
  <si>
    <t>_:b10815534</t>
  </si>
  <si>
    <t>socioloog (promoveerde in 1949, KU Brabant (Tilburg)); KVP-politicus; was minister van Sociale Zaken en Volksgezondheid (in kabinet-Marijnen (1963-1965), kabinet-Cals (1965-1966) en kabinet-Zijlstra (1966-1967))</t>
  </si>
  <si>
    <t>57318_g</t>
  </si>
  <si>
    <t>p861197615</t>
  </si>
  <si>
    <t>Brief aan een jong schilder / Herbert Read ; [vert. uit het Engels door H.A.M. van der Heyden]</t>
  </si>
  <si>
    <t>Brief aan een jong schilder</t>
  </si>
  <si>
    <t>Herbert Read</t>
  </si>
  <si>
    <t>Read</t>
  </si>
  <si>
    <t>p068531583</t>
  </si>
  <si>
    <t>Read, Herbert (1893-1968)</t>
  </si>
  <si>
    <t>Read, Herbert Edward</t>
  </si>
  <si>
    <t>_:b8556576</t>
  </si>
  <si>
    <t>A letter to a young painter. - London : Thames and Hudson, 1962</t>
  </si>
  <si>
    <t>_:b13077353</t>
  </si>
  <si>
    <t>192 p., [24] p. pl</t>
  </si>
  <si>
    <t>26662202: assistant in the Department of Ceramics, Victoria and Albert Museum</t>
  </si>
  <si>
    <t>57467</t>
  </si>
  <si>
    <t>57467_a</t>
  </si>
  <si>
    <t>p820861901</t>
  </si>
  <si>
    <t>1964-09-26</t>
  </si>
  <si>
    <t>Dit wienen ek Friezen : in 24-tal lytse biografyën / J.J. Kalma</t>
  </si>
  <si>
    <t>Dit wienen ek Friezen : in 24-tal lytse biografyën</t>
  </si>
  <si>
    <t>J.J. Kalma</t>
  </si>
  <si>
    <t>Kalma</t>
  </si>
  <si>
    <t>p068409036</t>
  </si>
  <si>
    <t>Kalma, J.J. (1907-1991)</t>
  </si>
  <si>
    <t>K., J.J.</t>
  </si>
  <si>
    <t>_:b6624629</t>
  </si>
  <si>
    <t>_:b11145406</t>
  </si>
  <si>
    <t>Tresoar: 1907-05-17, Hantumhuzen - 1991-05-23, Ljouwert</t>
  </si>
  <si>
    <t>Dl. 4 en 5 uitg.: Leeuwarden : Fryske Akademy</t>
  </si>
  <si>
    <t>Friezen dy't der út rounen J. J. Kalma, Dit w i e n e n ek Friezen. In 24-tal lytse biografyën. Ynnaeid, 128 blz., ƒ4,90. Utj. N. Miedema&amp; . Co., Ljouwert, 1964. Utjefterige fan de Fryske Akademy, nr. 230. („Minsken en boeken". Rige bio- en bibliografyske skriften ünder redaksje fan J. H. Brouwer, J. J. Kalma en M. K. Scholten, nr. 2). Dat ds. J. J. Kalma, krekt fan Snits nei Boyl forhuze, ien fan de warberste sneupers en skriuwers yn Fryslan is, wit langer elkenien. Hy smyt it iene boek(-je) nei it oare op de merk en üt allegearre docht bliken, dat gjin wurk him tofolle is om better yn de skiednis fan Fryslan thüs to reitsjen. Hy haldt dy forwurven kennis ek net foar himsels, mar bringt dy graech en gau ünder de minsken. Wolris hwat to gau, hwant ek kennis moat bilegere wêze, moat de tiid hawwe om to rypjen. Ds. Kalma haldt der lykwols net fan, al to lang mei in ünderwerp dwaende to wezen; hy wol dien wurk meitsje en driget net, lyk as safolle yn Fryslan, tsjin de publikaesje oan. It gefolch is gans in rige popularisearjend stüdzjewurk. As ien de dr. Joast Halbertsma-priis fortsjinne hat, dan hy wol. Syn mei-wrotters op it Fryske stüdzjemêd sille him de priis namstomear gunne, om't hy foar harren troch syn bibliografysk wurk safaek it paed sljochte hat. „Dit wienen ek Friezen" is de bondeling fan in tal radiolezingen dy't ds. Kalma foar de Rono halden hat. Dat forline is oan dit wurkje ek wol óf to lézen, net allinne oan de langte fan de stikken — in foech kertier — mar ek oan de opset en de trant fan fortellen. Dér hoecht it boekje fansels net minder om to wezen. Dochs hie de skriuwer der goed oan dien syn lezingen foar de publikaesje yn boekfoarm noch efkes op de helling tosetten. Ds. Kalma is noait al to fêst en to wis yn syn taelgebrük en mei de tapassingfan it taeleigen is er der withoefaek krekt efkes neist. Hy hat op dit stik fan saken yn syn nijst boekje soms mar frijhwat fan dr. G. A. Wumkes; lyk as yn syn byldspraek. De korreksje is hjir en dêr ek hwat rüch yn syn wurken gien; san boekje mei dochs suver neat oan mankeare. Hwat de ütfiering oanbilanget, dy is o sa sljocht. De Fryske Akademy hat optheden in wol bysünder iensidige foarleafde foar glanzgjend wite omslaggen; hwerom dêr net hwat forskaet yn oan to bringen? In misse set is ek, dat dit boekje net iens de titel op de rêch hat. Der binne in stik as tolf portretten opnommen; allegearre lyts fan stik. Wy foar üs hiene folie leaver fjouwer of seis greatere en mear sprekkende platen hawn, platen hwer't men graech in skoft nei sjocht. Tige de muoite wurdich binne de koarte literatueropjeften oan de ein fan elke persoansbiskriuwing; dochs hawwe wy hjir en dêr ris in titel mist, dy't der perfoarst by stean moatten hie. Hwat de kar fan de biskreaune persoanen oanbilanget: Kalma hat mei sm dy figueren nommen, dy't yn Wumkes syn „Bodders yn de Fryske Striid" net apart of wiidweidich bihannele binne; hy hat ek in man üt de suvelwrald (H. F. Pasma) en in keatser (Sjirk de Wal) nommen; hy bislüt mei J. j. Slauerhoff. Oer de kar fait fansels altyd totsieren, mar hjir is dy grif forantwurde, foaral troch it navenant romme forskaet. Oer dizze koarte biografyën sels is twaderlei oardiel mooglik, al nei't men der fan forwachtet. Hja jowe yn blfetlike foarm gans ynformaesje en dat sil it doel ek wol west hawwe; by dy ynformaesje is der altyd stribbe nei bredens en earlikens. Ta libbene portretten herskept ds. Kalma syn figueren net of mar selden; it is krekt as doar er net it pinsiel to nimmen en skilderje mar ta. Hy wifket gauris, ek dêrre hwer't de biograef net wifkje mei; hy wol objektyf wêze, mar bilestiget al dizze opmerklike persoanen mei de ünwissens dy't him sels ek net frjemd is. Typysk komt dat soms ut, hwer't hy yn in skógingen oer provinsialisme. regionalisme, nationalisme ensfh. forslacht. De typearring fan de geast fan de tiid is Kalma syn sterkste side dochs net. Dêrom net, efter dizze ienfaldige opstellen stekt ünmeugend folie wurk, wurk dat nea sünder leafde dien is. Hiele Fryslan mei dêr de skrepper en skriuwer Jaep Kalma tankber foar wêze. I IK.. HEIDELAND, HASSELT (Big.): Prof. dr. Frans Daels, Mens sana Ingenaaid, 174 blz., / 1.93 — Een boek. dat door de schrijver in diepe dankbaarheid is opgedragen „aan de voorbeeldige moeder van mijn acht kinderen; aan de toegewijde echtgenote, die mij de kostbaarste hulp en steun was bij het zwaarste wetenschappen) ke en sooiale werk en bij de meest onrechtvaardige politieke veroordeling". De in 1882 in Antwerpen geboren schrijver is niet alleen een bekend medicus maar ook een bekend Flamingant. Als verlos- en verpleegkundige heeft hij zich een grote naam verworven. In dit boek wil hij een beroep doen op het geweten van het Vlaamse volk en op de levenswaarden als goedheid, schoonheid, en fierheid; er zit ook veel crltiek op de tijdgeest en de onverantwoorde moderniteit in. (Vlaamse Pocket. 114).</t>
  </si>
  <si>
    <t>57467_b</t>
  </si>
  <si>
    <t>p224354426</t>
  </si>
  <si>
    <t>Mens sana ... / Frans Daels</t>
  </si>
  <si>
    <t>Mens sana ...</t>
  </si>
  <si>
    <t>Frans Daels</t>
  </si>
  <si>
    <t>Daels</t>
  </si>
  <si>
    <t>b4735574</t>
  </si>
  <si>
    <t>_:b6779899</t>
  </si>
  <si>
    <t>_:b11300676</t>
  </si>
  <si>
    <t>57877</t>
  </si>
  <si>
    <t>57877_2</t>
  </si>
  <si>
    <t>p860815293</t>
  </si>
  <si>
    <t>1964-09-28</t>
  </si>
  <si>
    <t>Keuromnibus / Antoon Coolen</t>
  </si>
  <si>
    <t>Keuromnibus</t>
  </si>
  <si>
    <t>_:b8523469</t>
  </si>
  <si>
    <t>_:b13044246</t>
  </si>
  <si>
    <t>502 pagina's</t>
  </si>
  <si>
    <t>Nieuwe Coolen-omnibus „De Antoon Coolen Keuromnibu s", bevattende de romans „De goede moordenaar", „Hun grond verwaait". „De man met het Jan Klaassenspel en „De vrouw met de zes slapers". Uitg. N.V De Arbeiderspers te Amsterdam. Geb., 512 blz., ƒ 5,95. Over de omnibussen, die De Arbeiderspers nu reeds meer dan tien jaar lang telkenjare laat verschijnen, zijn wel eens schampere opmerkingen gemaakt door high brow-lieden, die menen dat deze uitgeverij met deze omnibussen het Nederlandse volk van bedervend leesvoer voorziet. Wij hebben in het verleden al eens gezegd deze critiek ongegrond en dus onrechtvaardig te vinden. Want het mag dan waar zijn dat De Arbeiderspers in deze omnibussen niet de avant-gardisten, de nieuwlichters, de literatoren-pur-sang of populair gezegd de „moeilijke" schrijvers aan het woord laat, maar vertellers die in het verleden bewezen hebben een groot publiek te trekken — dit wil toch niet zeggen dat deze boeken daardoor minderwaardig zouden zijn. Want wat is er eigenlijk tegen vertellers, en dan natuurlijk goede vertellers met een zeker literair niveau, in te brengen? Na deze inleiding is het duidelijk dat wij ook van de nieuwste ombinus, „De Antoon Coolen Keuromnibus", geen kwaad zullen zeggen. De in 1961 tengevolge van een tragisch ongeluk omgekomen Antoon Coolen, is een verteller van formaat, een schrijver ook die, juist doordat hij sociaal geëngageerd was, iets te zeggen heeft gehad dat nog steeds een groot aantal mensen, die nog niet geheel en al blasé zijn en nog niet door welvaartsverschijnselen als tv en auto geheel en al van de werkelijk belangrijke dingen des levens zijn afgésnoerd, blijkt aan te spreken. Dat heeft de in 1955 verschenen omnibus met zijn boeken „Dorp aan de rivier, „De drie gebroeders" en „Herberg In 't Misverstand" bewezen, en dat zal de juist verschenen omnibus zonder enige twijfel opnieuw bewijzen. In deze Keuromnibus zijn de volgende vier boeken opgenomen: „De goede moordenaar", „Hun grond verwaait", „De man met het Jan Klaassenspel" en ,De vrouw met de zes slapers". Het zijn alle boeken die bewijzen welk een groot verteller Antoon Coolen is geweest. Inderdaad, hij is een typische streekschrijver met een grote kennis van en liefde voor de in armoede zwoegende Brabantse mens van voor de tweede wereldoorlog, maar toch ook een auteur die zijn figuren boven grenzen van de Peel heeft weten uit te tillen. Want Antoon Coolen heeft zijn figuren niet bedacht, maar als het ware nagetekend uit de werkelijkheid rondom hem. Daarom zijn de personen in zijn boeken vaak nog zo bloedecht. En daarom ook leest de mens-anno-1964 zijn romans, al zijn de omstandigheden dan ook geheel veranderd, nog altijd met plezier. Dat de Arbeiderspers deze vier boeken, die in totaal meer dan 500 bladzijden druks beslaan, voor nog geen zes hele guldens onder het Nederlandse publiek brengt, is op zichzelf een compliment waard.</t>
  </si>
  <si>
    <t>57881</t>
  </si>
  <si>
    <t>57881_a</t>
  </si>
  <si>
    <t>p811135373</t>
  </si>
  <si>
    <t>Voorzichtig bazuinen / José Boyens</t>
  </si>
  <si>
    <t>Voorzichtig bazuinen</t>
  </si>
  <si>
    <t>José Boyens</t>
  </si>
  <si>
    <t>Boyens</t>
  </si>
  <si>
    <t>p072238860</t>
  </si>
  <si>
    <t>Boyens, José (1931-)</t>
  </si>
  <si>
    <t>Boyens, M.J.Th.</t>
  </si>
  <si>
    <t>_:b6331347</t>
  </si>
  <si>
    <t>_:b10852124</t>
  </si>
  <si>
    <t>B0234286; dr.</t>
  </si>
  <si>
    <t>Ingekomen boeken L'ITG. MIJ. ELSEVIER, AMSTERDAM Godfried Bomans, De avonturen van Pa Pinkrlinan. Vijfde druk. Ingenaaid, 19» blf., met illustraties van Carol Voges, I 1.75.— Het eerste Pinkelman-boek, het boek waarin' de heerlijke man zelf is ontstaan, maar waarin ook alle grote en wezenlijke figuren van de Pinkelmanwereld ten tonele verschijnen: Kareltje, Flop. de heer Flens en de Drie Knechten, figuren die het stramien van deze zonderlinge, maar verrukkelijke avonturen vormen. Volgens de zeer hooggestemde aankondiging op de omslag hebben de kleurige fantasie, de humor, de speelsheid en de bevallige wijsheid van Godfried Bomans hier ongekende hoogten bereikt. (Elsevier-pocket, D 1). UITG. EM. QCERIDO. AMSTERDAM: 3. W. F. Werumeus Buning, Maria Lécina. Een lied in honderd verzen met een zangwijs. Vierenveertigste druk, (eerste druk 1932). Ingenaaid, 32 blz., / 2.50.— Een gedicht, dat onmiddellijk na verschijnen een bestseller werd en dat ook il gebleven. De uitgever rekent er op, dat de honderd drukken wel gehaald zullen worden. Het lied spreekt oud en jong aan. omdat het een van de vitaalste werken In de Nederlandse letteren is, een werk dat allerwegen geprezen is geworden. (Serie De Boekvink, Litteratuur in Miniatuur). José Bayens, Voorzichtig bazuinen. Een bundel verzen. Ingenaaid, 54 blz., / 2.50.— De dichteres is kennelijk van Vlaamse of zuidelijke afkomst, is lerares Nederlands, studeert kunstgeschiedenis. en verkeert graag In landen als Italië en Griekenland. Dat alles is in dit weinig opvallende maar sympathieke bundeltje terug te vinden. Soberheid van taal. neiging tot scepticisme, besef van het menselijke tekort, een laconieke ernst, vertrouwen en geloof, dat alles wordt hier in korte notiües weergegeven. (Serie De Boekvink).</t>
  </si>
  <si>
    <t>57881_jve</t>
  </si>
  <si>
    <t>p118526294</t>
  </si>
  <si>
    <t>Maria Lécina : een lied in honderd verzen met een zangwijs / [door J.W.F. Werumeus Buning]</t>
  </si>
  <si>
    <t>Maria Lécina : een lied in honderd verzen met een zangwijs</t>
  </si>
  <si>
    <t>J.W.F. Werumeus Buning</t>
  </si>
  <si>
    <t>J.W.F. Werumeus</t>
  </si>
  <si>
    <t>Buning</t>
  </si>
  <si>
    <t>p068418078</t>
  </si>
  <si>
    <t>J.W.F.</t>
  </si>
  <si>
    <t>Werumeus Buning</t>
  </si>
  <si>
    <t>Werumeus Buning, J.W.F. (1891-1958)</t>
  </si>
  <si>
    <t>Buning, Johan Willem Frederik Werumeus</t>
  </si>
  <si>
    <t>_:b6555448</t>
  </si>
  <si>
    <t>_:b11076225</t>
  </si>
  <si>
    <t>NLMD/B 954</t>
  </si>
  <si>
    <t>57881_jve2</t>
  </si>
  <si>
    <t>p338333142</t>
  </si>
  <si>
    <t>De avonturen van Pa Pinkelman / Godfried Bomans ; [ill. Carol Voges]</t>
  </si>
  <si>
    <t>De avonturen van Pa Pinkelman</t>
  </si>
  <si>
    <t>_:b7319933</t>
  </si>
  <si>
    <t>_:b11840710</t>
  </si>
  <si>
    <t>58154</t>
  </si>
  <si>
    <t>58154_a_pag</t>
  </si>
  <si>
    <t>p060756314</t>
  </si>
  <si>
    <t>1964-09-29</t>
  </si>
  <si>
    <t>The carriers of Europe : a concise history of Holland / F.J. van Wel</t>
  </si>
  <si>
    <t>The carriers of Europe : a concise history of Holland</t>
  </si>
  <si>
    <t>F.J. van Wel</t>
  </si>
  <si>
    <t>F.J. van</t>
  </si>
  <si>
    <t>Wel</t>
  </si>
  <si>
    <t>b4948740</t>
  </si>
  <si>
    <t>_:b8529248</t>
  </si>
  <si>
    <t>_:b13050025</t>
  </si>
  <si>
    <t>Wel goed bedoeld, maar... The Carriers of, E u r o p e, A Concise Histo- ; ry of Holland, door F. J. van ! Wel. Uit het Nederlands ver- j taald door N. G. Hazelhoff. In I geplasticifeerde band, 64 pag., f 3,90 (bij grotere afname goedkoper). Portrait of Holland (Portrat yon Holland: Retrato de Holanda), door F. J. van Wel. In geplastificeerde band, 128 pag., ƒ 5,75 (bij grotere afname goedkoper). Uitg. Het Wereldvenster, Baarn, 1964. Bestemd voor buitenlandse consumptie zijn de boekjes „The Carriers of Europe" en „Portrait of Holland", geschreven door F. J. van Wel. Het eerste is een beknopte geschiedenis van Nederland of liever van het westelijk deel van ons land. De heer Van Wel is namelijk een dergenen, die met zijn publicaties de opvatting in stand helpt houden, dat in het verleden alleen de beide Hollanden van belang waren en dat slechts wat daar gebeurde betekenis had en heeft. De gebeurtenissen daarbuiten worden alleen vermeld voorzover zij dienen ter verduidelijking van de provinciale Hollandse historie. Geen wonder dus, dat men „The Carriers of Europe", gezien van een niet-westelijk standpunt als weinig bevredigend moet beschouwen. Daar komt dan nog bij, dat de Nederlandse functie van „carriers" slechts zeer terloops ter sprake komt in deze historie, dat de illustraties nauwelijks de tekst ondersteunen en dat er enkele storende fouten ingeslopen zijn. Zo wordt vermeld, dat graaf Willem IV in 1417 in Stavoren stierf en dat deze de vader was van Jacoba van Beieren, (pag. 8 en 9). Elke vijfde of zesdeklasser van de lagere school weet wel beter. Het is al met al zeer de vraag of dit in het Engels geschreven boekje wel geschikt is vofr zijn doel, -goodwill te kweten* bij bLtitenJafldsé' relaties. Het drietalige' fotoboekje (behalve Engels ook fiuits en Spaans) „Portrait of Holland" is een van de vele in deze trant. De veelal verscheidene jaren geleden gemaakte foto's munten niet uit door originaliteit, de begeleidende teksten zijn soms onjuist. Zo wordt onder een foto van een flink stuk rijksweg Den Haag-Rotterdam met daarop 23 auto's, één scooter en vijf (brom) fietsers geschreven, dat het wegverkeer zo druk is. En de relaties in New Vork maar grinniken</t>
  </si>
  <si>
    <t>58154_b_pag</t>
  </si>
  <si>
    <t>p158743059</t>
  </si>
  <si>
    <t>Portrait of Holland = Porträt von Holland = Retrato de Holanda / F.J. van Wel</t>
  </si>
  <si>
    <t>Portrait of Holland = Porträt von Holland = Retrato de Holanda</t>
  </si>
  <si>
    <t>p317623052</t>
  </si>
  <si>
    <t>van Wel</t>
  </si>
  <si>
    <t>Wel, F.J. van</t>
  </si>
  <si>
    <t>The World's Window</t>
  </si>
  <si>
    <t>_:b8454268</t>
  </si>
  <si>
    <t>_:b12975045</t>
  </si>
  <si>
    <t>58155</t>
  </si>
  <si>
    <t>58155_a</t>
  </si>
  <si>
    <t>p860434400</t>
  </si>
  <si>
    <t>Geschiedenis der sterrenkunde / Charles-Albert Reichen ; [Nederlandse vert. uit het Duits door J.G.M. Wellen en P.G.M. Wellen-Leeuwenberg]</t>
  </si>
  <si>
    <t>Geschiedenis der sterrenkunde</t>
  </si>
  <si>
    <t>Charles-Albert Reichen</t>
  </si>
  <si>
    <t>Charles-Albert</t>
  </si>
  <si>
    <t>Reichen</t>
  </si>
  <si>
    <t>p071518517</t>
  </si>
  <si>
    <t>Reichen, Charles-Albert</t>
  </si>
  <si>
    <t>_:b8519498</t>
  </si>
  <si>
    <t>_:b13040275</t>
  </si>
  <si>
    <t>Van mythe tot wetenschap Charles-Albert Reiehen, Geschiedenis der Sterrenkunde. Uit het Frans vertaald. Gebonden, 120 blz., ruim geïllustreerd, f 14,50. (Serie „Kennis en vernuft", geschiedenis der natuurwetenschappen en uitvindingen in documenten, vijfde deel). Uitg. Scheltema &amp; Holkema, Amsterdam, 1964. Per intekening f 12,50. De sterrenkunde brengt de mens in aanraking met de heiligste mysteries der schepping. Dat werd reeds duizenden jaren geleden zo ervaren. Daarom is deze wetenschap bijna zo oud als de mensheid en verliezen haar oorsprongen zich in een ver verleden. Reeds spoedig ontdekt men, dat de hemellichamen aan strenge wetten gehoorzamen. Kende de mens deze wetten eenmaal, dan kon hij de loop en de toekomstige gang van het raderwerk ook voorspellen. Zelfs meende hy — en vmlen menen het nog — dat het mensenlot door de sterren en de planeten zou worden bepaald. Nu nog maakt men onderscheid tussen astronomie en astrologie, het meer serieuze en het meer apocriefe gedeelte van deze wetenschap. Voor de oudheid bestond dit onderscheid echter niet. In dit betrekkelijk beknopte, maar de hoofdlijnen goed. vasthoudende boek wordt de ontwikkeling van de sterrenkunde van mythologie naar wetenschap duidelijk beschreven. Bekende namen als Hipparchus, Copernicus en Newton krijgen hier gestalte. De grote ontdekkingen op dit uitgestrekte terrein van onderzoek worden naar voren gehaald. Niet alleen de historische ontwikkeling en de hoofdfiguren in deze ontwikkeling krijgen de aandacht, maar ook de sterrenkunde zelf, althans in haar elementaire vorm. Aan de bewegingen, de samenstelling, de levensduur der sterren, maar ook aan de methode der sterrenkundigen en de technieken der astrofysica gaat de schrijver niet voorbij. Het nauwe verband tussen astronomie en atoomfysica, dat in de moderne tijd is ontstaan, is niet vergeten. Steeds blijft de schrijver zich bewust, dat aan het eind van de overdenking der sterrekundige problemen altijd de filosofie, de metafysica begint. De mens raakt hier het boven-menselijke. De illustratie is overeenkomstig de opzet van deze serie helder, duidelijk, instructief en esthetisch verantwoord. Tekst- en plaatgedeelte zijn hier goed tegen elkaar afgewogen.</t>
  </si>
  <si>
    <t>58267</t>
  </si>
  <si>
    <t>58267_a</t>
  </si>
  <si>
    <t>p800234960</t>
  </si>
  <si>
    <t>1964-09-30</t>
  </si>
  <si>
    <t>Verloren horizon : zes studies over geschiedenis en politiek / W. van Ravesteyn</t>
  </si>
  <si>
    <t>Verloren horizon : zes studies over geschiedenis en politiek</t>
  </si>
  <si>
    <t>W. van Ravesteyn</t>
  </si>
  <si>
    <t>Ravesteyn</t>
  </si>
  <si>
    <t>p070478031</t>
  </si>
  <si>
    <t>van Ravesteyn</t>
  </si>
  <si>
    <t>Ravesteyn, W. van (Jr. ; 1876-1970)</t>
  </si>
  <si>
    <t>Ravensteijn, W. van</t>
  </si>
  <si>
    <t>_:b5782907</t>
  </si>
  <si>
    <t>_:b10303684</t>
  </si>
  <si>
    <t>LR 1900-1952, III, p.2858; LR 1967-1978, III, p.2087</t>
  </si>
  <si>
    <t>Opinies van een „afvallige" Dr. W. van Ravesteyn, Verlorenhorizon. Zes studies over geschiedenis en politiek. Ingenaaid, 140 blz., ƒ5,90 Uitg. Polak en van Gennep, Amsterdam, 1963. (Serie „Kartons"). Dr. W. van Ravesteyn is een zeer bejaard publicist, die zich in vroeger jaren zeer actief op de uiterste linkervleugel van de socialistische beweging heeft bewogen, maar die later tot andere inzichten is gekomen en toen niet alleen het communisme, maar ook het marxisme als levensleer heeft opgegeven. Sindsdien treedt hij op, niet alleen als geschiedschrijver van „Het socialisme aan de vooravond van de wereldoorlog 1914-1918", maar ook als criticus van zijn eerdere geestverwanten en de door hen aangehangen beginselen. Hij is van 1916-1925 hoofdredacteur van het communistische dagblad De Tribune (voorganger van De Waarheid) geweest en hij heeft in de jaren vlak na de bolsjewistische revolutie in een der zalen van het Kremlin als een der inleiders op het wereldcongres der Communistische Internationale on net podium gestaan. Nooit heeft iemand aan zijn belezenheid getwijfeld, zelden zal iemand zijn integriteit in twijfel hebben getrokken. Na zijn uitstoting uit de rode wereldkerk, gevolg van zijn verlies van geloof in de nieuwe heilsreligie, heeft hij, ijverig en eerlijk Rotterdammer als hif is, nooit en nergens zijn meningen, inzichten, standpunten en bezwaren onder de korenmaat verborgen gehouden. In dit bundeltje heeft hi) zes van zijn tijdschriftpublicaties bijeengebracht; daarin legt hij de achtergronden van de Spaanse burgeroorlog open, critiseert hij prof. dr. J. Huizinga om diens indertijd geruchtmakende boek „In de schaduwen van morgen", doet hij een poging Nietzsche als Duitser én als Eropeeër te karakteriseren, onderzoekt hij uitvoerig de zwakheden der democratie en neemt hij ook het vooroorlogs pacifisme van Bart de Ligt en anderen op de korrel. Het is allemaal werk uit de dertiger jaren, dat echter zijn betekenis nog niet heeft verloren en ook nu nog een zekere actualiteit bezit. Dr. van Ravesteyn schrijft in al deze opstellen nu juist niet met een moderne stijl, maar hij weet waar hij het over heeft en zijn intelligente blik op de wereld gaat gepaard aan het meeleven van een gevoelig hart.</t>
  </si>
  <si>
    <t>58268</t>
  </si>
  <si>
    <t>58268_a_pag</t>
  </si>
  <si>
    <t>p861139240</t>
  </si>
  <si>
    <t>Communicatie in het bedrijf / Charles E. Redfield ; [vert. en bew. J.G. Appelboom]</t>
  </si>
  <si>
    <t>Communicatie in het bedrijf</t>
  </si>
  <si>
    <t>Charles E. Redfield</t>
  </si>
  <si>
    <t>Charles E.</t>
  </si>
  <si>
    <t>Redfield</t>
  </si>
  <si>
    <t>p072352477</t>
  </si>
  <si>
    <t>Redfield, Charles E.</t>
  </si>
  <si>
    <t>_:b8554876</t>
  </si>
  <si>
    <t>Communication in management : a guide to administrative communication. - Chicago : University of Chicago Press, 1953</t>
  </si>
  <si>
    <t>_:b13075653</t>
  </si>
  <si>
    <t>xii, 251 p</t>
  </si>
  <si>
    <t>Problemen der communicatie Communicatie In het bedrijf, door Ch. E. Redfield. Uit het Amerikaans vertaald en bewerkt door drs. J. G. Appelboom. Uitg. G. J. A. Ruys, Amsterdam, 1964. Geb., 251 pag.„ ƒ19,50. De uitwisseling van feitenmateriaal en meningen, kort gezegd communicatie, speelt bij het efficiënt verrichten van werkzaamheden in organisaties een belangrijke rol. Het is geen eenrichtingsverkeer, behoort dit althans niet te zijn, maar een wisselwerking in beide richtingen: van de leiding naar degenen die met de directe uitvoering van de werkzaamheden belast zijn, en vice-versa. Aan dit onderwerp heeft de Amerikaanse deskundige Charles E Redfield een uitvoerige studie gewijd. Zijn bevindingen heeft hij neergelegd in het boek „Communication in Management , dat thans ook in een uitstekend verzorgde Nederlandse bewerking is verschenen. „Communicatie in het bedrijf' is een werk, dat zonder omhaal en met een minimum aan meer of minder Ingewikkelde theorieën de problematiek behandelt De stof wordt in vier gedeelten uiteengezet. In het eerste deel wordt een referaat gegeven van wat organisatorische communicatie is, worden de soorten van informatie beschreven en worden principes gegeven, die een effectieve communicatie bevorderen. Het tweede deel behandelt de communicatie van chef naar ondergeschikte en de naar bulten gerichte communicatie, die van het centrale hoofdkantoor naar filialen en geografisch gespreide bedrijfsonderdelen. Het derde deel legt de nadruk op de communicatie van ondergeschikte naar chef en de zogenaamde binnenwaarts gerichte communicatie. De rapportering il hier de belangrijkste activiteit, maar ook andere, naar de top van de organisatie gerichte processen krijgen aandacht. Het vierde deel tenslotte behandelt da horizontale elementen en besteedt bijzonder aandacht aan verificatie, kritisch beschouwen en confereren. De overzichtelijkheid van de stof wordt sterk bevorderd door de indeling van de zestien hoofdstukken in korte paragrafen. Er is verder rekening mee gehouden, dat de leiding van een bedrijf zich met nog andere zaken moet bezighouden dan de communicatie: voorin staat aangegeven welke hoofdstukken de „zeer bezette directeur, die niet alles kan lezen" kan doornemen om toch een goed inzicht in het communicatie-vraagstuk te krijgen.</t>
  </si>
  <si>
    <t>58558</t>
  </si>
  <si>
    <t>58558_a</t>
  </si>
  <si>
    <t>p861131118</t>
  </si>
  <si>
    <t>1964-10-01</t>
  </si>
  <si>
    <t>De smokkelaars van Buenaventura / S.R. van Iterson ; [illustraties en omslag door Jenny Dalenoord]</t>
  </si>
  <si>
    <t>De smokkelaars van Buenaventura</t>
  </si>
  <si>
    <t>_:b8554692</t>
  </si>
  <si>
    <t>_:b13075469</t>
  </si>
  <si>
    <t>Avonturen in Zuid-Amerika S. R. van Iterson D e smokkelaars van Buenaventura. Gebonden 182 blz., geïllustreerd ƒ4,90. Uitg. Mij. H. P. Leopold. Den Haag. 1964. Er was een tiid dat Zuid Amerika bekend stond als het werelddeel van de kleine en grote revoluties, oproeren en andere pogingen om regeringen die al dan niet dictatoriaal waren omver te werpen. Misschien is het nog zo. hoewel de democratie in dit continent een steeds reëler begrip wordt. Het thema is in ieder geval lange tiid voor vele schrijvers een onderwerp voor serieuze- en ook voor avonturenboeken geweest. In bovenstaand boek vormt de met elke revolutie verwante wapensmokkel de hoofdschotel voor de avonturen van twee jongens. Roberto en ziin vriend Felipe. De vader van de laatste krijgt van de regering de opdracht de wapensmokkel te neutraliseren. Het verhaal speelt zich af in de kleine havenstad Buenaventura. gelegen aan de uitgestrekte mangrovenkust van Colombia, waar de verdwaalde zelden nog teruggevonden wordt. De bevolking van de stad is een mengeling van de vele rassen die het continent bewonen, en het is zeker een van de verdiensten van het boek, dat ieder van deze rassen op een typische en logische wijze is vertegenwoordigd. De handelaar Ling Pa. de Indiaan Ordulio. de halfbloed Anibal. allen dragen het hunne bij tot de avonturen van Felipe en Roberto, welke natuurlijk eindigen met de ontmaskering van de ware schuldigen. S. R. van Iterson is geen onbekende op het gebied van avonturenverhalen voor de jeugd. Van zijn hand verschenen reeds „In De Ban Van De Duivelsklip" en „Schaduw Over Chocamata", welke zich op Curacao afspeelden. Ook in De Smokkelaars van Buenaventura bewijst Van Iterson zijn kennis van het gebied, en maakt zich slechts schuldig aan een onaannemelijkheid. als hii Roberto drie dagen in het tropische mangrovenoerwoud laat doorbrengen, zonder eten nog drinken, in een gebied vol slangen, hitte en insecten, en zonder er het leven bü te laten. Tenslotte wordt Roberto gevonden door de gevluchte moordenaar (moord uit zelfverdediging) Ordulio, die hem. na andere avonturen, terug naar de beschaving brengt. Hiermee schept Van Iterson tevens de probleemkant van het boek: Zal Roberto zijn redder aangeven, of uit dankbaarheid zwijgen? De Smokkelaars van Buenaventura (Spaans: Voorspoed) is een boek dat zeker bü de jeugd in de smaak zal vallen, en dat haar tegeliik enig inzicht zal geven in de bevolking van Zuid-Amerika. een gebied met een grote toekomst. UITG. W. VAN HOEVE, HEN HAAG: Johan van Nieuwenhulzen. Phaedrus' Aesopische Fabels. Opnieuw in verzen verteld. Met gravuren van J. van Vianen. Ingenaaid, 195 blz.. / 4,50. — Een op grondslag van een lMe-eeuw»», Nederlandse vertaling van Van Hoogstraten tot stand gekomen berijming. Getracht is een zoveel mogelijk eigentijd»» en daarom goed leesbare bewerking t» leven van het werk van d» In Rom» levende en daar in »0 n. Chr. gestorven Griek, het werk dat «onder twijfel tot de wereldliteratuur behoort. D» illustraties zijn ontleend aan da In 1701 ten dienste van Johan Willem Frl«o vervaardigde tekstuitgave. (Kramer» Pocket» van Formaat, 6). Arm Marl Falk. Assepoester »n d» dood Uit het Zweeds vertaald door A. I. Brouwer-Prakke. („Askungen och doden') Ingenaaid, 138 blz., ƒ4,50. — Een boek waarin het Assepoestermotief In omgekeerde vorm is verweven en dat in Stockholm en op de eilanden voor de kust van de Zweedse hoofdstad (peelt Het door dezelfde vertaalster reeds eerder in het Friea overgebrachte werkje is een vakkundige ~thriller" waarin personen, omstandigheden en stemmingen raak getypeerd zijn (Kramers Pocket* van Formaat, 7). De legende van Croqnemltauie. Een ridderverhaal rond Karel de Grote. Met 131 illustraties van Guatave Doré. Vrije bewerking door Johan van Nieuwenhulzen Ingenaaid, 190 blz., I 4,50. — Het hoofde, maar teven» wrede verhaal van Mitaine, de legendarische kleindochter van Karel de Grote, die onverschrokken alle avonturen en gevaren trotseert en nooit en nergens vervaard is. Gruwelijke vertelstof met gruwelijke Illustraties van een vermaard tekenaar, maar I" een oude volksroman uit oeroude tijde" I» dat alle» beet te verdragen en zelfs te genieten. (Kramers Pocket van Formaat. 8).</t>
  </si>
  <si>
    <t>58558_b</t>
  </si>
  <si>
    <t>p048711985</t>
  </si>
  <si>
    <t>Phaedrus' æsopische fabels : opnieuw in verzen verteld / [door] Johan van Nieuwenhuizen ; met gravures van J. van Vianen</t>
  </si>
  <si>
    <t>Phaedrus' æsopische fabels : opnieuw in verzen verteld</t>
  </si>
  <si>
    <t>Phaedrus</t>
  </si>
  <si>
    <t>p069089086</t>
  </si>
  <si>
    <t>Phaedrus (1e E.)</t>
  </si>
  <si>
    <t>Phèdre</t>
  </si>
  <si>
    <t>_:b7882252</t>
  </si>
  <si>
    <t>_:b12403029</t>
  </si>
  <si>
    <t>58558_c</t>
  </si>
  <si>
    <t>p037295896</t>
  </si>
  <si>
    <t>Assepoester en de dood / Ann Mari Falk ; [vert. uit het Zweeds: A.I. Brouwer-Prakke]</t>
  </si>
  <si>
    <t>Assepoester en de dood</t>
  </si>
  <si>
    <t>Ann Mari Falk</t>
  </si>
  <si>
    <t>Ann Mari</t>
  </si>
  <si>
    <t>p069445362</t>
  </si>
  <si>
    <t>Falk, Ann Mari</t>
  </si>
  <si>
    <t>_:b7244175</t>
  </si>
  <si>
    <t>_:b11764952</t>
  </si>
  <si>
    <t>58558_d</t>
  </si>
  <si>
    <t>p036698768</t>
  </si>
  <si>
    <t>De legende van Croquemitaine : een ridderverhaal rond Karel de Grote / met 131 ill. van G. Doré ; [vert. en bew. naar de Engelse uitg. van Tom Hood door Johan van Nieuwenhuizen]</t>
  </si>
  <si>
    <t>De legende van Croquemitaine : een ridderverhaal rond Karel de Grote</t>
  </si>
  <si>
    <t>Tom Hood</t>
  </si>
  <si>
    <t>Hood</t>
  </si>
  <si>
    <t>_:b7171041</t>
  </si>
  <si>
    <t>Le legende de Croquemitaine</t>
  </si>
  <si>
    <t>_:b11691818</t>
  </si>
  <si>
    <t>58891</t>
  </si>
  <si>
    <t>58891_3</t>
  </si>
  <si>
    <t>p851115179</t>
  </si>
  <si>
    <t>1964-10-02</t>
  </si>
  <si>
    <t>Cactussen en vetplanten / G.D. Duursma</t>
  </si>
  <si>
    <t>Cactussen en vetplanten</t>
  </si>
  <si>
    <t>G.D. Duursma</t>
  </si>
  <si>
    <t>G.D.</t>
  </si>
  <si>
    <t>Duursma</t>
  </si>
  <si>
    <t>p07078440X</t>
  </si>
  <si>
    <t>Duursma, G.D.</t>
  </si>
  <si>
    <t>_:b8012455</t>
  </si>
  <si>
    <t>_:b12533232</t>
  </si>
  <si>
    <t>Nijs oer boeken en skriuwers E. Galama, De bibleteek fan Japik Gysberts Holckama. Ynnaeid. 44 blz.. ƒ2,25. Utj. Fryske Akamy, Ljouwert, 1963. — Ds. A. D. Wumkes, Simke Kloosterma n. Bitinkingswurd, ütsprutsen op 25 novimber 1963 to Bütenpost. Ynnaeid, 20 blz., mei portret, ƒ 1.25. Utj. A. J. Osinga, Boalsert, 1964. (Minskenen Boeken, rige bio- en bibliografyske skriften ünder redaksje fan J. H. Brouwer. J. J. Kalma en M. K. Scholten, nr. 1 en 3). De heit fan de Fryske dichter Gysbert Japiks wie Japik Gysberts. in foaroansteand boarger fan Boalsert (1579—1655). Vn 1644 is fan syn hawwen en halden in list opmakke en dêr steane ek 38 titels fan boeken yn. Dat binne nei alle gedachten de boeken dy't de jonge dichter thüs lézen hat, ear't er sels in eigen hüshalding en ek in eigen boekesamling opsette. It is foar de stüdzje fan persoan en wurk fan de Boalserter dichter fan bilang hwat mear fan dizze boeken to witten to kommen en dêrom is (prof. dr.) E. Galama oan it sneupen gien. Somlike titels hied er gau to plak brocht, mar oaren wiene net maklik üt to finen om't de ynvintaris de hiele titel net werjowt of der mar hwat fan makket. It is yn haedsaek in theologysk, of yn alle gefallen godstsjinstich oriëntearre bibleteekje; der binne ek inkelde histoaryske en politike wurken by en ek twa dy'\ oer, de Fryske rjochtspraek ge; Lytse boekjes wiene it meast net; der wiene in stiknammich ünbidige folianten by en oer it ginnerael kinne dizze boeken swiere lektuer hjitte. De titelbiskriuwing en neijere ütliz fortelle dêr in hiele protte oer en sa jowt dit boekje — dêr't folie mear wurk efter stiket as men licht omearje soe — grif in stik kultuerskiednis wer. De heit fan Gysbert Japiks wie grif net de earste de beste: wy komme troch dit boekje wol better mei him yn'e kunde. It bitinkingswurd fan dümny A. D. Wumkes (in soan fan dr. G. A. Wumkes), dat kreas ütfierd yn it ljocht kommen is, tsjüget fan in greate earbied en biwündering foar de forneamde skriuwster fan „De Hoara's fan Hastings", „It Jubeljier", en safolle oare boeken, foar de dichteresse fan „De Wylde Fügel", foar de bysündere biwenster fan it hearehüs yn Twizel dy't Simke Kloosterman wie. De forearing en heechskatting binne hjir wolris hwat lyrysk en soms ek rethoarysk utere en dêrtroch wurde hja to great; it minsklik lek en brek hoecht net ütmetten to wurden, mar it is der en it heart ünforbrekber by de minske. Ds. Wumkes haldt gjin krityske distansje en dêrtroch sjocht er dizze figuer oan de iene kant to oerflakkich, oan de oare kant to romantysk. Soe Simke Kloosterman üs net neijer komme, as wy har yn har dualisme en yn har frjemde tsjinstridichheden seagen, as wy ek hwat fan de tragyk fan har froulikheit oanfielden' Dizze taspraek is nou in aerdich en sympathyk gelegenheitswurd wurden mar foar it better bigryp en it djipper torstean fan de skriuwster komme wy der net fierder mei. Hwer bliuwt dochs it wurk, dat dr. D. Simonides oer Simke Kloosterman om it tarieden is? Der is forlet fan. It kin in oanwlnst wurde, dizze ntje rige „Minsken en Boeken". It trijetal redakteuren moat foaral soargje. dat der hieltyd wer nije nümers komme. Ai de sneupers en de literatuerleafhabb* dêr nou mar ta yn steat stelle.... G. D. Duursma. Cactussen en vetplanten. Vierde druk. Ingenaaid, 70 bli., met 42 foto's, f 2,30. — D« in Leeuwarden wonende tuinbouwkundige heeft met dit in 1951 voor het eerst verschenen «n in 1955 en 1960 en nu weer herdrukte boekje vele lezers een plezier gedaan. Het is een beknopte handleiding voor beginners; voor wie een speciale succulentenverzameling wil aanleggen, zijn er uitgebreider handleidingen beschikhaar. Alle bekende soorten worden hier apart besproken en vele praktische wenken zullen de gebruikers welkom zijn. (Serie „Weten en Kunnen", nr. 228). W. Beckmann, (keurmeester Ned. Bond van vogelliefhebbers. Kweek en vemvinj van de grasparkiet. Ingenaaid, 80 bli., met twaalf figuren. / 2.50. — Een weergave van de resultaten van de nieuwste onderzoekingen betreffende de vererving van de grasparkiet. Huisvesting en verzorging, milieu en voeding, worden maar zeer schetsmatig behandeld. De nadruk wordt gelegd op de erfelijke eigenschappen en op de tentoonstellingseisen. („Weten «n Kunnen", nr. 268).</t>
  </si>
  <si>
    <t>58891_4</t>
  </si>
  <si>
    <t>p820859532</t>
  </si>
  <si>
    <t>Kweek en vererving van de grasparkiet / W. Beckmann</t>
  </si>
  <si>
    <t>Kweek en vererving van de grasparkiet</t>
  </si>
  <si>
    <t>W. Beckmann</t>
  </si>
  <si>
    <t>p070596220</t>
  </si>
  <si>
    <t>Beckmann, W.</t>
  </si>
  <si>
    <t>_:b6624473</t>
  </si>
  <si>
    <t>_:b11145250</t>
  </si>
  <si>
    <t>58891_a</t>
  </si>
  <si>
    <t>p821417118</t>
  </si>
  <si>
    <t>De bibleteek fan Japik Gysberts Holckama / fan E. Galama</t>
  </si>
  <si>
    <t>De bibleteek fan Japik Gysberts Holckama</t>
  </si>
  <si>
    <t>_:b6657164</t>
  </si>
  <si>
    <t>_:b11177941</t>
  </si>
  <si>
    <t>iv, 44 p</t>
  </si>
  <si>
    <t>58891_b</t>
  </si>
  <si>
    <t>p810049678</t>
  </si>
  <si>
    <t>Simke Kloosterman : bitinkingswurd / fan A.D. Wumkes</t>
  </si>
  <si>
    <t>Simke Kloosterman : bitinkingswurd</t>
  </si>
  <si>
    <t>A.D. Wumkes</t>
  </si>
  <si>
    <t>Wumkes</t>
  </si>
  <si>
    <t>p072689587</t>
  </si>
  <si>
    <t>Wumkes, A.D. (1911-2001)</t>
  </si>
  <si>
    <t>Wumkes, Ate Dirk</t>
  </si>
  <si>
    <t>Boalsert</t>
  </si>
  <si>
    <t>Utjowerij A.J. Osinga N.V.</t>
  </si>
  <si>
    <t>_:b6288673</t>
  </si>
  <si>
    <t>_:b10809450</t>
  </si>
  <si>
    <t>20 pagina's</t>
  </si>
  <si>
    <t>Ned. Herv. pred.</t>
  </si>
  <si>
    <t>"Friese letterkunde"</t>
  </si>
  <si>
    <t>5912</t>
  </si>
  <si>
    <t>5912_a</t>
  </si>
  <si>
    <t>p842345116</t>
  </si>
  <si>
    <t>1964-02-01</t>
  </si>
  <si>
    <t>Wolkbreuk boven Zalano / Paul Gallico ; [vert. uit het Engels: T. Stam]</t>
  </si>
  <si>
    <t>Wolkbreuk boven Zalano</t>
  </si>
  <si>
    <t>_:b7534637</t>
  </si>
  <si>
    <t>Love, let me not hunger</t>
  </si>
  <si>
    <t>_:b12055414</t>
  </si>
  <si>
    <t>Werk van ras-verteller WolkbreukbovenZalano, door Paul Gallico. Uitg. Wereldbibliotheek, Amsterdam, 1963. Geb., 220 blz.. ƒ 8.90. Uitvoerig maar boeiend heeft Paul Gallico het soms beklemmende verhaal geschreven over een circus dat in Spanje dreigt onder te gaan, nadat een wolkbreuk een einde heeft gemaakt aan een zo optimistisch begonnen toernee. De directeur wijkt uit naar Engeland om de schadevergoeding te regelen en hij wordt gevolgd door een aantal van zijn artisten. Slechts een paar mensen blijven in Zalano achter en het zijn zeker niet de meest imponerende figuren van het Circo National. Zij verzorgen de dieren zo goed en zo kwaad als het gaat, want de gehele omgeving van het dorpje Zalano heeft geleden onder de wolkbreuk en bovendien is Spanje zoals bekend geen rijk land. De achterblijvers voeren voorts een hevige strijd voor het eigen ijle bestaan. Begrijpelijk dat een dergelijke situatie — zorgen, alleen maar zorgen — allerlei conflicten teweegbrengt, die het voortbestaan van het circus twijfelachtig maken. Een markiezin treedt uiteindelijk op als de reddende engel, zij het een zeer corpulente. Paul Gallico heeft van een vrij eenvoudig gegeven een geschiedenis gemaakt die van begin tot eind de aandacht gevangen houdt. Dat klinkt clichématig, maar daarom i» het niet minder waar.</t>
  </si>
  <si>
    <t>59217</t>
  </si>
  <si>
    <t>59217_1</t>
  </si>
  <si>
    <t>p831869011</t>
  </si>
  <si>
    <t>1964-10-03</t>
  </si>
  <si>
    <t>Joegoslavië / A.L. Constandse</t>
  </si>
  <si>
    <t>_:b7012863</t>
  </si>
  <si>
    <t>_:b11533640</t>
  </si>
  <si>
    <t>215 p., [16] p. pl</t>
  </si>
  <si>
    <t>Over het land van Tito Dr. A. L. Constandse, Joegoslavië. (Serie „Land, Volk, Cultuur"). Gebonden. 215 blz.. geïllustreerd, ƒ 15,90. Uitg. Het Wereldvenster. Baarn. 1964. Dr. Constandse, voor de oorlog een voorman in de atheïstische en anargistische beweging en toen een zeer strijdbaar en zelfs agressief mens, is vlak na de oorlog redacteur-buitenland van het liberale Algemeen Handelsblad geworden en heeft zich toen als een gematigd en naar een zekere objectiviteit strevend journalist geopenbaard. Hij bewees al spoedig een productief en deskundig krantenman te zijn, een vakman die de kans kreeg op vele buitenlandse reizen zijn blik te verruimen en zijn inzicht in de gecompliceerde samenhang der dingen te verdiepen. Hij verwerkte ziin ervaringen niet alleen in uitgebreide reportages in het blad waaraan hij verbonden was, maar vatte ze ook samen in enkele boeken, die het karakter van landbeschrij vingen en monografieën hebben gekregen. Het laatste boek van zijn hand heeft hij gewijd aan een land. dat hij verschillende malen in allerlei richtingen heeft bereisd en waarvoor hij kennelijk een grote sympathie heeft opgevat. Hij blijkt heden en verleden van land en volk goed te kennen en dat hij afkerig is van al te haastige en gemakkelijke oordelen ontdekt de lezer op iedere bladzijde. Zo hoort zijn werk goed thuis in een serie, die geen ..reisboeken" of toeristische verslagen I wil bieden, maar die degelijker lectuur presenteert, die achtergronden wil blootleggen en zoveel mogelijk aspecten wil belichten. Wanneer ergens, dan is dat in het geval van Joegoslavië noodzakelijk en zelfs vereist. Het gaat hier immers om een staat waarvan men zegt dat hij twaalf nationaliteiten herbergt. In elk geval is de staatsvorm een federale unie van zes autonome volksrepublieken. Al deze landen — Slovenië, Krontië. Bosnië en Herzegowina, Servië. Montenegro en Macedonië — worden bewoond door Slavische volksstammen, maar daarmee lijkt hun overeenkomst dan ook wel op te houden. De volkstalen lopen nogal wat uiteen, er is veel verschil van religie, — rooms-katholiek, orthodox, moham; medaans. — er is een groot onderscheid in ontwikkeling, in gemiddeld in; komen, in de sociaal-economische situa; tic. Overal is het politieke verleden veeli bewogen geweest en er is nauwelijks ; een gebied in Europa te noemen waar i zoveel gevochten is als hier. Niet alleen |dat de grote mogendheden altijd hun 1 zorgen over dit Balkanland wilden uiti strekken en dat het vooral de laatste an. ; derhalve eeuw een prooi van modern i imperialisme is geworden, toont dr. Constandse aan. maar ook de onderlinge verdeeldheid en zelfs bittere gespletenheid, die tot bloedige burgeroorlogen aanleiding heeft gegeven. Onopzettelijk boezemt hij de lezer veel eerbied voor Tito in. die uit deze onmogelijke chaos toch een nieuw en blijkbaar levenskrachtig Zuid-Slavië heeft weten te smeden. Dat dit niet ging zonder een sociale revolutie, wordt ook ten volle duidelijk De tienduizenden Nederlandse toeristen die de laatste jaren met dit nog altijd goedkope en in zijn variaties onuitputtelijke reisland kennis hebben gemaakt, zullen er veel aan kunnen hebben, wanneer zij zich rustig zetten tot het aanhoren van dr. Constamdse's uiteenzettingen. Het boek is met toewijding en zorj, maar niet met een briljante pen geschreven. Men moet hier niet verwach tweede Den Doolaard te ontmoeten. De ver hanteert allerminst een geirspireerde stijl; hij werkt vator met kennelijke routine; hij wil t______\ neus of epicus zyn. maar een b**^^H baar voorlichter, die de goede »*^^H op goede wyze heeft gebruikt. Dat men door de soms wat dorre en vlakke ■• menvattlngen toch nog telkens z: • genegenheid voor het land van Tito opmerkt, dat mag een compliment voor dr. Constandse heten.</t>
  </si>
  <si>
    <t>59221</t>
  </si>
  <si>
    <t>59221_a</t>
  </si>
  <si>
    <t>p863119859</t>
  </si>
  <si>
    <t>Lasse Länta : een verhaal uit Lapland / Cor Bruijn ; [tekeningen van Ger Sligte en omslag van Alie Evers]</t>
  </si>
  <si>
    <t>Lasse Länta : een verhaal uit Lapland</t>
  </si>
  <si>
    <t>_:b8663318</t>
  </si>
  <si>
    <t>_:b13184095</t>
  </si>
  <si>
    <t>Ingekomen boeken UITG. PLOEGSMA, AMSTERDAM: Cor Bruijn. Lasse I.inta. Een verhaal «!■ Lapland. Geïllustreerd door Ger Sligtt. Gebonden. 188 blz.. f 3.95. Zesde druk. - Een enkele jaren geleden met de CPNBprijs als het beste jeugdboek van bojaar bekroond verhaal, een boelende J«-schiedenla die blijkens de vele herdrukken ln korte tijd en in wijde kring **»*■* populair is geworden De begaafde jeugdschrijver Cor Bruijn' heeft de sfeer van Noord-Zweden, van de eenzame natuur en van het bestaan der daar rondzw**'* vende Lappen goed weten te tekene» Jongens en meisjes van 11-14 jaar zuil* niet alleen de vele avonturen met sp*** ning volgen, maar zij zullen ook lief* krijgen voor land en volk der L»PP* (Drie Kroontjes Reeks. jeugd boeken»** rie). Hein?: Sponael, Het gesprek ln ds ir»l* t it het Duits vertaald door Ir. P- J*" der „Der HUter der wilden Stiere ")•-** bonden, 166 blz., geïllustreerd, f4-*O-.^ Ten zuiden van Arles in Zuld-Frankrtl« ligt de Camarque, het „wilde westen van Europa, een oord waar de wilde «f* ren in kudden rondzwerven. Het ou« stadje heeft een beroemde arena. De «o»--ren die daar moeten vechten worden o* gevangen door de twee jonge vriend»"; Leon en Pierre. ZIJ beleven daarbij «■ •vonturen. Boelend en leerzaam )*-**•" boek.</t>
  </si>
  <si>
    <t>59221_b</t>
  </si>
  <si>
    <t>p405821492</t>
  </si>
  <si>
    <t>Het gesprek in de arena / Heinz Sponsel ; Ir.P. Telder [transl.] ; H. Becker-Berke [ill.]</t>
  </si>
  <si>
    <t>Het gesprek in de arena</t>
  </si>
  <si>
    <t>De Vries-Brouwers</t>
  </si>
  <si>
    <t>_:b6141199</t>
  </si>
  <si>
    <t>_:b10661976</t>
  </si>
  <si>
    <t>59365</t>
  </si>
  <si>
    <t>59365_1</t>
  </si>
  <si>
    <t>p811605752</t>
  </si>
  <si>
    <t>Liefdes schijnbewegingen : een leesboek / Remco Campert</t>
  </si>
  <si>
    <t>Liefdes schijnbewegingen : een leesboek</t>
  </si>
  <si>
    <t>_:b6335135</t>
  </si>
  <si>
    <t>_:b10855912</t>
  </si>
  <si>
    <t>Romanvormig leesboek van Remco Campert Schrijvers schijnbewegingen MET betrekking tot Remco Camperts tweede roman „Liefdes schijnbewegingen" zou men kunnen volstaan met één volzin. Ik stel voor: „Dit is het niet overal rvru ongrappige boekje van een schrijver die niets te zeggen heeft". Herstel: „die op het moment dat hij begon en gedurende de tijd dat hij schrijfzaam was, niets te zeggen had". Maar mijn functie brengt niet alleen mee, dat ik mijn stoffelijk bestaan schraag met méér dan louter liet lanceren van enkelvoudige volzinnen en eenzame kreten, maar eist ook, dat ik mijn beweerselen ondersteun en adstrueer met enige pogingen tot duidelijke bewijsvoering. Nu kan men de vraag stellen: moet een schrijver altijd en per se iets te zeggen hebben? Ik zou die vraag in zijn algemeenheid niet graag met een categorisch „ja" willen beantwoorden, Ook luchtige niemendalletjes hebben hun diepere zin op dit ondermaanse, en aan dure levensbe- Remco Campert: „Liefdes schijnbewegingen". De Bezige Bij, Amsterdam 1963. ƒ 4,50. schouwelijke of filosofische Boodschappen mogen gedurig grenzen gesteld worden. Maar een bepaald minimum is altijd nodig aan laat ons zeggen persoonlijke inzet en aan vertelinhoud, aan ballast die zelfs de lichtste ballon nog een bepaalde hanteerbaarheid kan geven. Dat minimum was in Camperts vorige, „Het leven is verrukkulluk" nog ruimschoots en op sympathieke wijze aanwezig: een verhaal zonder stevige contouren weliswaar, maar in zijn ongedwongen en pretentieloze charme, zijn geestig woordenspel, zijn vermogen om aan enkele essentiële dingen des levens hun zwaartekracht te ontnemen en ze toch in hun wezenlijkheid te laten, icas het ongetwijfeld een boekje met een eigen gezicht, een leuk snoetje. T N „Liefdes schijnbewegingen" -— op *■ de titelpagina een leesboek, op de omslag een roman genoemd — ontbreekt deze natuurlijke argeloosheid, deze intense spanning tussen oppervlakkigheid en diepere grond. In dit boek heeft Campert met zijn lezers, maar, wat misschien erger is, ook met zijn talent een loopje genomen. Het is een ballon zonder ballast, of misschien ballast zonder ballon. Het is een gezocht en gekunsteld draakje geworden, dat tevergeefs probeert zich op een smalle draad van absurditeit staande te houden. Het haalt van alles overhoop en zet niets op zijn plaats terug, maar zonder de charme die zoiets kan hebben. Het is een geforceerd samenraapsel van op zichzelf niet onaardig gevonden vondsten en niet onaardig, soms raak beschreven situaties. De problemen, voorzover aanwezig, zijn schijnproblemen en net iets te duidelijk alléén maar ingrediënten. Daarbij denk ik in de eerste plaats aan de driehoeksverhouding tussen het „rijke" en „losgeslagen" meisje Trix Trumbauer, haar dito broer Lex Trumbauer en de op Trix verliefde, althans nogal aan haar gebonden en door haar getiranniseerde zakenman Bronzo Kamerheer. Tussen Trix en Bronzo bestaat de bekende „verhouding", waaraan veelvuldig bedwerk te pas komt. Tussen Trix en Lex bestaat een nogal vergaande broer-zuster-binding, die ondertussen niet kan verhinderen, dat Lex wegens een door hem zwakjes geloochende verkrachting in de gevangenis heeft gezeten en dat Trix zich de halfslachtige verhouding met Bronzo blijft laten aanleunen, terwijl er nog een „derde man" in het spel is, van wie ze, moeten we aannemen (al durven we het nauwelijks), houdt, als houden van een bestaand werkwoord is. Die derde man is de (ex-)dichter Gerard Beka, met wie Trix zelfs huwelijksplannen schijnt te hebben overwogen, maar die plotseling uit haar leven verdwijnt, als hij, op onverklaarbare wijze enkele dagen en nachten in de koelcel van een slager verzeild geraakt, zijn herinneringsvermogen en, grotendeel» zijn spraak verliest. Van veelbelovend artiest afgezakt tot paffig burger, houdt Gerard Beka zich in leven door als onbekwaam arbeider te werken op de verpakkingsafdeling van een jamfabriek. Een poging van Trix en Lex om met Gerard in contact te treden, als hij in de buurt van zijn jamfabriek is gesignaleerd, mislukt, maar hij komt plotseling weer in Trix' leven als ze hem ontdekt op de feestelijkheden ter gelegenheid van de verkiezing van Miss Maagd, een van de knotserige en niet onamusant beschreven situaties uit 'iet boek. Er ontstaat een poging tot gesprek, dat van Trix' kant een nogal pathetische liefdesverklaring inhoudt en van Gerards kant slechts uit gemompelde stupiditeiten bestaat. Hij herkent haar gewoon niet meer, en slaat op de vlucht. Trix en Lex bezoeken hem dan samen op zijn allerarmoedigst zolderkamertje, waarbij Gerard zich agressief gedraagt jegens de arme Trix. Lex grijpt een whisky-fles en slaat er Gerard mee op het hoofd. Hij en Trix vluchten als potentiële moordenaars. Maar Gerard is niet dood. We mogen zelfs aannemen, dat de slag op zijn hoofd hem van zijn dwaling des verstands heeft genezen en dat hij (maar dat vermeldt de historie niet meer) zich spoorslags naar Trix zal begeven, teneinde, enz. Dit happy einde heeft een kans temaar, omdat vriend Bronzo ondertussen ander emplooi heeft gevonden in de armen van een tévé-vedette. A LS ik het wel heb, hebben sommige *^ critici in dit boek naarstig naar diepzinnigheden gespeurd en ze ook gevonden. Het is mij niet gelukt, al wil ik gaarne een citaat van blz. 121 onder Uw oog brengen, dat werkelijk niet onaardig klinkt, al is het Trix die het zegt en dan weet men het nooit: „Liefde! Bestaat zoiets? Liefde is altijd ergens anders, een watervlugge bokser met prachtig voetenwerk en oogverblindende schijnbewegingen, die nooit toeslaat en die niet te slaan is". Gaarne ter overweging, ook aan onze Citaartjes-redacteur. Maar wat er verder in dit drakerige niemendalletje aan gezelligheden wordt gedebiteerd (want heus, Campert is schrijver genoeg om, met of zonder schijnbewegingen, zo nu en dan, bijvoorbeeld in zijn dialogen, eens lekker knetterende registers open te trekken), wordt voor mij grotendeels bedorvendoor geestigheden van het kaliber die men doorgaans flauwiteiten pleegt te noemen. Dat Campert de destijds bekende jazzmusici Frank Trumbauer en Bix Beiderbecke in enkele hoofdpersonen heeft menen te moeten „vernoemen", is dan nog niet eens van het allergoedkoopste, al slaat het nergens op. Zelfs de stompzinnigheden die de van zijn spraakvermogen beroofde Gerard Beka ten beste geeft — hij bestelt „blotsautootjes, ongeliniaald" in plaats van „bloknootjes, ongelinieerd" en kroningpennen i.p.v. kroontjespennen, hij spreekt van matotiek of stamotiek i.p.v. automatiek, hij zit in de scobios of de ziezokoop, tweede rij parkiet en kijkt naar de „stieren" van het witte doek — kunnen dan nog wel grappig zijn, al brengen zij mijn lachspieren niet in opschudding. Maar heel erg zijn de vergelijkingen, die als tangen op varkens slaan. „Haar stem klonk vermoeid, kortaf, zoals die van een oude der dagen zatte sergeant die een blaaskakerige luitenant te woord staat". „Haar met de kleur van de bezwete huid van een renpaard dat zyn eerste race heeft gewonnen. En een mond als een rode sofa in het poppenhuis van iemands ongeneeslijk zieke kleine zusje". En aan pubertaire schoolkrantjes-humor moet ik denken als ik lees: „Vind je?" zei Trix, in alle talen zwijgend, behalve in het Nederlands" of: „De hartzak was hem in het strottenhoofd geschoten, zo mooi vond hij Ria Wegebree". „Twassummallummaallevenlief", lees ik op blz. 49. Waar hebben we dat eerder gelezen? Nog één citaat en dan stoppen we: „Hij strekte zijn rechterbeen achterwaarts en duwde verscheidene malen met de zool van zijn rechterschoen tegen het wegdek, waardoor beide wielen van het rijwiel begonnen te draaien en de gehele constructie plus de erbij behorende persoon zich in voorwaartse richting bewoog. Vervolgens, toen een zesde zintuig hem ervan verwittigde dat de snelheid groot genoeg was om het erop te wagen, bracht hi.i run rechterbeen omhoog over het zadel en aan de andere zijde van het rijwiel weer naar beneden, tot tijn rech tervoet op de rechtertrapper rustte" Een parodie zegt u^ Misschien, maar dan een héle slechte. Nee, Liefdes schijnbewegingen" lijkt mij het boek van iemand die eens lekker geestelijk gaat freewheelen. Nee, die voor een dubvanJH„°PN* w efrs_ rang in de ziezokoop FnhM ,Nederla"dse letteren wil zitten En het lieve vaderland mag ruhig seindritt^ÖV? 1 h,et R-Jkswelvaartsbedrijf vreten het wel, al kost het 4 gulden 50. ANNE WADMAN</t>
  </si>
  <si>
    <t>59487</t>
  </si>
  <si>
    <t>59487_a</t>
  </si>
  <si>
    <t>p850958083</t>
  </si>
  <si>
    <t>1964-10-05</t>
  </si>
  <si>
    <t>FA 63 / Leon W. Wells ; [vert. uit het Amerikaans door J.F. Kliphuis]</t>
  </si>
  <si>
    <t>FA 63</t>
  </si>
  <si>
    <t>Leon W. Wells</t>
  </si>
  <si>
    <t>Leon W.</t>
  </si>
  <si>
    <t>Wells</t>
  </si>
  <si>
    <t>p070732132</t>
  </si>
  <si>
    <t>Wells, Leon W.</t>
  </si>
  <si>
    <t>_:b7963807</t>
  </si>
  <si>
    <t>The Janowska road. - New York : Macmillan, 1963</t>
  </si>
  <si>
    <t>_:b12484584</t>
  </si>
  <si>
    <t>Twee (ongelijke) oorlogsboeken Leon W. Wells. F A 63. A. W. Süthoff, Leiden. Geb. 343 blz.. ƒ 10,90. Maximilien de Santerre, Hun naam is legioen. Uitg. De Goudvink. Antwerpen. Geb.. 316 blz.. met enkele foto's, ƒ 12,90. na september 1944 heeft Nederland nog ruimschoots zün deel gehad van de oorlogshandelingen en de Duitse terreur en veruit het grootste deel van de Joodse bevolking in ons land is via Westerbork naar Duitsland gevoerd om daar door de hysterische nazi's te worden vergast. Toch zullen zü. die de jaren 1940—1945 bewust hebben meegemaakt, gruwen van het boek „FA 63" dat bii Sijthoff in Leiden van de persen is gekomen. Na de oorlog hebben reeds tal van schrijvers, met meer of minder succes gepoogd hun ervaringen als komcentratiekampgevangene op papier te zetten. Gruwelijk, schokkend, waren hun boeken zeker. De schrijver van „FA 63". de in Lemberg geboren en thans in Amerika wonende Leon Welickzer Wells vertelt ook afschuwelijke details over de beestachtigheden die de Duitsers de Poolse Joden hebben aangedaan. Dat zün boek ons meer heeft aangesproken dan menig ander boek over hetzelfde onderwerp is een gevolg van het feit, 1 dat de auteur zün afschuwelijke ervaringen zonder bitterheid of zelfs haat oppapier heeft gezet. Leon Wells vertelt eerst over zün gelukkige kinderjaren — zün vader, een vrome Jood was daarbij een vermogend man en sociaal bewogen mens — maar ciat verandert al als in september 1939 Lemberg door de snel oprukkende Russische "troepen wordt bezet. Het vermogende gezin Wells, door de rode bezetters als kapitalisten beschouwd, krijgt het moeilijk, maar men slaat zich er doorheen. Dan, op 21 juni 1941, springt Hitler zijn grote vriend Stalin op de nek. Het door de rode troepen bezette deel van Polen is binnen enkele weken door de Duitse legers veroverd en dan begint voor de Poolse Joden — en ook voor het gezin Wells — de martelgang. In het wildeweg worden eerst her en der Joden gearresteerd en soms gemarteld of doodgeschoten, maar al spoedig wordt de Jodenvervolging ..geordend". De Joden moeten praktisch alles afstaan wat zü hebben — en dat is niet zo veel meer. aangezien de Russen hun het meeste al hadden afgenomen — maar al spoedig wordt de Duitse terreur verscherpt. De schrijver wordt met zün vader gearresteerd, beiden worden mishandeld, vrijgelaten, weer gearresteerd en in een koncentratiekamp geworpen. Alleen het feit. dat hij opgeeft een geschoold werkman te zijn — „Facharbeiter" — redt hem het leven. Na enige tijd weet Leon Wells te ontvluchten en zich enige tijd schuil te houden. Samen met zün beide jongere broers — de rest van het gezin is al vermoord — wordt hij echter opnieuw gearresteerd. In het koncentratiekamp wordt hü dan ingedeeld bij de „dodenbrigade". Met andere Joden moet hij de massagraven — waarin doodgeschoten Joodse mannen, vrouwen en kinderen zijn begraven — openen eh de lüken verbranden. Zelfs in deze omstandigheden weet hii nog een dagboek bü te houden. Het is hier niet de plaats om op dit verbijsterende boek in te gaan: Leon Wells heeft deze hel overleefd. Men kan zich voorstellen, dat hij dit boek heeft móéten schrijven, al was het alleen maar om te vertellen, wat mensen andere mensen kunnen aandoen. De schrijver van „Hun naam is legioen", de Fransman Maximilien de Santerre, stond aan de andere, de Duitse kant. In de zomer van 1942 nam hü. gedreven door zucht naar avontuur, zoals hl} schrijft, dienst bij het Franse vrijwilligerslegioen. dat samen met de Duitsers aan het oostfront vocht. Teruggekeerd in Frankrijk, werd hij in de zomer van 1945 in Parijs gearresteerd en later in Moskou ter dood veroordeeld. De schrijver, men heeft dat al begrepen, ontsprong de dans en begon zijn weg door Russische gevangenkampen. Op 25 februari 1958 reisde hü via Oost-Duitsland naar de Bondsrepubliek, de vrijheid tegemoet, die hii als dienstknecht van Hitler mee om zeep had willen'brengen.</t>
  </si>
  <si>
    <t>59487_b</t>
  </si>
  <si>
    <t>p064462218</t>
  </si>
  <si>
    <t>Hun naam is legioen : twaalf jaar Russische gangsters in Sovjet-kampen / Maximilien de Santerre ; Vert. door H.A. Richel-Van de Hoog</t>
  </si>
  <si>
    <t>Hun naam is legioen : twaalf jaar Russische gangsters in Sovjet-kampen</t>
  </si>
  <si>
    <t>Maximilien de Santerre</t>
  </si>
  <si>
    <t>Maximilien de</t>
  </si>
  <si>
    <t>Santerre</t>
  </si>
  <si>
    <t>p153756489</t>
  </si>
  <si>
    <t>Maximilien</t>
  </si>
  <si>
    <t>de Santerre</t>
  </si>
  <si>
    <t>Santerre, Maximilien de</t>
  </si>
  <si>
    <t>Santerr, M. de</t>
  </si>
  <si>
    <t>Goudvink</t>
  </si>
  <si>
    <t>_:b8754690</t>
  </si>
  <si>
    <t>Ihr Name ist Legion</t>
  </si>
  <si>
    <t>_:b13275467</t>
  </si>
  <si>
    <t>59745</t>
  </si>
  <si>
    <t>59745_a</t>
  </si>
  <si>
    <t>p851225829</t>
  </si>
  <si>
    <t>1964-10-06</t>
  </si>
  <si>
    <t>Te midden der kampioenen / Joris van den Bergh</t>
  </si>
  <si>
    <t>Te midden der kampioenen</t>
  </si>
  <si>
    <t>Joris van den Bergh</t>
  </si>
  <si>
    <t>Joris van den</t>
  </si>
  <si>
    <t>Bergh</t>
  </si>
  <si>
    <t>p069467765</t>
  </si>
  <si>
    <t>Joris</t>
  </si>
  <si>
    <t>van den Bergh</t>
  </si>
  <si>
    <t>Bergh, Joris van den (1882-1953)</t>
  </si>
  <si>
    <t>Bergh, J. v.d.</t>
  </si>
  <si>
    <t>_:b8015648</t>
  </si>
  <si>
    <t>_:b12536425</t>
  </si>
  <si>
    <t>sportjournalist</t>
  </si>
  <si>
    <t>Oorspr. uitg.: Brugge : Excelsior, 1929</t>
  </si>
  <si>
    <t>Sport: historie en actualiteit Joris van den Bergh, T e Middender Kampioenen. Ingenaaid, 238 blz., ƒ3,50. Uitg. Mij. Em. Querido, Amsterdam. Tokio 19 6 4, logboek van de Olympische Spelen. Uitg. NRC Tijdschriften, Rotterdam in samenwerking met De Standaard NV te Amsterdam. Ingenaaid. 199 blz., ƒ 3,50. Vlak voor het begin van de Olympische Spelen in Tokio zijn bovenstaande twee pocketboeken op sportgebied verschenen, die van geheel verschillende aard zijn. De vijfde druk van „Temidden der Kampioenen". het bekende boek over mentale training en wielersport en in het bijzonder over het wielerleven van de beroemde sprinter van vroeger Piet Moeskops. Dit boek verscheen in 1942 voor de eerste keer en heeft tot 1948 vier drukken beleefd. De vijfde ziet er verzorgd uit en het boek heeft nog niets van zijn waarde verloren. Het is een van beste sportboeken, die in Nederland zijn verschenen. Het beschrijft het leven van een interessant mens en vertelt veel van de mentale achtergronden van de sportman. Hopelijk zullen de jongeren het evenzeer waarderen, als de wat ouderen het steeds hebben gedaan. Het verdient het ten volle. Het Logboek voor de Olympische Spelen (alleen de zomerspelen) geeft een kort overzicht van de geschiedenis van de( Antieke Spelen en de Moderne Spelen en enige mededelingen over de achttien Spelen, die tot qu.toe zijp gehouden, ter-, wijl met enkele woorden over de spelen van straks en die van over vier jaar in Mexico City wordt gewaagd. Verder is er een volledig overzicht van alle medaillewinnaars in de verschillende takken van sport met de geleverde prestaties (tijden enz.). Bijzorider waardevol voor degene, die in kort bestek een en ander wil naslaan en wil vergelijken met de verrichtingen van de komende weken. Het boekje besluit met het programma van de Spelen in Japan met de Japanse tijden en de lijst van uitgereikte medailles per land gerangschikt in de afgelopen periode. Een handig, maar dor en op slecht napier gedrukt boekje, dat de sportliefhebbers echter op dit moment zeker zullen waarderen. Eén bedenking hebben we. Waarom de Japanse tijden in het programma ,en niet de Europese tijden. De mensen moeten nu heel erg gaan rekenen' en dat had de samensteller beter voor die tijd kunnen doen. Het verschil is acht uur.</t>
  </si>
  <si>
    <t>59745_b</t>
  </si>
  <si>
    <t>p037163701</t>
  </si>
  <si>
    <t>Tokio 1964 : logboek van Olympische Spelen : met een complete lijst van alle olympische medaillewinnaars (1896-1960) / [ ed.: Norris D. McWhirter en A. Ross McWhirter ; vert. uit het Engels]</t>
  </si>
  <si>
    <t>Tokio 1964 : logboek van Olympische Spelen : met een complete lijst van alle olympische medaillewinnaars (1896-1960)</t>
  </si>
  <si>
    <t>Norris D.</t>
  </si>
  <si>
    <t>McWhirter</t>
  </si>
  <si>
    <t>N.R.C. Tijdschriften</t>
  </si>
  <si>
    <t>_:b7240701</t>
  </si>
  <si>
    <t>Guinness book of Olympic records. - [S.l.] : Sterling, 1964</t>
  </si>
  <si>
    <t>_:b11761478</t>
  </si>
  <si>
    <t>59746</t>
  </si>
  <si>
    <t>59746_1</t>
  </si>
  <si>
    <t>p112081959</t>
  </si>
  <si>
    <t>Oosterse keukengeheimen : handleiding voor Hollandse huisvrouwen bij de bereiding van Chinese en Indische gerechten / Yü-Fei</t>
  </si>
  <si>
    <t>Oosterse keukengeheimen : handleiding voor Hollandse huisvrouwen bij de bereiding van Chinese en Indische gerechten</t>
  </si>
  <si>
    <t>Yü-Fei</t>
  </si>
  <si>
    <t>p069116725</t>
  </si>
  <si>
    <t>_:b6354480</t>
  </si>
  <si>
    <t>_:b10875257</t>
  </si>
  <si>
    <t>Chinees en Indisch eten Yü Fei: Oosterse keukengeheimen. Uitgave G. J. A. Ruys, Amsterdam. Gepl. 140 blz., ƒ4,90. Nederland heeft zich op verschillende manieren aan Indonesië verrijkt. Een van de meest sympatieke manieren is wel de Oosterse dimensie, die aan de Nederlandse keuken is toegevoegd. Dit 'boekje van ene .Yü Fel draagt dan ook een . enigszins onjuiste titel. Oosterse keukengeheimen zijn bij ons nooit zo geheimzinnig geweest als elders.; Tegenwoordig mogen verscheidene Chinese en Indische recepten zich zelfs in een grote belangstelling verheugen. De ingrediënten, die er voor in Nederland te krijgen zijn, nemen ieder jaar toe, ook al moet men voor sommige ervan naar het mekka der Oosterse keuken, n.l. Den Haag reizen. Maar in dit boekje zijn toch niet de alleringewikkeldste recepten opgenomen. Geen zeekomkommers, jonge muisjes, of slangen vlees, maar poe-yong-haij, tjaptjay, oedang wotiap, pangsiet goreng, gebakken vis met gember- en tomatensaus en meer van deze heerlijkheden. Daarbij zijn verder algemene wenken voor de Chinese keuken opgenomen en een gedegen verhandeling over het koken van rijst op de goeie manier, zodat zij dampend, geurig, zacht en smeuïg wordt en vooral niet papperig. De Indische keuken is met vele sambals en sajoerangs vertegenwoordigd, met pisang goreng, lontong, rendang, allerlei bereidswijzen voor de ajam oftewel de kip, gado-gado, dendeng ragi, nasi koering en ook met een aantal typisch Indische versnaperingen, zoals Chinese spekkoek. Een ideaal boekje om door een man, die van lekker eten houdt, aan zijn vrouw te worden geschonken.</t>
  </si>
  <si>
    <t>59976</t>
  </si>
  <si>
    <t>59976_3</t>
  </si>
  <si>
    <t>p83081857X</t>
  </si>
  <si>
    <t>1964-10-07</t>
  </si>
  <si>
    <t>Cultuurgeschiedenis der Middeleeuwen / Léopold Genicot ; [vert. uit het Frans door J.A. Meijers]</t>
  </si>
  <si>
    <t>Cultuurgeschiedenis der Middeleeuwen</t>
  </si>
  <si>
    <t>Léopold Genicot</t>
  </si>
  <si>
    <t>Léopold</t>
  </si>
  <si>
    <t>Genicot</t>
  </si>
  <si>
    <t>p067915469</t>
  </si>
  <si>
    <t>Genicot, Léopold (1914-1995)</t>
  </si>
  <si>
    <t>_:b6956003</t>
  </si>
  <si>
    <t>Les lignes de fai\u0302te du Moyen A\u0302ge. - Doornik : Casterman, 1962</t>
  </si>
  <si>
    <t>_:b11476780</t>
  </si>
  <si>
    <t>UITG. HET SPECTRUM, UTRECHT: Prof. dr. E. A. D. E. Carp, De dubbelganger. Beschouwingen over dood en leven. Ingenaaid, 186 blz., f 1,75. — Een In 1895 in Den Haag geboren medicus, die later psychiater en hoogleraar in Leiden is geworden, heeft blijkens de lijst zijner geschriften reeds veel over zijn uitgebreid studiegebied gepubliceerd. Hij is in 1963 als hoogleraar afgetreden en heeft zich toen aan het probleem van de dubbelganger gewijd: De dood als onafscheidelijk begeleider van de mens op diens levensweg. Hij behandelt verschillende beroemde literaire werken en gaat vervolgens in op de psychopathologische aspecten van het probleem, waarbij hij enkele sprekende gevallen uit zijn practijk aanhaalt. Hij stelt dat de doodsdrift inherent is aan alle levensverschijnselen. Voor ieder die de grote levensvragen aandurft, een zeer verhelderende beschouwing. (Aula, het wetenschappelijk pocketboek, 164). D. W. Sciama, De eenheid van het heelal. Uit het Engels vertaald („The Unity of the Universe"). Ingenaaid, 208 blz., met vele tekeningen en afbeeldingen, f 2,50. — Een Engels hoogleraar in de astronomie toont hier in een voor een leek goed verstaanbare taal aan, dat het heelal inderdaad een eenheid is en dat het gedrag van de nabü'e materie sterk beïnvloed wordt door verafgelegen gebieden van het heelal. Hy beschrijft hoe ons tegenwoordig waarnemingsbeeld van het heelal is opgebouwd. Hy tekent op boeiende wijze een beeld van de kosmos en de daarmee samenhangende theorieen en problemen. De schrijver is jong , , en dit is zijn eerste boek, maar hij be, wijst, de pen goed te kunnen hanteren. (Aula, 165). Léopold Génicat, Cultuurgeschiedenis der Middeleeuwen. 'Uit het Frans» vertaald door J. A. Meijer». („Les llgnes de faite du moyen age"). Ingenaaid, 353 blz., met enkele afbeeldingen van kaartjes, f 3,90. — De schrijver is hoogleraar in de geschiedenis aan de universiteit van Leuven en een voortreffelijk kenner van de middeleeuwse geschiedenis. In dit boek blijkt hij zijn onmetelijk uitgebreid studieterrein op bewonderenswaardige wijze te beheersen. Hij verdeelt de middeleeuwen in drie tijdvakken: de dageraad, de middaghoogte en de avondstond. Van elk van deze tijdvakken beschrijft hij de hoogtepunten van de geestelijke ontwikkeling. Op deze manier weet hij de geest van de tijd te doorgronden. (Aula, 168). J. H. Rush, De oorsprong van het leven. Uit het Engels vertaald. („The Dawn of Life"). Ingenaaid, 285 blz., ƒ 2,90. — Een Amerikaans fysicus en astronoom, lid van het team van geleerden dat de atoombom heeft ontwikkeld, houdt zich hier met een ongemeen intrigerend mysterie bezig. Hij wijst een richting; zij ligt besloten in de overtuiging, dat leven een natuurlijk verschijnsel is en dat er overal waar lang genoeg passende omstandigheden heersen, leven zal ontstaan uit niet levende materie.. HU begint bij het oerbegin en bespreekt vervolgens de diverse theoriën over het vltalisatleproces. Ten slotte behandelt hij meer sociale vraagstukken: het gevaar van het menselijk ingrijpen In de natuur, de gevaren der industrialisatie; de overbevolking, enz. (Aula, 167).</t>
  </si>
  <si>
    <t>59976_a</t>
  </si>
  <si>
    <t>p786210486</t>
  </si>
  <si>
    <t>De dubbelganger : beschouwingen over dood en leven / E.A.D.E. Carp</t>
  </si>
  <si>
    <t>De dubbelganger : beschouwingen over dood en leven</t>
  </si>
  <si>
    <t>E.A.D.E. Carp</t>
  </si>
  <si>
    <t>E.A.D.E.</t>
  </si>
  <si>
    <t>Carp</t>
  </si>
  <si>
    <t>p06837934X</t>
  </si>
  <si>
    <t>Carp, E.A.D.E. (1895-1983)</t>
  </si>
  <si>
    <t>Carp, Eugène A.D.E.</t>
  </si>
  <si>
    <t>_:b9512218</t>
  </si>
  <si>
    <t>_:b14032995</t>
  </si>
  <si>
    <t>geb. te Den Haag</t>
  </si>
  <si>
    <t>59976_b</t>
  </si>
  <si>
    <t>p820858935</t>
  </si>
  <si>
    <t>De eenheid van het heelal / D.W. Sciama ; vertaald [uit het Engels] door drs. J.J. Koekkoek ; geïllustreerd door Joan Wedge</t>
  </si>
  <si>
    <t>De eenheid van het heelal</t>
  </si>
  <si>
    <t>D.W. Sciama</t>
  </si>
  <si>
    <t>D.W.</t>
  </si>
  <si>
    <t>Sciama</t>
  </si>
  <si>
    <t>p068370954</t>
  </si>
  <si>
    <t>Sciama, D.W. (1926-)</t>
  </si>
  <si>
    <t>Sciama, Dennis William</t>
  </si>
  <si>
    <t>_:b6624422</t>
  </si>
  <si>
    <t>_:b11145199</t>
  </si>
  <si>
    <t>207 pagina's, 16 ongenummerde pagina's foto's</t>
  </si>
  <si>
    <t>D.W. Sciama werd in 1926 in Manchester geboren. Hij studeerde in Cambridge onder de bekende astronoom Fred Hoyle en behaalde in 1952 zijn doctorsgraad ... (De eenheid van het heelal)</t>
  </si>
  <si>
    <t>59976_d</t>
  </si>
  <si>
    <t>p820831751</t>
  </si>
  <si>
    <t>De oorsprong van het leven / J.H. Rush ; [uit het Amerikaans] vertaald door H. Dijkgraaf</t>
  </si>
  <si>
    <t>De oorsprong van het leven</t>
  </si>
  <si>
    <t>J.H. Rush</t>
  </si>
  <si>
    <t>Rush</t>
  </si>
  <si>
    <t>p072634049</t>
  </si>
  <si>
    <t>Rush, J.H.</t>
  </si>
  <si>
    <t>Rush, Joseph Harald</t>
  </si>
  <si>
    <t>_:b6622574</t>
  </si>
  <si>
    <t>_:b11143351</t>
  </si>
  <si>
    <t>284 pagina's</t>
  </si>
  <si>
    <t>60231</t>
  </si>
  <si>
    <t>60231_2</t>
  </si>
  <si>
    <t>p155255622</t>
  </si>
  <si>
    <t>1964-10-08</t>
  </si>
  <si>
    <t>De steen der kuisheid / Margery Sharp ; [uit het Engels vert. door Margery Sharp]</t>
  </si>
  <si>
    <t>De steen der kuisheid</t>
  </si>
  <si>
    <t>_:b8308208</t>
  </si>
  <si>
    <t>The stone of chastity. 1940</t>
  </si>
  <si>
    <t>_:b12828985</t>
  </si>
  <si>
    <t>Corona-boeken</t>
  </si>
  <si>
    <t>UITG. F.G. KROONDER, BUSSUM W. Somerset Maugham. Rosle, de eerste de beste. Uit het Engels vertaald door Clara Eggink. („Cakes and Ale"). Tweede druk. In plastic bandje, 192 blz., / 195. — Een voor het eerst in 1930 verschenen roman: de eerste druk van de Nederlandse vertaling werd uitgegeven onder de titel „Koek en bier". De in 1874 geboren, bekende, zeer productieve Engelse auteur vertelt hier van Rosie, een buffetjuffrouw met een verleden, maar met een hart van goud. De karakteruitbeelding is scherp en trefzeker, het verteltalent van de auteur blijkt op iedere bladzij. (Corona-pocket. 101). Margery Sharp. De steen der kuisheid. Uit het Engels vertaald. („The Stone of Chastity"). In plastic, 190 blz., / 1.95. — Professor Isaac Pounce, folkloristisch onderzoeker en specialist, wil weten of de noordse legende betreffende de «teen der kuisheid (waarop geen onkuise vrouw rechtop kan blijven staan) op waarheid gegrond is Hij ondervindt bij zijn experimenten veel tegenstand, maar als de proef op de som wordt genomen is het resultaat hoogst interessant. (Corona-pocket, 102). Francis Clifford, Gevecht aan twee fronten. Uit het Engels. („A battle is fought to be won"). In plastic, 160 blz., ƒ 1.95. — Een oorlogsroman die zich in Birma afspeelt, waar de strijd wTeder en de vijand barbaarser was dan op enig ander oorlogsfront. Een jong officier wordt bevelhebber van een compagnie soldaten en wordt dan naar de jungle gedirigeerd. Hij krijgt het in velerlei opzicht verbazend moeilijk. Goede typering, juist psychologisch inzicht. (Corona-pocket, 104). Samuel Edwarda, SS dagen In Peking. Uit het Engel» vertaald. In plastic bandje, 259 b,7... met twaalf filmfoto'», / 2.95. — . Een roman vol avontuur en passie (die daarom ook verfilmd werd) over de afschuwelijke Boksers-opstand in China uit het Jaar 1900. Een handjevol Europeanen houdt «tand tegen een honderdvoudige overmacht van Chinezen, maar hoelang? Door het verhaal van de oorlogsgebeurtenissen Is een romantische liefdesgeschiedenis gevlochten. Populair verhaal. (Corona-pocket, dubbelnr., 105). James Ramsey Ullman, Vlucht In de Jungle. Uit het Engels vertaald. („Rlver of the sun") Derde druk. In plastic, 348 blz., / 2.95. — D« drie hoofdpersonen, in deze boeiende roman hebben elk afzonderlijk hun eigen reden om een gevaarvolle en sselfs desperate expeditie te ondernemen naar het diepst van de Amazone-wildernis. De een zoekt vergetelheid, de ander het verloren geluk, de derde olie. Een verhaal vol spanning, dat geplaatst is tegen de exotische achtergrond van de wrede jungle. (Corona-pocket, dubbelnummer, 106).</t>
  </si>
  <si>
    <t>60231_a</t>
  </si>
  <si>
    <t>p037004867</t>
  </si>
  <si>
    <t>Rosie, de eerste de beste : roman / W. Somerset Maugham ; [geaut. vert. uit het Engels van Clara Eggink]</t>
  </si>
  <si>
    <t>Rosie, de eerste de beste : roman</t>
  </si>
  <si>
    <t>F.G. Kroonder Uitgever</t>
  </si>
  <si>
    <t>_:b7234242</t>
  </si>
  <si>
    <t>_:b11755019</t>
  </si>
  <si>
    <t>60231_d</t>
  </si>
  <si>
    <t>p863307329</t>
  </si>
  <si>
    <t>Gevecht aan twee fronten / Francis Clifford ; [vert. uit het Engels door M. Gerritsen]</t>
  </si>
  <si>
    <t>Gevecht aan twee fronten</t>
  </si>
  <si>
    <t>Francis Clifford</t>
  </si>
  <si>
    <t>Clifford</t>
  </si>
  <si>
    <t>p071960554</t>
  </si>
  <si>
    <t>Clifford, Francis</t>
  </si>
  <si>
    <t>_:b8669603</t>
  </si>
  <si>
    <t>A battle is fought to be won</t>
  </si>
  <si>
    <t>_:b13190380</t>
  </si>
  <si>
    <t>1917-9185</t>
  </si>
  <si>
    <t>60231_jve</t>
  </si>
  <si>
    <t>p155598562</t>
  </si>
  <si>
    <t>55 dagen in Peking / Samuel Edwards ; [geautoriseerde Nederlandse vert. uit het Engels: A.J. Richel]</t>
  </si>
  <si>
    <t>55 dagen in Peking</t>
  </si>
  <si>
    <t>Samuel Edwards</t>
  </si>
  <si>
    <t>Edwards</t>
  </si>
  <si>
    <t>p07112764X</t>
  </si>
  <si>
    <t>Edwards, Samuel</t>
  </si>
  <si>
    <t>_:b8312185</t>
  </si>
  <si>
    <t>55 days at Peking. - 1963</t>
  </si>
  <si>
    <t>_:b12832962</t>
  </si>
  <si>
    <t>259 p., [8] p. pl</t>
  </si>
  <si>
    <t>60231_jve2</t>
  </si>
  <si>
    <t>p050469304</t>
  </si>
  <si>
    <t>Vlucht in de jungle / James Ramsey Ullman ; [geautoriseerde vert. uit het Engels van: J.W. de Groot-Canté]</t>
  </si>
  <si>
    <t>Vlucht in de jungle</t>
  </si>
  <si>
    <t>James Ramsey Ullman</t>
  </si>
  <si>
    <t>James Ramsey</t>
  </si>
  <si>
    <t>Ullman</t>
  </si>
  <si>
    <t>p068412061</t>
  </si>
  <si>
    <t>Ullman, James Ramsey (1907-1971)</t>
  </si>
  <si>
    <t>_:b7971155</t>
  </si>
  <si>
    <t>River of the sun</t>
  </si>
  <si>
    <t>_:b12491932</t>
  </si>
  <si>
    <t>60232</t>
  </si>
  <si>
    <t>60232_1</t>
  </si>
  <si>
    <t>p066041333</t>
  </si>
  <si>
    <t>Het boek Lielje / Ramses Shaffy ; tek. van Joop Admiraal</t>
  </si>
  <si>
    <t>Het boek Lielje</t>
  </si>
  <si>
    <t>Ramses Shaffy</t>
  </si>
  <si>
    <t>Ramses</t>
  </si>
  <si>
    <t>Shaffy</t>
  </si>
  <si>
    <t>p068045387</t>
  </si>
  <si>
    <t>Shaffy, Ramses (1933-2009)</t>
  </si>
  <si>
    <t>Snellen, Didi</t>
  </si>
  <si>
    <t>_:b8834072</t>
  </si>
  <si>
    <t>_:b13354849</t>
  </si>
  <si>
    <t>zanger, acteur</t>
  </si>
  <si>
    <t>UITG. W. VAN HOEVE, DEN HAAG: Het boek Lielje. Geschreven door Ramses Shaffy. Tekeningen van Joop Admiraal. Ingenaaid. 96 blz., / 2.95. — Een boekje dat als'een bizarre fantasie en een kolderieke geschiedenis wordt aangekondigd, maar dat in elk geval in geenszins onberispelijke taal is gesteld. De zin van het geschrift zal menigeen wel ontgaan, maar wellicht zullen er ook zijn die dit proza als humor kunnen waarderen. (Kramers Pocket, 46). De Oude Heer Smits. Brieven en Uitboezemingen. Bloemlezing, verzorgd door Johan van Nieuwenhuizen. Tekeningen naar oude litho's van Giele Roelof». Ingenaaid, 160 blz., / 2,95. — Ken keur uit een in 1854 voorhet cent verschenen prozaverzameling, een reeks irofdaehs schetsen van het dagelij kas teven van zt)n tijd. treffend door een milde en eerlijke kijk op de mensen. De achrljTsr was Mark Prager Lindo (1819—1877), de oprichter van De Nederlandsehe Spectator. Gemoderniseerde spelling. (Kramers Pocket, 54). M. A. Prick van Wely. Stroop om te rwfc ten. Beroepen en ambachten in het Oud- Nederlandse Lied. Ingenaaid, 143 blz.. geïllustreerd met oude prenten, f 2,93. — Liederen en rijmen die in vroeger tyd generaties lang op het repertoire zijn gebleven en die nu nog alttjd een zekere cultuurhistorische waarde vertegenwoordigen. Het blükt hier, hoe aoimmige nu eerzame beroepen een paar eeuwen geleden in een slechte reuk «tonden. Vele illustratie» zijn uit „De Spieghel van het Menselijk Bedrijf van Jan Luyken genomen. (Kramers Pocket, 55). Klikspaan (J. Kneppelhout), Studenten-leven, Met tekeningen van O. Veralby. (Alexander Ver Huell). Bewerkt door Johan van Nieuwenhuizen. Ingenaaid. 160 blz.. f 2,95.— Een vervolg op het in dezelfdeserie en op dezelfde wijze uitgegeven „Studenten-typen". De schrijver gaat door voor een van de beste 19de-eeuwse humoristen. Zijn werk vertoont een realistische inslag, maar laat toch ook een zeker pessimisme vermoeden. De „levensechtheid" van deze schetsen werd in de vorige eeuw — het boekje ia van 1844 — om strijd geprezen. (Kramers Pocket 58).</t>
  </si>
  <si>
    <t>60232_3</t>
  </si>
  <si>
    <t>p802766900</t>
  </si>
  <si>
    <t>Stroop om te zweten : beroepen en ambachten in het Oud-Nederlandse lied / [uitg. door] M.A. Prick van Wely</t>
  </si>
  <si>
    <t>Stroop om te zweten : beroepen en ambachten in het Oud-Nederlandse lied</t>
  </si>
  <si>
    <t>M.A. Prick van Wely</t>
  </si>
  <si>
    <t>M.A. Prick van</t>
  </si>
  <si>
    <t>Wely</t>
  </si>
  <si>
    <t>Prick van Wely</t>
  </si>
  <si>
    <t>_:b5957744</t>
  </si>
  <si>
    <t>_:b10478521</t>
  </si>
  <si>
    <t>Met lit.opg</t>
  </si>
  <si>
    <t>60232_a</t>
  </si>
  <si>
    <t>p047576537</t>
  </si>
  <si>
    <t>Studenten-leven / Klikspaan (J. Kneppelhout) ; met tek. van O. Veralby (Alaxander Ver Huell) ; bew.  door Johan van Nieuwenhuizen</t>
  </si>
  <si>
    <t>Studenten-leven</t>
  </si>
  <si>
    <t>_:b7847335</t>
  </si>
  <si>
    <t>_:b12368112</t>
  </si>
  <si>
    <t>1e uitg.: 1844</t>
  </si>
  <si>
    <t>60232_b</t>
  </si>
  <si>
    <t>p043695477</t>
  </si>
  <si>
    <t>Brieven en uitboezemingen / de Oude heer Smits ; bloemlezing verzorgd door Johan van Nieuwenhuizen</t>
  </si>
  <si>
    <t>Brieven en uitboezemingen</t>
  </si>
  <si>
    <t>Johan van Nieuwenhuizen</t>
  </si>
  <si>
    <t>Johan van</t>
  </si>
  <si>
    <t>p069866406</t>
  </si>
  <si>
    <t>van Nieuwenhuizen</t>
  </si>
  <si>
    <t>Smits, ... (De oude Heer)</t>
  </si>
  <si>
    <t>Smits (Den Ouden Heer)</t>
  </si>
  <si>
    <t>_:b7620103</t>
  </si>
  <si>
    <t>_:b12140880</t>
  </si>
  <si>
    <t>Eerst verschenen in de Arnhemsche Courant, 1851-1852</t>
  </si>
  <si>
    <t>60298</t>
  </si>
  <si>
    <t>60298_a</t>
  </si>
  <si>
    <t>p831620161</t>
  </si>
  <si>
    <t>Zien leste dreum : verhalen, schetsen en gedichten / J.H. Neuteboom ; ingel. door J. Elema</t>
  </si>
  <si>
    <t>Zien leste dreum : verhalen, schetsen en gedichten</t>
  </si>
  <si>
    <t>J.H. Neuteboom</t>
  </si>
  <si>
    <t>Neuteboom</t>
  </si>
  <si>
    <t>p239597397</t>
  </si>
  <si>
    <t>Neuteboom, J.H. (1865-1929)</t>
  </si>
  <si>
    <t>Neuteboom, ...</t>
  </si>
  <si>
    <t>Van der Veen</t>
  </si>
  <si>
    <t>_:b7008597</t>
  </si>
  <si>
    <t>_:b11529374</t>
  </si>
  <si>
    <t>Sasland riege</t>
  </si>
  <si>
    <t>NIEUWE GRONINGER OOGST: NESTOR JAN BOER GEËERD MET KLOEKE GEVARIEERDE BUNDEL Van Wattum: kwatrijnen, Hartsema Kinderpoëzie, Diemer Het Woord (Van een onzer redacteuren) jV/TEX kan niet zeggen, dat Friezen en Groningers over en weer veel belangstelling tonen voor eikaars literatuur en als J. H. Brouwer en Marten Sikkema elk met een Friese bijdrage vertegenwoordig zijn in „Boer op wenakker" (~'n Feestbundel veur Jan Boer"), dan zal dat meer het gevolg zijn van relaties met de Groninger schrijver-onderwijsinspecteur tijdens bun beider Groninger periode, dan van kontakten uitsluitend via poëzie en proza. Hoewel: uit bet artikel van Brouwer (Jan Boer: sjongend hert fan Grinzerlan) blijkt wel, dat Boer in 1951 zeer gesteld was op een recensie van zijn toen verschenen Groninger verzenbundel in een Fries blad („dan zou ik daarmee mijn Friese vrienden en collega's kunnen bereiken"), terwijl Marten Sikkema onlangs in „De Strikel", getuigde „dat der wol deeglik sympathy en meifielen bistiet, hwannear't minskon inoar moetsje dy't foar it Frysk en foar it Grinzer „plat" yn it spier binne." In elk geval stelt Brouwer vast: „Fryske en Grinzer skriuwers soene inoar mear sykje moatte". WAT de uitgevers betreft, die zoeken Friesland in elk geval wèl. Drukkerij en Uitgeversbedrijf J. D. van der Veen n.v. te Winschoten en n.v. Uitgeverij Stabo te Groningen zonden ons hun nieuwste uitgaven, die als geheel een goede doorsnede geven van wat er in het Gronings — of beter: in verschillende Groninger dialekten — gepubliceerd wordt. De aktieve Winschoter uitgeverij heeft zelfs de grenzen van Stad en Ommelanden overschreden door een „Sasland Riege" op te zetten, waarvan het eerste deel naar Overijssel voerde en nummer 3 de al genoemde feestbundel voor Jan Boer vormt. Een wél-gevonden titel met een woordspeling op de naam Boer, hier vergeleken met een landbouwer, die even rust op het punt waar hij zijn ploeg moet keren. Zo betekende 8 juli 1964 voor Jan Boer óók een keerpunt: hij werd 65 jaar en zal zich nu nog wel meer aan de Groninger „schrijverij" wijden dan hij zijn hele leven al gedaan heeft. Friese auteurs schrijven niet voor de massa, maar de Groninger dialektschrijvers kunnen nog minder op een talrijk lezerspubliek rekenen, al was Boer misschien wel wat heel pessimistisch, toen hij een jaar of twaalf geleden tegenover Brouwer verzuchtte: „De Groningers kopen zo goed als geen poëzie", want niet alleen raakten de 500 exemplaren van de betreffende bundel uitverkocht, maar er moest zelfs een tweede druk worden opgelegd. En 150 exemplaren van Simon van Wattums recent bundeltje „Wachtwoorden" is inderdaad niet veel, maar het is met zijn Groninger kwatrijnen dan ook geen dagelijkse kost en met de ontraditionele tekening van Karl Pelgrom te Finsterwolde (een westerling, die het noorden verkoos) op de omslag gespeend van al de romantiek van zadeldaktorens, zeedijken, wierden, turfkanalen en boereplaatsen, die tot nu toe vele geïllustreerde Groninger uitgaven al evenzeer sierde als verwante beelden van „Fryske lan en Fryske libben" Friese boeken. en stam en muur" (Grote stad, van D. S. Hovinga). En daarnaast is er modern werk, dat navrant opklinkt in „Echtpaar in de trein" (opmerkelijk, die niet-Groninger titel) van Roel Reyntjes: „Zie rit noast mekaar en zegt gien woord, wat zegt mus wodden dat is zegd en krom is krom en recht is recht — Zie hebt te vaak mekaar vermoord" Of, al even direkt geformuleerd in Renke Sipkes „Hoesholster": „En dou op 'n dag was ze dood, wie begrouven heur eerste klas net as bic 'n klok dij stoan blift wozzen wie dou dat ze der was..." Proza (in het Gronings althans) is er van Duut van Goor en Sien Jensema (uit: „Oelenspaigel in de Ommelanden"), terwijl J. S. van Weerden een beschouwing bijdroeg over „De achtergronden van Sunnermeerten", die helaas niet meer op de hoogte van de (volkskundige) tijd staat. Liever zijn ons dan ook de reproduktise van tekeningen van Joh. Faber en J. Altink, die uit het Groninger landschap het wezenlijke trachtten te puren. Boer en met hem allen die van de Groninger dialektliteratuur houden, kunnen blij zijn met „Boer op wenakker", samengesteld door Sien Jensema, die voor ditmaal de „Sasland Riege"-redaktie het werk uit handen nam, bestaande uit H. Entjes, prof. dr. K. Heerema, D. S. Hovinga en Simon van Watturn. Op de kop af 35 jaar is het geleden, dat Jan Boer zijn eerste verzenbundel „Nunerkes" liet verschijnen, door Jan Fabricius geprezen als „het hart van ons noorden" en daar zijn vele werken en werkjes op gevolgd: daarom zou men in zon erebundel ook graag een bibliografie hebben gezien. Maar goed, Sien Jensema en Hans Elema, David Hartsema en Roel Reyntjes, Renko Sipkes, Simon van Watturn en anderen, naast West- en Oostfriezen (Wilhelmina Siefkes en Bruno Loets) hebben in proza en poëzie het hunne bijgedragen om de meester te eren. Hendrik de Vries prijst in een vers (in zijn tekenend handschrift gereproduceerd) Boers „Teedre, fijnzinnige dichtstijl, Stilheid en frisheid en eenvoud, Glans van toen 't leven begon, Spraak van toen 't vreemdste nog kon ." Er is Werk in deze ruim 100 bladzijden tellende bundel, dat duidelijk gebonden is aan de Groninger aarde („'t Bouwlaand mit zien rechte vurgen ..." in: Bushalte Schatsbörg, van Hans Elema, of het vers Oldambt van Lerus: „Gain laand woar zó het koren zingt"). Maar het is bijna nergens een idylle meer: „dien schuren binnen vol, Oldambt; dien kerken — aaltied leeg" (Lerus) of: „Doar vrouger gras en koren ston Op't vrije veld in de netuur Doar waast mien oetwaas no Van iezer en beton Van glas Vóór deze bundel voor Jan Boer verscheen als nummer 2 in de Sasland Riege: „Zien leste dreum", verhalen, schetsen en gedichten, door prof. dr. J. Elema verzameld uit het werk van wijlen J. H. Neuteboom en door hem van een inleiding voorzien. Daaruit en uit het werk komt Neuteboom als een interessante persoonlijkheid en een kernachtige schrijver naar voren. Geboren in 1865 te Vlagtwedde als zoon van een uit Deventer afkomstige ambtenaar, heeft hij eigenlijk maar korte tijd in Groningen gewoond. Hij volgde in Deventer de kweekschool en stond tot 1896 in Sellingen, om in dat jaar reeds benoemd te worden in Den Haag, waar hij tot zijn dood (in 1929) bleef. Thuis werd er „Hollands" gesproken, maar toch publiceerde Neuteboom sinds 1919 trouw gedichten en verhalen in het Westerwolds en wie deze bijdragen leest, vraagt zich met verwondering af hoe sterk de jeugdindrukken wel geweest moeten zijn, dat deze onderwijzer na zoveel jaren aan zijn figuren (meest eenvoudige mensen van het land) zon krachtige vorm en inhoud heeft kunnen meegeven. Dokumentair is ook belangrijk de aan het eind in een magische sfeer getrokken „Schevelingse" visserij-reportage „Dij de groote zee bevaoren". Neuteboom kon ook lichte toetsen aanslaan, zoals het bruiloftslied Waling Wubbe en het speelse, volksaardige „Noar Klapker Maart" aantonen. En verder ademt zijn werk de typische atmosfeer van het stille Westerwoldse grensland in het rustige agrarische bestaan van de tweede helft der vorige eeuw, waarbij de door Elemea terecht hoog gewaardeerde schrijver onopzettelijk ook folkloristische elementen door zijn verhalen vlecht. Een goede greep, deze verzamelbundel! VAN Neuteboom naar Van Waturn is een hele stap. Misschien kunnen wij daarom beter als „stapsteen" gebruiken David Hartsema's bundel „Verskes veur lutte kiener en groten", die hij „Het schip van Ternuten" noemde, daarbij doelende op de Groningpr versie van het algemeen verspreide leugenverhaal van het reuzenschip. als ..It skip fan Sinternuten" ook in Friesland bekend. Jan Boer stelt in het voorwoord vast, dat de Groninger dichters zich tot nu toe weinig hadden bekommerd om het schoolgaande kind en dat daarom het boekje van de Heerenveenster kweekschoolleraar een welkome aanwinst vormt. Als men leest, dat Hartsema „inde trant van Annie M. G. Schmidt en Han G. Hoekstra" schrijft, vreest de lezer even, dat hier van modieuze navolging sprake is (overigens is de Annie Schmidt-rage al weer voorbij: niemand presteert het ook altijd fris en origineel te blijven!), maar dat blijkt erg mee te vallen. Het genre doet soms denken aan dat te onzent van (de nu weer Nederlands schrijvende) Diet Huber en van Tiny Mulder, maar er is een iets sterkere toespeling op het regionale element in het fantaseren op folkloristische motieven en het lokaliseren van gefantaseerde figuren en gebeurtenissen. Dieren en mensen, verkeersmiddelen (auto en autoped) en vermaken (op wipwap: sleerijden), grapjes over persoons- en plaatsnamen, zonderlinge personen (Snieder Knipscheer, Mantje Pait, Oabeltje mit zien stok) vormen de kleurige onderwerpen van de in Marnedialekt schrijvende Hartsema, die zijn, de kinderlijke toon- van- nu uitstekend treffende versjes royaal verlucht zag door Folkert Haanstra. Kennelijk een experiment in de Groninger streektaal, is ..Het schip van Ternuten" niettemin een vaartuig geworden, dat met zijn speelse inhoud aan de oever van menig „daip, kenoal en moar" (om Boer te citeren) de jeugd zal vermaken en hopelijk spelenderwijs in haar de liefde voor het eigen dialekt zal wekken. MET dit idealistische doel schreef de journalist Simon van Watturn (vijftien jaar geleden al Gronings schrijvend) zijn „Wachtwoorden" niet. Dit eerste nummer van de nieuwe serie Weerwoord — een nummer, dat door typografie cai beperking van oplage een ietwat bibliofiele indrpk maakt — opent namelijk met de openhartige bekentenis: „Ik dicht natt veur het haail van 't dialekt, nai. veur zon volk dat kultureel verrekt en 't geern dut as 't wint in 't kommerciële. . " Waarop de dichter de vraag laat volgen: „Of omdat 't haart toch aigen woarhaid sprekt?" Het bundeltje telt 28 kwatrijnen, slechts ten dele „Gronings" van achtergrond en vaker zonder verband met de regio. Maar zelfs als de bodem duidelijk de Groninger klei is, neemt de dichter met een soms lichte humor even afstand: „Hier leef ik middenmaank de boerenlu dij zelden verder goan as ho en hu. 'n Trekker dendert grommend over loane, sjefeur ment peerden: vot doch, potverju!" En hoe treffend weet hij het Groninger dekor te gebruiken om er diepe gevoelens tegen uit te zeggen, zoals in deze gave vierregel: „Ainmoal klai ik mie om in schipperskiel". en voar ik vot vanoet Termunterziel om in de koule stilte van de zee ruststee te tnnden veur van wattums ziel". Watturn of Waturn is een gehuchtje aan de Dollard en de zee is er altijd te horen. Speelt daarom het „hef" de dichter voortdurend door zijn gedachten, zodat hij van zijn kindje zelfs als van „mien zeemeermin" spreekt (aan haar „en heur moeke" droeg hij dit opmerkelijke bundeltje op)? Maar dreigend klinkt het dan opeens weer: „De dieken hoger, zai de waarkers wuilen, opdat wie in gain storm ons baang gevuilen. Desnoods mit stil weer zei ainmoal de zee zien sprong beroamen en ons onderspuilen". Wordt dit ook niet vaak gedacht — zij het niet zo overtuigend geformuleerd — aan onze Fries kusten? GRONINGER literatuur tenslotte zonder Willem Diemer is niet denkbaar. Daarom sluiten wij dit overzicht van recente (en minder recente) publikaties van onze onmiddellijke oosterburen af met de aandacht te vestigen op twee werkjes van deze leraar Nederlands, die vooral naam heeft gemaakt met vertalingen van toneelstukken in het Gronings. Vóór 1954 vergroningste hij reeds De koopman van Venetië, om weldra hetzelfde te doen met Kaj Munks vermaarde stuk „Ordet" (Het woord), welk toneelspel &lt;naar de Nederlandse vertaling van Johan Winkler) als hoorspel al in 1955 en 1956 door de RON werd uitgezonden. In 1961 wezen de Staten van Groningen uit 15 inzendingen „Het Woord" aan ter bekroning met een subsidie, dat toen al werd ingesteld om de toneelschrijf- en speelkunst in hun provincie te bevorderen. Mede hierdoor kon het stuk in druk verschijnen en wie na zoveel jaar Diemers bewerking leest, wordt opnieuw getroffen door de volkomen geslaagde lokalisatie (ergens op het Hoogeland?), waarbij men geen ogenblik aan het Deense origineel denkt. De oude hereboer Mechiel Diekmoa, zijn tegenpool de fanatieke sekte aanvoerder Jan-Hinderk Snieder, dokter Kroeze, dominee Bindbeudel, de overdreven-vrome arbeidersvrouw Stiene Potse, zij allen zijn tot in het merg vergroningst en zij spreken de knokige harde taal van het platteland. Hierdoor wordt hetgeen de bewerker beoogde — aan de kaak te stellen: „'t verslappen van 't geleuf, 't te zwakke besef van de kracht van 't wonder en doartegenover de slimme geleufsstried van klaaine mensen onder 'nkander, ook in Grunnegerlaand" — tot vlak voor de met het Gronings vertrouwde lezer geplaatst. Stukken als dit moeten wel de Groningers de ogen openen voor de mogelijkheden van hun streektaal. Hetzelfde geldt voor het kleinere mysteriespul „Dood en duvel", als nr. 2 van de „Groninger Cahiers" in rotaprint verschenen. Het is de vertaling en ook weer bewerking van een werk van de Westfaalse Platduitse auteur Karl Wagenfeld, vermaard tijdgenoot van Klaus Groth en Fritz Reuter en voor Diemer opnieuw een poging de horizon der „platschrievers" te verwijden en aldus wat hij laakt als „genoeglijk-provincialistisch geschrijf" achter zich te laten. Had de bewerker het door de taaiverwantschap enerzijds gemakkelijker, anderzijds maakte hij het zich weer moeilijker door met „Dood en duvel" een eerste proeve te willen geven van regionale televisie-literatuur. Toen twee jaar geleden de n.v. Stabo dit geschriftje van 40 bladzijden het licht deed zien, scheen die regionale t.v. nog in een verre toekomst te verwijlen. Misschien ligt het tijdstip waarop dit mysteriespel over de zeven hoofdzonden op de beeldbuis kan worden gebracht, nu veel dichterbij. Diemer en zijn Gronings verdienen dat ten volle. Uitgaven van Drukkerij en Uitgeversbedrijf J. D. van der Veen n.v., Winschoten: Boer op wenakker, 102 blz., ingen. geul. / 4.90. Zien leste dreum door J. H. Neuteboom, 104 blz., ingen., met portret / 4.90. Het Schip van Ternuten. door David Hartsema, 62 blz., ingen.. geil., / 2.90. Wachtwoorden, door Simon van Watturn, 36 blz.. ingen., ƒ 2.90. Uitgaven van N.V. Uitgeverij „Stabo". Groningen: Het Woord, door Kaj Munk-Willem Diemer. 92 blz.. ingen.. . 4.90. Dood en Duvel, door Karl Wagenfeld-Willem Diemer. 40 blz., ingen.. ƒ 2.50 (beperkte oplage).</t>
  </si>
  <si>
    <t>60298_c</t>
  </si>
  <si>
    <t>p81089808X</t>
  </si>
  <si>
    <t>Boer op wenakker : 'n feestbundel, Jan Boer aanboden op zien 65ste joardag / soamenst. en inl. deur Sien Jensema</t>
  </si>
  <si>
    <t>Boer op wenakker : 'n feestbundel, Jan Boer aanboden op zien 65ste joardag</t>
  </si>
  <si>
    <t>Sien Jensema</t>
  </si>
  <si>
    <t>Sien</t>
  </si>
  <si>
    <t>Jensema</t>
  </si>
  <si>
    <t>_:b6308186</t>
  </si>
  <si>
    <t>_:b10828963</t>
  </si>
  <si>
    <t>60298_jve</t>
  </si>
  <si>
    <t>p04001410X</t>
  </si>
  <si>
    <t>Het schip van Ternuten : verskes veur luttje kiener en groten / David Hartsema ; [ill. van Folkert Haanstra]</t>
  </si>
  <si>
    <t>Het schip van Ternuten : verskes veur luttje kiener en groten</t>
  </si>
  <si>
    <t>David Hartsema</t>
  </si>
  <si>
    <t>_:b7397343</t>
  </si>
  <si>
    <t>_:b11918120</t>
  </si>
  <si>
    <t>60298_jve2</t>
  </si>
  <si>
    <t>p802939848</t>
  </si>
  <si>
    <t>Wachtwoorden : Groninger kwatrijnen / Simon van Wattum</t>
  </si>
  <si>
    <t>Wachtwoorden : Groninger kwatrijnen</t>
  </si>
  <si>
    <t>Simon F. van Wattum</t>
  </si>
  <si>
    <t>Simon F. van</t>
  </si>
  <si>
    <t>Wattum</t>
  </si>
  <si>
    <t>p07080673X</t>
  </si>
  <si>
    <t>Simon F.</t>
  </si>
  <si>
    <t>van Wattum</t>
  </si>
  <si>
    <t>Wattum, Simon F. van (1930-1995)</t>
  </si>
  <si>
    <t>Wattum, Simon van</t>
  </si>
  <si>
    <t>_:b5959893</t>
  </si>
  <si>
    <t>_:b10480670</t>
  </si>
  <si>
    <t>[34] p</t>
  </si>
  <si>
    <t>60298_jve3</t>
  </si>
  <si>
    <t>p830010610</t>
  </si>
  <si>
    <t>Het woord / deur Kaj Munk ; [in 't Grunnegers overzet deur Willem Diemer]</t>
  </si>
  <si>
    <t>Het woord</t>
  </si>
  <si>
    <t>Stabo</t>
  </si>
  <si>
    <t>_:b6940627</t>
  </si>
  <si>
    <t>_:b11461404</t>
  </si>
  <si>
    <t>60298_jve4</t>
  </si>
  <si>
    <t>p830010319</t>
  </si>
  <si>
    <t>Dood en duvel : 'n mysteriespul / noar 't Westfoals van Karl Wagenfeld vertoald en bewaarkt deur Willem Diemer</t>
  </si>
  <si>
    <t>Dood en duvel : 'n mysteriespul</t>
  </si>
  <si>
    <t>Karl Wagenfeld</t>
  </si>
  <si>
    <t>Wagenfeld</t>
  </si>
  <si>
    <t>p071031030</t>
  </si>
  <si>
    <t>Wagenfeld, Karl</t>
  </si>
  <si>
    <t>_:b6940620</t>
  </si>
  <si>
    <t>_:b11461397</t>
  </si>
  <si>
    <t>IV, 40 p</t>
  </si>
  <si>
    <t>Groninger cahiers</t>
  </si>
  <si>
    <t>60436</t>
  </si>
  <si>
    <t>60436_6</t>
  </si>
  <si>
    <t>p822449161</t>
  </si>
  <si>
    <t>1964-10-09</t>
  </si>
  <si>
    <t>Kaart van kerkelijk Nederland / C.N. Impeta</t>
  </si>
  <si>
    <t>Kaart van kerkelijk Nederland</t>
  </si>
  <si>
    <t>_:b6703825</t>
  </si>
  <si>
    <t>_:b11224602</t>
  </si>
  <si>
    <t>UITG. WERELD-BIBLIOTHEEK, A'DAM: Prof. dr. P. Gev. Figuren en problemen. Deel I. Ingenaaid. Hl blz., / 5.30 — Een bundeling van artikelen — meest boekbesprekingen — zoals zij in de jaren 1960-1963 meestal in het weekblad Vrij Nederland zijn verschenen. In een zekere zin kunnen dit en het volgende deeltje beschouwd worden als een voor' van de Figuren-reeks, zeven deeltjes die tussen 1959 en 1961 bij dezelfde uitgever rijn verschenen. Al deze boekjes bevatten beknopte, vaak persoonlijk getinte. zeer helder geschreven uiteenzettingen geboekt naar aanleiding van een of andere publicatie. DU eerste deeltje heeft voornamelijk betrekking op Nederlandse en Vlaamse figuren of historische ontwikkelingen of op door Nederlanden geschreven studies. De populaire beschouwingen van deze reeds bejaarde I zijn va.ik aanvechtbaar en subjectief, maar zijn altijd boeiend eyn getuigend van veel kennis en ervaring. Lectuur betekent voor prof. Geyl evenzeer uitdaging als confrontatie. ITclstarpocketl Prof. dr P Gevl. Figuren en problemen: Deel 11. Ingenaaid. 135 blz.. / 5,50 — Een kleine twintig beschouwingen over Hitler. het Derde Rijk. De Gaulle en de Fran«e traditie, het marxisme, het communisme, geschiedschrijving en geschiedvervalsing in de communistische landen, enz. Ook verschillende literaire figuren men aan de orde: Jane Austen. Byron, Stendhal. Mark Twain, enz. De opstellen kunnen, gezien hun beperkte omvang en journalistieke inkleding, moeilijk studies heten, maar zij zouden zonder veel en intense studie nooit tot stand zijn gekomen. Zij zijn buitengewoon leesbaar en steeds de moeite van kennisneming waard (Paperback-uitgave. (Telstarpocket). UITG. DE BEZIGE BIJ, AMSTERDAM: The Busy Bee Review nol - 1964: Ingenaaid, geïllustreerd, 92 blz.. $ 1.—. — Ter gelegenheid van de Frankfurter Buchmesse, die nu enkele weken achter de rug is, is.deze Nederlandse uitgeverij ge,-start met de uitgave van een periodiek boekwerkje, dat de kennis en de verbreiding van de moderne Nederlandse literatuur in het buitenland wil bevorderen. Het boekje, dat in Frankfurt met veel enthousiasme is ontvangen, biedt verschillende gegevens over de publicaties van deze uitgeversfirma en bevat ook een twaalftal „novel condensations". Bovendien is de Engelse vertaling opgenomen van twee „short stories". een van Harry Muliach en een van Adrlaan Morriën. Het geheel is verlucht met verschillende schrijversportretten. NIJGH &amp; VAN DITMAR, DEN HAAG: Antoon Coolen, De Ontmoeting. In papieren band, 127 blz. / 3.95 — De voor enige jaren overleden schrijver is steeds geroemd om zijn sfeervolle en waarheidsgetrouwe schildering van het rustige Brabantse land en van zijn eenvoudige hoerenbevolking. Ook in dit verhaal gaat van het land een weldadige rust uit. al wordt er een spannende episode uit het verzet in beschreven. Een jonge boer en een medische student werken samen in de illegaliteit en zij voelen zich sterk tot elkaar aangetrokken. Er ontstaan moeilijkheden en conflicten en daardoor wordt de geschiedenis van deze ontmoeting tot een dramatische climax geleid. (Nimmer Dralend Reeks. nr. 79). UITG. MIJ. J. H. ROK, KAMPEN: Ds. H. J. Spier, Mormonen ln opmars. Ing. 120 blz., met enige illustraties, ' 1-75 — De schrijver is gereformeerd predikant en heeft reeds vele jaren een grote belangstelling voor het sectewezen. Vele ontmoetingen in Nederland en Amerika en vele contacten met secteleiders hebben hem tot een deskundige gemaakt. Hij schreef reeds eerder voor deze reeks een boekje over de Jehova's-Getuigen. Hier verschaft hij vele inlichtingen over „de Kerk van Jezus Christus van de Hei- ligen der Laatste Dagen", geeft op vele desbetreffende vragen een duidelijk antwoord en onthoudt de Mormomen ook zijn scherpe, orthodox-protestantse critiek niet. (Boeket-pocketreeks, 78). Dr. C. N. ImpeU. Kaart van Kerkelijk Nederland. Tweede herziene druk. Ingen, 272 blz., / 1.75. — Een inventariawtie oftewel boedelbeschrijving. Het kenmerkende en wetenswaardige van kerken, gemeenten en godsdienstige groepen wordt hier beknopt geschetst. De schrijver streeft kennelijk naar objectiviteit. In deze tweede druk zijn verschillende wijzigingen, verbeteringen en aanvullingen aangebracht. Voorin staan verschillende adhesiebetuigingen van vooraanstaande mensen in kerkelijke kring. Betrouwbare gegevens, duidelijk en overzichtelijk samengevat. (Boeket-pocketreeks, 25).</t>
  </si>
  <si>
    <t>60436_a</t>
  </si>
  <si>
    <t>p820876925</t>
  </si>
  <si>
    <t>Figuren en problemen / P. Geyl</t>
  </si>
  <si>
    <t>Figuren en problemen</t>
  </si>
  <si>
    <t>_:b6625443</t>
  </si>
  <si>
    <t>_:b11146220</t>
  </si>
  <si>
    <t>2 dl. (141, 133 p.)</t>
  </si>
  <si>
    <t>60436_b</t>
  </si>
  <si>
    <t>811582752</t>
  </si>
  <si>
    <t>The Busy Bee review : new writing from the Netherlands</t>
  </si>
  <si>
    <t xml:space="preserve">Amsterdam ; New York </t>
  </si>
  <si>
    <t>1964-1965</t>
  </si>
  <si>
    <t>No. 1 (1964) - no. 2 (1965)</t>
  </si>
  <si>
    <t>ill. ; 20 cm</t>
  </si>
  <si>
    <t>Niet verder verschenen., Verschijnt twee maal per jaar.</t>
  </si>
  <si>
    <t xml:space="preserve">The Busy Bee review : new writing from the Netherlands. - No. 1 (1964) - no. 2 (1965). - Amsterdam ; New York : De Bezige Bij [etc.] 1964-1965. - ill. ; 20 cmVerschijnt twee maal per jaar. - Niet verder verschenen.ISSN 0525-3012Algemene typering: tekst; zonder medium; band INHOUD: </t>
  </si>
  <si>
    <t>(BTR) Nederlandse letterkunde ; 20e eeuw</t>
  </si>
  <si>
    <t>60436_d</t>
  </si>
  <si>
    <t>p811969207</t>
  </si>
  <si>
    <t>De ontmoeting / Antoon Coolen</t>
  </si>
  <si>
    <t>De ontmoeting</t>
  </si>
  <si>
    <t>_:b6339494</t>
  </si>
  <si>
    <t>_:b10860271</t>
  </si>
  <si>
    <t>Oorspr. uitg.: [Amsterdam] : Vereeniging ter bevordering van de belangen des boekhandels, 1947</t>
  </si>
  <si>
    <t>60436_e</t>
  </si>
  <si>
    <t>p843565225</t>
  </si>
  <si>
    <t>Mormonen in opmars / H.J. Spier</t>
  </si>
  <si>
    <t>Mormonen in opmars</t>
  </si>
  <si>
    <t>H.J. Spier</t>
  </si>
  <si>
    <t>Spier</t>
  </si>
  <si>
    <t>p06935653X</t>
  </si>
  <si>
    <t>Spier, H.J. (1909-1975)</t>
  </si>
  <si>
    <t>Spier, Hendrik Johannes</t>
  </si>
  <si>
    <t>_:b7599952</t>
  </si>
  <si>
    <t>"adventisten"</t>
  </si>
  <si>
    <t>_:b12120729</t>
  </si>
  <si>
    <t>120 pagina's, 8 ongenummerde pagina's platen</t>
  </si>
  <si>
    <t>Gereformeerd predikant</t>
  </si>
  <si>
    <t>"religieuze bewegingen"</t>
  </si>
  <si>
    <t>60885</t>
  </si>
  <si>
    <t>60885_a</t>
  </si>
  <si>
    <t>p860299295</t>
  </si>
  <si>
    <t>1964-10-10</t>
  </si>
  <si>
    <t>Spion aan de muur / John Le Carré ; [vert. uit het Engels door John M. Vermeys]</t>
  </si>
  <si>
    <t>Spion aan de muur</t>
  </si>
  <si>
    <t>John Le Carré</t>
  </si>
  <si>
    <t>John Le</t>
  </si>
  <si>
    <t>p068817959</t>
  </si>
  <si>
    <t>Le Carré</t>
  </si>
  <si>
    <t>Le Carré, John (1931-)</t>
  </si>
  <si>
    <t>Carré, John le</t>
  </si>
  <si>
    <t>_:b8518305</t>
  </si>
  <si>
    <t>The spy who came in from the cold. - London : Gollancz, 1963</t>
  </si>
  <si>
    <t>_:b13039082</t>
  </si>
  <si>
    <t>1931- (o.a. B0103550)</t>
  </si>
  <si>
    <t>Ingekomen boeken UITG. A.W. SIJTHOFF, LEIDEN: John Ie Carré, Spion aan de muur. Uit het Engels vertaald. („The spy who came In from the cold"). Ingenaaid, 203 blz.. / 4,90. — Een schrijver, die hier te lande reeds door zijn „Voetsporen in de sneeuw" bekend is geworden, geeft met dit boek een treffend bewijs van zijn talent. Hij heeft er een internationale roem door verworven. Een 50-jarige agent van de Britse Geheime Dienst begint aan een zeer gewaagde onderneming; hij zal de leider van de Oost-Duitse Geheime Dienst uit de weg moeten ruimen. Het listige spel. dat hij heeft opgezet, lijkt te zullen gelukken, maar dan blijkt de situatie veel moeilijker en ingewikkelder te zijn dan eerst werd verwacht. De Britse agent vat liefde op voor een communistisch meisje en deze liefde wordt een van de netten waarin hij verstrikt raakt. Het verhaal loopt uit in een voortreffelijk opgevoerde climax, een climax die tegelijk een bitter-grimmige episode Is. De hoofdpersoon van dit spannende verhaal heeft een dualistisch karakter: zijn geweten wordt door zijn spionagewerkzaamheid voor de goede zaak niet helemaal gerustgesteld. HU wordt geplaagd door de morele complicatie, die dit menselijk leven nu eenmaal kenmerkt.</t>
  </si>
  <si>
    <t>61135</t>
  </si>
  <si>
    <t>61135_2</t>
  </si>
  <si>
    <t>p811144909</t>
  </si>
  <si>
    <t>1964-10-12</t>
  </si>
  <si>
    <t>Sterrenkunde / W.J.A. Schouten</t>
  </si>
  <si>
    <t>Sterrenkunde</t>
  </si>
  <si>
    <t>W.J.A. Schouten</t>
  </si>
  <si>
    <t>W.J.A.</t>
  </si>
  <si>
    <t>Schouten</t>
  </si>
  <si>
    <t>p069440034</t>
  </si>
  <si>
    <t>Schouten, W.J.A. (1893-1971)</t>
  </si>
  <si>
    <t>Schouten, Willem Johannes Adriaan</t>
  </si>
  <si>
    <t>_:b6331522</t>
  </si>
  <si>
    <t>_:b10852299</t>
  </si>
  <si>
    <t>175 pagina's, 8 ongenummerde pagina's platen</t>
  </si>
  <si>
    <t>27541207: studeerde aan de Rijksuniversiteiten te Groningen en Leiden. In 1918 promoveerde hij tot doctor in de wis- en sterrekunde. ... leraar aan het Chr. Lyceum te Arnhem. Hij schreef boeken over sterrenkunde en ... tijdschriftartikelen over natuurkundige en technische onderwerpen,</t>
  </si>
  <si>
    <t>Prisma-compendia : het pocketboek voor studie en praktijk</t>
  </si>
  <si>
    <t>UITG. HET SPECTRUM, UTRECHT Theo Willemze, Algemene muziekleer. Ingenaaid, 256 blz., / 2,90. — De schrijver is musicoloog en componist van toneelen kamermuziek; hij geeft les aan het Twents Muzieklyeeum. Hij schreef reeds eerder het „Prisma-Praktisch Muziekboek". In dit nieuwe boek wü hij een stevige grondslag voor de muziekstudie leggen. Het bevat de theoretische kennis, die echter nauw met de praktijk verweven is. Een beknopt en helder compendium, dat geschikt is voor de studie voor muziekexamens. (Prisma- Compendia. het pocketboek voor studie en praktijk, nr. 1). Dr. W. J. A. Schouten, Sterrenkunde. Ingenaaid. 176 blz., met een aantal figuren en afbeeldingen, ƒ 2,50. — De schrijver is een ervaren leraar in wiskunde, kosmografie en natuurkunde aan scholen voor v.h.m.o. en heeft ook verschillende populaire boeken over astronomie op zijn naam staan. Hij geeft hier nu niet alleen de gewone astronomie van planeten, zon en sterren weer, maar vertelt ook van de revolutionaire ontwikkelingen inzake de kennis van het heelal. Een boeiend overzicht van hoofdzaken, problemen en methoden. (Prisma-Compendia, 2). B W Oort en G. H. Meijer, Algemene Rekenkunde. Ingenaaid, 240 blz.. / 2,90. — Twee wiskundeleraren geven hier de basis voor alle wiskunstige wetenschappen die de rekenkunde is. Zij willen inzicht geven in de grondslagen van getal en getalbegrip, van optellen, aftrekken, vermenigvuldigen en delen. Men vindt hier een duidelijk overzicht en een systematische behandeling van eigenschappen en bewerkingen. Een goede inleiding tot de algebra. (Prisma-Compendia. 3). Dr. H. P. H. Jansen, Algemene Geschiedenis der Middeleenwen. Ingenaaid, 224 blz., ƒ 2,50.— Een in 1928 geboren historicus, die een grote belangstelling voor economische en sociale vraagstukken heeft, maar zich ook in andere richtingen gespecialiseerd heeft, vertelt hier de geschiedenis van pl.m. 400 tot pijn. 1500 n. Chr. kort en bondig na en stalt de gegevens uit in een aannemelijke volgorde, combinatie en belichting. Een zeer leesbaar overzicht. (Prisma-Compendia, 4). C. van der Linden, Gonlometrie en trigonometrie. Ingenaaid, 190 blz., / 2,50. — Een overzicht en samenvatting van de stof zoals deze op middelbare scholen wordt gegeven, maar ook een exposé van de wat verder gaande leerstof. Een rijke bron van informatie voor de geïnteresseerden. (Prisma-Compendia, 5). G. L. S. Shackle, Economie. Uit het Engels vertaald. („Economics for pleasure"). Ingenaaid, 288 blz.. / 2,50.— Een Brits hoogleraar in de economische wetenschappen wil hier de kloof overbruggen tussen de economist enerzijds en de zakenman, politicus, journalist en student anderzijds. In gewone taal. stelselmatig, zonder formules of diagrammen, behandelt hy hier de economische theorie. (Prisma-Compendia. 6).</t>
  </si>
  <si>
    <t>61135_4</t>
  </si>
  <si>
    <t>p800234995</t>
  </si>
  <si>
    <t>Algemene geschiedenis der middeleeuwen / H.P.H. Jansen</t>
  </si>
  <si>
    <t>Algemene geschiedenis der middeleeuwen</t>
  </si>
  <si>
    <t>H.P.H. Jansen</t>
  </si>
  <si>
    <t>H.P.H.</t>
  </si>
  <si>
    <t>p068661541</t>
  </si>
  <si>
    <t>Jansen, H.P.H. (1928-1985)</t>
  </si>
  <si>
    <t>Jansen, Huub</t>
  </si>
  <si>
    <t>_:b5782909</t>
  </si>
  <si>
    <t>_:b10303686</t>
  </si>
  <si>
    <t>mediëvist (m.n. sociaal-economische geschiedenis der Middeleeuwen; promoveerde in 1955, Universiteit van Amsterdam); was vanaf 1976, werkzaam als: hoogleraar Middeleeuwse geschiedenis RU Leiden</t>
  </si>
  <si>
    <t>61135_6</t>
  </si>
  <si>
    <t>p840487339</t>
  </si>
  <si>
    <t>Economie / G.L.S. Shackle ; vert. [uit het Engels] door P.H.W.C. Rommers</t>
  </si>
  <si>
    <t>G.L.S. Shackle</t>
  </si>
  <si>
    <t>Shackle</t>
  </si>
  <si>
    <t>p070875243</t>
  </si>
  <si>
    <t>Shackle, G.L.S. (1903-1992)</t>
  </si>
  <si>
    <t>Shackle, George Lennox Sharman</t>
  </si>
  <si>
    <t>_:b7386818</t>
  </si>
  <si>
    <t>Economics for pleasure. - 1959</t>
  </si>
  <si>
    <t>_:b11907595</t>
  </si>
  <si>
    <t>61135_a</t>
  </si>
  <si>
    <t>p803253397</t>
  </si>
  <si>
    <t>Algemene muziekleer / Theo Willemze</t>
  </si>
  <si>
    <t>Algemene muziekleer</t>
  </si>
  <si>
    <t>Theo Willemze</t>
  </si>
  <si>
    <t>Willemze</t>
  </si>
  <si>
    <t>p068695373</t>
  </si>
  <si>
    <t>Willemze, Theo (1931-)</t>
  </si>
  <si>
    <t>_:b6008117</t>
  </si>
  <si>
    <t>9027470014</t>
  </si>
  <si>
    <t>_:b10528894</t>
  </si>
  <si>
    <t>61135_b</t>
  </si>
  <si>
    <t>p830393366</t>
  </si>
  <si>
    <t>Goniometrie en trigonometrie / C. van der Linden</t>
  </si>
  <si>
    <t>Goniometrie en trigonometrie</t>
  </si>
  <si>
    <t>C. van der Linden</t>
  </si>
  <si>
    <t>Linden</t>
  </si>
  <si>
    <t>p071377166</t>
  </si>
  <si>
    <t>van der Linden</t>
  </si>
  <si>
    <t>Linden, C. van der (1916- ; wiskunde)</t>
  </si>
  <si>
    <t>_:b6946873</t>
  </si>
  <si>
    <t>_:b11467650</t>
  </si>
  <si>
    <t>25215754: sinds 1959 rector van het Gereformeerd Lyceum te Rotterdam</t>
  </si>
  <si>
    <t>61135_c</t>
  </si>
  <si>
    <t>p83209367X</t>
  </si>
  <si>
    <t>Algemene rekenkunde / D.W. Oort en G.H. Meijer</t>
  </si>
  <si>
    <t>Algemene rekenkunde</t>
  </si>
  <si>
    <t>D.W. Oort</t>
  </si>
  <si>
    <t>Oort</t>
  </si>
  <si>
    <t>p071906207</t>
  </si>
  <si>
    <t>Oort, D.W. (1917-)</t>
  </si>
  <si>
    <t>Oort, Dirk Willem</t>
  </si>
  <si>
    <t>_:b7034550</t>
  </si>
  <si>
    <t>_:b11555327</t>
  </si>
  <si>
    <t>61136</t>
  </si>
  <si>
    <t>61136_2</t>
  </si>
  <si>
    <t>p822184966</t>
  </si>
  <si>
    <t>De spelers en het spel / H.M. Kuitert</t>
  </si>
  <si>
    <t>De spelers en het spel</t>
  </si>
  <si>
    <t>H.M. Kuitert</t>
  </si>
  <si>
    <t>H.M.</t>
  </si>
  <si>
    <t>p069337594</t>
  </si>
  <si>
    <t>Kuitert, H.M. (1924-)</t>
  </si>
  <si>
    <t>Kuitert, ...</t>
  </si>
  <si>
    <t>_:b6697660</t>
  </si>
  <si>
    <t>_:b11218437</t>
  </si>
  <si>
    <t>B9908137 personalia: ... is emeritus-hoogleraar ethiek en inleiding dogmatiek aan de VUA</t>
  </si>
  <si>
    <t>"Bijbelstudie"</t>
  </si>
  <si>
    <t>UITG. W. TEN HAVE, AMSTERDAM J. Reiling. Gemeenschap der heiligen. Over • de gemeente van Jezus Christus naar ] het Nieuwe Testament. Ingenaaid. 160 blz., / 1,95.—. De schrijver is in 1923 in Nieuw-Weerdlnge als een telg uit een bekend geslacht van baptisten geboren; hij heeft klassieke letteren en godsdienstgeschiedenis gestudeerd en diende van 1948-56 de baptistengemeente van Haulerwijk als predikant. Sedert 1958 is hij rector van het theologisch seminarium der baptisten en sedert 1961 secretaris van de commissie voor Geloof en Kerkorde van de Oecumenische Raad van Kerken in Nederland. Hij dringt voortdurend aan op de bezinning op het wezen van de kerk. Het gaat niet allereerst om de vereniging van de be- \ staande kerken, maar om hun wedergeboorte, hun herschepping tot één kerk. Als dringende redenen voor deze bazinning ziet de schrijver: d&gt; onrÜDsjretsning, de oecumenische beweging, het Vaticaanse concilie, de groei van de pinksterbeweging en van de ge loof «Dendingen. Het boekje is ontstaan uit «en serie zondagavond-radiolezingen voor de NCRV. Een voortreffelijk en sympathiek geschrift. (Carillon-Reeks, pocketuitgave, no. 33). H. M. Kuitert, De spelers en het spel. Ingenaaid, 160 blz.. / 1,95.—. Da schrijver I» in 1924 in Drachten in een onderwijzersgezin geboren, studeerde theologie aan de Vrije Universiteit te Amsterdam en promoveerde daar In 1962 op een proefschrift over „De menrvormigheid Gods". HU is sedert 1955 gereformeerd studentenpredikant te Amsterdam; ais zodanig kreeg hij telkens het verwijt te horen, dat de bUbel „de mrxierne mens niets meer zegt". Daarom heeft hij dit boekje als een hanteerbare leeswijzer voor de bubel geschreven. Het bevat een duidelijke toelichting op een aantal kernwoorden, spreekwijzen en voorstellingen, die aan de taal van de Heilige Schrift zün ontleend. In korte hoofdstukjes wordt hier heel veel gegeven dat de vooral voor beginnenden zo moeilijke bljbellectuur kan vergemakkelijken en verdiepen. (Carillon-Reeks, 34).</t>
  </si>
  <si>
    <t>61136_a</t>
  </si>
  <si>
    <t>p821795473</t>
  </si>
  <si>
    <t>Gemeenschap der heiligen : over de gemeente van Jezus Christus naar het nieuwe testament / J. Reiling</t>
  </si>
  <si>
    <t>Gemeenschap der heiligen : over de gemeente van Jezus Christus naar het nieuwe testament</t>
  </si>
  <si>
    <t>J. Reiling</t>
  </si>
  <si>
    <t>Reiling</t>
  </si>
  <si>
    <t>p069618887</t>
  </si>
  <si>
    <t>Reiling, J. (1923-2005)</t>
  </si>
  <si>
    <t>Reiling, Jannes</t>
  </si>
  <si>
    <t>_:b6664631</t>
  </si>
  <si>
    <t>_:b11185408</t>
  </si>
  <si>
    <t>overleden op 24 januari 2005 (900 bron: Uit het leven / Peter Brusse. 2008. - p. 143-144)</t>
  </si>
  <si>
    <t>61434</t>
  </si>
  <si>
    <t>61434_a</t>
  </si>
  <si>
    <t>p785858768</t>
  </si>
  <si>
    <t>1964-10-13</t>
  </si>
  <si>
    <t>Het eiland Schiermonnikoog (in het verlopend tij der historie) / bijeengebracht door Louise Mellema</t>
  </si>
  <si>
    <t>Het eiland Schiermonnikoog (in het verlopend tij der historie)</t>
  </si>
  <si>
    <t>Louise Mellema</t>
  </si>
  <si>
    <t>Louise</t>
  </si>
  <si>
    <t>Mellema</t>
  </si>
  <si>
    <t>_:b9483824</t>
  </si>
  <si>
    <t>_:b14004601</t>
  </si>
  <si>
    <t>Portret van Waddeneiland Het eiland Schiermonnikoog, (in het verlopend tij der Historie), bijeengebracht door Louise Mellema .Gebonden, 247 blz., Laverman. Drachten, 1964. Van Louise Mellema is bekend, dat zij haar eiland een zeer warm hart toedraagt. Reeds meer dan eens heeft het en hebben ook zün bewoners in het middelpunt van haar geschriften gestaan en steeds merkte men in haar woorden iets van een bijna mystieke liefde voor het Oog, voor de Lytj Poolle, in de ogen van velen misschien gering en onaanzienlijk, en toch een wereldje op zich zelf. Nu heeft zij dan de kans gekregen al haar in een lang tijdsbestek verzameld materiaal op het gebied van taal en folklore in een loglech verband te publiceren en met een historisch overzicht aan te vullen. Om het werk zo volledig mogelijk te doen zijn, heeft zij de medewerking van verschuilende eilandkenners en deskundigen gekregen, o.a. van de pas overleden schrijver Klaas vander Geest, die enkele verhalen heeft bijgedragen. Poëzie in het Schiermonnikoger Fries vindt men hier van de hand van L. Wierma. Jac. Fenenga, F. Schut en Pita Grilk. Verder zijn er ook nog fragmenten ontleend aan reisverslagen en scheepsrapporten van Schiermonnikoog kapiteins uit de tijd van zeil- en stoomvaart. Niet alleen het geografische verleden maar ook de politieke historie van het eiland wordt in het boek behandeld. Overdreven is het begrip politieke historie niet, want het eiland heeft verschillende „landsheren" gekend en is geruime tijd ook Duits bezit geweest, een situatie waarin eerst na afloop van de Tweede Wereldoorlog verandering is gekomen. Uiteraard heeft de schrijfster een ruim gebruik gemaakt van in vroeger jaren verschenen lectuur over het eiland. Het gevaar bestaat — zoals bij alle boekjes over de Waddeneilanden — dat de ene schrijver gewoonweg van de ander overneemt wat hem past, meestal zonder een nauwgezette controle. Van deze eilanden moet trouwens toch worden gezegd, dat zij geologisch en biologisch, maar ook taalkundig en folkloristisch, beter zijn doorvorst en beschren, dan historisch. Een nauwgezet onderzoek naar de bronnen van de eilandgeschiedenis en een deskundige oestudering daarvan, is ten zeerste nodig, Zou men bijv. op Terschelling al aan het werk zijn met de navorsing van het juiste verloop van de Engelse plundertocht in 1666? Zijn werkelijk alle schriftelijke gegevens aangaande Griend verzameld? Weet men genoeg betreffende de bevolkingssamenstelling van de eilanden in bijv. de 17de eeuw? Zijn er ten aanzien van de kerkelijke geschiedenis niet grote lacunes? Wat in dit royaal en degelijk uitgevoerde boek wordt geboden, heeft geen wetenschappelijke, zelfs geen populair-wetenschappelijke pretentie. Het is echter zeker meer dan wat gewoonlijk in toeristische gidsen en vw-folders wordt gepresenteerd; Men merkt op iedere bladzijde, dat de schrijfster zelf nauw betrokken is bij alles wat zij schrijft, of dat nu de uitzonderingspositie van de eilanders aan het eind van de Tweede Wereldoorlog of de dijkdoorbraak van 16—17 februari 1962 betreft. De sociaal - economische kanten van het eilander leven worden wel wat sterk verwaarloosd en aan een sociologische analyse heeft de schrijfster zich niet gewaagd; van een vrij complete heemkundige beschrijving kan hier dan ook niet worden gesproken. Voor wat de lezer en vooral de koper krijgt, mag hij echter bijzonder dankbaar zijn. De stevige band, het mooie papier, de talrijke, mooie en goed afgedrukte tekeningen en foto's, de literatuuropgave, zij maken dit boek tot een gewaardeerd bezit. Mogen schrijfster en uitgeeüster er veel plezier van beleven!</t>
  </si>
  <si>
    <t>61438</t>
  </si>
  <si>
    <t>61438_2</t>
  </si>
  <si>
    <t>p864474164</t>
  </si>
  <si>
    <t>Biologie in de moderne wereld / C.H. Waddington ; [vert. uit het Engels, en van een inl. voorzien door W.M. Kruseman]</t>
  </si>
  <si>
    <t>Biologie in de moderne wereld</t>
  </si>
  <si>
    <t>_:b8737707</t>
  </si>
  <si>
    <t>Biology for the modern world. - London : Harrap</t>
  </si>
  <si>
    <t>_:b13258484</t>
  </si>
  <si>
    <t>UITG. HET SPECTRUM, UTRECHT: Larry Forrester, Helden van het luchtruim. Een halve eeuw luchtvaart. Uit het Engels vertaald. („Skymen. Heroes o* FUty Years of Flying"). Ingenaaid, 187 bil.. f 1,25 — Dit boekje wil een eresaluut zijn aan beroemde testplloten, verkeer»- sn oorlogsvliegers en aan de pioniers van de luchtvaart. Er wordt in verteld, hoe wat eens het broze samenstel van hout. draad en linnen was zich ontwikkelde tot de supersonische straalreus ran vandaag. (Prisma-boek, 1005). C. H. Waddington, Biologie in d* moderne wereld. Uit het Engels vertaald door dr W. M. Kruseman. Ingenaaid, 15S blz., met enkele tekeningen, f 1,25. — Een poging om in beknopt bestek een algemeen overzicht te geven van de huidige «tand van de biologische wetenschap Voor de lezing ia geen wetenschappelijke kennis, maar wel wezenlijke belangstelling vereist. Uiteraard worden ook d« problemen der evolutie behandeld. De vertaler heeft ook een uitvoerige inleiding bijgedragen. (Prisma-boek, 1006).</t>
  </si>
  <si>
    <t>61438_a</t>
  </si>
  <si>
    <t>p158345045</t>
  </si>
  <si>
    <t>Helden van het luchtruim : een halve eeuw luchtvaart / Larry Forrester ; [vert. uit het Engels door Jos. G. Heilker]</t>
  </si>
  <si>
    <t>Helden van het luchtruim : een halve eeuw luchtvaart</t>
  </si>
  <si>
    <t>Larry Forrester</t>
  </si>
  <si>
    <t>Larry</t>
  </si>
  <si>
    <t>Forrester</t>
  </si>
  <si>
    <t>_:b8448977</t>
  </si>
  <si>
    <t>Skymen : heroes of fifty years of flying. - London : Collins</t>
  </si>
  <si>
    <t>_:b12969754</t>
  </si>
  <si>
    <t>6144</t>
  </si>
  <si>
    <t>6144_a</t>
  </si>
  <si>
    <t>p820850748</t>
  </si>
  <si>
    <t>De kerk en het moderne platteland : moeilijkheden en mogelijkheden voor de kerk op het platteland / H. D. de Loor</t>
  </si>
  <si>
    <t>De kerk en het moderne platteland : moeilijkheden en mogelijkheden voor de kerk op het platteland</t>
  </si>
  <si>
    <t>H.D. de Loor</t>
  </si>
  <si>
    <t>H.D. de</t>
  </si>
  <si>
    <t>Loor</t>
  </si>
  <si>
    <t>p069015767</t>
  </si>
  <si>
    <t>de Loor</t>
  </si>
  <si>
    <t>Loor, H.D. de (1934-)</t>
  </si>
  <si>
    <t>Loor, Bert de</t>
  </si>
  <si>
    <t>_:b6623774</t>
  </si>
  <si>
    <t>_:b11144551</t>
  </si>
  <si>
    <t>Weerstanden F) e kerk moet meer in streekverband leren denken en de grenzen van eng dorpisme doorbreken — hier komt dit rapport op neer. Dit brengt evenwel onherroepelük een zekere inperking van de zelfstandigheid van de plaatselüke gemeente mee. Dat die zelfstandigheid nog verdedigd wordt in de Hervormde Kerk als een heilig goed, is in de laatste synode-zitting, toen het Mutatie-rapport van ds. J. T. Wiersma ter tafel kwam, weer duidelük gebleken. Voorstellen om het beroepingswerk meer van hogerhand te regelen en ook de bewerkstelling van de prekanten efficiënter te maken, konden geen meerderheid vinden. Het lijkt er veel op, dat sommige dorpsgemeenten eerst dan over de grenzen van eigen dorp en gemeente heen willen zien, wanneer er hulp van buiten nodig is om de eigen predikantsplaats in stand te houden, of om de eigen kerk of toren weer op te lappen. Combinatie van gemeenten wordt slechts in het alleruiterste geval aanvaard en dan vaak pas wanneer de betrokken gemeenten al zo ver in verval zün, dat ook een combinatic geen redding meer brengt. Niets lukt zó voor de hand te liggen dan dat het een onhoudbare toestand is, dat in dezelMe kerk de éne predikant de zlelszorg voor enkele honderden mensen heeft en de andere de zorg voor evenzovele duizenden. Ook dat het een onhoudbare toestand is, dat een dorpspredikant zondag aan zondag voor een tiental mensen staat te preken en dat een andere geen enkele belüdenis-catechisant meer heeft. Op grond van de afwüzing van het Mutatierapport en de praktük in verscheidene dorpsgemeenten lukt het soms, alsof de Hervormde Kerk tot een zekere machteloosheid is gedoemd tegenover de nieuwe situatie in de stad en op het platteland, aan de ene kant door haar presbyteriale inrichting en aan de andere kant door het door dik en dun vasthouden aan oude tradities en systemen. Er zün ook in Friesland situaties, die schreeuwen om ingrijpen van hogere organen, maar er gebeurt weinig of niets, behalve dan dat de betrokken gemeenten steeds verder in het moeras zakken. Daar staat echter dit tegenover: blijkt de dorpsgemeente, mits het een lévende en offerbereide gemeente is, vaak niet de beste levenseenheid van de kerk te zijn? Hunkert en streeft men er in de grote steden vaak niet naar om weer iets terug te toinnen van het echte gemeenschapsbesef van de dorpsgemeente? Wellicht zal de dorpsgemeente juist door meer in regionaal verband te gaan denken, leven en doen, het langst en het best haar eigen positie en rol kunnen blijven bewaren en spelen. Zij zal iets moeten offeren om iets te behouden, of terug te toinnen. Aan de andere kant zullen de grotere verbanden meer aandacht moeten schenken aan de dorpsgemeenten en er meer voor doen. Want in het geheel der kerk spelen die dorpsgemeenten met hun eigen predikanten altijd nog een belangrijke rol. Misschien kan er naar wegen worden gezocht om de dorpsgemeenten en de dorpspredikanten een nog belangrijker rol laten spelen in en voor het geheel der kerk. Het dorp zal meer het oog gericht moeten houden op het belang van het geheel en het geheel der kerk meer oog moeten krijgen voor de belangen van het dorp. Van die wisselwerking en samenwerking zal de kerk het in de toekomst moeten hebben, in de steden en op het nieuwe platteland. Dra. H. D. de Loor: „De kerk en het moderne platte-1 a n d"; Ultg. Boeket-centrum N.V., Den Haag; 87 blz.; pril» togen, f 4,2..</t>
  </si>
  <si>
    <t>61612</t>
  </si>
  <si>
    <t>61612_2</t>
  </si>
  <si>
    <t>p045338337</t>
  </si>
  <si>
    <t>1964-10-14</t>
  </si>
  <si>
    <t>Rococo $ De Negentiende Eeuw / [door M. Wackernagel ; vert. uit het Duits: Jacoba M. Vreugdenhil en J.W. de Groot]</t>
  </si>
  <si>
    <t>Rococo $ De Negentiende Eeuw</t>
  </si>
  <si>
    <t>Martin Wackernagel</t>
  </si>
  <si>
    <t>Wackernagel</t>
  </si>
  <si>
    <t>p071927956</t>
  </si>
  <si>
    <t>Wackernagel, Martin (1881-1962)</t>
  </si>
  <si>
    <t>_:b7736075</t>
  </si>
  <si>
    <t>_:b12256852</t>
  </si>
  <si>
    <t>192 p., [56] p. pl</t>
  </si>
  <si>
    <t>25441350: prof. dr.</t>
  </si>
  <si>
    <t>Ingekomen boeken UITG. BOSCH J KEUNING, BAARN: De kunst van renaissance en barok. Elfde deel van Sesam Kunstgeschiedenis. Bewerkt naar de Zwitserse uitgave ..lllustrierte Weltkunstgeschichte" door Jacoba M Vreugdenhil en J. W. de Groot. Ingenaaid, 192 blz., met een groot aantal illustraties in zwart en kleur, I 2,50 De renaissance in Italië, de Duitse kunst van de renaissance (Dürer.Holbeini, de zestiende eeuw in Frankrijk, de Nederlanden, Engeland, de barok in Oost-Europa, in Spanje enz., Holland in de zeventiende eeuw, barokke architectuur enz. De weinige kleurenreproducties zijn van slechte kwaliteit, de zwarte afbeeldingen zijn klein maar duidelijk. Rococo. De negentiende eeuw. Twaalfde deel van Sesam Kunstgeschiedenis. Ingenaaid, 192 blz., waarin verschillende tekeningen en kleurenreproducties zijn opgenomen en achterin 63 afbeeldingen in koperdiepdruk, ƒ 2,50 — leder hoofdstuk is door een der medewerkers aan dit grote verzamelwerk, erkend deskundige op zijn terrein, geschreven. Gestreefd is naar begrijpelijkheid en overzichtelijkheid. Hoewel zeker geen volledigheid kon worden bereikt, zal men hier toch heel wat namen en bijzonderheden vinden en stromingen goed getypeerd zien. De twintigste eeuw. Dertiende deel van Sesam Kunstgeschiedenis. Ingenaaid, 152 blz., met illustraties en 58 afbeeldingen in koperdiepdruk apart achterin bijgevoegd, I 2.50 — De bouwkunst sinds 1906, de plastiek van 1906—1958. de schilderkunst sinds 1906 in de verschillende landen van Europa. Voorzichtige kenschetsing van stromingen en ontwikkelingen, karakteristieken van dé' voornaamste persoonlijkheden,'- korte uitweidingen over sommige bekende -werken. Nederland wordt daarbij allerminst vergeten. De kleurplaten had men liever uit deze uitgave moeten weglaten; zij zijn vaak een belediging van het origineel. Indonesië, Zuid-Oost-Azië, enz. Veertiende deel van Sesam Kunstgeschiedenis. Ingenaaid, 152 blz., met 53 afbeeldingen achterin, / 2,50. — Deze kunstgeschiedenis zal uit achttien pocketdeeltjes bestaan en zal omstreeks Kerstmis 1964 geheel compleet zijn. Het zeventiende en het achttiende deeltje zullen samen een uitvoerig, beredeneerd en geïllustreerd lexicon vormen In dit deeltje worden ook de Oud-Mexicaanse kunst, de overige Oud-Amerikaanse kunst en de Ibero- Amerikaanse kunst besproken. De zwartte afbeeldingen, hoewel klein, geven een goede indruk</t>
  </si>
  <si>
    <t>61612_a</t>
  </si>
  <si>
    <t>p041677145</t>
  </si>
  <si>
    <t>De kunst van Renaissance en barok / [door M. Wackernagel ; vert. uit het Duits: Jacoba M. Vreugdenhil en J.W. de Groot]</t>
  </si>
  <si>
    <t>De kunst van Renaissance en barok</t>
  </si>
  <si>
    <t>_:b7489015</t>
  </si>
  <si>
    <t>"kunststromingen"</t>
  </si>
  <si>
    <t>_:b12009792</t>
  </si>
  <si>
    <t>192 p,, [56] p. pl</t>
  </si>
  <si>
    <t>"barok"</t>
  </si>
  <si>
    <t>61612_c</t>
  </si>
  <si>
    <t>p047051272</t>
  </si>
  <si>
    <t>De twintigste eeuw / [door H. Tintelnot ; vert. uit het Duits: Jacoba M. Vreugdenhil en J.W. de Groot]</t>
  </si>
  <si>
    <t>De twintigste eeuw</t>
  </si>
  <si>
    <t>Hans Tintelnot</t>
  </si>
  <si>
    <t>Tintelnot</t>
  </si>
  <si>
    <t>p15904331X</t>
  </si>
  <si>
    <t>Tintelnot, Hans</t>
  </si>
  <si>
    <t>_:b7831864</t>
  </si>
  <si>
    <t>_:b12352641</t>
  </si>
  <si>
    <t>152 p., [48] p. pl</t>
  </si>
  <si>
    <t>61612_jve</t>
  </si>
  <si>
    <t>p213959976</t>
  </si>
  <si>
    <t>Indonesie en Zuid-Oost-Azie . Oud-Mexicaanse kunst . Overige Oud-Amerikaanse kunst . Ibero-Amerikaanse kunst / [door D.J. Wölfel ; vert. uit het Duits: Jacoba M. Vreugdenhil en J.W. de Groot]</t>
  </si>
  <si>
    <t>Indonesie en Zuid-Oost-Azie . Oud-Mexicaanse kunst . Overige Oud-Amerikaanse kunst . Ibero-Amerikaanse kunst</t>
  </si>
  <si>
    <t>Dominik Josef Wölfel</t>
  </si>
  <si>
    <t>Dominik Josef</t>
  </si>
  <si>
    <t>p067607551</t>
  </si>
  <si>
    <t>Wölfel, Dominik Josef (1888-1963)</t>
  </si>
  <si>
    <t>_:b6407466</t>
  </si>
  <si>
    <t>"Mexico (land) ; reisgidsen"</t>
  </si>
  <si>
    <t>_:b10928243</t>
  </si>
  <si>
    <t>151 p., [48] p. pl</t>
  </si>
  <si>
    <t>25441376: prof. dr.</t>
  </si>
  <si>
    <t>"Mexico (land)"</t>
  </si>
  <si>
    <t>61613</t>
  </si>
  <si>
    <t>61613_3</t>
  </si>
  <si>
    <t>p860280497</t>
  </si>
  <si>
    <t>Prisma ponyboek / Wouter Slob</t>
  </si>
  <si>
    <t>Prisma ponyboek</t>
  </si>
  <si>
    <t>Wouter Slob</t>
  </si>
  <si>
    <t>p072133627</t>
  </si>
  <si>
    <t>Slob, Wouter (1903-2001)</t>
  </si>
  <si>
    <t>Slob, W.</t>
  </si>
  <si>
    <t>_:b8517633</t>
  </si>
  <si>
    <t>9027401098</t>
  </si>
  <si>
    <t>_:b13038410</t>
  </si>
  <si>
    <t>overleden 15 juni 2001 bron Landbouwblad 23 juni 2001, p. 7</t>
  </si>
  <si>
    <t>UITG. HET SPECTRUM, UTRECHT: Edward Lindall, In staat van beschuldiging. Uit het Engels vertaald. („No Place to Hide"). Ingenaaid, 190 blz., f 1,50. — Een uitstekende spionage-roman, waarin de grote rol gespeeld wordt door een Australische journalist, die genoeg heeft gekregen van het gekonkel in de internationale politiek, met name in Zuid-Vietnam. HU krijgt te maken met een atoomresearch-laboratorium en wordt dan in een reeks angstwekkende avonturen verwikkeld. (Prisma-boek, 1007). Jörgen Halck, Strikt vertrouwelijk. Confidenties van een geheim agent. Uit het Deens vertaald. („I Streng Fortrolighed"). Ingenaaid, 160 blz., f 1,25. — De auteur hoeft tijdens de Tweede Wereldoorlog een voorname functie bij de Intelligence Service bekleed en vertelt nu enkele van zijn meest boelende, komische en karakteristieke ervaringen. Hij brengt zijn lezers daartoe naar verschillende plaateen, o.a. in Abessiiüë. (Prisma-boek, 1008). Wouter Slob, Prisma Ponysoek. Ingenaaid, 160 blz., met verscheidene tekeningen en afbeeldingen, i 1,50. — Nu de rultersport de iaatste jaren zo populair Wordt, heeft de schrijver ven het vroeger verschenen Prisma-Paardenboek een handleiding ; fa•«■ -geven voor de vele ponyrijders en ponyliefhebbers. Hij verstrekt vela belangrijke gegeven» over afkomst, bouw, verzorging, rUtechniek, enz. {Prisma-boek, 1009). Mazo de la Roche. Terugkeer naar *ilna. Uit het Engels vertaald. Ingenaaid, 413 blz.. f 2.50. — De in nu al zestien talen vertaalde Jalna-reeks wordt door opneming in de Prisma-reeks ook In Nederland populair. Dit Is reeds het dertiende deel. Opnieuw worden vele belevenissen van de familie Whiteoak in geuren en kleuren en met veel verhaaltalent beschreven. (Prisma-boek. 1010).</t>
  </si>
  <si>
    <t>61613_a</t>
  </si>
  <si>
    <t>p158367839</t>
  </si>
  <si>
    <t>In staat van beschuldiging / Edward Lindall ; vertaald [uit het Engels] door J. Meyknecht-Grossouw</t>
  </si>
  <si>
    <t>In staat van beschuldiging</t>
  </si>
  <si>
    <t>Edward Lindall</t>
  </si>
  <si>
    <t>Lindall</t>
  </si>
  <si>
    <t>p072505621</t>
  </si>
  <si>
    <t>Lindall, Edward</t>
  </si>
  <si>
    <t>_:b8449331</t>
  </si>
  <si>
    <t>_:b12970108</t>
  </si>
  <si>
    <t>61613_b</t>
  </si>
  <si>
    <t>p208131078</t>
  </si>
  <si>
    <t>Strikt vertrouwelijk / Jørgen Halck ; uit het Deens vertaald door A.F. Maitland-Bemmelen</t>
  </si>
  <si>
    <t>Strikt vertrouwelijk</t>
  </si>
  <si>
    <t>Jørgen Halck</t>
  </si>
  <si>
    <t>Jørgen</t>
  </si>
  <si>
    <t>Halck</t>
  </si>
  <si>
    <t>p163889325</t>
  </si>
  <si>
    <t>Halck, Jørgen</t>
  </si>
  <si>
    <t>_:b6259458</t>
  </si>
  <si>
    <t>_:b10780235</t>
  </si>
  <si>
    <t>Deens geheim agent in Britse dienst</t>
  </si>
  <si>
    <t>61613_d</t>
  </si>
  <si>
    <t>p04008843X</t>
  </si>
  <si>
    <t>Terugkeer naar Jalna / Mazo De la Roche ; [vert. uit het Engels door C. Verlinden-Bakx]</t>
  </si>
  <si>
    <t>Terugkeer naar Jalna</t>
  </si>
  <si>
    <t>_:b7399147</t>
  </si>
  <si>
    <t>Return to Jalna</t>
  </si>
  <si>
    <t>_:b11919924</t>
  </si>
  <si>
    <t>410 p</t>
  </si>
  <si>
    <t>6164</t>
  </si>
  <si>
    <t>6164_a</t>
  </si>
  <si>
    <t>p803532318</t>
  </si>
  <si>
    <t>Buitenoorlogse vertellingen / Klaas de Wit</t>
  </si>
  <si>
    <t>Buitenoorlogse vertellingen</t>
  </si>
  <si>
    <t>Klaas de Wit</t>
  </si>
  <si>
    <t>Klaas de</t>
  </si>
  <si>
    <t>Wit</t>
  </si>
  <si>
    <t>p071626808</t>
  </si>
  <si>
    <t>de Wit</t>
  </si>
  <si>
    <t>Wit, Klaas de (1925-)</t>
  </si>
  <si>
    <t>_:b6009822</t>
  </si>
  <si>
    <t>_:b10530599</t>
  </si>
  <si>
    <t>NLMD/W 7715</t>
  </si>
  <si>
    <t>Verhalen van Klaas de Wit PUBER IN OORLOGSTIJD Letterkundige Kroniek •yj^Tie Klaas de Wit als romanschrijver kent - ik besprak W van hem „De sleutel is gebroken" uit 1957 en „Vissen achter het net" van 1961 - vindt in de vijftien uit 1961 t.m. '63 daterende verhalen die hij bundelde tot „Buitenoorlogse vertellingen", weinig of geen nieuwe aspecten van zijn schrijverschap. Natuurlijk kan men het vermogen tot het zich bewegen op de korte baan van de short story op zichzelf alseennieuwefacidteitzien. Men zou daar zelfs lang over kunnen discussiëren. Over het korte verhaal na deromanaheen bewuste frontversmalling dietevens een intensivering betekent, een concretisering, een zich bepalen tot het miniemste aan materiaal met een maximum aan rwultaat. En omgekeerd de roman na het korte verhaal als een frontverbreding, een verruiming, een allurevergroting. Men zou zelfs statistieken kunnen opstellen en daaruit schrijvers-typen te voorschijn toveren: het type A dat zich verruimt en de sprong naar het grote formaat waagt, het type B dat zich versmalt, samenbalt en versobert; en men zou de conclusie kunnen wagen, dat onder de jongeren van thans (anders dan onder die van 30 of 40 jaar geleden) het type B vaker voorkomt dan hel type A. Maar dat alles is theorie en in wezen, gebof ik, hangt het van allerlei omstandigheden en toevalligheden af, of een bepaald gegeven uitgroeit tot een complete roman of tot een klein bestek beperkt blijft. Ten slotte is er ook nog de tussenmaat van de novelle (d.w.z. het uitgedijde korte verhaal) en de tegenwoordig in de mode zijnde „korte roman" (d.w.z. de ingekrompen roman). Opmerkelijker isdan ook, datKlaasdeWitzijn shorts stories betitelt met de ietwat ouderwets klinkende benaming „vertellingen" — ironie waarschijnlijk, niet minder dan de andere component van de titel: „buitenoorlogs" ironie lijkt in te houden. Met de oorlogs- en bezettingsproblemen hebben bijna al deze verhalen namelijk duidelijk iets te maken en het is of de schrijver met die „negatieve" aanduiding heeft willen zeggen, dat niemand aan de 20 jaar achter ons liggende oorlog ontkomt, ook al heeft hij deze in wezen slechts beleefd als wat de flaptekst noemt „hinderlijk achtergrond-geruis" - hinderlijk dan voor diegene die het beleefde en niet voor de lezer, uiteraard. volwassenwording. De „ik" is hier bovendien niet de zelf-belever, de centrale figuur, maar meer de toeschouwer, de óók-deelnemer hoogstens. Zo in het groteske en eigenlijk nogal cynische verhaal „Het menselijk oog", dat de tragedie vertelt van Thijs Galesloot, die bij een slechts zijdelings met de oorlog verband houdend incident een oog verliest en die, na de bevrijding, van een Canadese sergeant het gulronde, met krasse realiteiten doorspekte advies krijgt zijn hieruit ontstane minderwaardigheidsgevoelens te compenseren en te overwinnen door een grof-cynische aanvalstaktiek op „de vrouw". Thijs boekt inderdaad, na enige mislukte proeven, met deze taktiek een merkwaardig succes, dat hem echter op een nogal smadelijk, maar door hemzelf gevoeld gemis aan menselijkheid komt te staan: zijn onechte oog blijkt van de twee ten slotte het „menselijke" oog te zijn; op zichzelf een vondst van de eerste orde! BUITENOORLOGSE VERTELLINGEN" bevat in hoofdzaak jeugdherinneringen, min of meer persoonlijke ervaringen, moet men aannemen, maar dan in vrij sterke mate verbogen, verobjectiveerd, geïntensiveerd waarschijnlijk ook. In bijna al deze verhalen is de oorlog aanwezig, betrekkelijk verwijderd, indirect, maar toch ook bijna lijfelijk, ervaren door iemand, die er niet regelrecht bij betrokken is, maar wiens wereld er toch door wordt bepaald als door een dreiging, een gevaar dat soms, heel even, door schieten in de verte, door een marcherende colonne soldaten, door overtrekkende vliegtuigen, concreet en voelbaar wordt. Soms alleen maar even door een kleine, maar raak getroffen atmosferische aanduiding. De lezer zal dit „achtergrond-gedruis" ondergaan als een van de wezenlijke elementen van dit proza, niet minder dan het element van wat men zou kunnen noemen de „erotische ontwaking". DIT erotische staat van het oorlogsaspect niet los, in deze verhalen het is er op geheimzinnige wijze mee verweven. Het duidelijkst, en bijna symbolisch, is deze eenheid in het verhaal „De vossen" — naar mijn gevoel het beste van de verzameling — het verhaal van een gymnasiast die bijna op hetzelfde moment dat hij zijn eerste erotische ervaring met een meisje beleeft (haast zei ik: geniet, maar het genieten is problematisch genoeg) met de oorlog in een van zijn gruwelijkste en wreedste aspecten wordt geconfronteerd: de executie, vlak bij de plaats van het erotisch gebeuren, van enkele illegale werkers — en zich, om welke reden, uit welke waanzinnige intuïtieve aandrift weet men niet, maar toch duidelijk in samenhang met het pas-beleefde, prijsgeeft aan de revolver van een der SS-lieden. Erotische en oorlogsbeleving vloeien als het ware ineen — de symbolische dood bij de geliefde (die in dit geval niet eens de eigenlijke geliefde is) en de reële, maar overbodige en zinloze dood door het executiepeloton — en die ineenvloeiing geeft aan dit verhaal — dat heel dicht staat bij „De sleutel is gebroken", er een ter zijde gelegde variant uit zou kunnen -ijn _ het navrant-tragische accent. NIET overal is dit tragische accent even sterk aanwezig. Nog wel enigszins in „De gijzelaar", waarin de ik-figuur een liefde-op-een-afstand beleeft met een oudere, getrouwde pianolerares, wier man als gijzelaar gevangen zit en plotseling naar huis terugkeert, daarmee op paradoxale wijze de illusies van de jongen verstorend. In andere verhalen ontmoet men meer de half-korru«che en soms groteske kanten van deze pubertaire erotiek-in-oorlogsverband: de puber, aankomerMe intellectueel, is behalve dodelijk ernstig ook ietwat belachelijk, hij begaat zijn blunders, hij is uiterst kwetsbaar, hij is een levend compromis van overwinning en nederlaag. In „Stoelendans" groeit dit alles uit tot een groteske die niet geheel aanvaardbaar meer is: de jongen Joachim, door „zijn" meisje afgewezen omdat hij niet meer naar dansles kan of mag, en die zich nog éénmaal op beslissende wijze wil laten gelden door zich, gedekt met een ontvreemde Duitse helm uit de eerste wereldoorlog (een Pickelhaube), te begeven naar het verjaarsfuifje van het meisje, om te ontdekken dat het feestje in hoofdzaak wordt gevierd door Duitse soldaten en bijpassende grieten van minder allooi. De jongen die de nederlaag lijdt, is hier tevens een soort van overwinnaar — het is zijn intelligentie die de nederlaag, maar tevens de overwinning bewerkstelligt: met een idiote daad verheft hij zich boven zijn nederlaag. Het helm-motief zou geïnspireerd kunnen zijn op een bekende gekke jeugdfoto van Simon Vestdijk. EVEN grotesk, maar aanvaardbaarder is „het Onoorlogse avontuur", eveneens dat van een gymnasiaal opgroeiend intellectueeltje, hier als ik-figuur voorgesteld, die het voor hem onbereikbare meisje weet te (over)winn i door een spontane, held-achtige daad, welke hem een nacht in Duitse gevangenschap voert. Maar uiteindelijk wenst hij van zijn overwinning geen gebruik te maken, omdat hij ondertussen heeft ontdekt dat het meisje dit alles au fond niet waard is. Ook in „Elk de helft" speelt het „onbereikbare" meisje een rol. Twee gymnasium-vrienden sloven zich uit om voor de vereerde „volmaakte vrouw" (uit de hoogste klas) een Grieks Nieuw Testament op te scharrelen: het lukt, maar de een na de ander doet afstand van zijn daaruit voortvloeiende rechten of mogelijkheden; het meisje krijgt haar boekje „anoniem", want als het er op aankomt is de daad voldoende, behoeft zij geen beloning, een belangeloze daad is voor de puber groter dan een belanghebbende, maar ook het gebrek an durf schuift zich er tussen. ★ T-JET is deze samenvloeiing van elementen en motieven, van verstandsen gevoelswerelden, die de verhalen van Klaas de Wit zo leesbaar en gespannen maakt. Er is in al deze geschiedenissen, ook in dat eerste „De beelden", waar van een „vertelling" geen sprake is, waar de jeugdherinneringen „sec", in associatief verband worden gegeven, een transparantheid en een intensiteit die we ook uit zijn romans kennen. Een zuiver en haast volmaakt evenwicht tussen uitwendig en inwendig gebeuren, tussen het exact-noterende en het gevoelsmatig commentariërende. Het zwakst is dat alles voor mijn gejoel vertegenwoordigd in „Kruis of munt", dat ook als compositie het minst geslaagd is; of misschien is het dit, dat de schrijver hier juist tè veel „invullen" door de lezer verlangt. ★ T~)E acht eerste verhalen vormen, door de samenbindende factoren van oorlog en erotiek, een vrij sterke eenheid, een eenheid, die niet doorbroken wordt doordat in sommige verhalen een ik-, in andere een hij-figuur optreedt (in het eerste, „De beelden" verschuift de „hij" plotseling, op geraffineerde wijze naar „ik"). Ik of hij, het maakt hier niet veel uit. Men zou kunnen veronderstellen, dat juist waar het meest direct van eigen ervaring sprake is, de bijvorm is gekozen, maar dat gaat (zeker wat „De vossen" betreft) niet geheel op. Wel is het zo, dat in al die acht verhalen de hij-ik het centrum is, het uitgangspunt, het ik of hij al, waarnemingspost van de schrijver, waarbij men zich één enkel ogenblik afvraagt, of de schrijver niet naast zijn waarnemingspost grijpt, in „De vossen", op het moment dat de hij en het meisje een bord verboden toegang voorbijlopen dat ze kennelijk niet zien, althans waarvan het bestaan niet tot hen schijnt door te dringen. * DE laatste vier verhalen geven een formele afwijking te zien, die tegelijk méér dan formeel is. In alle vier is wel een „ik" aanwezig, soms ook identificeerbaar met de auteur (onder het reeds gegeven, eigenlijk altijd geldende voorbehoud). In twee ervan (..Het menselijk oog" en „Haring als za'jV is ook de oorlog aanwezig, zij net in het laatstgenoemde meer als na-r.ef&gt;"" tierende factor. Maar hiet ontbreekt in de „ik" het grensconflict der erotische Klaas de Wit: „Buitenoorlogse vertellingen", Nederlands Boakhuis, Tilburg 1963, ƒ 6.90. De „ik" is hier de amper-vriend, die het relaas aanhoort en het gruwelijk resultaat van Thijs' experimenten aanschouwt. Maar hier zit tevens het „probleem" van dit verhaal: heeft de schrijver het recht zijn ik-figuur zó direct en in details het verhaal van Galesloot over het advies van de Canadees te laten weergeven, terwijl hij, de „ik" dus, daar zelf niet bij geweest is? Op blaz, 99 staat: „Ondertussen deed hij het verhaal van sergeant Pastor" — het verhaal dat op blz. 90—96 zó direct is verteld, dat het onmogelijk uit de tweede hand kan zijn. TN „De sekonde der waarheid" ver*■ schuilt de schrijver zich achter de ik-figuur van een arts, die in aanraking komt met een ouderpaar dat in het bezit is van een softenon-baby — een moreel probleem dat kennelijk voortgesproten is uit 's schrijvers katholicisme, maar dat hém (de arts-ik) als katholiek de laat ons zeggen niet-katholieke oplossing en de niet-katholieke moeder de typisch-katholieke oplossing doet kiezen op de vraag: had u zon kind laten leven"! Als verhaal is „De sekonde der waarheid" niet zo sterk, het blijft wat theoretisch van aard, een soort aangekleed essay. Het zwakke punt is vooral de situatie waarbij de medicus zich tracht in te leven in de gevoelens die hij zélf als arts bij de geboorte van het mismaakte kind zou hebben gehad — een soort van „visioen" dat als een bedenksel aandoet. EEN soortgelijk verhaal, maar als compositie en ook in zn onverwachte ontknoping geslaagder, is „Het waterhoofd", waarin de ik-figuur wordt geconfronteerd met een kennis die de vader is van een mongooltje. De ik-persoon verhult zich hier (maar meer dan een formele kwestie is dat niet) in de je-vorm, een procédé dat we ook kennen uit de roman „Vissen achter het net". Het slotverhaal „Haring als zalm" is een nogal vermakelijke geschiedenis met óók bittere elementen, die ons binnenvoert in een ergens wel herkenbare Groningse na-oorlogse mensenkring, waarin de practical joke hoogtij voerde. Men moet tegenwoordig met de schrijvers oppassen; vóór men het weet is men herkenbaar in een boek vereeuwigd. Ik krijg trouwens ook uit sommige andere verhalen uit deze bundel wel eens de indruk, dat Klaas de Wit niet al te veel moeite doet, om zijn aan de realiteit ontleende figuren een camouflagepak aan te trekken. ANNE WADMAN KLAAS DE WIT geb. te Delfzijl in 1926, studie Engels te Groningen, leraar in Zeeland en thans aan het Sted. Gymnasium te Leeuwarden, woont te Grouw. Schreef de novelle „Agapè" en'de romans „De sleutel is gebroken" en „Vissen achter net nei". Werkt o.a. aan een opera-libretto.</t>
  </si>
  <si>
    <t>61740</t>
  </si>
  <si>
    <t>61740_a</t>
  </si>
  <si>
    <t>p782441157</t>
  </si>
  <si>
    <t>De moord op Mata Hari / Sam Waagenaar ; [vert. uit het Engels door Adelaide H. van Loon]</t>
  </si>
  <si>
    <t>De moord op Mata Hari</t>
  </si>
  <si>
    <t>_:b9357177</t>
  </si>
  <si>
    <t>The murder of Mata Hari. - London : Barker, 1964</t>
  </si>
  <si>
    <t>_:b13877954</t>
  </si>
  <si>
    <t>257 p., [16] p. pl</t>
  </si>
  <si>
    <t>Herz. ed. verschenen o.d.t.: Mata Hari, niet zo onschuldig. - Amsterdam : Van der Velden, 1981</t>
  </si>
  <si>
    <t>Finale n 1913 doet Mata Hari operette en in ' hetzelfde j?ar treedt zij (volledig ge- I kleed) op in een grote revue van de Fo: lies Bergère. Eind februari voeren haar artistieke bezigheden haar naar Ber', lijn, waar zij een contract heeft voor het Metropole-theater. Ze is er nimmer opgetreden, want vier weken voor haar contract begint brak de oorlog uit. Op 14 augustus keerde Mata Hari naar Nederland terug. Ze woonde in Amsterdam en Den Haag (waar zich de vriendschap ontwikkelde met Piet van der Hem). In 1915 treedt zij nog op in de Koninklijke Schouwburg in Den Haag en de Stadschouwburg van Am I hem. Eind 1915 gaat zij voor een kort bezoek naar Parijs om haar spulletjes op te halen en in 1916 is zij weer terug in ons land. Dan wordt zij geschilderd door Isaac Israels (het schilderij hangt in het Kröller Muller museum in Otterloo). Maar Mata Hari heeft niet de rust om in Nederland te blijven. Ze zal terugkeren naar de stad waar haar glorie begon en waar zij zovele (helaas geüni| formde) vrienden heeft, opgedaan als succesvol artiste en minnares. De stad ook, waar zij een jaar later veroordeeld zal worden tot de dood. „De moord op Mata Hari" door Sam Waagenaar is een uitgave van H. J. W. Bechts Uitgeversmaatschappij' te Amsterdam. 257 blz., geïllustreerd ƒ 9,50</t>
  </si>
  <si>
    <t>62002</t>
  </si>
  <si>
    <t>62002_1</t>
  </si>
  <si>
    <t>p820832804</t>
  </si>
  <si>
    <t>1964-10-15</t>
  </si>
  <si>
    <t>Erfelijkheid van de mens / Ashley Montagu ; vertaald door M.A. Froe-de Maar ; tekeningen van J.N. Steinberg</t>
  </si>
  <si>
    <t>Erfelijkheid van de mens</t>
  </si>
  <si>
    <t>Ashley Montagu</t>
  </si>
  <si>
    <t>Ashley</t>
  </si>
  <si>
    <t>Montagu</t>
  </si>
  <si>
    <t>p068444435</t>
  </si>
  <si>
    <t>Montagu, Ashley (1905-1999)</t>
  </si>
  <si>
    <t>Ashley-Montagu, M.F.</t>
  </si>
  <si>
    <t>_:b6622655</t>
  </si>
  <si>
    <t>_:b11143432</t>
  </si>
  <si>
    <t>373 pagina's, 12 ongenummerde pagina's platen</t>
  </si>
  <si>
    <t>NUC;BLC</t>
  </si>
  <si>
    <t>UITG. HET SPECTRUM, UTRECHT: Aihlev Montagu. Erfrilikhrni \in de men». Uit het Engel* vertaald. f.Uuman Hereditv'i. Met tekeningen van .1 Sternberg Ingenaaid, 384 bl/... I 3.50. — Een Engels anihropoloog, expert op het gebied van de rassenkunde en medewerker aan vele radio- en televisieprogramma s, behandelt hier een terrein van de genetica dat on* allen het meest raakt. Alle op grond van waarnemingen en proefnemingen bekende feiten greeft hij weer. hjj ruimt ook vooroordelen op en gaat zeker verder dan de zuiver technische he«chrljving van het arfeUlkheidsmeelianisme. Actuele problemen al« ster. toeneming van wereldbevolking, gevaar van radio-actieve neerslag, erfelijke ziekten, en?., kotnen h ipr ook aan de orde. (Aula wetenschappelijke pocketboek Isidore Epstein. Geschiedenis van het Jodendom. Uit het Engels vertaald. („Judaism: A Historical Presentation"). Vertaalster dr. Henriëtte Boas. Ingenaaid, 378 blz., / 3,50. — De schrijver is rabbijn geweest en docent in de Semitische talen: hij is nu rector van het Jew's College in Londen en is bekend geworden door zijn Talmoed-vertaling. In dit beknopte maar veelomvattende overzicht van het judaïsme behandelt hij een tijdperk van ongeveer vierduizend jaar Israëlitische geschiedenis en geeft hij een schets van het ontstaan, de groei en de ontplooiing van alles wat behoort tot het geloof, de leer en de religieuze practijk van het Jodendom. Ook de invloeden van de Joodse religie gaat hij na. (Aula, 157). Prof. dr. J. Tans e.z., Buitenlandse letterkunde na 19*5. Ingenaaid. 256 blz., / 2,50. — i JSen. vijftal opstellen van erkende deskundigen. Prof. dr. J. Tans behandelt Frankrijk, H. Wielek Duitsland, R. C. Crain Groot-Brittannië. prof. dr. G. J. Geen Spanje en dr. Cath Ypei ItaliO. Een uitvoerig register ontbreekt niet. Boeiende overzichten, waarin tal van aspecten (zo ook het drama en het essay) ter sprake komen. Te betreuren is, dat er niet een apart hoofdstuk aan de Scandinavische landen werd gewijd en is ook de moderne ontwikkeling in Sovjet-Rusland voor West-Europa niet nog van het grootste belang? (Aula, 158). John Kenneth Galbraith. Politieke economie. Uit het Engels vertaald. („The Liberal Hour"). Met een voorwoord door prof. dr. J. Pen: Het aardige van J. K. Galbraith. Ingenaaid. 204 bladz., / 1.90. — De in 1908 in Canada geboren geleerde heeft in wijde kring een grote invloed gehad, niet alleen door zijn (economische en andere) adviezen aan de regering van de VS, maar ook door zijn boeken, waarvan het in 1958 verschenen „The affluent society" wel het bekendst is geworden, terwijl ook zijn „American Capitalism" een grote lezerskring heeft gevonden. In dit boekje vindt men een populaire staalkaart van Galbraith's politieke opvattingen (Aula, 159). UITG. EM. QUERIDO, AMSTERDAM: Marianne Philips, De doolhof. Derde druk. (Eerste druk 1940). Ingenaaid, 185 blz.. / 1,75 — Een boek vol avontuur, «pelend in het zestiende-eeuwee Frankrijk, maar tevens ook een boek over zin en wezen van het leven, gecamoufleerd in het luchtige kleed, van een romantische vertelling. Het verhaal Is met veel frisheid en vaart geschreven en boeit nn nog evenzeer als bij de eerste verschijning. De schrijfster is vooral bekend geworden door haar „Bruiloft in Europa", mur dit verhaal mag er niet minder zijn. (S»lamander-pocket, 174). Adriaan van der Veen, WO hebben vleugels. Derde druk (Eerste druk 1946). Ingenaaid, 222 blz., ƒ 1,75 — Een roman waarin de hoofdpersoon „vleugels heeft: hij houdt zich bewust op een afstand, kijkt toe, aanvaardt geen verantwoordelijkheid voor de relatie» met zijn medemensen. Soms twijfelt hij, maar na een korte reis is hij te meer overtuigd dat hij de kracht zal hebben zich aan zijn omgeving te ontworstelen. Hij zal in beweging blijven en geen vastgestelde plaats in het leven aanvaarden. (Salamander-pocket, 179). Willem G. van Maanen, Droom is 't leven. Tweede druk. (Eerst* druk 1953), Ingenaaid, 160 b.zl. I 1.75 — Een korte roman, die een variant is op het oeroude thema van de verhouding tussen schijn en werkelijkheid. De hoofdfiguur, de musicienne Uiesje Hemeling, wordt zowel met het leven als met de dood geconfronteerd. Zij moet een verbeten gevecht met de dood leveren. Wie ia tegenstander, wie is overwinnaar? Na haar zelfmoord is de dood het probleem van de achtergeblevenen. (Saiamander-pocket. 180).</t>
  </si>
  <si>
    <t>62002_5</t>
  </si>
  <si>
    <t>p83267060X</t>
  </si>
  <si>
    <t>De doolhof / Marianne Philips ; Omslag Max Velthuijs</t>
  </si>
  <si>
    <t>De doolhof</t>
  </si>
  <si>
    <t>_:b7044922</t>
  </si>
  <si>
    <t>_:b11565699</t>
  </si>
  <si>
    <t>Oorspr. uitg.: 1940</t>
  </si>
  <si>
    <t>62002_7</t>
  </si>
  <si>
    <t>p830573178</t>
  </si>
  <si>
    <t>Droom is 't leven / Willem G. van Maanen</t>
  </si>
  <si>
    <t>Droom is 't leven</t>
  </si>
  <si>
    <t>_:b6950320</t>
  </si>
  <si>
    <t>_:b11471097</t>
  </si>
  <si>
    <t>1e dr: 1953</t>
  </si>
  <si>
    <t>62002_a</t>
  </si>
  <si>
    <t>p820849855</t>
  </si>
  <si>
    <t>Geschiedenis van het Jodendom / Isidore Epstein ; [vert. door Henriëtte Boas]</t>
  </si>
  <si>
    <t>Geschiedenis van het Jodendom</t>
  </si>
  <si>
    <t>Isidore Epstein</t>
  </si>
  <si>
    <t>Isidore</t>
  </si>
  <si>
    <t>Epstein</t>
  </si>
  <si>
    <t>p069263973</t>
  </si>
  <si>
    <t>Epstein, Isidore (1894-1962)</t>
  </si>
  <si>
    <t>'Eps\u030Cti\u0302n, Yeh\u0323ezqe'l</t>
  </si>
  <si>
    <t>_:b6623711</t>
  </si>
  <si>
    <t>Judaism : a historical presentation. - Harmondsworth : Penguin Books, 1959</t>
  </si>
  <si>
    <t>_:b11144488</t>
  </si>
  <si>
    <t>377 p</t>
  </si>
  <si>
    <t>rabbi</t>
  </si>
  <si>
    <t>62002_b</t>
  </si>
  <si>
    <t>p831815833</t>
  </si>
  <si>
    <t>Buitenlandse letterkunde na 1945 / prof.dr. J. Tans, H. Wielek, R.L. Drain, prof. dr. G.J. Geers, dr. Cath. Ypes ; met een door W.J.M. Bronzwaer uit het Engels vertaalde tekst</t>
  </si>
  <si>
    <t>Buitenlandse letterkunde na 1945</t>
  </si>
  <si>
    <t>J.A.G. Tans</t>
  </si>
  <si>
    <t>J.A.G.</t>
  </si>
  <si>
    <t>Tans</t>
  </si>
  <si>
    <t>p068308922</t>
  </si>
  <si>
    <t>Tans, J.A.G. (1914-1992)</t>
  </si>
  <si>
    <t>Tans, Joseph</t>
  </si>
  <si>
    <t>_:b7012502</t>
  </si>
  <si>
    <t>"bellettrie"</t>
  </si>
  <si>
    <t>_:b11533279</t>
  </si>
  <si>
    <t>gallicist (promoveerde in 1949, KU Nijmegen); was t/m 1979 werkzaam als: hoogleraar Moderne Franse letterkunde RU Groningen</t>
  </si>
  <si>
    <t>62002_c</t>
  </si>
  <si>
    <t>p832932981</t>
  </si>
  <si>
    <t>Politieke economie / John Kenneth Galbraith ; [vert. uit het Engels door P.H.W.C.Rommers]</t>
  </si>
  <si>
    <t>Politieke economie</t>
  </si>
  <si>
    <t>_:b7049734</t>
  </si>
  <si>
    <t>The liberal hour. - London : Hamish Hamilton, 1960</t>
  </si>
  <si>
    <t>_:b11570511</t>
  </si>
  <si>
    <t>62002_e</t>
  </si>
  <si>
    <t>p810255049</t>
  </si>
  <si>
    <t>Wij hebben vleugels : roman / Adriaan van der Veen</t>
  </si>
  <si>
    <t>Wij hebben vleugels : roman</t>
  </si>
  <si>
    <t>_:b6294383</t>
  </si>
  <si>
    <t>_:b10815160</t>
  </si>
  <si>
    <t>Oorspr. uitg.: 1946</t>
  </si>
  <si>
    <t>62321</t>
  </si>
  <si>
    <t>62321_a_pag</t>
  </si>
  <si>
    <t>p158227050</t>
  </si>
  <si>
    <t>1964-10-16</t>
  </si>
  <si>
    <t>'n Onmogelijk huwelijk : een liefdesconflict tussen schijn en werkelijkheid / Pamela Hansford Johnson ; geautoriseerde vert. [uit het Engels] M.L. Ohl</t>
  </si>
  <si>
    <t>'n Onmogelijk huwelijk : een liefdesconflict tussen schijn en werkelijkheid</t>
  </si>
  <si>
    <t>_:b8448549</t>
  </si>
  <si>
    <t>An impossible marriage</t>
  </si>
  <si>
    <t>_:b12969326</t>
  </si>
  <si>
    <t>Uit het Engels vertaalde romans 'n Onmogelijk huwelijk, door Pamela flansford Johnson Geautoriseerde vertaling uit het Engels door M. L. Ohl. Uitg. Ad M. C. Stok Zuid-Holl. Uitg. Mij, Den Haag. Cultuurserie. Geb., 286 pag.. f 11.90. Vissers van Kalymnos door Charmian Clift en George Johnston. Uit het Engels vertaald door Arme R. Wierdsma en Henrik Scholte. Uitg. C. de Boer jr., Hilversum. 1964 Geb. 299 pag., ƒ9,90. ~'n Onmogelijk huwelijk", het nieuwe werk van Pamela Hansford Johnson, de echtgenote van de bekende Engelse wetenschapsman en auteur C. P. Snow, is een met warmte geschreven boek. De schrijfster voelt mee met de door haar geschapen figuren is betrokken bij hun ervaringen en weet deze door haar vaardige pen over te dragen op haar lezers. Men heeft dit kunnen bemerken bij een werk als „Zondaars in toga", dat al eerder in de Cultuurserie is verschenen, men bespeurt het opnieuw in ~'n Onmogelijk huwelijk". In dit boek wordt Christine Jackson aan het woord gelaten om te vertellen van haar weinig aangename huwelijk met de egoïstische Ned. Skelton een veertien jaar oudere man. Het verhaal kabbelt rustig voort, is zelden schokkend, maar steeds zeer menselijk. Het is, kortom, een intelligent geschreven, overtuigend boek. In „Vissers van Kalymnos" is de Australiër Morgan Leigh, die op zoek is naar de rust en het eenvoudige leven, dat hij in de geciviliseerde wereld niet kan vinden, de hoofdpersoon. Leigh vindt zijn „dreamland" op het Griekse eilandje Kalymnos, ergens bij Turkije. Temidden van simpele sponzenvissers, die een minimaal bestaantje hebben, voelt hij zich gelukkig. Wie gevoelig is voor de sfeer, die de auteurs Charmian Clift en George Johnston in hun werk hebben weten te leggen, zal dit verhaal naar behoren waarderen. Het is leesbaar en. ook nog leerzaam.</t>
  </si>
  <si>
    <t>62321_b_pag</t>
  </si>
  <si>
    <t>p863740766</t>
  </si>
  <si>
    <t>Vissers van Kalymnos : roman / Charmian Clift [en] George Johnston ; vert. [uit het Eng.] Anne R. Wierdsma en Henrik Scholte</t>
  </si>
  <si>
    <t>Vissers van Kalymnos : roman</t>
  </si>
  <si>
    <t>Charmian Clift</t>
  </si>
  <si>
    <t>Charmian</t>
  </si>
  <si>
    <t>Clift</t>
  </si>
  <si>
    <t>p070950369</t>
  </si>
  <si>
    <t>Clift, Charmian (1923-1969)</t>
  </si>
  <si>
    <t>_:b8681108</t>
  </si>
  <si>
    <t>The sea and the stone</t>
  </si>
  <si>
    <t>_:b13201885</t>
  </si>
  <si>
    <t>62322</t>
  </si>
  <si>
    <t>62322_a</t>
  </si>
  <si>
    <t>p786212047</t>
  </si>
  <si>
    <t>De Bijbel op postzegels / J.M. Fuchs</t>
  </si>
  <si>
    <t>De Bijbel op postzegels</t>
  </si>
  <si>
    <t>_:b9512229</t>
  </si>
  <si>
    <t>_:b14033006</t>
  </si>
  <si>
    <t>43 p</t>
  </si>
  <si>
    <t>De Bijbel op postzegels Dr. J. M. Fuchs: „De Bijbel op postzegels". Uitgevers-Compagnie „De Branding", Amsterdam. Ingen.. 43 blz., ƒ 3,90. Voor een serieus filatelist is het al lang practisch onmogelijk om alles te verzamelen. De meesten beperken zich dan ook tot het aanleggen van een postzegelverzameling van een of hoogstens enkele landen, terwijl een steeds groeiende minderheid zich toelegt op het verzamelen per onderwerp: dieren, bloemen. Olympische Spelen en ook de bijbel op postzegels. Wij hebben de indruk dat bijbel-postzegels het minste worden verzameld. Ten onrechte, want er is hiervan een prachtige collectie aan te leggen, zo blijkt wel uit het boekje „De bijbel op postzegels" van de bekende journalist-publicist dr. J. M. Fuchs, die ook de auteur is geweest van de eerder in deze Filatelistische Reeks verschenen boekjes „Het koninklijk gezin op postzegels 1934—1962" en „Nederlandse motieven op buitenlandse postzegels". In het onderhavige boekje geeft dr. Fuchs op bondige wijze heel wat inlichtingen, die een adspirant-verzamelaar van bijbel-postzegels te stade zullen komen. Italië en Vaticaanstad zijn jarenlang de landen geweest die de meeste postzegels met bijbels of bijbelteksten uitgaven, tenminste als men de Dominicaanse Republiek buiten beschouwing laat, welk land altijd een klein bijbeltje op de eerste emissies in het wapen had staan. Vaticaanstad en Italië zijn echter na 1948 geheel overvleugeld door de staat Israël. Voor verzamelaars, zowel „ouderwetse" als „thematische" biedt Israël een zeer aantrekkelijk gebied: rijk gesorteerd en fraai uitgevoerd, zo vertelt dr. Fuchs. Israël heeft voor de uitgifte van zijn postzegels o.a. een dankbaar gebruik gemaakt van oudtestamentische teksten. Een bezwaar van dit boekje is dat er betrekkelijk weinig afbeeldingen in staan. Daar staat tegenover dat er een vrij uitvoerig register in is opgenomen.</t>
  </si>
  <si>
    <t>62326</t>
  </si>
  <si>
    <t>62326_a</t>
  </si>
  <si>
    <t>p811670244</t>
  </si>
  <si>
    <t>Hersenen en bewustzijn / Paul Chauchard ; [vert. uit het Frans door A.L. Kroft]</t>
  </si>
  <si>
    <t>Hersenen en bewustzijn</t>
  </si>
  <si>
    <t>Paul Chauchard</t>
  </si>
  <si>
    <t>Chauchard</t>
  </si>
  <si>
    <t>p068008686</t>
  </si>
  <si>
    <t>Chauchard, Paul (1912-2003)</t>
  </si>
  <si>
    <t>Chauchard, Paul Albert</t>
  </si>
  <si>
    <t>_:b6336436</t>
  </si>
  <si>
    <t>Le cerveau et la conscience</t>
  </si>
  <si>
    <t>_:b10857213</t>
  </si>
  <si>
    <t>Geboren te Parijs</t>
  </si>
  <si>
    <t>"hersenen"</t>
  </si>
  <si>
    <t>UITG. HET SPECTRUM, UTRECHT Paul Chauchard, Hersenen en bewustzijn. Uit het Frans vertaald. (..Le cerveau et la consience"). Ingenaaid, ruim geïllustreerd. 190 blz., ƒ 2.50.- De schrijver is niet alleen neuro-fysioloog, maar ook wijsgeer. Hij geeft een helder overzicht van de ontwikkeling van de kennis over de werking van de hersenen, maar behandelt ook de psychologische aspecten. Hij vindt de rol van het menselyk denken, van de menselijke geest terug in het begrip van de ..noosfeer" zoals dat door Pierre Feilhard de Chardin is omschreven. Hij geeft daardoor een synthese van twee gezichtspunten; als een ingenieur beziet hij de machine, maar tegelijk weet hij dat de hersenen het menselijk raadsel betreffen. Uitstekende afbeeldingen. (Pictura-pocketboek, 36). Peter Charpentier, Portretfotografie. Ing, 192 blz.. met vele afbeeldingen, f 2,50. — De schrijver heeft in de Prisma-reeks al verscheidene fotoboeken verzorgd Nu neemt hij een apart en ingewikkeld onderdeel onder handen. Het fotograferen van het menselijk gelaat behoort tot de meest aantrekkelijke kanten van de fotokunst, maar ook tot de moeilijkste. De deskundige auteur geeft hier vele adviezen om tot goede resultaten te komen. Hij behandelt het gebruik van de camera, het formaat, de belichtingsmethode, de make-up. de mimiek, de vraag: daglicht of kunstlicht, enz. (Pictura-pocket, 37).</t>
  </si>
  <si>
    <t>62326_b</t>
  </si>
  <si>
    <t>p811668584</t>
  </si>
  <si>
    <t>Portretfotografie / Peter Charpentier</t>
  </si>
  <si>
    <t>Portretfotografie</t>
  </si>
  <si>
    <t>_:b6336401</t>
  </si>
  <si>
    <t>_:b10857178</t>
  </si>
  <si>
    <t>6253</t>
  </si>
  <si>
    <t>6253_a</t>
  </si>
  <si>
    <t>p088874311</t>
  </si>
  <si>
    <t>1964-02-03</t>
  </si>
  <si>
    <t>Culinaire kunst uit twintig Europese landen / Rie Ykema-Steenbergen</t>
  </si>
  <si>
    <t>Culinaire kunst uit twintig Europese landen</t>
  </si>
  <si>
    <t>Rie Ykema-Steenbergen</t>
  </si>
  <si>
    <t>Rie</t>
  </si>
  <si>
    <t>Ykema-Steenbergen</t>
  </si>
  <si>
    <t>p070116695</t>
  </si>
  <si>
    <t>Ykema-Steenbergen, Rie</t>
  </si>
  <si>
    <t>Steenbergen, Rie</t>
  </si>
  <si>
    <t>_:b9578819</t>
  </si>
  <si>
    <t>_:b14099596</t>
  </si>
  <si>
    <t>Ook: Ria ?</t>
  </si>
  <si>
    <t>Eten zoals elders RieYkema-Steenbergen: Culinaire kunst uit twintig Europese landen. Uitgeverij Broekman &amp; De Meris NV, Amsterdam. Geb.. 100 blz., ƒ 6,90. Een mens vergeet eerder zün moedertaal dan zijn eetgewoonten, is het motto waaronder Rie Ykema-Steenbergen de kulinaire kunst uit twintig Europese landen in een aardig boekje heeft samengevat. Onze zuiderburen zün de eersten, van wie zü de kookkunst beschrijft. De Vlaamse recepten zün hartig en kruidig, eenvoudig en zonder afleidende garneringen. En dan volgen gerechten als biersoep, paling in net groen, waterzooi, schaapshutspot en rijstvlaaikens. Hongarye, Roemenië en Tsjecho-Slowaküe passeren gezamenlük de revue, evenals Denemarken, Noorwegen en Zweden die ook veel gemeen hebben in de keuken. Een Skandinavische maaltijd heeft de bekoring van de ongerepte natuur, waarop de samenstellers altüd weer terugvallen, schrüftzü. Een Duitse vrouw is een goede kokkin, die heel veel tijd aan de bereiding van de maaltijden besteedt. Bü de recepten is o.a. een Kartoffelsalat, Gefillte Fisch, Goulash met Sauerkraut en de legendarische Serviettenkloss met Birnen und Bohnen. Engeland levert zyn büzondere gerechten als een Kidney-pudding, Irish Stew, Mint Sauce en de Aunt Nelly. De inleiding tot de Franse keuken beslaat wat meer ruimte dan de andere inleidingen en dat ligt wel voor de hand. Bouillabaisse, Potage Bourgugnon, Macédoine Nicoise, Valenciense kip, Crépes Suzettes zün recepten, die in Nederland wel zyn na te volgen als men de grondbeginselen van de keuken maar kent en ambities heeft. Wie heimwee heeft naar croissants kan uit dit boek leren, hoe men ze in een hete oven zelf kan bakken en wie denkt aan Griekenland zou aan Dolmades en Melachrino moeten denken. De Hongaren hebben evenveel soorten goulash als er koks en huismoeders rondlopen. Nergens ter wereld vindt men lekkerder strudels van vruchten of kaas. En de pasta's van Italië! En de Minestrone, de Ravioli, de Risotto, de Polio Cacciatore. Joego-Slavië. Oostenrijk (met Leberknödel en Sachtertorte en Gugelhopf, om een paar recepten te noemen), Polen en Rusland, Portugal en Spanje trekt men al etende door om in Zwitserland met Fondue, omeletten en Zwitsers chocoladegebak te eindigen. In totaal heeft de schrijfster van twintig Europese landen ruim 200 recepten büeen gebracht; het büzondere ervan is, dat ze zonder grote moeite door iedere Nederlandse huisvrouw met gevoel voor het kulinaire kunnen worden bereid.</t>
  </si>
  <si>
    <t>62530</t>
  </si>
  <si>
    <t>62530_a</t>
  </si>
  <si>
    <t>452662001</t>
  </si>
  <si>
    <t>1964-10-17</t>
  </si>
  <si>
    <t>Alte Kunst in Skandinavien : Aufgenommen u. beschrieben / Eugen Kusch</t>
  </si>
  <si>
    <t>Kusch</t>
  </si>
  <si>
    <t xml:space="preserve"> Eugen </t>
  </si>
  <si>
    <t>Kusch, Eugen (Verfasser)</t>
  </si>
  <si>
    <t>Nürnberg</t>
  </si>
  <si>
    <t>90 S. : 88 Bl. Abb. ; 4</t>
  </si>
  <si>
    <t>Mit Literaturverz. (S. 83 - 84); Status nach VGG: vergriffen</t>
  </si>
  <si>
    <t>Kunstschatten uit het Noorden AlteKu n s t 1 n Skandinavien. Aufgenommen und beschrieben von Eugen Kusch. Gebonden, 90 blz. tekst en 176 blz. fotoreproducties in zwart-wit, middelgroot formaat, DM39. Uitg. Verlag Hans Carl, Nürnberg, 1964. Wanneer men van „kunstlanden" spreekt, richt het oog zich gewoonlijk naar het zuiden: Frankrijk, en vooral Italië en Spanje. De reizigers die naar het noorden trekken — en dat zijn er ieder jaar steeds meer — doen dat vooral en vaak uitsluitend om de natuur, om de wijdheid, of de liefelijkheid, of de grootsheid van het landschap. Men gaat dan wel eens een kerkje binnen of brengt eens een bezoek aan een museum, maar men verwacht er van te voren al niet veel van en men weet er, eerlijk gezegd, ook niets van. Wie kent nu de naam van een Scandinavische meester, wie herinnert zich dat er in het grote boek over kunstgeschiedenis dat hij eens las ooit met bewondering over kunstwerken uit Noorwegen. Zweden en Denemarken werd gesproken? Het „onbekend maakt onbemind" geldt ook hier. Niemand zal beweren, dat de Scandinavische kunst uit vroeger tijden een overdadige, bloeiende rijkdom vertegenwoordigt, of dat hier scheppingen van unieke en onvervangbare waarde tot stand zijn gekomen. Maar er is toch véél meer dan men bij oppervlakkige kennisneming verwachten zal. En wat er is, heeft cc:. eigen karakter, spreekt voor de goed.' verstaander een eigen taal, en zal voor menig vreemdeling een ontdekking betekenen. De Duitse reiziger, kunstkenner en fotograaf Eugen Kusch heeft ac in wijde kring bestaande onkunde willen bestrijden en daartoe heeft hij zelf eerst ter plaatse kennis genomen van wat nog aanwezig is en wat de twintigsteeeuwer nog kan aanspreken. Geen moeite is hem kennelijk te veel geweest; hij heeft zich ernstig en «iegelijk in deze materie verdiept en de belangrijkste desbetreffende literatuur goed doorgenomen, maar hij heeft vooral veel gereisd, altijd met zijn fotografieapparaten in de aanslag. Dit boek, resultaat van al deze inspanningen, beschouwende en lezende, twijfelt men welke de grootste kundigheid van Eugen Kusch is: zijn schrijftalent of zijn fotokunst. In elk geval heeft hij zijn taak, de oude kunstschatten van de Scandinavische landen te bestuderen, te beschrijven en te fotograferen, met een grote liefde en een onvermoeibaar geduld aangevat. Hij moest zich daartoe soms naar kleine, ver-af gelegen dorpjes en naar haast ontoegankelijke streken begeven, hij moest musea opzoeken die meer dan duizend kilometer van elkaar verwijderd liggen, maar hij heeft zich al deze inspanning-n getroost en alle zwarigheden met de typerende energie van de Duitse onderzoeker overwonnen. Zijn werk, een „Bildband" met een zeer belangrijke, onmisbare inleiding, en met een uitvoerige beschrijving van de gekozen afbeeldingen, is niet zomaar een souvenirboek voor de iets meer eisende en op culturele genieting uit zijnde toerist. Het omspant een groot tijdperk: Van de germaanse, overwegend heidense kunst af, over de Middeleeuwen met hun volle bloei van kerkelijke kunst heen, naar de reformatie toe, de periode waarin de kunst gaandeweg verwereldlijkt. Natuurlijk treffen wij hier verscheidene afbeeldingen aan van de vaak wondermooie „stafkerken" in Noorwegen met hun schatten van houtsnijkunst en veelkleurige versiering, maar ook de prachtige bisschopskerken van Lund, Stavanger en Trondhelm en de suggestieve ronde kerken op Bornholm ontbreken niet. De schrijver-fotograaf bewijst bij ieder onderwerp even veel aandacht voor het geheel als voor het detail te hebben. Hij wijst op historische en geografische verwantschap, zo waar de invloeden van de Lübecker Hansa ter sprake komen, maar verzuimt ook nooit het unieke en originele naar voren te halen. Met zijn geschoold en kunstzinnig oog ziet hij veel waaraan anderen achteloos voorbijlopen. Zo is zijn werk zeker niet een uit een dozijn, maar een waardevolle en blijvende prestatie.</t>
  </si>
  <si>
    <t>62534</t>
  </si>
  <si>
    <t>62534_a</t>
  </si>
  <si>
    <t>p049723782</t>
  </si>
  <si>
    <t>De grote golfstroom : onherbergzaam zouden vele landen zijn zonder de grote golfstroom / Hans Leip ; Vert. [uit het Duits] door Johan de Molenaar</t>
  </si>
  <si>
    <t>De grote golfstroom : onherbergzaam zouden vele landen zijn zonder de grote golfstroom</t>
  </si>
  <si>
    <t>Hans Leip</t>
  </si>
  <si>
    <t>Leip</t>
  </si>
  <si>
    <t>p070661189</t>
  </si>
  <si>
    <t>Leip, Hans</t>
  </si>
  <si>
    <t>_:b7918775</t>
  </si>
  <si>
    <t>Der grosse Fluss im Meer</t>
  </si>
  <si>
    <t>"getijden"</t>
  </si>
  <si>
    <t>_:b12439552</t>
  </si>
  <si>
    <t>overleden in 1984 (bron: Bulletin Jugend &amp; Literatur (1984) no. 2, p. 29-30)</t>
  </si>
  <si>
    <t>"oceanografie"</t>
  </si>
  <si>
    <t>Ingekomen boeken UITG. MIJ. ELSEVIER, AMSTERDAM Hans Lelp, De grote golfstroom. Uit het Duits vertaald door Johan de Molenaar. („Der grosse Flusz lm Meer"). Ingenaaid, 188 blz., met twee kaartjes. ƒ 2,90. — Een populair-wetenschappelijk boek, dat min of meer In romanvorm is opgezet. Hans Lelp, bekend schrijver van romans en zeeverhalen, beschouwt de Noordatlantlsche golfstroom, die uit de warme zeeën van Midden-Amerlka. gedreven door mysterieuze krachten, naar onze contreien vloeit, als de levenbrengende ader, zonder welke ons continent zo ontoegankelijk en onherbergzaam zou zijn als de kuststreken van Labrador. Zonder de adem van de golfstroom zou de beschaving van het -tenen tijdperk met zijn verspreide kunstproduktie niet tot ontwikkeling zijn gekomen.. (El_evler Pockets, A 154).</t>
  </si>
  <si>
    <t>6254</t>
  </si>
  <si>
    <t>6254_1</t>
  </si>
  <si>
    <t>p865337810</t>
  </si>
  <si>
    <t>Het beleg en de val van Troje / Robert Graves ; geïllustreerd [en omslag] door Walter Hodges</t>
  </si>
  <si>
    <t>Het beleg en de val van Troje</t>
  </si>
  <si>
    <t>Robert Graves</t>
  </si>
  <si>
    <t>Graves</t>
  </si>
  <si>
    <t>p068459017</t>
  </si>
  <si>
    <t>Graves, Robert (1895-1985)</t>
  </si>
  <si>
    <t>Graves, Robert Ranke</t>
  </si>
  <si>
    <t>W.J. Thieme &amp; Cie</t>
  </si>
  <si>
    <t>_:b8788134</t>
  </si>
  <si>
    <t>The siege and fall of Troy. - cop. 1962</t>
  </si>
  <si>
    <t>_:b13308911</t>
  </si>
  <si>
    <t>Oude en bekende verhalen Robert Graves, Het beleg en de val van Troje. Geïllustreerd door Walter Hodges. — Dezelfde, Mythen van de oude Grieken. Geïllustreerd door Joan Kiddel Monroe. Gebonden, resp. 138 en 158 blz., è ƒ6,50. Uitg. W. J. Thieme &amp; Cic, Zutphen, 1964. De Engelse auteur Robert Graves staat bekend zowel om zün grondige kennis van de klassieke oudheid als om zün talent daarvan in moderne en begrypelüke taal te vertellen. Hü verplaatst de historische figuren naar onze tüd, maar voert tegelük zün lezers terug naar de eeuwen en de plaatsen der oudheid. In deze twee boeken — vertalingen van onbekende hand van „The siege and fall of Troy" en een ander werk — heeft hü gepoogd om het hele verhaal, zoals het door Homerus wordt verteld, van de stichting van Troje af tot aan de thuiskomst van de overwinnende Grieken, en in het andere deel de bekendste Griekse mythen, op beknopte, aantrekkelyke en begrijpelijke wyze voor jongens en meisjes van tussen 12 en 16 jaar na te vertellen. Hy noemt dat „misschien de eerste moderne poging", maar dat is natuurlijk niet waar, want het is al honderdmaal gebeurd, zü het niet altyd op even gelukkige en doeltreffende wüze. Toch moet toegegeven worden dat de rustige, zakelyke en tegelykertijd gevoelige en beheerst-humoristische weergave van Graves het heel goed doet; het is allemaal zoveel gewoner en onopvallender dan in de Duitse boeken van deze soort. In korte inleidingen geeft Graves het karakter en de waarde van deze mythologische verhalen aan; de daarin toegezegde lyst van geraadpleegde oude schryvers hebben wü niet kunnen vinden. De jongeren waarvoor deze verhalenbundels bestemd zün en die er zeker hun plezier aan zullen hebben, kunnen daar ook wel buiten.</t>
  </si>
  <si>
    <t>6254_a</t>
  </si>
  <si>
    <t>p861649788</t>
  </si>
  <si>
    <t>Mythen van de oude Grieken / Robert Graves ; met ill. van Joan Kiddel Monroe ; [vert. uit het Engels]</t>
  </si>
  <si>
    <t>Mythen van de oude Grieken</t>
  </si>
  <si>
    <t>W.J. Thieme</t>
  </si>
  <si>
    <t>_:b8569025</t>
  </si>
  <si>
    <t>_:b13089802</t>
  </si>
  <si>
    <t>6258</t>
  </si>
  <si>
    <t>6258_a</t>
  </si>
  <si>
    <t>p861300777</t>
  </si>
  <si>
    <t>Niemand is alleen / H. Grit Seuberlich ; vertaling uit het Duits: E.B.A. Poortman</t>
  </si>
  <si>
    <t>Niemand is alleen</t>
  </si>
  <si>
    <t>H. Grit Seuberlich</t>
  </si>
  <si>
    <t>H. Grit</t>
  </si>
  <si>
    <t>Seuberlich</t>
  </si>
  <si>
    <t>p071239510</t>
  </si>
  <si>
    <t>Seuberlich, H. Grit (1929-)</t>
  </si>
  <si>
    <t xml:space="preserve">Grit Seuberlich, H. </t>
  </si>
  <si>
    <t>_:b8559333</t>
  </si>
  <si>
    <t>_:b13080110</t>
  </si>
  <si>
    <t>133 pagina's</t>
  </si>
  <si>
    <t>Verhaal vol meisjesproblemen H. Grit Seuberlich: „Niemand is alleen". Uitg. N.V. De Tüdstroom, Leiden. Geb., 133 blz. ƒ4.90. Twee jonge, moederloze meisjes, komen, na eerst een poos bü hun oom en tante te zijn ongevoed, terug bü hun vader, die opnieuw getrouwd is. De oudste, Melanie, ervaart deze nieuwe episode in haar leven als een avontuur, de jongste, Isabella, is bang voor de veranderingen en raakt steeds meer in zich zelf gekeerd. De schrüfster heeft in haar boek Isabella aan het woord gelaten, het meisje, dat vindt, dat haar mooie naam in geen enkel opzicht bü haar past en eerst die naam de schuld geeft van haar ontevredenheid en eenzaamheid. Hoe slecht die Isabella haar dan ook mag uiten, op papier weet zü een duidelijk beeld te geven van haar innerlijk. Het is een soort dagboek geworden, dat bladzüde voor bladzijde de lezer een duidelijke indruk geeft van de problemen, die het jonge meisje heeft te verwerken. Een tweede moeder, die zü niet kan accepteren, een zusje, dat haar in alles de baas is, een vriendschap met een buurmeisje, die niet wil lukken, de ontmoeting met de moeder van dat buurmeisje en met haar halfbroer, de zoon haar tweede moeder, en uiteindelijk het innerlyk tot rust komen. Deze meisjesroman, die in Oostenryk speelt, zou net zo goed in Nederland geschreven kunnen zijn. Vandaar ook, dat vele Nederlandse meisjes dit boek zullen aanvaarden als een gedachtenwerëld, die door henzelf op papier had kunnen worden gezet.</t>
  </si>
  <si>
    <t>62942</t>
  </si>
  <si>
    <t>62942_3</t>
  </si>
  <si>
    <t>p820856762</t>
  </si>
  <si>
    <t>1964-10-19</t>
  </si>
  <si>
    <t>Diepvriezen / Rosa Cornelissen-Lansu ; [ill.: Heidi Bolink]</t>
  </si>
  <si>
    <t>Diepvriezen</t>
  </si>
  <si>
    <t>Rosa Cornelissen</t>
  </si>
  <si>
    <t>Rosa</t>
  </si>
  <si>
    <t>Cornelissen</t>
  </si>
  <si>
    <t>p069722889</t>
  </si>
  <si>
    <t>Cornelissen, Rosa</t>
  </si>
  <si>
    <t>Cornelissen-Lansu, Rosa</t>
  </si>
  <si>
    <t>_:b6624269</t>
  </si>
  <si>
    <t>_:b11145046</t>
  </si>
  <si>
    <t>Ingekomen boeken UITG. C.A.J.v. DISHOECK, BUSSUM: W. F. J. Hana. Friese klokken. Vormgeving en techniek. In plastic bandje, 80 blz., met vele tekeningen en foto's, / 4.90. — De schrijver is bij de samenstelling van dit boekje bijgestaan door vele vakmensen en geïnteresseerden; verschillende particulieren hebben zeldzame stukken ter beschikking gesteld om gefotografeerd te worden. De desbetreffende literatuur (o.a. de werken van Nanne Ottema en van C. Spierdijk) zijn door de schrijver druk geraadpleegd. Hij behandelt de techniek van deze uurwerken, maar ook hun uiterlijk, de variaties en specialiteiten (stoelklokken. halve kast- of staartklokken) en de geschiedenis daarvan en vertelt ook het een en ander over de juiste wijze van verzamelen. (Practisehe Handboekjes). Annie Oldenziel, Kruissteekjes 11. (Mensfiguren, huizen en schepen). In plastic bandje, 104 blz., met vele tekeningen, waarvan enkele In kleur. / 4.90. — Een prettige, vooral door de vrouwen zeker gewaardeerde behandeling van een onderdeel van de borduurkunst. Werden in het eerste deeltje de bloemen, dierenen wapenschilden behandeld, thans komen andere figuren aan de orde. Uit de schat van oude patronen zijn vele mooie voorstellingen naar voren gehaald. Verschillende bijbelse motieven die vroeger veel werden gebruikt worden besproken en blijken zeer goed te gebruiken voor klokkekleedjes. lopertjes en kleedjes op oude dekenkisten of kabinetjes. Ook enkele gemeentewapens ontbreken niet. (Practisehe Handboekjes). Rosa Cornelissen-Lansu, Diepvriezen. In plastic bandje, 136 blz., ƒ 4,90. — Een uiteenzetting van wat diepvriezen is en van wat men er in het huisgezin mee kan doen. Het ontdooien van diepvriesprodukten in de oven. het diepvriezen van vlees, van wild en gevogelte, van vis, schelp- en schaaldieren, van groente en fruit, van eieren en zuivelprodukten, van gebak en deegsoorten, van bereide gerechten, enz., het komt hier allemaal aan de orde, beknopt maar duidelijk. Ook de verpakkingsmaterialen en het bereiden van consumptie-ijs worden besproken. De tekeningen zijn ook zeer instructief. (Practisehe Handboekjes).</t>
  </si>
  <si>
    <t>62942_a</t>
  </si>
  <si>
    <t>p821958550</t>
  </si>
  <si>
    <t>Friese klokken : vormgeving en techniek / von W.F.J. Hana</t>
  </si>
  <si>
    <t>Friese klokken : vormgeving en techniek</t>
  </si>
  <si>
    <t>W.F.J. Hana</t>
  </si>
  <si>
    <t>W.F.J.</t>
  </si>
  <si>
    <t>p070893969</t>
  </si>
  <si>
    <t>Hana, W.F.J.</t>
  </si>
  <si>
    <t>Hana, Willem Frans Johannes</t>
  </si>
  <si>
    <t>_:b6667609</t>
  </si>
  <si>
    <t>_:b11188386</t>
  </si>
  <si>
    <t>79 p., [20] p. pl</t>
  </si>
  <si>
    <t>klokken-deskundige</t>
  </si>
  <si>
    <t>62942_b</t>
  </si>
  <si>
    <t>p040555941</t>
  </si>
  <si>
    <t>#20# Kruissteekjes / Annie Oldenziel</t>
  </si>
  <si>
    <t>#20# Kruissteekjes</t>
  </si>
  <si>
    <t>Annie Oldenziel</t>
  </si>
  <si>
    <t>Oldenziel</t>
  </si>
  <si>
    <t>p07188940X</t>
  </si>
  <si>
    <t>Oldenziel, Annie (1901-1986)</t>
  </si>
  <si>
    <t>Oldenziel, Annechien</t>
  </si>
  <si>
    <t>_:b7408677</t>
  </si>
  <si>
    <t>_:b11929454</t>
  </si>
  <si>
    <t>Kruissteekjes / Annie Oldenziel</t>
  </si>
  <si>
    <t>63271</t>
  </si>
  <si>
    <t>63271_a_pag</t>
  </si>
  <si>
    <t>p780903633</t>
  </si>
  <si>
    <t>1964-10-20</t>
  </si>
  <si>
    <t>Algemene wettelijke aansprakelijkheidsverzekering / H.A. Bongers</t>
  </si>
  <si>
    <t>Algemene wettelijke aansprakelijkheidsverzekering</t>
  </si>
  <si>
    <t>H.A. Bongers</t>
  </si>
  <si>
    <t>Bongers</t>
  </si>
  <si>
    <t>p06899902X</t>
  </si>
  <si>
    <t>Bongers, H.A.</t>
  </si>
  <si>
    <t>_:b9278686</t>
  </si>
  <si>
    <t>_:b13799463</t>
  </si>
  <si>
    <t>Over W.A.-verzekering Algemene wettelijke aansprakelijkheidsverzekering, door mr. H. A. Bongers. Uitg J. H. de Bussy. Amsterdam. 1964. Geb. 303 pag.. ƒ 24,50. Als vierde deel in de Verzekeringsreeks van uitgeversmaatschappij J. H. de Bussy is nu verschenen „Algemene wettelijke aansprakelijkheidsverzekering". Sedert enkele tientallen jaren is de wettelijke aansprakelijkheidsverzekering bezig zich sterk te ontwikkelen. Naar buiten blijkt dit door de steeds grotere maatschappelijke betekenis, naar binnen doordat de omvang van haar dekking immer meer wordt verruimd en aan de veranderde en voortdurende veranderende maatschappelijke en ekonomische omstandigheden wordt aangepast. Onder meer omdat de wettelijke aansprakelijkheidsverzekering dekking biedt tegen een risiko, dat een voornamelijk rechtskundig karakter heeft, werpt zij meer en meer problemen op en geeft zij vaker aanleiding tot geschillen dan vele andere verzekeringsvormen. Dit doet het ontbreken van aktuele literatuur vaak als een gemis voelen. Mr. H. A. Brongers. de auteur van ..Algemene wettelijke aanprakelijkheidsverzekering". heeft echter aan zijn boek meer dan alleen een uitsluitend oriënterend en informerend karakter gegeven. Ook die onderwerpen waarvan in de praktijk gebleken is, dat ze veelal een bron van meningsverschillen kunr.'j.. zijn, worden behandeld. Dat de importantie van een boek als het hier aangekondigde nog groter wordt door de aanstaande ontwikkelingen op het Rebied van W.A.-verzekeringen voor motorrijtuigen is. vanzelfsprekend. Allen die rechtstreeks of zijdelings met verzekeringen te maken hebben, zullen ook van deze informatiebron weer veel profijt kunnen hebben.</t>
  </si>
  <si>
    <t>63272</t>
  </si>
  <si>
    <t>63272_a</t>
  </si>
  <si>
    <t>p862229782</t>
  </si>
  <si>
    <t>Produktiviteitsopvoering op kantoor / P.G. Bosch</t>
  </si>
  <si>
    <t>Produktiviteitsopvoering op kantoor</t>
  </si>
  <si>
    <t>Pieter Gijsbertus Bosch</t>
  </si>
  <si>
    <t>Pieter Gijsbertus</t>
  </si>
  <si>
    <t>p068284683</t>
  </si>
  <si>
    <t>Bosch, Pieter Gijsbertus</t>
  </si>
  <si>
    <t>_:b8616560</t>
  </si>
  <si>
    <t>_:b13137337</t>
  </si>
  <si>
    <t>De moderne manager / onder red. van H. Kalkhoven</t>
  </si>
  <si>
    <t>Produktieve stroomlijning Pro du ktiviteitsopvoering op kantoor, door dr. P. G. Bosch. Uitg. J. H. de Bussy, Amsterdam, 1964. (Deel 2 in serie „De moderne manager'). Geb. 162 pag.. ƒ9.90. De produktie-organisatie in de administratieve sektor heeft bij lange na niet de opmerkelijke ontwikkeling doorgemaakt, als die in de „werkplaats." Lange tijd, tè lang misschien, is men van mening geweest, dat de administratieve arbeid zich niet of nauwelijks leende voor opvoering van de arbeidsproduktiviteit. Van een systematische verbetering van werkmethoden en van een stroomlijning van administratieve procedures was slechts weinig te bespeuren. Pas na de tweede wereldoorlog is er verandering gekomen in deze opvattingen en leerde men inzien dat in alle branches en voor alle soorten van menselijke arbeid de produktiviteit opgevoerd zou kunnen worden. Maakt men immers een analyse van de uitvoerende arbeid op kantoor, dan blijkt dat deze in hoofdzaak is terug te brengen tot lopen en andere „onbelaste" lichaamsbewegingen, manipulaties met papieren en lichte voorwerpen, eenvoudige arbeid met allerlei machines, kijken en zoeken met de ogen en vergelijken, tellen en eenvoudig rekenwerk, aflezen en schrijven van woorden en getallen en spreken, allemaal handelingen die duidelijk waarneembaar en meetbaar zijn. Het werkje „Produktiviteits* opvoering op kantoor" dat als tweede in de serie „De moderne manager" is verschenen, geeft een beknopt doch duidelijk inzicht in de verschillende mogelijkheden om tot arbeidsbesparende methoden te komen. Het is een zeer nuttig boekje. UITG. HET SPECTRUM, UTRECHT W. E. Johns, Biggles volgt het spoor. Uit het Engels vertaald. Ingenaaid. 157 blz., geïllustreerd, ƒ 1.25. — Ongeveer 75 boeken heeft Captain W. E. Johns aan de nimmer falende en altijd boeiende held Biggles al gewijd. Verbazingwekkend is bij zulk een hoog getal zijn rijkdom aan variatie en fantasie, waardoor ieder verhaal weer nieuw lijkt. Hier komt Biggles op het spoor van de gevaarlijke en onverbeterlijke von Stalhein. Via een spannende reeks avonturen verzeilt hij tot zelfs in het hartje van Mantsjoerije. (Prisma-Juniores 836). W. E. Johns, Biggles en de atoomgeleerde. Uit het Engels. Ingenaaid, 156 blz.. geïllustreerd, / 1.25. — In de boeken van de Biggles-reeks worden avontuur en romantiek in een actuele, moderne vorm gegoten. Hier vlucht een Engels atoomgeleerde met atoomgeheimen naar Peru Hij stelt daar de autoriteiten voor de papieren voor een hoge prijs te kopen. Maar dan maakt de schurk kennis met Biggles. En hoe! (Prisma-Juniores, B 621 Alle Biggles-boeken worden voortaan in een afzonderlijke reeks uitgegeven, de Biggles-pockets).</t>
  </si>
  <si>
    <t>63272_b</t>
  </si>
  <si>
    <t>p33901542X</t>
  </si>
  <si>
    <t>Biggles volgt het spoor / W.E. Johns ; [vertaald uit het Engels door J. Sohl van Binsbergen ; geïllustreerd door P. van Boxsel]</t>
  </si>
  <si>
    <t>Biggles volgt het spoor</t>
  </si>
  <si>
    <t>_:b7361424</t>
  </si>
  <si>
    <t>Biggles follows on. - London : Hodder &amp; Stoughton, 1952</t>
  </si>
  <si>
    <t>_:b11882201</t>
  </si>
  <si>
    <t>Biggles-pockets</t>
  </si>
  <si>
    <t>63272_jve</t>
  </si>
  <si>
    <t>330890883</t>
  </si>
  <si>
    <t>Biggles en de atoomgeleerde / W.E. Johns ; vertaald [uit het Engels] door Jos H.M. Krah ; geïllustreerd door Pim van Boxsel</t>
  </si>
  <si>
    <t>Biggles en de atoomgeleerde</t>
  </si>
  <si>
    <t>Johns, W.E.</t>
  </si>
  <si>
    <t>155 pagina's : zwart-wit illustraties ; 18 cm</t>
  </si>
  <si>
    <t>Met 4 pagina's uitgeversreclame en reclame op keerzijde achterkant., Vertaling van: Orchids for Biggles. - Leicester : Brockhampton Press.</t>
  </si>
  <si>
    <t xml:space="preserve">Biggles en de atoomgeleerde / W.E. Johns ; vertaald [uit het Engels] door Jos H.M. Krah ; geïllustreerd door Pim van Boxsel. - Utrecht : Prisma-boeken [1964] ©1964. - 155 pagina's : zwart-wit illustraties ; 18 cm. -  (Biggles-pockets ; 62)Vertaling van: Orchids for Biggles. - Leicester : Brockhampton Press. - Met 4 pagina's uitgeversreclame en reclame op keerzijde achterkant. (Paperback)Algemene typering: tekst; zonder medium; band INHOUD: </t>
  </si>
  <si>
    <t>Biggles-pockets ; 62</t>
  </si>
  <si>
    <t>(LTR) Detectiveverhalen; (LTR) Jongensboeken; (BTR) jeugdboeken ; verhalen</t>
  </si>
  <si>
    <t>63439</t>
  </si>
  <si>
    <t>63439_a</t>
  </si>
  <si>
    <t>p832715069</t>
  </si>
  <si>
    <t>1964-10-21</t>
  </si>
  <si>
    <t>Zo was het in Londen '48, Helsinki '52, Melbourne '56, Rome '60 / Klaas Peereboom</t>
  </si>
  <si>
    <t>Zo was het in Londen '48, Helsinki '52, Melbourne '56, Rome '60</t>
  </si>
  <si>
    <t>Klaas Peereboom</t>
  </si>
  <si>
    <t>Peereboom</t>
  </si>
  <si>
    <t>p070617996</t>
  </si>
  <si>
    <t>Peereboom, Klaas (1916-1994)</t>
  </si>
  <si>
    <t>_:b7046094</t>
  </si>
  <si>
    <t>_:b11566871</t>
  </si>
  <si>
    <t>255 p., [32] p. pl</t>
  </si>
  <si>
    <t>Vroegere Olympische Spelen Klaas Peereboom, Zo was het in.. (Londen '48, Helsinki '52, Melbourne '56, Rome'6o). Geb. 255 blz.. 40 foto's. ƒ8.50. Uitg. De Bezige Bij, Amsterdam. Bob Spaak, Goden in het stadion. Ingenaaid, 224 blz., geïllustreerd, Salamander, ƒ2,50. Uitg. N.V. Em. Querido, Amsterdam, 1964. We zitten op het ogenblik midden in de Olympische Spelen van Tokio en we kunnen ons voorstellen, dat verschillende mensen enigszins overvoerd raken met al dit sportnieuws van de laatste weken, maar we weten ook, dat velen de strijd door de jonge atleten van alle landen met grote interesse volgen. Nu misschien meer dan ooit tevoren, omdat alles op de televisie kan worden meegeleefd. Velen zullen echter van de spelen die in vroeger jaren zijn gehouden niet veel afweten en op dit punt is het boek van Peereboom, dat voor een groot deel een weergave is van wat de schrijver eerder in zijn Logboeken over Londen, Helsinki en Rome heeft geschreven en dan nu in enigszins verkorte vorm samengevat. Melbourne is nieuw, maar ook deze Spelen, die toen door Nederland niet werden meegemaakt, in verband met de opstand in Hongarije en het onderdrukken ervan, zijn in het boekje knap weergegeven. Van deze Spelen in 1948,1952,1956 en 1960 geeft de heer Peereboom een nauwgezette beschrijving, waarbij hij de hoogtepunten van de Spelen (vooral als hierbij Nederlanders waren betrokken) treffend weet te schilderen. Veertig bijzonder goede foto's zijn eveneens gebundeld in deze geplastificeerde uitgaven en voor degenen, die een vergelijking willen maken met de Spelen van nu, is er achterin een volledige weergave van alle uitslagen van de vier genoemde Spelen. Een waardevol boek, dat nooit veroudert en op de duur alleen maar aan waarde kan winnen, omdat het als naslagwerk bijzonder nuttig kan zijn. Bob Spaak, journalist, radiospreker en nu televisiecommentator, is bij iedere sportliefhebber wel bekend en ook iedereen zal hem kunnen waarderen om de vlotheid, maar tevens de exactheid, waarmee hij zijn stof altijd weet te behandelen. Het in 1958 uitgekomen boekje „Sport voor sport" was er een goed voorbeeld van en nu is Spaak dan gekomen met een beschrijving van de Spelen, zoals die in de oudheid (ongeveer 2500 jaar geleden) in Griekenland (Olympia) werden gehouden. Spaak heeft kennelijk veel studie van dit alles gemaakt en heeft het op een prettig leesbare wijze in dit boekje gestalte gegeven. Spaak weet veel van de Spelen uit de oudheid tot nieuw leven te brengen en we zijn ervan overtuigd, dat velen na lezing zullen zeggen, dat ze nooit hadden gedacht, dat de geschiedenis van de sport in de oudheid zo boeiend kan zijn. Het boekje is verlucht met vele afbeeldingen, bevat aan het slot een „lexicon" van de woorden en namen, die niet iedereen direct thuis kan brengen. Kortom het is een boekje, dat vooral nu tijdens en zeker ook na de spelen van harte welkom zal zijn, omdat men er een vergelijking in kan maken met de Spelen van vroeger, die toch wel even anders tot stand kwamen en werden gehouden. De lez«r zal er dan ook al snel achter komen, dat de Spelen van vroeger en die van nu nacht en dag van elkaar verschillen.</t>
  </si>
  <si>
    <t>63439_jve</t>
  </si>
  <si>
    <t>p832645176</t>
  </si>
  <si>
    <t>Goden in het stadion : de Olympische spelen in de oudheid / Bob Spaak</t>
  </si>
  <si>
    <t>Goden in het stadion : de Olympische spelen in de oudheid</t>
  </si>
  <si>
    <t>Bob Spaak</t>
  </si>
  <si>
    <t>Spaak</t>
  </si>
  <si>
    <t>p070345112</t>
  </si>
  <si>
    <t>Spaak, Bob (1917-2011)</t>
  </si>
  <si>
    <t>Spaak, Egbert</t>
  </si>
  <si>
    <t>_:b7044573</t>
  </si>
  <si>
    <t>_:b11565350</t>
  </si>
  <si>
    <t>63443</t>
  </si>
  <si>
    <t>63443_1</t>
  </si>
  <si>
    <t>p137106602</t>
  </si>
  <si>
    <t>Moord in miniatuur : oorspronkelijke Nederlandse detectiveroman / door Pim Hofdorp</t>
  </si>
  <si>
    <t>Moord in miniatuur : oorspronkelijke Nederlandse detectiveroman</t>
  </si>
  <si>
    <t>\u02B9s-Gravenhage</t>
  </si>
  <si>
    <t>_:b7255955</t>
  </si>
  <si>
    <t>_:b11776732</t>
  </si>
  <si>
    <t>UITG. W. VAN HOEVE, DEN HAAG: jrt_r^ïo_!ïa-ï--^Wateëï_gëlchnttëT^ri genaaid. 172 blz. .4,50. — Een Journalist vertoeft In Rome om daar een on- Interessant congres te verslaan. Gelukkig krijgt hi) er plotseling een andere opdracht: een bekende Nederlandse actrice en t.v.-ster is spoedig na haar aankomst in Rome in de Tiber verdronken. Moord of zelfmoord? Een spannende speurtocht met een verrassend slot la het gevolg van de nieuwe opdracht. (Zodlac Mysteries; een serie detectiveromans onder redactie van Ab Visser; de serie aal uit twaalf oorspronkelijke romans bestaan en in elke roman speelt het dierenriemteken, waaronder de hoofdpersoon geboren werd, een grote en soms beslissende rol). Bob van Oijen, Ijsvogel en de schorpioen. Ingenaaid, 198 blz., / 4,50. — Een met gevoel voor humor en voor spannende situaties geschreven politie-roman, waarin het teken van de schorpioen er zeker niet zomaar met kunst en vliegwerk wordt bijgesleept. De schrijver zoekt het in vlotte stijl, veel dialoog en een snel voortgaande handeling. (Zodiac Mysteries een reks waaraan o.a. hebben meegewerkt of zullen meewerken: Ton Vervoort. Bert Japin, Louis de Lentdecker, Robert van Gulik, Dick A. van Ruler, L. Derksen. prof. dr. J. Presser e.a.). Rico Bulthuis, Het maagdenspel. Ingenaaid. 184 blz., f 4,50 — Een astroloog die zicli Ogriva noemt en spoorloos verdwijnt als hij In een moordzaak wordt betrokken wordt door de politie tot ver over de grens gezocht. Maar intussen onthult zijn Jeugdige secretaresse (geboren onder het teken Virgo) het motief van de dader en weet hem slim te ontmaskeren. Een roman waarin de astrologie deels verdedigd en deels gecritlseerd wordt. (Zodiac Mysteries, een reeks detectiveromans).</t>
  </si>
  <si>
    <t>63443_3</t>
  </si>
  <si>
    <t>p811578194</t>
  </si>
  <si>
    <t>Het maagdenspel / Rico Bulthuis</t>
  </si>
  <si>
    <t>Het maagdenspel</t>
  </si>
  <si>
    <t>_:b6334439</t>
  </si>
  <si>
    <t>_:b10855216</t>
  </si>
  <si>
    <t>63443_a</t>
  </si>
  <si>
    <t>p822274574</t>
  </si>
  <si>
    <t>Wat een geschutter / John Hoogland</t>
  </si>
  <si>
    <t>Wat een geschutter</t>
  </si>
  <si>
    <t>John Hoogland</t>
  </si>
  <si>
    <t>p071024581</t>
  </si>
  <si>
    <t>Hoogland, John</t>
  </si>
  <si>
    <t>N.V. Uitgeverij W. van Hoeve</t>
  </si>
  <si>
    <t>_:b6700882</t>
  </si>
  <si>
    <t>_:b11221659</t>
  </si>
  <si>
    <t>auteur en vert.</t>
  </si>
  <si>
    <t>63443_b</t>
  </si>
  <si>
    <t>p832226408</t>
  </si>
  <si>
    <t>IJsvogel en de schorpioen / Bob van Oyen</t>
  </si>
  <si>
    <t>IJsvogel en de schorpioen</t>
  </si>
  <si>
    <t>Bob van Oyen</t>
  </si>
  <si>
    <t>Bob van</t>
  </si>
  <si>
    <t>Oyen</t>
  </si>
  <si>
    <t>p07251616X</t>
  </si>
  <si>
    <t>van Oyen</t>
  </si>
  <si>
    <t>Oyen, Bob van (1919-1988)</t>
  </si>
  <si>
    <t>_:b7036833</t>
  </si>
  <si>
    <t>_:b11557610</t>
  </si>
  <si>
    <t>198 pagina's</t>
  </si>
  <si>
    <t>LR 2850* \Van Oyen, Bob : ps. van Jan van Beek, N. Ned. (Arnhem 30-11-1919 -) Technisch ambtenaar bijde Gemeentewerken ... Schreef padvindersverhalen en detectiveromans</t>
  </si>
  <si>
    <t>63804</t>
  </si>
  <si>
    <t>63804_a</t>
  </si>
  <si>
    <t>p86582925X</t>
  </si>
  <si>
    <t>1964-10-22</t>
  </si>
  <si>
    <t>De wevers ; Voor zonsondergang / Gerhart Hauptmann. Alsmede: Baanwachter Thiel en De steppewolf / Hermann Hesse ; ingel. door Urbain van de Voorde en Wim Maeslandt ; [vert. uit het Duits door Nico van Suchtelen ... et al.]</t>
  </si>
  <si>
    <t>De wevers ; Voor zonsondergang</t>
  </si>
  <si>
    <t>Gerhart Hauptmann</t>
  </si>
  <si>
    <t>Gerhart</t>
  </si>
  <si>
    <t>Hauptmann</t>
  </si>
  <si>
    <t>p068390165</t>
  </si>
  <si>
    <t>Hauptmann, Gerhart (1862-1946)</t>
  </si>
  <si>
    <t>Hauptmann, Gerhart Johann Robert</t>
  </si>
  <si>
    <t>_:b8797698</t>
  </si>
  <si>
    <t>1. Die Weber ; Vor Sonnenuntergang / Gerhart Hauptmann. 2. Bahnwächter Thiel ; Der Steppenwolf / Hermann Hesse</t>
  </si>
  <si>
    <t>_:b13318475</t>
  </si>
  <si>
    <t>439 p</t>
  </si>
  <si>
    <t>Twee beroemde Duitse schrijvers Gerhart Hauptmann, De Wevers. Voor zonsondergang. Baanwachter Thiel. Ingeleid door Ürbain van de Voorde. — Herman Hesse. De Steppewolf. Ingeleid door Wim van Maeslandt. Vertalingen van Nico van Suchtelen. Hans Edinga. Pieter Grashoff. Gebonden, 442 blz.. met enige illustraties, ƒl4,- (Serie Pantheon der Winnaars van de Nobelprijs voor Literatuur, nr. 37). Uitg. Heideland, Hasselt (Big.). Een serie, die de Nobelprijswinnaars voor Literatuur in één verband wil bijeenbrengen, mag eigenlijk niemand van hen overslaan. Gesteld, dat men het bij een critische selectie zou laten, waar was dan het begin en waar het eind en volgens welke normen zou men daarbij moeten tewerkgaan? Daarom vindt men in dit deel ook twee schrijvers samengebracht, die afgezien van hun Duitse afkomst en aard weinig gemeen hebben gehad, maar die zich in hun levenstijd toch wel in een grote populariteit en een wijdverbreide roem hebben verheugd. Zii zorgden voor bestsellers en hun boeken werden in vele talen vertaald. Voor een jongere generatie ziin zii niet veel meer dan namen. Of de jongeren, de hier vertaalde werken lezend, er nog wel door gegrepen zullen worden? De datering ligt er in elk geval hier en daar duimendik op; voor sommigen zullen het wel eens geluiden uit een andere wereld zijn. Gerhart Hauptmann kreeg in 1912 de Nobelprijs vooral voor zijn vruchtbare, veelzijdige en uitzonderlijke prestaties op het gebied van de toneelkunst. Twee van ziln bekendste stukken. De Wevers en Voor zonsondergang, vindt men hier in een knappe en volledige vertaling, geschikt om ze als proefsteen voor deze vroegere waardering te gebruiken. Het ziin nog zeer leesbare stukken, waarvan men zich kan voorstellen dat ze eens diepe indruk hebben gemaakt en zelfs tot navolging hebben geïnspireerd. Zij sloten zeker goed bü de geest van de tiid aan en lagen de West-Europeanen even gemakkelijk in het gehoor als in het gevoel. Dat Hauptmann ook een levendig prozaïst (romancier en novellist) is geweest, kan men uit Baanwachter Thiel opmaken. Of deze schrijver echter al tot de Duitse klassieken mag worden gerekend? Hermann Hesse ontving de prils in 1946. naar de officiële uitspraak vooral voor zijn bezielde geschriften, die een voorbeeld geven van de klassieke menselijke idealen en van grote stiilkwaliteiten. Of men toen in 1946 ook niet speciaal naar een goede, en dus geëmigreerde, anti-nazistische Duitse schrijver gezocht heeft. In elk geval was de naam van de schrijver van Peter Camenzind. Siddharta. Narcis en Guldemond, en zoveel andere werken aan geen enkele echte lezer onbekend. Na de oorlog was er ook nog wel enig publiek voor deze romans, novellen, meditaties en wat mystieke filosofieën, maar neemt dat thans niet hard af? Het hier vertaalde „De Steppewolf' is als tildsbeeld niet oninteressant, maar kan toch moeilijk meer echt boeien, al blijft al dit oprechte zoeken naar menselijkheid en innerlijkheid sympathiek. De meer naturalistische en ook exuberante Hauptmann zou het toch nog wel eens langer kunnen volhouden; de twee uit 1889 en 1892 daterende toneelwerken zitten vaak vol sociaal protest. De inleidingen op het werk van deze twee Duitse schrijvers zijn vlot gesteld en instructief; de Vlaamse achtergrond van de inleiders is evenwel herhaaldelijk duidelijk kenbaar.</t>
  </si>
  <si>
    <t>63808</t>
  </si>
  <si>
    <t>63808_2</t>
  </si>
  <si>
    <t>p822191385</t>
  </si>
  <si>
    <t>Jezus in zijn eigen tijd / Sherman E. Johnson ; [vert. uit het Engels door A. van der Worp]</t>
  </si>
  <si>
    <t>Jezus in zijn eigen tijd</t>
  </si>
  <si>
    <t>Sherman Elbridge Johnson</t>
  </si>
  <si>
    <t>Sherman Elbridge</t>
  </si>
  <si>
    <t>p074550438</t>
  </si>
  <si>
    <t>Johnson, Sherman Elbridge (1908-1993)</t>
  </si>
  <si>
    <t>_:b6697822</t>
  </si>
  <si>
    <t>Jesus in his own times. - 1958</t>
  </si>
  <si>
    <t>_:b11218599</t>
  </si>
  <si>
    <t>UITG. BOSCH &amp; KEUNING, BAARN: Prof. dr. A. J. Bronkhorst, De geschiedenis van Israël. Van Alexander de Grote tot Bar Kochba. Ingenaaid, 175 blz., f 3.25. (Bij abonnement ƒ 2,50). — Een overzicht van de tijd tussen het Oude en het Nieuwe Testament, waarbij de lijnen doorgetrokken worden tot de ondergang van de tempel van Jeruzalem in 70 na Chr. en de Bar Kochba-opstand ven 132-135 n. Chr. Voor het verstaan van het Nieuwe Testament is bekendheid met deze bewogen periode uit de geschiedenis van het Joodse volk van bijzondere betekenis: figuren als de Herodessen en de Joodse procuratoren Pilatus. Fellx en Festus worden hier duidelijk tegen de achtergrond van hun tijd geplaatst. (Bibliotheek van Boeken bij de Bijbel, 888-pockets, nr. 33). Stierman E. Johneon, Jezus In zijn eigen tijd. Uit het Engels vertaald. (..Jezus and hls own tunes"). Ingenaaid, 159 blz., / 3.25. (Voor abonnees 12,50).— De schrijver, Amerikaan, bekwaam docent en ervaren archeoloog, een geleerde dis tijdens de ontdekking van de Dode Zee-rollen juist In het Heilige Land werkte, geeft In deze studie een tekening van de geografische. culturele en religieuze achtergronden waartegen zich het leven van Jezus heeft afgespeeld. Hij maakt duidelijk, waarom er zon hevig verzet is ontbrand tegen Jezus' optreden en waarom de kloof tussen christendom en Jodendom zich zo snel verwijdde (Bibliotheek van Boeken bij de Bijbel. 39).</t>
  </si>
  <si>
    <t>63808_a</t>
  </si>
  <si>
    <t>p822184338</t>
  </si>
  <si>
    <t>De geschiedenis van Israël : van Alexander de Grote tot Bar Kochba / A.J. Bronkhorst</t>
  </si>
  <si>
    <t>De geschiedenis van Israël : van Alexander de Grote tot Bar Kochba</t>
  </si>
  <si>
    <t>_:b6697633</t>
  </si>
  <si>
    <t>_:b11218410</t>
  </si>
  <si>
    <t>64095</t>
  </si>
  <si>
    <t>64095_a</t>
  </si>
  <si>
    <t>p786188707</t>
  </si>
  <si>
    <t>1964-10-23</t>
  </si>
  <si>
    <t>Het naakte bestaan : naturisme en nudisme, een levenshouding : kruistocht tegen de ont(w)aarding van het simpele leven / Bert Evenhuis</t>
  </si>
  <si>
    <t>Het naakte bestaan : naturisme en nudisme, een levenshouding : kruistocht tegen de ont(w)aarding van het simpele leven</t>
  </si>
  <si>
    <t>Bert Evenhuis</t>
  </si>
  <si>
    <t>p069992487</t>
  </si>
  <si>
    <t>Evenhuis, Bert (1930-)</t>
  </si>
  <si>
    <t>_:b9512148</t>
  </si>
  <si>
    <t>_:b14032925</t>
  </si>
  <si>
    <t>383 p., [16] p. pl</t>
  </si>
  <si>
    <t>Met redenen omkleed Bert Evenhuis: Het naakte besta an. Uitgave Bert Bakker-Daamen NV, Den Haag, Ingen. ƒ3,50 met 16 blz. foto's. Wie van dit boekje de ondertitel leest: „Naturisme en nudisme: een levenshouding, kruistocht tegen de ont(w)aarding van het simpele leven" en die dan bovendien nog „De zachte krachten" van Henriëtte Roland Holst volledig ziet opgenomen, kan weten dat ondanks de provocerende hoofdtitel iedere pikanterie aan deze verhandeling vreemd zal zijn. De schrijver voert een uitgebreid pleidooi voor een betere leefwijze, waarvan het nudisme slechts één aspekt is. Het naturisme, zo schrijft hij, bezit in zijn universaliteit en in zijn relativering van de menselijke superioriteit stellig grote waarden, die het een kennismaking op zijn minst meer dan waard maken. De naturistische gedachte kan men beschrijven als een herwaardering van de plaats van de mens temidden van de onveranderlijk geldige goddelijke of natuurwetten en de daaruit logisch voortvloeiende naturistische praktijk: herwaardering van de leefwijze van de mens. zijn voedingsgewoonten en zijn seksualiteit. De schrijver — publicist in Amsterdam, die min of meer toevallig het naturisme ontmoette — is op alle aspekten ervan ingegaan en daarvan brengt hü verslag uit aan de hand van vele publikaties van anderen op alle mogelijke gebied. Een uitgangspunt is daarbij een nogal absolute veroordeling van vele verschijnselen van deze tijd. waarbij men wel eens de neiging heeft te vragen naar analoge verschijnselen van honderd of duizend jaar geleden. Er zijn zoveel ontaardingsverschijnselen in onze maatschappij, zo schrijft hij. dat het bijna ondoenlijk is ze allemaal te signaleren. Hy gooit itiettemin hoge ogen naar de volledigheid: zowel het gebruik van het -woordje .inderdaad" door geïnterviewde personen als de aanschaffing van nachtlampjes voor angstige kinderen, het lawaai van klinkhamers en de waterverontreiniging worden veroordeeld. De denaturering van het menselijke milieu en het menselijke gedrag wordt breeduit gemeten. Maar gelukkig is er een reaktie. Zoals gezegd, heeft het naturisme meer facetten dan die, welke de mens gewoonlijk bekleedt. Het roken wordt door velen afgewezen en niet alleen uit vrees voor kanker. Het alkoholmisbruik wordt scherp gekritiseerd en de bekende voedingsdeskundige, de arts Tine Kaayk, wordt uitvoerig geciteerd om duidelijk te maken dat de mens zich natuurlijker kan voeden dan hij gewoonlijk doet. De schrijver heeft ook alle begrip voor het vegetarisme, al maakt hij de opmerking dat deze naam evenals die van de geheelonthouders en de nudisten wel een weinig sociaal belast is. Hij zou liever spreken over naturisten met een weloverwogen levenswijze. Praktisch geen gebied, dat tot het naturisme zou kunnen worden gerekend, ontgaat een verkenning. Op blz. 212 komt de schrijver eindelijk tit een hoofdstuk over het naturisme en de seksualiteit, waarin hij stelt dat het woord schaamte ook in zijn samenstellingen sterk aan het verouderen is. Schaamte, zo stelt hij, is het bewustzijn verkeerd te hebben gehandeld en afgeweken te zijn van zijn sociaal gestelde normen. Volkenkundig kan die definitie worden ondersteund, al ligt de zaak theologisch wel iets moeilijker. Maar wie het nudisme met zedeloosheid gelijk zou willen stellen heeft er bijzonder weinig van begrepen. Wat hier gezegd wordt over het intreden van een soort bestand doordat er van seksuele prikkeling geen sprake meer is, is een ervaringsfeit waartegen niet veel is aan te voeren. Na een interessant deel over de aktiviteit en de praktijk der Nederlandse naturisten gaat het laatste hoofdstuk van deze dubbele Ooievaarpocket weer in op de Hogere Doelstellingen, die aan het naturisme ten gronslag liggen. Wat baat het ons, dat we naar de planeten en de sterren reiken als we het leven op onze eigen planeet nog nitt hebben begrepen, ja nard op weg zijn ons eigen voortbestaan onmogelijk te maken? Regeneratie is het devies, dr.t naturisten bij hun kruistocht tegen die voortdurende ontwaarding en ontaarding in hun vaandel hebben geschreven. Zij, die achter dit vaandel marcheren, zullen een schat van gegevens in dit boek bijeen vinden om hun overtuiging verder aan te sterken. Geïnteresseerde buitenstaanders zullen merken, dat wat zij voor naaktloperij uitmaken, in wezen een beweging met bijzonder eerzame doelstellingen is. Zij kunnen die dan nog eens toetsen aan ruim acht pagina's aforismen, uitbreiden met behulp van een bibliografie van zes pagina's, nog eens weer opslaan aan de hand van een namenregister van dezelfde omvang en tenslotte de hulp inroepen van elf pagina's trefwoorden. Het onderwerp is wel uitputtend behandeld.</t>
  </si>
  <si>
    <t>64439</t>
  </si>
  <si>
    <t>64439_a</t>
  </si>
  <si>
    <t>p820869171</t>
  </si>
  <si>
    <t>1964-10-24</t>
  </si>
  <si>
    <t>Mexico, land links van de zon / Hans Leuenberger ; [vert. uit het Duits door R.A.D. Anemaet]</t>
  </si>
  <si>
    <t>Mexico, land links van de zon</t>
  </si>
  <si>
    <t>Hans Leuenberger</t>
  </si>
  <si>
    <t>Leuenberger</t>
  </si>
  <si>
    <t>p073795925</t>
  </si>
  <si>
    <t>Leuenberger, Hans</t>
  </si>
  <si>
    <t>_:b6625048</t>
  </si>
  <si>
    <t>Mexiko, Land links vom Kolibri</t>
  </si>
  <si>
    <t>_:b11145825</t>
  </si>
  <si>
    <t>Uiterst merkwaardig land Hans Leuenberger: ~M cxi c o Landiinks van de zo n" Gebonden ,323 blz., ƒ18.50.' Uitg. Hollandia NV., Baarn, 1964. Bi] het vaststellen van de windstreken, aldus de flap. gingen de Azteken uit van de plaats waar de zon onderging. Links van het westen lag het zuiden, het rijk van de Zonnegod, die onder meer ook de gedaant, van een kolibrie kon aannemen. Links van de kolibrie — dus van de zon — trokken de Azteken vanuit het noorden naar het zuiden hun beloofde land binnen, het land. waarover zii tot aan de komst van Hernan Cortes zouden heersen.. . Wanneer men dit boek doorbladert om de vele mooie foto's te bekijken, vallen in de eerste plaats op de talrijke foto's van mensen: vele verschillende volkstypen, die tezamen de bevolking van Mexico uitmaken. Duidelijk kan men de drie hoofdgroepen onderscheiden: Mestiezen, Azteken en Maya's. Merkwaardig is dat de hier afgebeelde nakomelingen van de beruchte Azteken, die bovendien veel minder eigen cultuur hadden dan de Maya's, een veel sympathieker gezicht hebben dan de nazaten der Maya's, eveneens afgebeeld, bovendien mooier en intelligenter. Toeval? Bieden de foto's vaak portretten van mensen, ook in de tekst komen zij tot hun recht: de vele Indianenstammen met hun vaak zeer verschillende uiterlijk en levenswijze, maar allen met die eigenaardige mengeling van heidendom en Christendom. In zeer kort bestek uiteraard; er bestaan bibliotheken vol materiaal, over de uiterst interessante en ingewikkelde geschiedenis van deze bevolking. Maar het is tenminste zo dat de bewoners de voornaamste rol spelen in dit boek. dat overigens ook een indruk geeft van de verschillende landschappen, van oude zowel als moderne cultuur, van dorpjes en steden, van primitief en modern leven. De schrijver belicht vele kanten van dit boeiende, onmetelijke land. dat voor drieviifde uit steppe en woestijn bestaat. Zelf een verwoed verzamelaar van cactussen, wijdt hij een aardig hoofdstuk aan deze „doornige kostbaarheden". Een hoofdstuk handelt over de toverzwam der Mazateken. waarvan de Indianen duizenden jaren lang geloofd hebben — en nog geloven — dat er zich een god in de zwam bevond. De aktieve stof in de zwam (psilocybe) wordt sinds enige jaren synthetisch vervaardigd. Het zijn de pillen die de tuescalineroes veroorzaken. De man die deze prestatie leverde, prof. Hoffmann uit Bazel, wordt door de schrijver geciteerd, o.a. waar hij zegt dat ook in Thailand en Cambodja zwammen voorkomen die eenzelfde werking hebben als de Mexicaanse •.silocybe. Wij lezen: „Noch in Thailand, noch in Cambodja is bekend dat deze zwam aldaar als verdovend middel wordt gebruikt. Hetgeen wederom bewijst dat het aanwezig zijn van een drogerü niet noodzakelijkerwijs hoeft te leiden tot het gebruik ervan. Hiertoe is nodig dat de bevolking er behoefte aan heeft De Indianen uit Midden-Amerika bezaten een uitgesproken behoefte aan magische kruiden en waren dientengevolge bijzonder succesvol in het opsporen van planten met psychotrone werking" (Tussen haakjes zouden wij voor „drogerü" niet „kruid" zeggen?) Het is een uiterst interessant hoofdstuk. Het spannendst is dat deel hetwelk „speelt" in de jungle van Yucatan. waar de schrijver en zijn vrouw een korte tiid hebben doorgebracht in een nederzetting van kauwgomtappers, midden in eindeloze oerwouden. Het ellendige leven van de „chicleros" en de vaak dodelijke gevaren die hen voortdurend bedreigen, zowel van de kant van de dieren als van die van de vegetatie of modderpoelen worden zo pakkend beschreven, dat men het ademloos uitleest. Wij deden slechts een greep uit de rijke inhoud. Niet alle hoofdstukken zijn even boeiend, maar het geheel houdt de lezer vast door zijn persoonlijke aanpak en zijn leerzame stof.</t>
  </si>
  <si>
    <t>64443</t>
  </si>
  <si>
    <t>64443_a</t>
  </si>
  <si>
    <t>p213008939</t>
  </si>
  <si>
    <t>Bedrijfseconomie / door D. Woudhuysen</t>
  </si>
  <si>
    <t>Bedrijfseconomie</t>
  </si>
  <si>
    <t>p072615583</t>
  </si>
  <si>
    <t>Woudhuysen, D.</t>
  </si>
  <si>
    <t>_:b6392316</t>
  </si>
  <si>
    <t>_:b10913093</t>
  </si>
  <si>
    <t>UITG. H. STAM N.V. HAARLEM: D. Woudhuysen (ec. dr».), Bedrijfseconomie. Ingenaaid, 82 blz., met enkele afbeeldingen, tabellen en grafische voorstellingen en met een apart bijvoegsel van 12 blz., met vragen en opdrachten, ƒ 4,95. — Een eenvoudig leerboekje, dat bestemd is voor het onderwijs aan middelbare handelsscholen enz. De bedrij f shulshoud ing, de ondernemlnganormen, de vestigingsplaat» en de financiering van de bedrijven, de kostencategorieën, methodes van kostprijsberekening, historische prijzen en vervangingswaarden, offers en kosten, dat alle» wordt hier beknopt en duidelijk behandeld. Het vragen- en opdrachtenboekje moet de leerlingen het begrijpen van de toch steeds wat Ingewlklc -'-'-&gt; stof vergemakkelijken.</t>
  </si>
  <si>
    <t>64737</t>
  </si>
  <si>
    <t>64737_a</t>
  </si>
  <si>
    <t>p861580656</t>
  </si>
  <si>
    <t>1964-10-26</t>
  </si>
  <si>
    <t>Vrouwe Rixt van Ameland / M.A.M. Renes-Boldingh</t>
  </si>
  <si>
    <t>Vrouwe Rixt van Ameland</t>
  </si>
  <si>
    <t>M.A.M. Renes-Boldingh</t>
  </si>
  <si>
    <t>M.A.M.</t>
  </si>
  <si>
    <t>Renes-Boldingh</t>
  </si>
  <si>
    <t>p06889158X</t>
  </si>
  <si>
    <t>Renes-Boldingh, M.A.M. (1891-1968)</t>
  </si>
  <si>
    <t>Boldingh, Margaretha Anna Maria Renes-</t>
  </si>
  <si>
    <t>_:b8566831</t>
  </si>
  <si>
    <t>_:b13087608</t>
  </si>
  <si>
    <t>overleden 1968</t>
  </si>
  <si>
    <t>Roman over Ameland Vrouwe Rixt van Ameland, door M. A. M. Renes-Boldingh. Gebonden. 300 blz.. ƒ5,80. G. F. Callenbach n.v.. uitgever, Nijkerk. De bekende schrijfster mevr. Renes- Boldingh is door oude banden verbonden aan Ameland. Een gesprek met de enige tijc geleden overleden Hollumer ~sneuper" C. Manje over de betekenis van de naam Rixt van Doniaweg bracht haar niet alleen aan het peinzen over de opzet van een nieuwe historische roman, maar zij bereidde zich daar ook grondig op voor. Natuurlijk waren Prov. Bibliotheek en Fries Museum behulpzaam, maar ook mr. F. G. A. Huber. destijds burgemeester van Ameland, en dr. K. H. Siccama te Oostermeer leidden de schrijfster op betrouwbare historische paden, waar het gold een beeld te krijgen van de laatste Cammingha's der Vrije Heerlijkheid Ameland, wier bestaan en streven om Ameland voor hun geslacht te bewaren de schrijfster als tragiek ervoer: Watze van Cammingha en zijn vrouw Rixt van Donia. Natuurlijk is dit boek geen aaneenschakeling van historische gegevens geworden, (al is het bijzonder prettig, dat bijvoorbeeld een geslachtstafel Jeimera-Donia-Cammingha is opgenomen) en waar de feiten lacunes vertoonden is de auteur met eigen fantasie die lege plekken gaan invullen. Maar zozeer heeft zij zich toch op de feiten geconcentreerd, dat zii in een naschrift de gang van zaken rondom de Vrije Heerlijkheid tot in de 19de eeuw nog heeft beschreven. De roman zelf eindigt met de dood van Rixt van Donia. die in januari 1681 overleed, echter niet op Ameland, maar op Waltastate in Tjerkwerd. Trouwens, ook het Friese vasteland met zijn stinzen en states is herhaaldelijk toneel der romantische of minder romantische gebeurtenissen rondom een aantal edele geslachten. De schrijfster heeft de sfeer van de deftige huizen van het oude Ameland ook met als centrum het slot te Ballum (op het stofomslag afgebeeld) uitstekend getroffen en overal ziet men haar ernstige pogingen de lo' alc kleur goed te treffen. Dat de lezer daarbij wel eens een vraagtekentje plaatst — zouden in de 17de eeuw Amelander vrouwen nog een zo Friesgekleurd dialect hebben gesDroken. dat zij de vrije en erf vrouwe a - „vs mim" betitelden? — is niet zo belangrijk. Mevrouw Renes-Boldingh heeft ongetwijfeld gedaan wat zij kon en tenslotte is haar boek geen historische monografie, ma .r een lezenswaardig en niet te zwaar op de hands relaas, dat zeker Amelanders en wie zich voor Ameland interesseren eraag zullen lezen. Er zijn heel wat minder verantwoorde historische romans over een Fries onderwerp verschenen.</t>
  </si>
  <si>
    <t>64738</t>
  </si>
  <si>
    <t>64738_a</t>
  </si>
  <si>
    <t>p822906724</t>
  </si>
  <si>
    <t>Het Nederlandse ambacht : zijn vraagstukken en vooruitzichten</t>
  </si>
  <si>
    <t>p075296780</t>
  </si>
  <si>
    <t>_:b6716423</t>
  </si>
  <si>
    <t>"ambachten ; geschiedenis"</t>
  </si>
  <si>
    <t>_:b11237200</t>
  </si>
  <si>
    <t>279 pagina's</t>
  </si>
  <si>
    <t>Mededelingen van het Hoofdbedrijfschap Ambachten</t>
  </si>
  <si>
    <t>"ambachten"</t>
  </si>
  <si>
    <t>Licht over het ambacht Het Nederlandse ambacht. Zijn vraagstukken en vooruitzichten. Medede'ingen van het Hoofdbedrijfschap Ambachten nr. 19, 1963, 279 blz. ingen. ƒ9,50. Hoofdbedrijfschap. Badhuisweg 108. Den Haag. Bestaan er nog ambachten in Nederland, zal menigeen _iog vragen. Natuurlijk zijn ze er, zelfs in deze tijd van mechanisatie en automatisering. Ambacht i^ namelijk niet altijd hetzelfde als handwerk èn bovendien wordt er ook vaa!; de kleine nijverheid mee bedoeld, terwijl het ambacht verder natuurlijk de hulp van moderne machines niet schuwl Telt men de metalen verwerkende. d&lt; voedselvoorzienings-. de leder verwerkende, bouwambachten (waaronde; schilders, stukadoors, steenhouwers, tegelzetters, dak- en rietdekkers), de textiel verwerkende en de overige ambachten op, dan komt men tot een totaai van rond 120.000 bedrijven. Dat beteken* dus nogal wat. Het is dan ook volled; ;* verantwoord, dat het Hoofdbedrij fschap in een keurig gedrukt boek var meer dan 250 pagina's de vraagstukke! en de vooruitzichten van het Nederlandse ambacht uit de doeken doet, cc: en ander als vrucht van een uitgebrei de terreinverkenning. Wij geloven, da' dit werk evenzeer naar buiten een heldre voorlichtende functie zal vervullen n\_ dat het in de kring der vakgenoten ve len de ogen zal openen voor wat e gaande is. Dat dit niet weinig is. blijkt uit d&lt; vragen die er rijzen rondom de vc houding van ambacht en industrialis.! tic. bevordering van het ambacht. d&lt; beroepsopleiding, het vestigingsbeleid de financieringsvraagstukken, de economische samenwerking, de sociale ontwikkeling, de belastingen en tenslotte ie organisatie van het ambacht. Zij worden alle deskundig en klaar behandeld waarbij de ongenoemde auteur niet vergeet aan te tonen, dat de ambachtssector en de kleine nijverheid een belangrijke bron van werkgelegenheid vormen, dat zij vele en gevarieerde o-&lt; misbare functies vervullen en dat zii blijkens de voortschrijdende vernieuwing de tekenen des tijds alleszins blijken te verstaan. Een voortreffelijke documentatie!</t>
  </si>
  <si>
    <t>64983</t>
  </si>
  <si>
    <t>64983_a</t>
  </si>
  <si>
    <t>p843357002</t>
  </si>
  <si>
    <t>1964-10-27</t>
  </si>
  <si>
    <t>De wet van God in de opvoeding / J. Waterink</t>
  </si>
  <si>
    <t>De wet van God in de opvoeding</t>
  </si>
  <si>
    <t>_:b7595690</t>
  </si>
  <si>
    <t>_:b12116467</t>
  </si>
  <si>
    <t>De praktijk van de opvoeding / J. Waterink</t>
  </si>
  <si>
    <t>UITG. J.H. KOK NV. KAMPEN: Prof dr. J. Waterink, De Wet van God in de opvoeding. In plastic band, 127 blz.. ƒ 4 95. De bekende gereformeerde predikant-pedagoog, oud-hoogleraar aan de VU te Amsterdam, heeft zich vooral naam verworven door zijn groots opgezette „Inleiding tot de theoretische pedagogiek." Het laatste deel daarvan. Theorie der Opvoeding", verscheen ongeveer tien jaar geleden. Thans ia de schrijver met een nieuw en ook weer fors opgezet werk over „De Praktijk der Opvoeding" begonnen, een werk dat zal verschijnen in de vorm van een aantal korte monografieën, die elk een bepaald probleem behandelen. Het eerste deeltje handelt over het vraagstuk van de opvoeding en de wet Gods. Prof. Waterink verzet zich tegen alle slapheid en onbelijndheid en wil niets van vaagheid inzake het gebod weten. Hij ziet gevaar in vele moderne tendenties en meent, dat de ouders tot plicht hebben de eisen van de wet des Heren aan de kinderen voor te houden. Daartoe Is begrip van gehoorzaamheid nodig. Het grootste deel van het boekje wordt ingenomen door een bespreking van de tien geboden. Velen zullen in dit boek een conservatieve gezindheid ontdekken, anderen zullen er veel vaste spijze in vinden. (Serie „De Praktijk van de Opvoeding", deel I). Prof. dr. J. Waterink, Opvoeding tot persoonlijkheid. In plastic band, 140 blz.. ƒ 3,90. — Welke idealen koesteren ouder» ten opzichte van hun kinderen? Zijn deze idealen geestelijk en zedelijk bezien ook wel verantwoord? Wordt er in de opvoeding voldoende gelet op de Juiste karaktervorming, op de gezonde ontplooiing van het gevoel*, en het wilsleven? Prof. Water-in!, vindt het de grote vraag, wat wij in de opvoeding aan deze aspecten van het toekomstig gedrag van onze kinderen kunnen doen. Hoe kunnen wij hen vormen tot ware persoonlijkheden, die hun roeping en hun taak in het leven tot welzijn van de mensen, tot eer van God en tot hun eigen vreugde en voldoening kunnen vervullen? De opvoeding tot integratie en de regulatie en de opvoeding van het geweten spelen daarbij een zeer belangrijke rol. Speciale aandacht wordt door de schrijver echter geschonken aan de karakter-(mis-)vorming, het temperament, de wilsvorming en de opvoeding tot verantwoordelijkheid. (Serie „De Praktijk van de Opvoeding", II).</t>
  </si>
  <si>
    <t>64983_b</t>
  </si>
  <si>
    <t>p781374979</t>
  </si>
  <si>
    <t>Opvoeding tot persoonlijkheid / J. Waterink</t>
  </si>
  <si>
    <t>Opvoeding tot persoonlijkheid</t>
  </si>
  <si>
    <t>_:b9322436</t>
  </si>
  <si>
    <t>_:b13843213</t>
  </si>
  <si>
    <t>64984</t>
  </si>
  <si>
    <t>64984_a</t>
  </si>
  <si>
    <t>p820832537</t>
  </si>
  <si>
    <t>Mensheid in wording : het verhaal van de menselijke evolutie / William Howells ; [vert. uit het Engels door E.M.A. Kraak-de Looze ; tek. van Janis Cirulis]</t>
  </si>
  <si>
    <t>Mensheid in wording : het verhaal van de menselijke evolutie</t>
  </si>
  <si>
    <t>_:b6622635</t>
  </si>
  <si>
    <t>Mankind in the making. - New York : Doubleday</t>
  </si>
  <si>
    <t>_:b11143412</t>
  </si>
  <si>
    <t>UITG. C. DE BOEK JR., HILVERSUM: William Howells. Mensheid In wording. Het verhaal van de menselijke evoluUe. Uit het Engels vertaald. („Mankind in the making".). Ingenaaid, 372 blz., met verschillende tekeningen, f 10,50. — De geschiedenis van de mens zoals deze zich in het Ucht van de nieuwste ontdekkingen en theorieën in de antropologie aan ons voordoet. Het boek geeft een helder en veelomvattend beeld van het evolutionaire proces waardoor de mens tot men» is geworden. Het geeft bovendien een vrijwel volledig overzicht van de fossiele getuigen van het menselijk voorgeslacht. De schrijver, hoogleraar aan de Harvard Universiteit in de USA, past op vele plaatsen een anecdotische verhaaltrant toe, die de lezing zeker veraangenaamt. Ook waar zijn onderwerp wat technisch en gecompliceerd wordt, blijft hij altijd duidelijk, ook voor de niet vakkundige lezers. De schetstekeningen dragen buitengewoon tot deze duidelijkheid bij. (Sterrenserie, reeks populair-wetenschappelijke paperbacks. 14) Clinton Rossiter, Het Amerikaanse Presidentschap. Uit het Engels vertaald. („The American Presidency"). Ingenaaid. 222 blz., ƒ7,50. — Een boek, door de schrijver volgens zijn opdracht bestemd voor de studenten die in heden en verleden op de Cornell University zijn colleges over het Amerikaanse Presidentschap hebben gevolgd. Het belangrijkste ambt ter wereld, is dit presidentschap wel genoemd: zeker Is, dat opmerkelijke omstandigheden en bijzondere figuren dit ambt gedurende meer dan anderhalve eeuw zijn huidige vorm en betekenis hebben gegeven. In deze, ook voor niet-Amerikanen boeiende analyse behandelt de schrijver de vele problemen die zich rond het presidentschap voordoen. Hij geeft ook voortdurend een historische doorlichting, waardoor het boek meer wordt dan een uiteenzetting van wetsprocedures, verkiezingsregelingen, presidentiële bevoegdheden en beperkingen, enz. De schrijver geeft ook vaak aan, waar volgens hem de beste oplossing voor de moeilijkheden zou liggen en uit welke precedenten lering moet worden getrokken. (Sterrenseris, paperbacks, 15).</t>
  </si>
  <si>
    <t>64984_b</t>
  </si>
  <si>
    <t>p86377394X</t>
  </si>
  <si>
    <t>Het Amerikaanse presidentschap : voor de studenten die in het heden en verleden op de Cornell University mijn colleges volgden over het Amerikaanse presidentschap / Clinton Rossiter ; [vert. uit het Engels door M.J. Schreuder]</t>
  </si>
  <si>
    <t>Het Amerikaanse presidentschap : voor de studenten die in het heden en verleden op de Cornell University mijn colleges volgden over het Amerikaanse presidentschap</t>
  </si>
  <si>
    <t>Clinton Lawrence Rossiter</t>
  </si>
  <si>
    <t>Clinton Lawrence</t>
  </si>
  <si>
    <t>Rossiter</t>
  </si>
  <si>
    <t>p07127698X</t>
  </si>
  <si>
    <t>Rossiter, Clinton Lawrence (1917-1970)</t>
  </si>
  <si>
    <t>_:b8681653</t>
  </si>
  <si>
    <t>The American presidency</t>
  </si>
  <si>
    <t>_:b13202430</t>
  </si>
  <si>
    <t>65211</t>
  </si>
  <si>
    <t>65211_2</t>
  </si>
  <si>
    <t>p830672540</t>
  </si>
  <si>
    <t>1964-10-28</t>
  </si>
  <si>
    <t>Romaanse en gotische miniaturen / Gabriel Mandel ; [vert. uit het Italiaans door E.A. van Helsdingen-Ivens]</t>
  </si>
  <si>
    <t>Romaanse en gotische miniaturen</t>
  </si>
  <si>
    <t>Gabriele Mandel</t>
  </si>
  <si>
    <t>Gabriele</t>
  </si>
  <si>
    <t>p071597034</t>
  </si>
  <si>
    <t>Mandel, Gabriele</t>
  </si>
  <si>
    <t>Mandel Sugana, Gabriele</t>
  </si>
  <si>
    <t>_:b6952898</t>
  </si>
  <si>
    <t>La miniatura romanica e gotica</t>
  </si>
  <si>
    <t>_:b11473675</t>
  </si>
  <si>
    <t>56 p., 176 p. pl</t>
  </si>
  <si>
    <t>"Miniature paintings"</t>
  </si>
  <si>
    <t>UITG. J.M. MEILENHOFF, AMSTERDAM: Gabriel Mandcl. Romaanse en Gotische miniaturen. Uit het Frans vertaald. Ingenaaid, 66 blz.. tekst en 178 blz. reproducties In iwart-wit en kleur, f8,90. — Het. zevende deeltje van de twaalfdelige serie „De Schilderkunst van het Wesdie ondei leiding staat van Andre Held en D. W. Bloemena en die het resultaat is van een aJe samenwerk anstaande uitgevers in een tiental landen. Er is aan de uitvoering, de degelijkheid, de iK'i-'.uwbaarheid van deze serie alle mogelijke zorg besteed en de beste deskundigen zijn als medewerkers uitgekozen. Ieder deeltje bes., 'en -ril 112 in zwart- i door een noticve verhandeling over het hier bestreken gedeelte van de kunatgesehie:i bevindt zich een klein „apparaat" met korti b&gt; waf leen van de vertegenwoordigde kunstenaars en met een uitvou |M van afbeeldingen met de daarbli behorende technische gegevens. I .-.orden d. • historische ontwikkelingen r» nnst in de vwschillende Europese landen en in de •ken nagegaan. Schatten van vaak onvermoede schoonheid worden hier aan de kunstliefhebbers gedemonstreerd De zichzelf rust gunnende beschouwer ra! hter keer op keer waar .ineen doen (Meulenhoff Kunstgeschiedenis in paperbacks ). Georgeft Peillex. Ir schilderkunst van de negentiende eeuw. Uit hel Frans vertaald door Jean A Schalekamp. Ingenaaid. 58 blz inleiding en 176 blz. reporducties. 16.90. — Het elfde deeltje van de twnalfd-rlige serie ,De Schilderkunst van het Westen.' Een rijk, uiteraard niet volledig, maar steeds boeiend overzicht van een belangrijke periode uit de kunsthistorie. Misschien geeft de schrijver wel iets te veel aandacht aan de prestaties en producties van zijn eigen landgenoten en verwaarloost hij te veel de toch niet . geringe talenten uit andere landen, maar hij weet zijn onderwerp zeker veelkleurig en met liefde te behandelen. Het neoclassicisme, de romantiek, de landschapschilderkunst, het realisme, het impressionisme, zij krijgen alle duidelijke typeringen. Ook de voornaamste schilders worden levendig en met kennis van zaken gekarakteriseerd. Van de reproducties, hoewel natuurlijk klein van formaat, kan veel goeds gezegd worden; in dit opzicht hebben de typografen hun beste beentje voorgezet. (Meulenhoff Kunstgeschiedenis, paperback). UITG. MIJ. ELSEVIER, AMSTERDAM: Drs. G. Hupkes, Treinen. Spoorwegen van stoom tot stroom. Ingenaaid, 190 blz., rijk geïllustreerd, ƒ 3,25. — Uit oude kranten, tijdschriften en brochures en uit verschillende archieven verzamelde de schrijver een schat aan historische gegevens en illustratiemateriaal. Daardoor ontstaat hier ook een boeiend beeld van de maatschappelijke ontwikkeling van de laatste 125 jaar. Heel de romantiek van de reusachtige, van vet glanzende locomotieven met hun kleurige accenten van geel koper en rode en groene biezen; van de wagons naar klasse gestoffeerd met rode of groene pluche, of alleen maar voorzien van houten banken; van de overkapte perrons vol walm en geluid, met het gekrioel van haastige reizigers en sjouwende witkielen, vindt men hier in geuren en kleuren uitgebeeld. (Elsevier Pockets. U 26). Mr E. Elias. De wereld door een rosé hrll. Ingenaaid. 160 blz.. f 1,90. — Er zijn reizigers in soorten, te veel om op te noemen. Mr. E. Elias. Elseviers Praetvaer, behoort tot het lichtvoetig genre der flaneurs: de slenteraars langs de wegen en straten, de terrasjes-zifters, de babbelaars op parkbanken en koffiehuisstoelen, die de gave bezitten de andere sfeer diep in te ademen en de indrukken van den vreemde vorm te geven in luchtige, doch daarom niet minder waarheidsgetrouwe schrifturen. Zü bekijken — altijd verwonderd en meestal vergenoegd — de vreemde wereld door een rosé bril. (Elsevier Pockets, D 29). UITG. A. W. BRUNA, ZN., UTRECHT: Henriëtte van Eyk, De Spookdillgence. Gevolgd door: Een eindje om. Igenaaid, 160 blz., f 1,75 — Het eerste verhaal vertelt, speels en vol fantasie zoals men dat van deze schrijfster gewend is, van tante Katrijn, die zo oud is, dait ze praktisch familie is van iedereen. Ben oude vrouw, maar een met een eigen roeping voor deze tijd. In „Een eindje om" zijn enige schetsen gebundeld, die aantonen dat je om avonturen te beleven niet altijd ver van huis behoeft te gaan. Proza van bijzondere soort. (Zwarte Beertjes pocket 578) Jon Manchip White. Het uur van de rat. Uit het Engels door Oscar Timmers. Ingenaaid, 192 blz., / 1,75 — Het verhaal van een vreemde en verschrikkelijke misdaad, die niettemin mild wordt gestraft. De auteur, die met deze thriller in Nederland debuteert, is in Engeland al zeer bekend en wordt daar terecht met Nevü Shute vergeleken. Hij bewijst hier een uitnemend verteller te zijn. (Zwarte Beertjes, 757). Bryan Edgar Wallace, De man die niet wilde zwemmen. Uit het Engels. Ingenaaid, 192 blz., / 1,75 — De zoon van de wereldberoemde detective-schrijver Edgar Wallace demonstreert in dit boek zijn niet gering talent. Een Brits minister verdwijnt onder mysterieuze omstandigheden uit Londen en komt boven water in Madrid, waar hij de effectenbeurs een vernietigende slag toebrengt. Een politieke samenzwering, een drama dat de diplomatieke betrekkingen tussen Engeland en Spanje in gevaar brengt? (Zwarte Beertjes, 759). Sas Bunge, Noten lezen. Voor en tegen de muziek. Ingenaaid, 190 blz., / 1,75 — De schrijver — bekend concertpianist, leraar schoolmuziek, muzikaal adviseur van een filmjournaal, muziekrecensent — bundelt hier een aantal opstellen die van belang zijn voor allen die moeilijk zonder de muziek kunnen leven. HU schrijft over verschillende componisten, over het nut van de critiek, over de persoon van de musicus, over de bekoring van de menselijke stem, enz. Belangwekkende en inspirerende beschouwingen. (Zwarte Beertjes, 768).</t>
  </si>
  <si>
    <t>65211_5</t>
  </si>
  <si>
    <t>p791334813</t>
  </si>
  <si>
    <t>De wereld door een rose bril / E. Elias</t>
  </si>
  <si>
    <t>De wereld door een rose bril</t>
  </si>
  <si>
    <t>_:b9688838</t>
  </si>
  <si>
    <t>_:b14209615</t>
  </si>
  <si>
    <t>65211_6</t>
  </si>
  <si>
    <t>p056939760</t>
  </si>
  <si>
    <t>De spookdiligence, gevolgd door Een eindje om / Henriette van Eyk</t>
  </si>
  <si>
    <t>De spookdiligence, gevolgd door Een eindje om</t>
  </si>
  <si>
    <t>_:b8349843</t>
  </si>
  <si>
    <t>_:b12870620</t>
  </si>
  <si>
    <t>65211_8</t>
  </si>
  <si>
    <t>p861437020</t>
  </si>
  <si>
    <t>De man die niet wilde zwemmen / Edgar Wallace ; vert. [uit het Engels] door O. Falk</t>
  </si>
  <si>
    <t>De man die niet wilde zwemmen</t>
  </si>
  <si>
    <t>_:b8563421</t>
  </si>
  <si>
    <t>The man who would not swim</t>
  </si>
  <si>
    <t>_:b13084198</t>
  </si>
  <si>
    <t>65211_a</t>
  </si>
  <si>
    <t>p142744468</t>
  </si>
  <si>
    <t>Het uur van de rat / Jon Manchip White ; vertaling [uit het Engels]: Oscar Timmers</t>
  </si>
  <si>
    <t>Het uur van de rat</t>
  </si>
  <si>
    <t>J.E. Manchip White</t>
  </si>
  <si>
    <t>J.E. Manchip</t>
  </si>
  <si>
    <t>White</t>
  </si>
  <si>
    <t>p069666539</t>
  </si>
  <si>
    <t>White, J.E. Manchip (1924-)</t>
  </si>
  <si>
    <t>Manchip White, Jon</t>
  </si>
  <si>
    <t>_:b7566779</t>
  </si>
  <si>
    <t>_:b12087556</t>
  </si>
  <si>
    <t>65211_c</t>
  </si>
  <si>
    <t>p832452386</t>
  </si>
  <si>
    <t>De schilderkunst van de 19e eeuw / Georges Peillex ; Nederlandse vertaling [uit het Frans] Jean A. Schalekamp</t>
  </si>
  <si>
    <t>De schilderkunst van de 19e eeuw</t>
  </si>
  <si>
    <t>Georges Peillex</t>
  </si>
  <si>
    <t>Peillex</t>
  </si>
  <si>
    <t>p120947390</t>
  </si>
  <si>
    <t>Peillex, Georges</t>
  </si>
  <si>
    <t>_:b7041792</t>
  </si>
  <si>
    <t>_:b11562569</t>
  </si>
  <si>
    <t>57 pagina's, 176 pagina's platen, 7 ongenummerde pagina's</t>
  </si>
  <si>
    <t>65211_e</t>
  </si>
  <si>
    <t>p861722183</t>
  </si>
  <si>
    <t>Treinen : spoorwegen van stoom tot stroom / G. Hupkes</t>
  </si>
  <si>
    <t>Treinen : spoorwegen van stoom tot stroom</t>
  </si>
  <si>
    <t>Hupkes</t>
  </si>
  <si>
    <t>p06806568X</t>
  </si>
  <si>
    <t>Hupkes, G. (1928-)</t>
  </si>
  <si>
    <t>Hupkes, Geurt</t>
  </si>
  <si>
    <t>_:b8571228</t>
  </si>
  <si>
    <t>_:b13092005</t>
  </si>
  <si>
    <t>65211_j</t>
  </si>
  <si>
    <t>p790511614</t>
  </si>
  <si>
    <t>Noten lezen : voor en tegen de muziek / Sas Bunge</t>
  </si>
  <si>
    <t>Noten lezen : voor en tegen de muziek</t>
  </si>
  <si>
    <t>Sas Bunge</t>
  </si>
  <si>
    <t>Sas</t>
  </si>
  <si>
    <t>Bunge</t>
  </si>
  <si>
    <t>p06808837X</t>
  </si>
  <si>
    <t>Bunge, Sas</t>
  </si>
  <si>
    <t>_:b9654069</t>
  </si>
  <si>
    <t>_:b14174846</t>
  </si>
  <si>
    <t>6535</t>
  </si>
  <si>
    <t>6535_a</t>
  </si>
  <si>
    <t>p162246315</t>
  </si>
  <si>
    <t>1964-02-04</t>
  </si>
  <si>
    <t>Hatari! / Michael Milner ; [Nederlandse vert. uit het Engels: G.N. Visser]</t>
  </si>
  <si>
    <t>Hatari!</t>
  </si>
  <si>
    <t>Michael Milner</t>
  </si>
  <si>
    <t>b4964129</t>
  </si>
  <si>
    <t>_:b8640169</t>
  </si>
  <si>
    <t>Hatari!. - Cop. 1962</t>
  </si>
  <si>
    <t>_:b13160946</t>
  </si>
  <si>
    <t>156 p., [32] p. pl</t>
  </si>
  <si>
    <t>Wilde dieren vangen „Hatari" door Michaël Miiner uit het Amerikaans. Vertaald door G. N. Visser. Geb., 156 blz., ƒ 5,90, voorzien van vijftig foto's. Uitg. F. G. Kroonder, Bussurn. „Hatari" is een boek, waarvan de handeling speelt in Oost-Afrika op en bü een wildfarm. Jagers op groot wild doen daar hun best allerlei soorten dieren levend in handen te krijgen voor dierentuinen. In het boek wordt het werk van de mannen geschilderd, waaruit blijkt, dat het niet een karwei is voor bange broeken. Desondanks hebben een paar dames ook bemoeienis met dit werk, de ene die de wildfarm van haar vader na diens dood voortzet, de andere die fotografe is en komt om een foto-reportage te maken. Dit element is voldoende om wat romantiek in „Hatari" (dat „gevaar" betekent) in te voeren. Het boek is verder ook niet van humor ontbloot en bovendien staan er zon vyftig foto's in die een goede illustratie vormen. Dat grote aantal foto's is dan te danken aan de film „Hatari" (al eens in Leeuwarden vertoond). De inhoud van boek en de film dekken elkaar nagenoeg. Alleen, de film was i» kleuren opgenomen, hetgeen met de foto's in het boek niet het geval is. Voor een boek met zoveel illustraties is de prijs bepaald laag. Het aantrekkelijke is voorts, dat het verhaal wat het vangen van de dieren betreft in hoofdzaken op de werkelykheid is gebaseerd.</t>
  </si>
  <si>
    <t>65498</t>
  </si>
  <si>
    <t>65498_a</t>
  </si>
  <si>
    <t>p852784449</t>
  </si>
  <si>
    <t>1964-10-29</t>
  </si>
  <si>
    <t>#10# Ontmoetingen in ballingschap / J. Soetendorp</t>
  </si>
  <si>
    <t>#10# Ontmoetingen in ballingschap</t>
  </si>
  <si>
    <t>J. Soetendorp</t>
  </si>
  <si>
    <t>Soetendorp</t>
  </si>
  <si>
    <t>p069196761</t>
  </si>
  <si>
    <t>Soetendorp, J. (1914-1976)</t>
  </si>
  <si>
    <t>Soetendorp, Jaap</t>
  </si>
  <si>
    <t>_:b8099084</t>
  </si>
  <si>
    <t>_:b12619861</t>
  </si>
  <si>
    <t>rabbijn Liberaal Joodse Gemeente (LJG) te Amsterdam; voorman Verbond van Liberaal-religieuze Joden in Nederland/Nederlands Verbond voor Progressief Jodendom (samen met jurist R.A. Levisson (-2001) en fysicus Maurits Goudeket); samen met architect Léon Waterman (1912-1988), verantw. voor de restauratie/verbouw in 1960-1962 van 'de Hollandsche Schouwburg' als joodse gedenkplaats en de bouw van de eerste nieuwgebouwde synagoge van Amsterdam sinds WO II t.b.v. de Liberaal Joodse Gemeente in 1966 (nabij Europaplein; bestaan van 1966-2007/08)</t>
  </si>
  <si>
    <t>VAN LOGHUM SLATERÜS. ARNHEM: Dr. J Soetendorp, Ontmoetingen In Ballingschap Deel I: 135-1230. Ingenaaid, 208 blz., i 8,00. — Een «tuk geschiedenis van het Joodse volk, een geschiedenis van duizend jaar zwerven, beginnende bil de opstand van Bar Kochba In 135 en in dit Ie deel eindigend met de lotgevallen van de Joden tijdens de Kruistochten. De schrijver is rabbijn van de Liberaal Joodse Gemeente te Amsterdam en bekend door zijn vele lezingen en publicaties HU vertelt van de rr-ishaeage die zijn volk op de lange pelgrimstocht heeft meegenomen en vooral schenkt htj z'n aandacht aan de ontmoeting met het christendom, oorspronkelijk in het Joodse volk ontstaan, maar volgens hem in de loop der eeuwen daarvan verwijderd door de verbinding met de Griekse wereld die het heeft aangegaan. Langzamerhand, in de voortgang der middeleeuwen, gaat men de Jood zien als een met de duivel verbondene tn deze zelfde tijd echter wordt de oude traditie In de Joodse leerscholen verzameld en doorgegeven. Het contact tussen Oost en West bWkt vooral het Westen te bevruchten, want nooit komen de christenheid en het Jod met elkaar klaar. Helder en ook bewogen geschreven, met vele aantekeningen. (Palladium Paperbacks, populair-wetenschappelijke lectuur, nr. 14). Amawry de Riencourt, De geest van China. Uit het Engels vertaald door dr H. Leids. („The Soul of China") Ingenaaid. 215 blz., met uitvoerige aantekeningen, bronnenopgave en register, ƒ 9,90. — De schrijver, een In 1918 geboren Fransman, die aan vele universiteiten gestudeerd on In vele landen gereisd heeft is na de oorlog vooral bekend geworden door zijn politieke artikelen en zijn boek over Ti- bet („The roof of the world"). HU heeft geruime tijd in de VS college gegeven en Is thans bezig met een veelomvattende filosofie der geschiedenis. „The Soul of China" is in 1959 verschenen en werd al spoedig in het Duits vertaald. De schrijver wil hier vooral de overeenkomst èn het verschil tussen de gang der beschaving in China en die in andere gebieden Illustreren. Daartoe plaatst hij het moderne China tegen de achtergrond van het oude. Daarbij wil hij aantonen, dat het communisme tot op grote hoogte een terugkeer naar het verleden is geweest: de oude confucianistische orthodoxie werd alleen maar vervangen door de maxistische orthodoxie. (Palladium Paperbacks, nr. 17). UITG. C.A. J. VAN DISHOECK. BUSSUM Dr. E. Pereira Oliveira, Medische vragen. Ervaringen met en achtergronden van de medische vragenrubriek. In plastic bandje, 88 blz., met enkele vignetten, ƒ 4,90.— Een kleine reeks populair gestelde beschouwingen van een arts die zeventien jaar lang een medische vragenrubriek ln een der damesbladen heeft verzorgd en die daarom wel een deskundige mag worden genoemd. Zij heeft dit werk met plezier gedaan en wijst er hier de positieve kanten van aan. De vele aanhaalde brieffragmenten zijn niet authentiek, maar uit de herinnering opgeschreven. Het geheel is in causerie-toon gesteld en is zeker niet een medisch handboekje; toch geeft het het nodige inzicht in de sociale en psychologische aspecten van het medische bedrijf en in de wijze waarop de mensen op hun moeilijkheden reageren. (Practische Handboekjes). Mr. L. Wichers Hoeth, De advocatuur. In plasti bandje, 94 blz., gelllustrueerd, / 4,90.— In dezelfde serie zijn reeds eerder deeltjes verschenen over assurantiën, geld- en bankwezen, het notariaat e.d Dit nieuwe deeltje sluit zich daar voortreffelijk bij aan. Het beschrijft zeer begrijpelijk en in eenvoudige taal wat het recht is, wat de advocaat doet en hoe hij zijn practijk als raadgever uitoefent. De verhouding tegenover de cliënt, maar ook tegenover de confrères en tegenover de tegenpartij komt daarbit goed naar voren. Over de gang van zaken bU de rechtbank wordt het nodige verteld en ook over de civiele practijk en de strafpractijk. De kwestie van de kosten wordt eveneens uit de doe. ken gedaan. Hoe men advocaat wordt en in de balie opgenomen wordt en hoe deze balie georganiseerd is, dat wordt in aparte • hoofdstukjes op instructieve wijze behandeld. (Practische Handboekjes). Gerhard Zacharias, Ballet. Symboliek en mysterie. Uit het Duits vertaald. (Ballet - Gestalt und Wesen"). In plastic bandje, 128 blz., met vele tekeningen en foto's, ƒ 5,90.— Een poging om de vormentaal en het wezen van het moderne Europese ballet te beschouwen van een gezichtspunt uit dat men tot dusver nog maar weinig heeft ingenomen. Vooral de ideeën van de Kussische dans- estheticus A. Wolynski worden hier weergegeven. Een en a er maakt het boekje wel wat topzwaar. Het is volgeladen met allerlei mysticistlsche beschouwingen over „de danser als Imago" en over „de orde van de academische dans" en het geheel krijgt daardoor geenzins een luchtig en speels karakter. Maar de liefhebbers zullen er wel van smullen. (Practische Handboekjes). Vit. MIJ. Em. Querido, Amsterdam: De ark van mensen, dieren en dingen. Een bloemlezing uit de bloemlezing, samengesteld en ingeleid door Annie M. G. Schmidt. Geïllustreerd door Jenny Dalenoord. Ingenaaid, 224 blz., / 4,90. Derde druk. (Eerste druk, veel uitvoeriger 1955). — De schrijfster Annie M. G. Schmidt, domineesdochter, later Jeugdbibliothecaresse en nog later journaliste, heeft hier geschikte jeugdlectuur bijeengebracht, proza en poëzie uit vroeger en later tijd, vaak van goed literair gehalte en origineel naar vorm en inhoud. Een prettig verlucht, zeer aanbevelenswaardig boekje.</t>
  </si>
  <si>
    <t>65498_b</t>
  </si>
  <si>
    <t>p831126116</t>
  </si>
  <si>
    <t>De geest van China / Amaury de Riencourt ; [vert. uit het Engels door H. Leids]</t>
  </si>
  <si>
    <t>De geest van China</t>
  </si>
  <si>
    <t>Amaury de Riencourt</t>
  </si>
  <si>
    <t>Amaury de</t>
  </si>
  <si>
    <t>Riencourt</t>
  </si>
  <si>
    <t>p070988161</t>
  </si>
  <si>
    <t>Amaury</t>
  </si>
  <si>
    <t>de Riencourt</t>
  </si>
  <si>
    <t>Riencourt, Amaury de (1918-)</t>
  </si>
  <si>
    <t>_:b6998798</t>
  </si>
  <si>
    <t>The soul of China</t>
  </si>
  <si>
    <t>_:b11519575</t>
  </si>
  <si>
    <t>65498_c</t>
  </si>
  <si>
    <t>409853380</t>
  </si>
  <si>
    <t>Medische vragen : ervaringen met en achtergronden van de medische vragenrubriek / E. Pereira 'd Oliveira</t>
  </si>
  <si>
    <t>Medische vragen : ervaringen met en achtergronden van de medische vragenrubriek</t>
  </si>
  <si>
    <t>'d Oliveira</t>
  </si>
  <si>
    <t>Pereira</t>
  </si>
  <si>
    <t>Pereira, 'd, Oliveira, E.</t>
  </si>
  <si>
    <t>88 pagina's : illustraties ; 21 cm</t>
  </si>
  <si>
    <t xml:space="preserve">Medische vragen : ervaringen met en achtergronden van de medische vragenrubriek / E. Pereira 'd Oliveira. - Bussum : C.A.J. van Dishoeck [1964] ©1964. - 88 pagina's : illustraties ; 21 cm (Gebonden)Algemene typering: tekst; zonder medium; band INHOUD: </t>
  </si>
  <si>
    <t>(BTR) gezondheidsvoorlichting</t>
  </si>
  <si>
    <t>65498_d</t>
  </si>
  <si>
    <t>p803154887</t>
  </si>
  <si>
    <t>De advocatuur / L. Wichers Hoeth ; [ill.: Guus Bossevain]</t>
  </si>
  <si>
    <t>De advocatuur</t>
  </si>
  <si>
    <t>L. Wichers Hoeth</t>
  </si>
  <si>
    <t>L. Wichers</t>
  </si>
  <si>
    <t>Hoeth</t>
  </si>
  <si>
    <t>p068180845</t>
  </si>
  <si>
    <t>Wichers Hoeth</t>
  </si>
  <si>
    <t>Wichers Hoeth, L. (1920-1989)</t>
  </si>
  <si>
    <t>Hoeth, Leo Wichers</t>
  </si>
  <si>
    <t>_:b6007108</t>
  </si>
  <si>
    <t>_:b10527885</t>
  </si>
  <si>
    <t>65498_e</t>
  </si>
  <si>
    <t>p820874078</t>
  </si>
  <si>
    <t>Ballet : symboliek en mysterie / Gerhard Zacharias ; [vert. uit het Duits door J.C.G.Fransen]</t>
  </si>
  <si>
    <t>Ballet : symboliek en mysterie</t>
  </si>
  <si>
    <t>Gerhard P. Zacharias</t>
  </si>
  <si>
    <t>Gerhard P.</t>
  </si>
  <si>
    <t>Zacharias</t>
  </si>
  <si>
    <t>p071875522</t>
  </si>
  <si>
    <t>Zacharias, Gerhard P. (1923-)</t>
  </si>
  <si>
    <t>_:b6625325</t>
  </si>
  <si>
    <t>Ballet : Gestalt und Wesen. - 1962</t>
  </si>
  <si>
    <t>_:b11146102</t>
  </si>
  <si>
    <t>65498_f</t>
  </si>
  <si>
    <t>p037409581</t>
  </si>
  <si>
    <t>De ark van mensen dieren en dingen : een bloemlezing uit de bloemlezing / samengesteld en ingeleid door Annie M.G. Schmidt ;  geïllustreerd door Jenny Dalenoord</t>
  </si>
  <si>
    <t>De ark van mensen dieren en dingen : een bloemlezing uit de bloemlezing</t>
  </si>
  <si>
    <t>_:b7245472</t>
  </si>
  <si>
    <t>_:b11766249</t>
  </si>
  <si>
    <t>65579</t>
  </si>
  <si>
    <t>65579_a</t>
  </si>
  <si>
    <t>p853563144</t>
  </si>
  <si>
    <t>Mijn vriend is een dolfijn : een verhaal van Hawaiï / M. Mackay ; [uit het Engels vertaald door Gertie Evenhuis ; illustraties: van Peggy Fortnum]</t>
  </si>
  <si>
    <t>Mijn vriend is een dolfijn : een verhaal van Hawaiï</t>
  </si>
  <si>
    <t>M. Mackay</t>
  </si>
  <si>
    <t>Mackay</t>
  </si>
  <si>
    <t>p071399194</t>
  </si>
  <si>
    <t>Mackay, M.</t>
  </si>
  <si>
    <t>_:b8166542</t>
  </si>
  <si>
    <t>Dolphin Boy. - London : Harrap</t>
  </si>
  <si>
    <t>_:b12687319</t>
  </si>
  <si>
    <t>Vriendschap met dolfijn ■y AN heel wat kinderboeken kan niet * worden gezegd, dat het verhaal „echt gebeurd" is, tenminste niet als het over gebeurtenissen gaat, die niet direct geloofwaardig lijken. Zon kinderboek, waarvan het vertelde wèl op waarheid berust, is „Mijn vriend is een dolfijn", dat op Hawaii speelt met als hoofdpersoon een jongetje van een jaar of tien, dat bevriend raakt met een dolfijn en zelfs op de rug van het dier tochtjes maakt. Op de flap van het boek wordt meegedeeld, dat alle gebeurtenissen in het boek historisch zijn, zoals ook de door een vloedgolf aangerichte verwoestingen, waarover de schrijfster vertelt. Ze doet dat zo, dat de jeugdige lezers in spanning worden gehouden, doch niet angstig worden. Een verdienste vinden we, waar lang niet elke schrijver of schrijfster van kinderboeken prat op kan gaan. We geloven de avonturen van Kamuelo en zijn dolfijn Wiki graag. Dolfijnen zijn intelligente dieren. Uit wetenschappelijke bronnen is wel bekend, dat ze onderling van gedachten kunnen wisselen door de geluiden, die ze voortbrengen. En in Amerika houdt men de dieren wel in bassins, waar ze allerlei toeren voor het publiek vertonen. Over dat alles handelt het boek „Mijn vriend is een dolfijn" niet. Het houdt alles natuurlijk, tekent de sfeer van Hawaii, vooral het spel van de kinderen, hun verbondenheid met de zee en hun genegenheid voor Wild, die eens het leven redt van Kamuelo en later gered wordt door de kinderen, als hij door de vloedgolf op het strand is geworpen en dreigt te sterven door uitdroging. Er staan (ook op de schutbladen) flink wat illustraties in het boek. Dat is altijd plezierig voor de lezertes. Peggy Fortnum maakte beslist aardige tekeningen. Simpel van vormgeving vaak, toch kunstzinnig en volkomen afgestemd op het kind. „Mijn vriend is een d o 1 f U n" door Margaret Mackay, 108 blz., geb. ƒ4.50, vertaald door Gertie Evenhuis, tekeningen van Peggy Fortnum. Verschenen bij Uitgeverij Ploegsma te Amsterdam.</t>
  </si>
  <si>
    <t>65582</t>
  </si>
  <si>
    <t>65582_a</t>
  </si>
  <si>
    <t>p048972436</t>
  </si>
  <si>
    <t>Sprookjes uit 1001 nacht / met illustraties [en omslag] van Janusz Grabianski ; [Nederlandse vertaling van Tillymarijn Mengelberg naar de Duitse bewerking van Hedwig Smola]</t>
  </si>
  <si>
    <t>Sprookjes uit 1001 nacht</t>
  </si>
  <si>
    <t>Janusz Grabianski</t>
  </si>
  <si>
    <t>Janusz</t>
  </si>
  <si>
    <t>Grabianski</t>
  </si>
  <si>
    <t>_:b7886431</t>
  </si>
  <si>
    <t>_:b12407208</t>
  </si>
  <si>
    <t>Oude verhalen in nieuwe kledij boeien ook hedendaagse jeugd 17R is een reeks boeken, die de jeugd behoort te lezen en die men als oudere behoort te hebben gelezen. Het zijn de klassieke titels, die iedere generatie vergezellen. Vaak zijn het geschriften, die oorspronkelijk alleen voor volwassenen bestemd waren. Boeken met een diepzinnige, of geleerde, of gewaagde inhoud, die nu echter door een bepaalde bewerking ongevaarlijk zijn geworden. Of het nu sprookjes, mythologische vertelling;1;! reisverha- EEM nu die vreemde, uitgestrekte i met wonderlijke en veelsoortige^™ wezens bevolkte sprookj es wereld H leder land heeft zijn eigen sprookjesH en vrijwel overal zijn het verhalenH waarin vreemde en zelfs rare en wre-H de dingen gebeuren. De originele IOOIH Nacht-verhalen zijn vast niet voor kin-H deroren bestemd en geen ouderpaai-H zal een échte vertaling aan zijn kinde-^H ren in handen geven. Geen nood; erH zijn honderden vrije bewerkingen enH men kan dus te kust en te keur gaanH De beroemde verhalen uit India, Per-H zie en Arabië, exotisch naar vorm enH inhoud, vertegenwoordigen voor deH kinderen uit West-Europa zulk eenH aparte levenssfeer, dat zij ze alleenH verdund, aangelengd en in een modernH jasje gestoken kunnen genieten. Daar-H voor zorgen de uitgevers dan ookH trouw, want zij weten dat er voorß zulke boeken steeds een Cink debiet isH De nieuwste Nederlandse bewerking van 1001 Nacht is in Elseviers Sprookjesserie uitgekomen. Velen zullen zich uit vorige jaren nog de „Sprookjes van Grimm" en de „Sprookjes van Andersen" met de illustraties van Janusz Grabianskl herinneren, mooie boeken die bij oud en jong een enthousiast onthaal hebben gevonden. Welkome verschijningen ook, omdat zowel in bewerking als verluchting naar een eigentijds karakter wasgestreefd, terwijl daarbij de geheimzinnigheid van het verre verleden niet om hals was gebracht. In dezelfde serie is als derde dcci nu verschenen „Sprookjes uit 1001 N a c h t", door dezelfde begaafde Poolse kunstenaar geïllustreerd. Om die gekleurde platen gaat het hier dan voornamelijk. Grabianskl weet wat er van hem gevraagd wordt en hij geeft met even knappe als gulle hand. De pracht en praal van het leven aan het hof, de schittering van gouden sieraden en juwelen, de mysterieuze oosterse sfeer, de wonderlijke gang van de extravagante gebeurtenissen, zy kunnen moeilijk beter weergegeven worden dan in de honderdendertig platen uit dit boek, voor de helft in sprekende kleuren, voor de andere helft in een teer zwart-wit. De tekst heeft een niet minder grote aandacht en zorg gekregen. Mej. M. M. C. Mengelberg heeft de verhalen uitgezocht, vertaald, bewerkt, gekuist, voor de jeugd toegankelijk gemaakt, ietwat gemoderniseerd wat uitdrukkingen en zegswijzen betreft, en zij heeft dat goed gedaan. Het boek zal in andere landen wel in dezelfde uitvoering maar in de daar gesproken taal verschijnen. Zo gaat dat tegenwoordig; het is het stelsel van de z.g. co-edities. Er steekt in elk geval dit voordeel in, dat de ouders een kostelijk boek voor niet te hoge prijs kunnen kopen. Een boek, waarin Sheherazade, Sindbad de zeeman, Ali Baba en de veertig rovers, Aladdin en de wonderlamp en de kleine kadi verschijnen, figuren zonder wie geen enkele jeugd het kan doen. o CHIJNBAAR dichter bij huis brengt ons de lers-Engelse schrijver Jonathan Swift (1667 - 1745), maar dat is toch maar schijn. Zijn „G ul-livers Reizen" voeren ons immers naar een fantasiewereld en naar een samenleving waar de gewone Europese mens voortdurend versteld staat. De achttiende eeuw had een bijzondere belangstelling voor ondernemende ontdekkingsreizigers die zee kiezen naar onbekende verten en op vreemde kusten de gekste mensen, dieren en dingen aantreffen Elsevier brengt van dit nu al een paar eeuwen wereldberoemde en dus eigenlijk onsterfelijke verhaal een nieuwe en zeer fraaie bewerking, die door de Oost- Duitse tekenaar Hans Baltzer van ongeveer honderd kleurrijke iUustraties is voorzien en die mede door het royale formaat een zeer goede indruk maakt. De opvallende verbeeldingskracht die uit de tekeningen spreekt, moet Gulliver in het land van de dwergen en Gulliver in het land van de reuzen wel tot een figuur maken die de lezer zijn leven lang bij zal blijven. Hier wordt in woord en beeld een gestalte tot leven gebracht die men onmogelijk kwijt kan raken. Zon boek doorbladerend, kan men niet anders dan de grafische techniek bewonderen die zon mooi geheel tot stand heeft gebracht, kan men zich ook slechts verheugen dat de romantiek altijd en overal het mensenhart vermag te treffen. Het woord haalt het in deze uitgave helaas niet bij het beeld; deze vertaalde tekst had zeker wat meer stijl en gratie verdiend en had zich ook wat beter bij het spraakgebruik der jongeren len; satires of humoreskes betreft, de tijd heeft er een bepaalde glans op gelegd die al dit werk voor de jeugd toegankelijk en genietbaar maakt. En zo gaan zij in de jonge jaren met ons mee, niet alleen de sprookjeshelden en de legendarische zwervers, maar ook Don Quichotte en Robinson Crusoe. Wij kennen ze, niet in hun originele gedaante, maar zoals vele pedagogisch ing-estelde navertel.evs hen bij ons h'a' rd. moeten aansluiten. Wat niet wegneemt, dat dit boek, evenals het eerstgenoemde, tot de opmerkelijkste verschijningen van dit seizoen behoort. Goede waar behoeft geen krans, maar hier mag dan toch openlijk een krans aan Agan-Elsevier — een dochteronderneming van Elsevier die zich toelegt op het uitgeven van jeugd- en kinderboeken — worden toegekend. Sprookjes uit 1001 N a c ht. Gebonden, geïllustreerd, middelgroot formaat, 320 blz., ƒ13,50 — Jonathan Swift Gullivers Reizen Gebonden geïllustreerd, 180 'blz., groot formaat, f 11,90. Beide uitgaven van Agan-F.l--sevier, Amsterdam-Brussel, 1964. Gulliver_ nu eens heel klein en dan weer heel groot, begeeft zich nu naar Brobdingnag, het rijk der reuzen. Hij beleeft vele wonderlijke dingen en heeft vreemde en soms angstaanjagende ontmoetingen. (Uit „Gullivers Reizen", Agon-Elsevier).</t>
  </si>
  <si>
    <t>65582_b</t>
  </si>
  <si>
    <t>p831574607</t>
  </si>
  <si>
    <t>Gullivers reizen / Jonathan Swift ; [met illustraties en omslag van Hans Baltzer ; vertaald uit het Engels door P.O. Geldermans]</t>
  </si>
  <si>
    <t>_:b7007340</t>
  </si>
  <si>
    <t>Gulliver's travels. - 1726</t>
  </si>
  <si>
    <t>_:b11528117</t>
  </si>
  <si>
    <t>65584</t>
  </si>
  <si>
    <t>65584_2</t>
  </si>
  <si>
    <t>p853408955</t>
  </si>
  <si>
    <t>Theelepelvrouwtje / Alf Prøysen ; [ill. door Björn Berg ; vert. uit het Noors door Maria Koens-Nieboer]</t>
  </si>
  <si>
    <t>Theelepelvrouwtje</t>
  </si>
  <si>
    <t>Alf Prøysen</t>
  </si>
  <si>
    <t>Prøysen</t>
  </si>
  <si>
    <t>b4895184</t>
  </si>
  <si>
    <t>_:b8164166</t>
  </si>
  <si>
    <t>_:b12684943</t>
  </si>
  <si>
    <t>Oorspr. uitg.: Oslo : Tidens Norsk Verlag</t>
  </si>
  <si>
    <t>Ingekomen boeken UITG. HET SPECTRUM, UTRECHT: Mariorie Flack. Wouter Muls zoekt een thuis. Uit het Engels vertaald. („Walteer the Lazy Mouse"). Ingenaaid. 96 blz., met vele plaatjes in kleur, f 1,50. — Wouter Muis woonde in Muisdorp in een fijn huis; zijn faimilie waa heel vlijtig, maar hl) was erg lul en hij was altijd en overal te laat. Zo kon heat gebeuren, dat hij alleen op de wesreld achter bleef. Maar dom waa hij niet! (Prisma-Kinderpejck-Sta, K 30, leeftijd pl.m. 10 Jaar). Alf Prtfysen, Het theelepelvrouwtje. Uit het Noors vertaald. Ingenaaid. 126 blz.. met plaatjes van Bjtfrn Berg, f 1,50. — Er wa« eens een vrouwtje, een heel gewoon vrouwtje, maar dat op een morgen merkte dat ze zo klein waa ala een theelepeltje. Wie niet groot ia. moet slim zijn, dacht zij voortaan een zij loste alle moeMlljkheden heel slim op. (Prisma-Kinderpockets. in kleuren. K 40. leeftijd pl.m. 8 jaar).</t>
  </si>
  <si>
    <t>65584_a</t>
  </si>
  <si>
    <t>p852339216</t>
  </si>
  <si>
    <t>Wouter Muis zoekt een huis / M. Flack ; [vert. uit het Amerikaans door M. de Sain ; met gekleurde ill. van Cyndy Szekeres]</t>
  </si>
  <si>
    <t>Wouter Muis zoekt een huis</t>
  </si>
  <si>
    <t>Marjorie Flack</t>
  </si>
  <si>
    <t>Marjorie</t>
  </si>
  <si>
    <t>Flack</t>
  </si>
  <si>
    <t>p072156287</t>
  </si>
  <si>
    <t>Flack, Marjorie (1897-1958)</t>
  </si>
  <si>
    <t>_:b8086390</t>
  </si>
  <si>
    <t>Walter the lazy Mouse</t>
  </si>
  <si>
    <t>_:b12607167</t>
  </si>
  <si>
    <t>CLR 28, SATA 100, YABC 2</t>
  </si>
  <si>
    <t>65585</t>
  </si>
  <si>
    <t>65585_a</t>
  </si>
  <si>
    <t>p85198746X</t>
  </si>
  <si>
    <t>De toverwereld van de muziekinstrumenten en het orkest / tekst van J. Bunche ; [vert. uit het Frans] ; geïll. door A. en M. Provensen</t>
  </si>
  <si>
    <t>De toverwereld van de muziekinstrumenten en het orkest</t>
  </si>
  <si>
    <t>Jane Bunche</t>
  </si>
  <si>
    <t>Bunche</t>
  </si>
  <si>
    <t>p072402997</t>
  </si>
  <si>
    <t>Bunche, Jane</t>
  </si>
  <si>
    <t>_:b8039158</t>
  </si>
  <si>
    <t>_:b12559935</t>
  </si>
  <si>
    <t>Gids voor jonge orkestgangers r\E jeugd van tegenwoordig heeft *-J aanleiding en gelegenheid genoeg om met de muziek en de muzikale wereld in aanraking te komen. Of het de beste, de geschiktste gelegenheid is? Radio, televisie en grammofoonplaat dompelen de jongeren vaak onder in een lawaaistroom, in .een wilde vloed van klanken, in een cacafonie waarin zij lijn noch houvast kunnen vinden. Daarom zijn de jeugdconcerten als onmisbaar tegenwicht ook van zo groot belang. Jongens en meisjes die daar geregeld komen en die daar gepakt worden, zullen de muziekliefde nooit geheel kwijtraken. Maar dan moet er eerst wel iets aan hun instructie worden gedaan. Dan moeten zij bijvoorbeeld weten, hoe de verschillende muziekinstrumenten zijn ontstaan en wat hun functie is in het grote verband dat orkest heet. Een nieuw Toverwereld-deeltje geeft nu op prettige en bevattelijke wijze al datgene wat tot het begrip voor en de waardering van de orkestmuziek kan bijdragen. Hier heeft men een eenvoudige, heel goed geïllustreerde en educatief verantwoorde leidraad voor dat wondere geheel dat op het podium zo moeilijk in zijn delen is te ontleden. Het boekje bevat een boeiende geschiedenis van de muziekinstrumenten, vanaf de eerste rammelaars en trommen, die de primitieve volken steeds gebruikt hebben om de boze geesten te verdrijven, tot de trombones en trompetten van het moderne symphonieorkest-toe. Aan de hand van levendige en gekleurde platen en van de beknopte, nooit teveel in bijzonderheden afdalende tekst, zullen de jonge lezers leren hoe «1 deze zo gevarieerde lnstrumenten zich in de loop der tijden ontwikkeld hebben en hoe ieder instrument zijn eigen klankkleur en daardoor zijn eigenaardige plaats heeft. Alle belangrijke snaar-, blaas- en slaginstrumenten • worden immers uitgebeeld rn besproken. De functie van elk instrument in het geheel wordt (natuurlijk bij benadering) getypeerd. Het boekje, helder en fris als het is, draagt vrijmoedig bij tot de vermeerdering van de muzikale kennis Ook ouderen, die wel eens naar een orkestuitvoering gaan maar die geen „kenners" zijn zullen er wel iets aan kunnen hebben' J. Bunche, De toverwereld van de muziekinstrumenten en het orkest. Geïllustreerd door A. en M. Provensen. Vertaald uit het Frans. In papieren band, middelgroot tormaat, 46 blz., ƒ6,90. Uitg. „Helmond" te Helmond, 1964.</t>
  </si>
  <si>
    <t>65586</t>
  </si>
  <si>
    <t>65586_2</t>
  </si>
  <si>
    <t>p237809737</t>
  </si>
  <si>
    <t>Uit het land van Heidi / [vrij bewerkt door] Annie Winkler-Vonk ; [naar] J. Spyri</t>
  </si>
  <si>
    <t>Uit het land van Heidi</t>
  </si>
  <si>
    <t>Johanna Spyri</t>
  </si>
  <si>
    <t>p069670587</t>
  </si>
  <si>
    <t>Spyri, Johanna (1827-1901)</t>
  </si>
  <si>
    <t>Sbīrī, G\u030Cu\u0304hānā</t>
  </si>
  <si>
    <t>_:b7266230</t>
  </si>
  <si>
    <t>1827</t>
  </si>
  <si>
    <t>_:b11787007</t>
  </si>
  <si>
    <t>117 p., [8] p. pl</t>
  </si>
  <si>
    <t>1e uitg.: 1960</t>
  </si>
  <si>
    <t>Kinderboeken uit Zwitserland en Noorwegen tOHANNA SPYRI heeft blijkbaar J veel succes gehad met haar boekeen „Heidi" en „Heidi en Peter" wamt de uitgever heeft nu opnieuw vier verhalen van deze schrijfster uitgegeven en de naam Heidi doelbewust in de titel gehouden. Hoewel de hoofdpersoontjes anders heten zijn dit verhalen „uit het land van Heidi", ze spelen in Zwitserland en in dezelfde tijd, zo omstreeks de eeuwwisseling. Er zijn drie pijlers, waarop het succes van deze boeken rust: het romantische van de vervlogen jaren, het boeiende van het land met de bergen en (zelfs dat is wellicht een aantrekkelijke omstandigheid voor de lezertjes uit de welvaartsstaat) het eenvoudige milieu, waarin de verhalen zich afspelen. Het zijn dezelfde sfeerbepalende omstandigheden die zon twintig jaar geleden „De kindeeren van de Grote Fjeld" tot zon bestseller voor de jeugd maaktesm. De vier verhalen over Monl, Trini, Thijs en Toni bieden naast de sfeertekening voldoende „ve/haal" om heet jonge volkje — zelf lezende — te boeien. Het boek is met een aantal aardige foto's geïllustreerd. „Dappere Kari" is een doearlopeend verhaal, dat uit het Noors vertaald is door Th. de Laat. Het meisje Kari dat bij een auto-ongeluk net geen „schedelbasisfractuur" heeft opgelopen moet gedurende de meer dan honderd bladzijden trachten bij de wal op te klimmen. Het boek is doordrenkt met doktoren en verpleegsters, met rolstoelen en operaties. Kinderen zijn niet zo gauw baaig voor gruwelverhalen, maar bijster aantrekkelijk lijkt oms deze situering voor een kinderverhaal niet. De Noorse kindertjes zullen via dit soort boeken wel opgevoed moeten worden tot de sombere boeken en films met druipende bomen op begraafplaatsen, die we hier zo nu en dan geoffreerd krijgen als Noorse kunstwerken. Voor kinderen die er van smullen hoe een ander kind, in casu het hoofdpersoontje geprikt wordt of een pleister afgerukt krijgt een prachtig boek. De tekeningen van Arme Mieke vam Ogtrop vinden wij nog het geslaagdst. „Uit het land van „Held i" (3e druk) door (vert. door A. Winkler-Vonk) J. Spyri en „D app e r e K a r i" door B. F. Baastad. Klaver 4-reeks. Uitgeverij Ploegsma, Amsterdam. Resp. 116 en 118 blz. Gecart., geïU. ƒ 3,25.</t>
  </si>
  <si>
    <t>65586_a</t>
  </si>
  <si>
    <t>p851592155</t>
  </si>
  <si>
    <t>Dappere Kari / B.F. Baastad ; [vertaald uit het Noors door Th. de Laat ; illustraties van Anne Mieke van Ogtrop]</t>
  </si>
  <si>
    <t>Dappere Kari</t>
  </si>
  <si>
    <t>Babbis Friis Baastad</t>
  </si>
  <si>
    <t>Babbis Friis</t>
  </si>
  <si>
    <t>Baastad</t>
  </si>
  <si>
    <t>p071091645</t>
  </si>
  <si>
    <t>Baastad, Babbis Friis (1921-1970)</t>
  </si>
  <si>
    <t>_:b8026162</t>
  </si>
  <si>
    <t>Kjersti. - Oslo : Damm &amp; Son</t>
  </si>
  <si>
    <t>_:b12546939</t>
  </si>
  <si>
    <t>65587</t>
  </si>
  <si>
    <t>65587_a</t>
  </si>
  <si>
    <t>p851643086</t>
  </si>
  <si>
    <t>De blaaspijpers van de Montelbaan / Jo Elsendoorn ; tekeningen Laura Gerding ; foto's Ernst Kuhuwael</t>
  </si>
  <si>
    <t>De blaaspijpers van de Montelbaan</t>
  </si>
  <si>
    <t>Jo Elsendoorn</t>
  </si>
  <si>
    <t>Elsendoorn</t>
  </si>
  <si>
    <t>p067844626</t>
  </si>
  <si>
    <t>Elsendoorn, Jo (1915-2014)</t>
  </si>
  <si>
    <t>Kris Kras Uitgeversmaatschappij</t>
  </si>
  <si>
    <t>_:b8027752</t>
  </si>
  <si>
    <t>_:b12548529</t>
  </si>
  <si>
    <t>bron: overlijdensadvertentie \de Volkskrant\, 3 september 2014</t>
  </si>
  <si>
    <t>Kris kras boeken</t>
  </si>
  <si>
    <t>De blaaspijpers van de Montelhaan O OND Amsterdam zijn na de oorl\ log in snel tempo tuinsteden met moderne woningen verrezen, maar in het centrum van de hoofdstad vindt men nog steeds dichtbevolkte buurten, waar honderden gezinnen in oude, sombere huizen dicht opeen leven. Zon, licht en frisse ducht krijgen de bewoners er mondjesmaat en in de oude grachten en pakhuizen krioelt het van ratten en ander ongedierte. Niet bepaald een ideaal speelterrein voor de jeugd, maar in het boek „De blaaspijpers van de Montelbaan van de auteur Jo Elsendoorn krijgt men niet bepaald de indruk dat de kinderen uit deze weinig frisse buurt rond de Amsterdamse Montelbaanstoren met hun vrije tijd verlegen zijn. De titel Is ontleend aan het feit dat de kinderen in dit boek voortdurend met blaaspijpen wedstrijden houden: wie uit dit blaaspijpje een papieren pijltje het hoogst tegen de Montelbaanstoren kan blazen, heeft gewonnen. De jeugd in dit boek doet echter aanzienlijk meer dan alleen pijltjes blazen. De hoofdpersoon, de twaalfjarige Joost van Muiden, zoon van de kunstschilder Cor van Muiden, beleeft met zijn vrienden en vriendinnen tal van avonturen. Joost is bepaald niet een brave Hendrik, maar zeker ook niet een jongen die alles durft. Zijn vader moet hard werken om het dagelijks brood te verdienen, maar wordt door de kinderen uit deze buurt om de een of andere duistere reden voor rijk aangezien. Dit schept voor Joost af en toe problemen en soms heeft de jongen moeite zich te handhaven. Dit gebeurt bijvoorbeeld als Joost met Lange Leen op een vlotje in een ondergronds kanaal vaart en de beide jongens daar een kist met antiek zilver vinden. Lange Leen, eigenlijk geen vriend voor Joost vindt de kunstschilder, haalt de kist later op en neemt deze mee naar huis. Joost komt daarachter en als zijn vader in de krant leest over de diefstal van oud zilver en dit zijn zoon vertelt, biecht Joost alles op. De politie komt er aan te pas en Joost ligt er uit bij Lange Leen c.s. Na wekenlang in zijn eentje te hebben gespeeld laat Lange Leen Joost weten dat hij weer in genade zal worden aangenomen, als hij een bewijs van zijn durf geeft. Joost moet een metershoog beeld in een museum een feestneus opzetten. De auteur heeft voortreffelijk beschreven hoe de jongen er na veel moeilijkheden en halsbrekende klauterpartijen in slaagt het beeld de feestneus op te zetten, dan met het gevaarte naar beneden stort en bloedend uit tal van wonden de vlucht neemt. Uiteindelijk wordt hij natuurlijk opgespoord, naar het politiebureau gebracht en stevig op zijn nummer gezet. Zijn vader draait voor de schade van ruim duizend gulden op. In de laatste hoofdstukken van het boek vertelt de schrijver hoe de jongen, door zelf in zijn vakantie te gaan werken bijna honderd gulden opzij weet te leggen, terwijl de buurt ook meehelpt door een flink bedrag in te zamelen. Joost tenslotte herkrijgt zijn prestige door met gevaar voor eigen leven een oude man van de verdrinkingsdood te redden. Dit frisse jongensboek, waarin de auteur ook even het verdwijnen van de Amsterdamse Joden aantipt, zal niet alleen door de jeugd, maar zeker ook door ouderen met p°noegen worden gelezen. Jo Elsendoorn, Deblaaspijpers van de Montelbaa n. Kris Kras Uitgeversmaatschappij NV, Amsterdam. Met verscheidene tekeningen en foto's van Laura Gerding en Ernst Kuhuwael. Gebonden 200 blz., ƒ4,90.</t>
  </si>
  <si>
    <t>65851</t>
  </si>
  <si>
    <t>65851_1</t>
  </si>
  <si>
    <t>p832030155</t>
  </si>
  <si>
    <t>1964-10-30</t>
  </si>
  <si>
    <t>De joodse oorsprong van het christendom : twee essays / David Flusser ; [vert. uit het Hebreeuws door W. Burgers]</t>
  </si>
  <si>
    <t>De joodse oorsprong van het christendom : twee essays</t>
  </si>
  <si>
    <t>David Flusser</t>
  </si>
  <si>
    <t>Flusser</t>
  </si>
  <si>
    <t>p069191751</t>
  </si>
  <si>
    <t>Flusser, David (1917-2000)</t>
  </si>
  <si>
    <t>Flusser, David Gustav</t>
  </si>
  <si>
    <t>_:b7033842</t>
  </si>
  <si>
    <t>_:b11554619</t>
  </si>
  <si>
    <t>UITG. MOUSSAULT, AMSTERDAM: David Flusser. Do Jnodse norspronc van hf' Christendom. Twee essays. Nederlandse vertaling van dr. W. Burger». Met een woord vooraf van drs. H. van Praag en een ,,Ten Geleide" van prof. dr. J. W Doeve. hoogleraar aan de theologische faculteit van de univerjltelt te Utrecht. Ingenaaid. 110 Ml., f5,50 — Een fat 1917 In Wenen geboren en In 1939 naar Pa- Joods geleerde, die rich vooral op de studie van de Semitische talen, judaica en geschiedenis heeft toegelegd en die sedert 1962 hoogleraar In de wetenschap van hef Nieuwe Tealament aan de Universiteit van Jeruzalem er een geheel nieuw licht te doen schijnen op het ontstaan van het christendom, de betekenis van de doop, de figuur van Johannes de Doper ed Hl) bespreekt ook de jorvrste gegevens betreffende de Dode Zee-rol!en en de Essenen. Hü heeft Nederland pas nog weer bezocht en h!1 heeft hi, r veel vrienden en veel belangstellenden in ?ijn godsdicnsthlstorische studies. Aan de belde enaavs een lange reeks van aantekeningen en literatuuropgaven toegevoegd. VITO. f.M UIERIDO. AMSTERDAM: Erich Kuttner. Het hongerjaar 1566. Nanr het Duits voor Nederland bewerkt do, han Winkler. Met een inleiding van prof. dr J. Romein Tweede druk 'Eerst, druk 1949. Ingenaaid. 397 blz.. f fi,30. — Een in 1887 ui Berlijn geboren Duitse Jood. die na een gelukkige jeugd en een voorspoedige studie een moeilijke levenstijd heeft gehad en die in 1942 ten prooi vlei aan de nazJ-vervolging, heeft enkel» wetenschappelijke boeken, een roman en eer aantal brochures op zijn naam staan Bekend zal hij vooral blilven du: merkwaardige werk, dat het jaar 1506 In de Nederlanden beschrijft. Vorst, misoogst en inflatie brengen dan, vooral aan de armen, ellende. Het smeekschrift der edelen en de beeldenstorm zijn de eerste duidelijke tekenen van het groeiende verzet Maar de revolutie wordt verraden uit eigenbelang door de adel en uit eigendunk, door de burgers Het boek geeft een zeer persoonlijk en origineel inzicht in een van de belangrijkste perioden van de vaderlandse geschiedenis,, het geeft daarop ook een marxistisch'getinte visie. In dit levenswerk van de in Mauthausen omgekomen auteur wordt de structuur van de hele Nederlandse maatschappij omstreeks 1566 onderzocht. (Reuzensalamander, 29). UITG. A. W. SIJTHOFF, LEIDEN: Simon Fray. In afwachting van Ollvier. Uit het Engels vertaald door Johan W. Schotman. („Waiting for Oliver"). In papieren bandje, 187 blz., / 3.25.— Was Margery's val van de rotsen indertijd een ongeluk of een misdaad? Oud-politie-inspecteur Durand twijfelt aan de mogelijkheid licht in deze duistere gebeurtenis te kunnen brengen, maar Alex Monro wil nu wel eens weten hoe de vork in de steel zat en hij moet het weten, voor er nog meer slachtoffers vallen. Een boeiende beklemmende thriller van een schrijver die zijn vak ten volle verstaat. (Accolade, reeks detective-romans, 111). Sara V/oods. Proeven van angst. Uit het Engels vertaald door H. Tromp. („Taste of fears"). In papieren bandje, 188 blz f 3.2o.— Een avontuurlijke thriller, die de lezer in kennis brengt met een briljant strafpleiter en zijn jonge neef en wel op het ogenblik dat er een dubbele moord wordt gepleegd. Antony Maitland moet licht in de zaak brengen en daarbij wordt hi, steeds teruggevoerd naar een uiterst moeilijke periode in zijn leven de tijd toen hij geheim agent was in Frankrijk. De moorden houden nl. met deze periode verband. Een schrijfster, die de spanning hoog weet op te voeren. (Accolade, 112). CITG. W. J. TI1IEME &amp; CIE, ZUTPHEN: I. M. Aleven, Wat hond ik in mijn terrarium? Foto's van J. J. Raam Tekeningen van Wim Bergmans. Met een voorwoord van Fr. de Graaf, wetenschappelijk leider van het Artis Aquarium en Amphibarium. In plastic bandje, 134 blz., / 5.50— Het feit. dat het terrarium in Nederland niet zo populair ia als het aquarium, wordt door de inleider verklaard uit het ontbreken van goede informatielectuur in het Nederland». Dit boekje wil het doen van de eerste steppen op het niet zo moeilijke pad van de . terrariumliefhebberij vergemakkelijken. Ook de ervaren liefhebber zal uit de beknopte maar verantwoorde behandeling van de vele onderwerpen nog zeer veel van zijn gading kunnen vinden. Veel aandacht is besteed aan de aankleding van de terraria. Alleen de reptielen en amphibieën zijn gekozen, die regelmatig geïmporteerd worden en die niet al te veel bezwaren b!) de verzorging opleveren. Aan de illustratie ia veel zorg besteed. UITG. MIJ. L. J. VEEN, AMSTERDAM: George Vernadsky, Geschiedenis van Rusland. Uit het Engels vertaald. Tweede, geheel herziene en aangevulde druk. I..A History of Russia"). Ingenaaid. 400 blz.. / 3.50,— Een breed opgezette en degelijk uitgewerkte beschrijving van de groei van het ontzaglijke Russische rijk zoals wij dat heden ten dage kennen en waarvoor de naam Eurazië misschien de geschiktste zou zijn. De vroegere tijdperken worden goed getypeerd, maar zeker een derde van het boek wordt gewijd aan de revolutie van 1917 en wat daarop volgde: de ontwikkeling, ondanks onvoorstelbare moeilijkheden, van de Sovjet-Unie tot een wereldmacht. De schrijver heeft in Moskou gestudeerd, vertrok in 1927 naar de VS en werd daar hoogleraar in de Russische geschiedenis aan Yale University. (Amstel-boeken, pocket, 62-63). Alexandre Dumas, De ridder van Malson Rouge. Uit het Frans vertaald door Margot Bakker („Le chevalier de Maison Rouge"). Ingenaaid, 352 blz., ƒ 3,50. — De Franse schrijver Alexandre Dumas (1802—1870) is buitengewoon productief geweest: van hem zijn „De drie musketiers" en enkele vervolgdelen daarop wel het bekendste geworden. Niet minder aandfcht echter verdient deze vlot geschreven historische roman, waarin de in de titel genoemde ridder samen met een groepje royalisten Marie-Antoinette uit de Temple poogt te bevrijden. Een boek dat ook met succes verfilmd is geworden. (Amstel-boeken, 134—135).</t>
  </si>
  <si>
    <t>65851_2</t>
  </si>
  <si>
    <t>p120650975</t>
  </si>
  <si>
    <t>Van beeldenstorm tot pacificatie : 8 opstellen over de Nederlandse revolutie der 16e eeuw / H.A.E. van Gelder</t>
  </si>
  <si>
    <t>Van beeldenstorm tot pacificatie : 8 opstellen over de Nederlandse revolutie der 16e eeuw</t>
  </si>
  <si>
    <t>_:b6635418</t>
  </si>
  <si>
    <t>_:b11156195</t>
  </si>
  <si>
    <t>65851_3</t>
  </si>
  <si>
    <t>p059742151</t>
  </si>
  <si>
    <t>In afwachting van Olivier / Simon Troy</t>
  </si>
  <si>
    <t>In afwachting van Olivier</t>
  </si>
  <si>
    <t>Simon Troy</t>
  </si>
  <si>
    <t>Troy</t>
  </si>
  <si>
    <t>p069177740</t>
  </si>
  <si>
    <t>Troy, Simon</t>
  </si>
  <si>
    <t>Warriner, Thurman</t>
  </si>
  <si>
    <t>_:b8496511</t>
  </si>
  <si>
    <t>Waiting for Oliver</t>
  </si>
  <si>
    <t>_:b13017288</t>
  </si>
  <si>
    <t>65851_4</t>
  </si>
  <si>
    <t>p060800755</t>
  </si>
  <si>
    <t>Proeven van angst / Sara Woods</t>
  </si>
  <si>
    <t>Proeven van angst</t>
  </si>
  <si>
    <t>_:b8530036</t>
  </si>
  <si>
    <t>the taste of fears</t>
  </si>
  <si>
    <t>_:b13050813</t>
  </si>
  <si>
    <t>65851_a</t>
  </si>
  <si>
    <t>p83080000X</t>
  </si>
  <si>
    <t>Het hongerjaar 1566 / Erich Kuttner ; met een inl. van J. Romein ; [bew. en vert. uit het Duits door Johan Winkler]</t>
  </si>
  <si>
    <t>Het hongerjaar 1566</t>
  </si>
  <si>
    <t>Erich Kuttner</t>
  </si>
  <si>
    <t>Kuttner</t>
  </si>
  <si>
    <t>p07257710X</t>
  </si>
  <si>
    <t>Kuttner, Erich (1887-1942)</t>
  </si>
  <si>
    <t>_:b6955464</t>
  </si>
  <si>
    <t>_:b11476241</t>
  </si>
  <si>
    <t>397 p</t>
  </si>
  <si>
    <t>geb. 27 mei 1887, te Berlijn</t>
  </si>
  <si>
    <t>65851_b</t>
  </si>
  <si>
    <t>p840909004</t>
  </si>
  <si>
    <t>Geschiedenis van Rusland / George Vernadsky ; [vert. uit het Engels door R. de Jong-Belinfante]</t>
  </si>
  <si>
    <t>Geschiedenis van Rusland</t>
  </si>
  <si>
    <t>G.V. Vernadskij</t>
  </si>
  <si>
    <t>G.V.</t>
  </si>
  <si>
    <t>Vernadskij</t>
  </si>
  <si>
    <t>p068612540</t>
  </si>
  <si>
    <t>Vernadskij, G.V. (1887-1973)</t>
  </si>
  <si>
    <t>Vernadski, G.V.</t>
  </si>
  <si>
    <t>_:b7394613</t>
  </si>
  <si>
    <t>A history of Russia. - [rev. ed.]. - 1961. - oorspr. uitg.: 1929</t>
  </si>
  <si>
    <t>_:b11915390</t>
  </si>
  <si>
    <t>"Rusland ; geschiedenis"</t>
  </si>
  <si>
    <t>65851_f</t>
  </si>
  <si>
    <t>p054054389</t>
  </si>
  <si>
    <t>De ridder van maison Rouge / Alexandre Dumas ; vertaald [uit het Frans] door Margot Bakker</t>
  </si>
  <si>
    <t>De ridder van maison Rouge</t>
  </si>
  <si>
    <t>_:b8225580</t>
  </si>
  <si>
    <t>_:b12746357</t>
  </si>
  <si>
    <t>349 pagina's</t>
  </si>
  <si>
    <t>65851_jve</t>
  </si>
  <si>
    <t>p863695817</t>
  </si>
  <si>
    <t>Wat houd ik in mijn terrarium? / I.M. Aleven ; foto's van J.J. Raam ; tek. Wim Bergmans</t>
  </si>
  <si>
    <t>Wat houd ik in mijn terrarium?</t>
  </si>
  <si>
    <t>I.M. Aleven</t>
  </si>
  <si>
    <t>Aleven</t>
  </si>
  <si>
    <t>p070717788</t>
  </si>
  <si>
    <t>Aleven, I.M.</t>
  </si>
  <si>
    <t>_:b8679776</t>
  </si>
  <si>
    <t>_:b13200553</t>
  </si>
  <si>
    <t>134 p</t>
  </si>
  <si>
    <t>"terraria"</t>
  </si>
  <si>
    <t>66036</t>
  </si>
  <si>
    <t>66036_1</t>
  </si>
  <si>
    <t>p388760826</t>
  </si>
  <si>
    <t>1964-10-31</t>
  </si>
  <si>
    <t>Deutsch für Techniker / [von] W. J. Huysse</t>
  </si>
  <si>
    <t>Deutsch für Techniker</t>
  </si>
  <si>
    <t>W. J. Huysse</t>
  </si>
  <si>
    <t>W. J.</t>
  </si>
  <si>
    <t>Huysse</t>
  </si>
  <si>
    <t>b5122008</t>
  </si>
  <si>
    <t>_:b9604098</t>
  </si>
  <si>
    <t>_:b14124875</t>
  </si>
  <si>
    <t>Ingekomen boeken UITG. J. B. WOLTERS, GRONINGEN J. Huysse (Groningenl, Tt. A. Wegener (Hamburg). Deutsch für Junge Teehnlker. In flexibele band, 202 blz., met verscheidene illustratie* en met los bijgevoegd ..hulpboek" van 52 blz. ingenaaid, ƒ 12.50. Een leerboek dat bestemd is voor toekomstige leerlingen van de u.t.s., Jongens dus die al een technisch gerichte vooropleiding hebben gehad. Het boek beschrijft het leven van een Hamburgse .iongen en is als doorlopend verhaal opgezet. Bij elk hoofdstuk behoort een les waarin enkele grammaticale moeilijkheden worden behandeld; ook worden daar enige vertaaloefeningen met bijpassende woorden aan toegevoegd. Het zwaartepunt ligt op de vertaling Duits-Nederlands. Het boek bevat de leerstof die gevraagd wordt voor het toelatingsexamen tot de eerste klas van de u.t.s. Met de drie deeltjes van „Deutsch für Techniker" (van eerstgenoemde schrijver; resp. machinebau, Elektrotechnik, Hoch- und Tiefbau) vormt het een volledige eenheid.</t>
  </si>
  <si>
    <t>66252</t>
  </si>
  <si>
    <t>66252_a</t>
  </si>
  <si>
    <t>p785958223</t>
  </si>
  <si>
    <t>Op weg naar het einde / Gerard Kornelis van het Reve</t>
  </si>
  <si>
    <t>Op weg naar het einde</t>
  </si>
  <si>
    <t>_:b9484217</t>
  </si>
  <si>
    <t>_:b14004994</t>
  </si>
  <si>
    <t>Eerder verschenen in het tijdschrift \Tirade\, 1962-63</t>
  </si>
  <si>
    <t>REISBRIEVEN VAN G.K. VAN HET REVE Op weg naar het schrijverschap Gerard Kornelis van het Reve; „Op weg naar het einde". Stoareeks. G. A. van Oorschot, Amsterdam 1963, ƒ 5,90—ƒ7,50. r\E dichteres 11. M. vertelde mij, dat een vriend van *S haar, uit een in Barcelona parkerende bus, een vrouw had zien komen die tegelijkertijd met hem eenzelfde bar binnenging, tcaar ze, steeds luider, wanhopig naar buiten wijzend en een cirkel van vrijwel onbeperkte straal om zich heen aanduidend, aan de man achter de toonbank, tot schreeuicens toe, smeekte: „Slager!? Slager!?" Dit is een verhaal dat Gerard Kornelis van het Réve ons vertelt op blz. 142 van zijn „Op weg naar het einde". Hij voegt er aan toe: „Dat zijn de mooie dingen. vind ik, die je echter maar zo schaars worden gegund". Het geheel staat tussen haakjes in een passage over het gebouw tegenover het hotel in Algeciras (Spanje), waar de schrijver gelogeerd is, een gebouw dat hij eigenlijk wel eens zou willen binnengaan, maar hij laat het bij nader inzien na, omdat de lust. om het te betreden niet sterk genoeg is. Het kan aan mij liggen (gebrekkig gevoel voor humor, wie weet), maar ik kan niet goed inzien, waarom dat verhaal van de dichteres H.M. gedrukt moest worden. Het heeft, als ik het goed begrijp een pointe, want een barkeeper is nu eenmaal geen slager. Maar het alcoholpromillage in mijn bloed is te gering om over deze pointe in lachen uit te barsten. Ik haal dus maar mijn schouders op, en herinner me, dal de auteur van de reisbrieven elders zegt: „Er is niets tegen geoudehoer, zolang er maar Gods zegen op rust." Gods zegen vermag, neem ik aan, inderdaad veel. Maar of hij van dit geleuter literatuur vermag te maken, betwijfel ik sterk. Bovendien: over welke bijzondere verbindingen beschikt Van het Reve, om er zo zeker van te zijn dat de zegen voornoemd juist op zijn geoudehoer rust? En nu is dit maar één passage, ik zou er meer kunnen signaleren en die komen ook wel. Kortgezegd: het vrij algemene rnthousiasme dat ~Op weg naar het einde" alom in den lande bij godvruchtige en weldenkende lieden liecft geoogst, heeft mij niet in gelijke mate aangestoken, al ben ik om de dood niet doof en blind voor Van het Reve's scherpe en welversneden pen en voor het feit dat hij naast veel kletspraat in dit boek toch ook een aantal wél belangrijke en essentiële (desgewenst: existentiële) dingen heeft aangesneden. Ik wil zelfs volmondig erkennen, dat een deel van dit in bittere humor gedrenkte boek, laat ons zeggen 20 a 25 pet. van de gedrukte inhoud, ontsprotvu is aan een grote en oprechte en tragische Ernst — misschien geldt dat zelfs voor de gehele psychische achtergrond, het geestelijk fond van waaruit het boek geschreven is. Ik denk dan met name aan twee punten: 's schrijvers belijdenis van zijn homoseksuele beginselen en zijn ..worsteling" met het probleem van het schrijver• met de inspiratie, zogezegd. \I7IL men echter deze twee ernstige '" en belangrijke zaken ten volle meebeleven, dan wordt men van lieverlede gedwarsboomd door veel geleuter en „geoudehoer", moet men zich door allerlei pretentieus geëtaleerde futiliteiten heenwerken, door een ook in grammaticaal opzicht (lange zinnen, eindeloze bijzinnen met de opdracht: zoek de hoofdzin) dichtbegroeid oerwoud van vaak wel vermakelijke en zeker virtuoos beschreven onbenulligheden, waarvan het bovenstaande citaat nog een der kortste is. Ik begrijp plotseling waarom het behandelen van de „samengestelde zin" to het Nederlandse taai-uur van een diepe zin is! , \r AN het Reve is geen mensenminnaar, * en ik ben geen principiële vijand van stevig potje kankeren. Ik kan een flinke portie misantropie stouwen, mits ik het gevoel heb, dat het ergens op berust, dat er reden voor is. Maar Van het Reve's gebrek aan mensenliefde heeft vaak geen enkele basis, slaat alierlel planken mis. Ik moge volstaan met enkele voorbeelden. Op blz. 13 onderneemt hij een aanval op „Nederlandse villabewoners die Elsevier lezen, een open haard hebben laten aanleggen en nochtans het geluk niet deelachtig worden". Best, akkoord, ik ga mee, al moet ik schoorvoetend erkennen, dat er ook andere sociale lagen zijn die het geluk nooit deelachtig worden. Maar nu moet Van het Reve er een schepje bovenop gooien, en daar ontaardt zijn satyre in willekeurig gewauwel, dat nergens meer op slaat: „de haard wil maar niet trekken en de kinderen lijden aan onverklaarbare braakaanvallen en huilbuien, nachtangst, en worden bovendien bezocht door een zich met de snelheid van schimmel bij warm weer over hun lichaampjes verbreidende uitslag". Even lachen, jongens. Het is een trant van generaliseren en onoprecht maar een end weg kletsen, waar ik niet tegen kan. Die kinderen hebben met Elsevier en open haard geen enkele communicatie. ELDERS meldt Van het Reve, dat de door hem hardnekkig, maar om nergens vermelde redenen met het epitheton „het doodzieke aapje" versierde Nederlarj/ise schrijver N. (bedoeld zal zijn O** Nooteboom) de Van der Hoogtprijs neeft gewonnen. Men kan over Cees Nootebooms literaire kwaliteiten van mening verschillen en desgewenst (maar dan liefst met redenen omkleed) betogen, dat deze N. de Van der Hoogtprijs niet heeft verdiend. Maar dat doet Van het Reve niet, hij verheugt zich over N.'s prijs en vervolgt: „en als nu niet voorgoed vaststaat dat hij de grootste levende Nederlandse schrijver is, dan geloof ik in niets meer, en zou ik niet weten waarvoor ik nog zou moeten leven". Aardig gezegd maar wel héél erg goedkoop, want wie heeft óóit beweerd, dat de winnaar van de (jaarlijks uitgereikte) Van der Hoogtprijs (aanmoedigingsprijs voor talentvolle jongeren: Willem Brakman, Bert Schierbeek, A. Koolhaas, Christine d'Haen, W. J. van der Molen, Alfred Kossmann, om er een paar te noemen) qualitate qua als „de grootste lefoende Nederlandse schrijver" dien te worden beschouwd? Hoeveel grootsten hadden we dan wel niet? Of wordt hier Van de Hoogt met P. C. Hooft verward? EEN groot deel van het boek is gevuld met dit gemakkelijk gekanker en dit soort slagen in de lucht en het intrappen van open deuren. „Ik vind weinig dingen erger te verdragen dan Nederlanders in het buitenland". Gutgut, da's wat nieuws! „Schrijvers zijn zeer lelijk; de foto's die van hen in de kranten staan en waarop ze, bij gedempt licht, hun kin op de rug van hun hand laten rusten, zijn meestal acht en twintig jaar tevoren genomen". Aardig gezegd, maar het slaat nergens op, of alleen op Hella Haasse. die beslist niet lelijk is. Van hetzelfde allooi is het 19de-eeuwse gebabbel (blz. 93) over het inderdaad bestaande verschil (ik had dat nooit zelf bedacht) tussen wandelen en reizen, en het dwaze, maar helemaal niet grappige gedaas op blz. 57 en 58 over wat er misschien wel gebeurd zou kunnen zijn als 's schrijvers motorfiets het onderweg opgegeven had (te lang om te citeren). EEN hoogtepunt inzake gedachtenloos generaliseren en doorslaan trof ik aan op blz. 35. Van het Reve heeft zich op een schrijversconferentie in Ediiburgh verzet tegen de daar peuite opinie dat men niet over homoseksualiteit moet schrijven, en betoogd, dat „ik mij, als homoseksueel, zeker nooit door iemand zal laten verbieden, homoseksualiteit tot onderwerp van mijn werk te kiezen". Groot succes onder de weldenkende collega's. Maar er moet toch ergens een misverstand zitten. Van „verbieden" is mij, althans in de wes'erse wereld, niets bekend. Wie zou er trouwens móeten verbieden? Afgezien daarvan heeft Van het Reve natuurlijk gelijk en het valse spel dat sommigen in deze zaak spelen (een bekend gedichtenfabriek uit het noorden des lands: „Het thema van de homoseksualiteit is voor mij als eenvoudig heterofiel niet adembenemend genoeg om er een letterkundige verdienste in te zien" — alsof het ooit door wie dan ook als een „verdienste" is geponeerd; een thema is nooit een verdienste, maar een simpel feit) is minstens zo erg, nee erger dan het van een afkeuring een „verbod" maken. Maar Van het Reve bederft het effect van zijn moedig en oprecht optreden, als hij er aan toevoegt: „mijn haat en woede jegens hen, die, als ze ooit de macht zouden krijgen, mij en miljoenen anderen in kampen zouden laten doodknuppelen of in klinieken laten castreren, die waren echt, en vrij van elke berekening". Kijk, ook dit is vals spel. Stoer gezegd, misschien, maar op wie slaat dit? LJ ET is hier niet de plaats om het ben staansrecht van de „Griekse Beginselen", zoals Van het Reve ze noemt, aan een beschouwing te onderwerpen. Er lijkt me weinig aan, maar ik ben geen vriend van senator Algra en schildknaap Schurer. en ik gun een ander graag zijn genoegens. Wel moet me van het hart, dat wie de homofilie en de hetero-dito als gelijkwaardige grootheden naast elkaar wil plaatsen, toch wel antwoord moet zoeken op de vraag hoe de kennelijke vrouwenhaat van Van het Reve, alsmede zijn geringe waardering voor het gros der hetero's en zijn afgrijzen van heel kleine kinderen, te rijmen valt met zijn strijd tegen discriminatie. Er zijn van die geheimzinnige tegenspraken. „Ik wü niet in een hotk of verborgen kelder leven (...), als ik in zedelijk opzicht niet waardig, met opgeheven hoofd kan leven, dan maak ik er een eind aan, want met minder kan ik niet leven" Dat is van een 'rots en een oprechtheid die m^n eerbiedigen moet Maar elders lees ik (en het zal senator Algra plezier doen): ..Steeds duidelij ker is het mij geworden, dat ik een dwaas, dwalend en zondig leven heb geleid" — de context is ook hier serieus genoeg. Maar wie reimt sich das zusammen? AFGEZIEN daarvan moet ik bekennen dat de homofiele praktijk, zoals Van het Reve die hier en daar nogal ijk schildert, me als een tamelijk kinderachtig, onvolwassen om niet te zeggen infantiel bedrijf voorkomt, een soort mannelijk dameskransje, gonzend van „vertederingen", sappige verkleinwoordjes („liefje", „schatje", „bibsje") en een soort van exclusieve geheimtaal: het„loodgietend Prijsdter M". (niet één maar zeker tien maal). Wat mij opviel is dit: geen schrijver over de hetero-seksuele liefde zal zich heden ten dage (behalve misschien in een damesblad) nog zo rillerig en kirrend uitspreken. Van het Reve en zijn „gevoelsgenoten" schijnen in dit opzicht 126 jaar achteraan te komen. Zij laten zich blijkbaar over hun gelijkgezinde medeman in dezelfde termen uit als waarin Hildebrand in 1837 schreef over Kootje van Naslaan, Amélie van Brammen en Henriëtte Kegge: „omdat hij zijn slanke lijfje altijd zo onberispelijk en elegant kleedt, en altijd naar de allerbeste zeep en odeklonje ruikt en bovendien zo fraai theeroosjes of blauwe druifjes in heel kleine vaasjes weet te schikken"; „die aandoenlijk, hartsmeltend lief gekleed is in een volmaakt passende, waarschijnlijk (!) khakibroek en een gestreept katoenen matrozentruitje"; „gekleed in een allerschattigst, lichtbruin corduroy kostuum, dat hem tiooral in het rijtuig, in de zon, tot een feest voor het oog moet hebben gemaakt". De mof van Saartje ontbreekt er nog maar aan. Ja, waarachtig:Hildebrand redivivus. ook als breedsprakig, langzinnig causeur-beschrijver van de ongerieven des dagelijksen levens. DAARMEE wil ik de eerlijkheid van dit boek niet to twijfel trekken. Zelfs de herhaalde tegenspraak waarop men Van het Reve kan betrappen, wil ik nog wel onder het hoofd „eerlijkheid" plaatsen. Wie onzer is vrij van tegenstrijdigheid, behalve zij die het allemaal zo goed weten? Over het Christendom dat Van het Reve zegt aan te hangen, wil ik derhalve (en ook wegens gebrek aan kennis van zaken) geen oordeel uitspreken, al maakt het hier en daar een wat opgeprikte indruk. Maar wat me uiteindelijk in dit boek het meest getroffen heeft — ik signaleerde het al — is het probleem van het schrijverschap. Op vele plaatsen, vooral aan het slot, is in deze reisbrieven sprake van een kennelijke onmacht om tot schrijven te komen. Van het geleuter over het Zinloze Feit geloof ik het meeste niet, maar wel van de achtergrond. Van het Reve zit, meer dan met zijn homoseksualiteit en zijn eenzaamheid (die ik overigens niet wil onderschatten), in de knoop met zijn schrijverschap. Zijn reisbrieven lijken mij een soort wanhoopsdaad. Heel zijn boek is, als ik het goed zie, een poging om inspiratie, om schrijver-zijn te ontwringen aan zijn actuele existentie, omdat het (blijkbaar) ergens anders niet (meer) van daan wil komen. Het is het probleem van vele jonge (en niet meer zo héél jonge) schrijvers, maar hier toch wel zeer acuut en op het scherp van de snede beleefd. Is een schrijver die geen inspiratie heeft, eigenlijk wel een schrijver? „Ik ben een schrijver", zegt Van het Reve op blz. 130, en mer. wil niet graag twijfelen. En toch, wat moet men denken van wat hij enkele regels verder zegt: „Ik moet proberen dit schrijvend bestaan deelachtig te worden, al is het in een van drijfhout gebouwde hut"? Hoe hebben we het nu: een schrijver die nog geen *chrijver is? Er is veel wanhoop in deze passage. En misschien (in een eerdere kroniek zinspeelde ik daar ook al op) raken we hier de wezenlijke tragiek van deze schrijver. En wat wellicht het allertragischt is: deze passage uit het boek is een der meest eerlijke en meest aangrijpende en óók een der best geschrevene, deze passage maakt een heleboel intellectuele prietpraat weer goed. G. K. VAN HET REVE</t>
  </si>
  <si>
    <t>66396</t>
  </si>
  <si>
    <t>66396_1</t>
  </si>
  <si>
    <t>p217398790</t>
  </si>
  <si>
    <t>1964-11-02</t>
  </si>
  <si>
    <t>Natuurgids voor de bloemen van West-Europa / door Jean Raray ; 150 foto's van Marc Buzzuni ; Ned. bew. door A. Hubert</t>
  </si>
  <si>
    <t>Natuurgids voor de bloemen van West-Europa</t>
  </si>
  <si>
    <t>Jean Raray</t>
  </si>
  <si>
    <t>Raray</t>
  </si>
  <si>
    <t>b4701801</t>
  </si>
  <si>
    <t>_:b6527368</t>
  </si>
  <si>
    <t>_:b11048145</t>
  </si>
  <si>
    <t>UITG. J.M. MEULENHOFF, AMSTERDAM: Jean Raray, Bloemen van West-Europa. Met 150 kleurenfoto's van Mare Buizini. Nederland»» bewerking door dr. A. Hubert In plastic bandje. 160 Ui., klein formaat. f 4,90. Een naar het Frans bewerkt boekje meeste hier afgebeelde en besproken bloemen kan men ook In België en Nederland vinden. Enkele ervan worden niet In het wild. maar wel gekweekt In luinen aangetroffen. Het boekje « J*er eenvoudig gehouden; eerst wordt een overalcht gegeven van de voornaamste botanische uitdrukkingen. Dan komen de voornaamste families aan de orde en daarvan worden de algemeenste soorten besproken, die man in bossen, op velden en langs wegen kan vinden. De planten zonder bloemen (cryp'ogamem worden niet behandeld. De verstrekte gegevens zijn reer summier, maar wie relet te veel etst kan hier heel gemakkelijk terecht. (Meutenhöif Natuurgids. H. Zim en C. Cottam, Insekten. Uit het , Frans vertaald en bewerkt door Jan Frencken. Gekleurde illustraties van Ja- ; mes Gordon Irving en Francois Crozat. In plastic bandje, 160 blz., klein formaat, i / 4.90. — Het plezierig verzorgde, aantrekkelijk geïllustreerde boekje bevat slechts de beschrijving van de zeer algemeen voorkomende insektensoorten; er zijn er op de gehele wereld naar schatting ongeveer 700.000. De determinatie van insekten is moeilijk, maar dit gidsje geeft voor de amateur toch een bruikbare methode. Er worden, weliswaar zeer beknopt, toch vele gegevens verstrekt. Boeiend deeltje van mooie reeks (Meu- | lenhoff, Natuurgidsen). UITG. TJEENK WILLINK, ZWOLLE: P. J. Wijk Pzn. (oud-rijkspluimveeconsulent) , en W. J. D. Veenemans (onder-direkteur Dluimveeteeltschool). Pluimveehouderij Elfde druk. Ingenaaid, 174 blz., met vele afbeeldingen en een reeks vragen en taken, ƒ 6,. — Een geschikt leermiddel voor het onderwijs op de landbouw- en pluimveeteeltscholen. De tweede schrijver heeft als leider van cursussen ter opleiding van selecteurs grote bekendheid verworven De leerstof is zeer systematisch opgezet en werd in de opeenvolgende herdrukken aangepast aan de eisen des tijds. Kr wordt ook de nodige aandacht geschonken aan de economische betekenis van de pluimveehouderij ln Nederland. (Leidraad voor het Land- en Tuinbouwonderwijs, nr. A 26). D. van der HeiJ (leraar R. M. L. S. te Veendam), Natuur- en weerkunde voor Middelbare Land- en Tuinbouwscholen. Ingenaaid. 220 blz.. met 176 figuren en een apart bijvoegsel met antwoorden bij de opgaven / 9. — Het boek begint met mechanica, omdat bij alle ondere ontwerpen uit de natuurkunde telkens weer de begrippen kracht, arbeid en vermogen naar voren komen. Vervolgens komen de bouw van de stof en de warmte aan de beurt. Vloeistoffen, gassen, verandering van fase, worden elk in een aparte afdeling bshandeld. Zo ook elektriciteit en straling. Het slothoofdstuk bespreekt in het kort de voornaamste onderwerpen uit de weerkunde of meteorologie. Aan het einde van elk hoofdstuk staat een paragraaf met herhalingsvragen en -opgaven. De tekeningen zijn zo eenvoudig en schematisch mogelijk gehouden. De schrijver vermijdt alle overbodige uitweidingen. Ir. R. G. Anema, Veeteelt. Dertiende druk. Bewerkt door ir. J. Jepma en F. R. Stageman. Ingenaaid, 249 blz., met 177 figuren en vele vragen en opgaven, / 7.90. —Grondige behandeling van het rund, het varken, het paard, het schaap en de geit. De tekst is zeer zakelijk, maar in begrijpelijke taal gesteld. Deze herdruk werd op vele plaatsen enigszins gewijzigd en aan de moderne ontwikkelingen in de veeteelt aangepast: ook het Illustratiemateriaal werd voor een deel vernieuwd. (Leidraad enz., onder redactie van ir. W. T. Rinsema en ir. B. Bosma, nr. A 10). 1. G. Knuivers (leraar Bijz. Middelb'. Landb. School te Emmeloord). Techniek en landbouw. Ingenaaid, 155 blz., met vele tekeningen en foto's. / 9,40. — De schrijver van dit werkje beschikt over een goede technische scholing en een ruime landbouwkundige ervaring. Hij behandelt de materialenkennis, het gereedschap en de werkplaats op de boerderij, de constructiedelen van landbouwwerktuigen en trekkers, het lezen van tekeningen «nz. Hij gaat steeds van de stelling uit, dat een goed onderhoud de levensduur van landbouwwerktuigen en -machines verlengt en de bedrijfszekerheid verhoogt. Op praotische en duidelijke wijze en met een overvloed aan illustratie zet hij uiteen, van welke materialen de machine is vervaardigd en welke gereedschappen bU onderhoud en reparatie moeten worden gebruikt. (Leidraad enz., nummer B 46i.</t>
  </si>
  <si>
    <t>66396_3</t>
  </si>
  <si>
    <t>p047091258</t>
  </si>
  <si>
    <t>Pluimveehouderij / [door] P.J. Wijk Pzn. [en] W.J.D. Veenemans</t>
  </si>
  <si>
    <t>Pluimveehouderij</t>
  </si>
  <si>
    <t>P.J. Wijk</t>
  </si>
  <si>
    <t>b4851560</t>
  </si>
  <si>
    <t>_:b7833250</t>
  </si>
  <si>
    <t>_:b12354027</t>
  </si>
  <si>
    <t>66396_4</t>
  </si>
  <si>
    <t>p193816687</t>
  </si>
  <si>
    <t>Natuur-en weerkunde voor middelbare land-en tuinbouwscholen / D. van der Heij</t>
  </si>
  <si>
    <t>Natuur-en weerkunde voor middelbare land-en tuinbouwscholen</t>
  </si>
  <si>
    <t>_:b9833463</t>
  </si>
  <si>
    <t>_:b14354240</t>
  </si>
  <si>
    <t>66396_5</t>
  </si>
  <si>
    <t>p079537308</t>
  </si>
  <si>
    <t>Veeteelt / [door] R. G. Anema</t>
  </si>
  <si>
    <t>_:b9248041</t>
  </si>
  <si>
    <t>_:b13768818</t>
  </si>
  <si>
    <t>13de dr.</t>
  </si>
  <si>
    <t>66396_a</t>
  </si>
  <si>
    <t>p167922696</t>
  </si>
  <si>
    <t>Natuurgids voor insekten / door H. Zim en C. Cottam ; uit het Frans vertaald en bewerkt door Jan Frencken ; illustraties van James Gordon Irving en François Crozat</t>
  </si>
  <si>
    <t>Natuurgids voor insekten</t>
  </si>
  <si>
    <t>_:b8886497</t>
  </si>
  <si>
    <t>"geleedpotige dieren"</t>
  </si>
  <si>
    <t>"schadelijke insecten"</t>
  </si>
  <si>
    <t>_:b13407274</t>
  </si>
  <si>
    <t>"insecten"</t>
  </si>
  <si>
    <t>66396_jve</t>
  </si>
  <si>
    <t>p193055872</t>
  </si>
  <si>
    <t>Techniek en landbouw : materialenkennis, gereedschap en werkplaats, constructiedelen, tekening lezen / J.G. Knuivers</t>
  </si>
  <si>
    <t>Techniek en landbouw : materialenkennis, gereedschap en werkplaats, constructiedelen, tekening lezen</t>
  </si>
  <si>
    <t>J.G. Knuivers</t>
  </si>
  <si>
    <t>Knuivers</t>
  </si>
  <si>
    <t>b5157833</t>
  </si>
  <si>
    <t>_:b9816186</t>
  </si>
  <si>
    <t>_:b14336963</t>
  </si>
  <si>
    <t>"leermiddelen ; techniek"</t>
  </si>
  <si>
    <t>66636</t>
  </si>
  <si>
    <t>66636_a_pag</t>
  </si>
  <si>
    <t>p842826742</t>
  </si>
  <si>
    <t>1964-11-03</t>
  </si>
  <si>
    <t>Amerika en ik / Lyndon B. Johnson ; [vert. uit het Engels door Peter Verstegen]</t>
  </si>
  <si>
    <t>Amerika en ik</t>
  </si>
  <si>
    <t>Lyndon Baines Johnson</t>
  </si>
  <si>
    <t>Lyndon Baines</t>
  </si>
  <si>
    <t>p069336903</t>
  </si>
  <si>
    <t>Johnson, Lyndon Baines (1908-1973)</t>
  </si>
  <si>
    <t>Johnson, Lyndon</t>
  </si>
  <si>
    <t>_:b7543756</t>
  </si>
  <si>
    <t>My hope for America</t>
  </si>
  <si>
    <t>_:b12064533</t>
  </si>
  <si>
    <t>108 p. [8] p. pl</t>
  </si>
  <si>
    <t>Van en over Johnson Lyndon B. Johnson. Amerika e n i k. Uit het Amerikaans vertaald door Peter Verstegen. Uitg. J. M. Meulenhoff. Amsterdam (Meulenhoff Editie E 64). Ingenaaid. 108 pag. f 4,50. — William S. White. Lyndon B. Johnson, de vakman. Uit het Amerikaans vertaald door mr. dr. J. van Reenen. Uitg. NV De Arbeiderspers. Amsterdam, 1964. Ingenaaid. 212 pag. f 6,90. Vandaag gaan de Amerikanen ter stembus om te bepalen wie de volgende vier jaar president van de Verenigde Staten zal zijn: Lyndon B. Johnson of Barry M. Go'ldwater. Vrijwel niemand twijfelt eraan of het zal Johnson worden, ook al verkondigde senator Goldwater enkele dagen geleden nog zo dapper, dat de verkiezingen van vandaag een van de grootste verrassingen van deze eeuw zouden opleveren. Nu betekent de vrijwel vast staande keuze van Johnson niet. dat de meeste stemgerechtigde Amerikanen nu ook zo ingenomen zijn met hun president. Integendeel, het dilemma waarvoor velen zich zien gesteld, is — in de woorden van een New Yorkse taxichauffeur — dat men moet kiezen tussen een idioot en een schurk. De chauffeur nam hierbij aan. dat de buitenlander tot wie hij die opmerking plaatste, wel zou weten dat hil Goldwater voor een simpele ziel versleet. Of de betitel'ng van Johnson als een niet al te rechtschapen man wel gerechtvaardigd is. moet voor rekening van de zegsman gelaten worden. Wel mag men aannemen dat Johnson iets minder idealistisch is dan hij zich voordoet in „Amerika en ik". Daar schrijft hij immers heel nobel in het voorwoord dat zijn idealen bestemd zijn voor het kind dat op dit moment moeizaam ter wereld komt, dat hii wil dat alle generaties zich voor dat kind inzetten, dat zijn droom voorts o.m. inhoudt dat de ene mens tot de andere zal zeggen: „Daar. op deze aarde, wandelt mijn broeder zoals in de ogen van God." In de rest van zijn (overduidelijk voor eigen propaganda bestemde) geschrift blijkt iets meer van de ware Johnson, de habiele politicus die doorkneed is in de kunst van he* weglaten van wat voor hem minder aangenaam zou kunnen zijn. Van tijd tot tiid wordt gewezen op Johnsons relaties met de vroegere presidenten Roosevelt en Kennedy; ook al geen slechte methode im goodwill te kweken. ..Amerika en ik" dient dan ook bezien te worden als een handige apoligie. Interessant, maar toch wat al te rozig. Dat geldt ook voor het door De Arbiederspers uitgebrachte boek van de Amerikaanse journalist William S. White. „Lyndon B. Johnson, de vakman". Hier vindt men eveneens een in liefelijke pasteltinten getekend portret van de heer Johnson. Er wordt hier en daar wel eens een kritische kanttekening geplaatst, maar ook in dit boek wordt zorgvuldig het écht pijnlijke buiten beschouwing gelaten. Ook White weet dat zwijgen in sommige gevallen heel nuttig kan ziin. Deze biografie van Johnson is niettemin zeer leesbaar, zij het dat de geschiedenischrijvers van de toekomst er waarschijnlijk niet al te veel op zullen kunnen vertrouwen.</t>
  </si>
  <si>
    <t>66640</t>
  </si>
  <si>
    <t>66640_2</t>
  </si>
  <si>
    <t>p811878880</t>
  </si>
  <si>
    <t>De nieuwere geschiedenis van Neerlands Kerk der Hervorming : van Gereformeerde Kerkstaat tot Christus-belijdende Volkskerk / Th.L. Haitjema</t>
  </si>
  <si>
    <t>De nieuwere geschiedenis van Neerlands Kerk der Hervorming : van Gereformeerde Kerkstaat tot Christus-belijdende Volkskerk</t>
  </si>
  <si>
    <t>Th.L. Haitjema</t>
  </si>
  <si>
    <t>Th.L.</t>
  </si>
  <si>
    <t>Haitjema</t>
  </si>
  <si>
    <t>p06856077X</t>
  </si>
  <si>
    <t>Haitjema, Th.L. (1888-1972)</t>
  </si>
  <si>
    <t>Haitjema, Theodorus Lambertus</t>
  </si>
  <si>
    <t>_:b6338149</t>
  </si>
  <si>
    <t>_:b10858926</t>
  </si>
  <si>
    <t>(promoveerde in 1917, RU Utrecht); aanvankelijk predikant Nederlandse Hervormde Kerk o.a. te Apeldoorn; vanaf 1923, hoogleraar theologie RU Groningen (leermeester van o.a. theoloog A.A. Ruler (1908-1970))</t>
  </si>
  <si>
    <t>Ingekomen boeken UITG. J. H. KOK N.V„ KAMPBNI Pieter Terpstra, Gesprekken achter het gordijn. Ingenaaid, 140 blz., met enige foto's, / 1.75. — Een bundeling van een aantal dagbladreportages, waarin de schrijver, een bekend Leeuwarder Journalist en auteur van Friese romans en toneelstukken, zijn ontmoetingen met aHerled mensen In de communistisch geregeerde landen van Oost-Europa weergeeft. Het Is de schrijver niet zozeer om de politlekie situatie dan wel om de menselijke verhoudingen te doen. Vlotte, vrij oppervlakkige, maar onpretentieuze Journalistiek; meer momentopnamen van hoe de schrijver het gezien heeft, dan van de toestanden zoals deze in werkelijkheid zijn en begrepen moeten worden. (Boeket-Reeks, pocket 811 Prof dr. G. P. van Itterzon en prof. dr. D. Nauta (redacteuren), Geschiedenis van de Kerk. Tweede, herziene druk. Ingenaaid, 160 blz., met enkele illustratie», a ƒ 1,75. — Van deze reeks van tien pocketdeeltjes zijn er weer twee verschenen. Deel VII bevat verhandelingen over de kerk in het tijdperk der verlichting van dr. W H. van Zuylen, over de kerk in Engeland en Schotland gedurende de nieuwere tijd door dr. J C Kromaigt, en over de kerken in Amerika door prof. D. H. Kromminga. Deel VIII behandelt de Gereformeerde Kerken na de Aufklarung (dr H. J. Honders), de Lutherse kerken in de negentiende eeuw (dr. J. C. Locher) en de R.K. Kerk van Pius VII tot Paulus VI (prof. dr. G. M. den Hartogh en ds P. Visser). De schrijvers staan op orthodox-protestants standpunt, maar pogen de oecumenische visie zoveel mogelijk ruimte te geven. Het geheel is voor een breed maar belangstellend publiek bedoeld en daarom is het wetenschappelijk apparaat geheel achterwege gebleven. (Boeket- Reeks, rtr. 66 en 67).</t>
  </si>
  <si>
    <t>66640_a</t>
  </si>
  <si>
    <t>p040798623</t>
  </si>
  <si>
    <t>Gesprekken achter het gordijn / P. Terpstra</t>
  </si>
  <si>
    <t>Gesprekken achter het gordijn</t>
  </si>
  <si>
    <t>_:b7415190</t>
  </si>
  <si>
    <t>_:b11935967</t>
  </si>
  <si>
    <t>140 p., [8] p. pl</t>
  </si>
  <si>
    <t>66640_b</t>
  </si>
  <si>
    <t>p051335042</t>
  </si>
  <si>
    <t>#70# Geschiedenis van de Kerk / G.P. van Itterzon</t>
  </si>
  <si>
    <t>#70# Geschiedenis van de Kerk</t>
  </si>
  <si>
    <t>_:b8043903</t>
  </si>
  <si>
    <t>_:b12564680</t>
  </si>
  <si>
    <t>159 p., [16] p. pl</t>
  </si>
  <si>
    <t>66640_jve</t>
  </si>
  <si>
    <t>p051335050</t>
  </si>
  <si>
    <t>#80# Geschiedenis van de Kerk / G.P. van Itterzon</t>
  </si>
  <si>
    <t>#80# Geschiedenis van de Kerk</t>
  </si>
  <si>
    <t>_:b8043904</t>
  </si>
  <si>
    <t>_:b12564681</t>
  </si>
  <si>
    <t>157 p., [16] p. pl</t>
  </si>
  <si>
    <t>6667</t>
  </si>
  <si>
    <t>6667_4</t>
  </si>
  <si>
    <t>p832684112</t>
  </si>
  <si>
    <t>1964-02-05</t>
  </si>
  <si>
    <t>De schilderkunst van de 18e eeuw / Vassily Photiades ; Nederlandse vertaling [uit het Frans] J. van Geelen</t>
  </si>
  <si>
    <t>De schilderkunst van de 18e eeuw</t>
  </si>
  <si>
    <t>Vassily Photiades</t>
  </si>
  <si>
    <t>Vassily</t>
  </si>
  <si>
    <t>Photiades</t>
  </si>
  <si>
    <t>p07283563X</t>
  </si>
  <si>
    <t>Photiades, Vassily</t>
  </si>
  <si>
    <t>Photiades, Wassily</t>
  </si>
  <si>
    <t>_:b7045292</t>
  </si>
  <si>
    <t>_:b11566069</t>
  </si>
  <si>
    <t>53 pagina's, 176 pagina's platen, 8 ongenummerde pagina's</t>
  </si>
  <si>
    <t>UITG. MIJ. ELSEVIER, AMSTERDAM: Belasting-ABC. Ing., 190 blz., f 1,75. — Een boekje, samengesteld door deskundigen die hun sporen op het gebied van fiscale publicaties ten volle hebben verdiend. Zij bieden de belastingbetalers vele waardevolle gegevens en tips; zowel voor hen die in loondienst zijn als voor hen dóe een eigen bedrijf hebben of een vrij beroep uitoefenen, staat er veel in. De fiscus eist niet meer dan nodig is, doch laat het aan de belastingbetaler over om af te trekken wat is toegestaan. Ook voor hen die alleen maar loonbelasting betalen blijken er nog voordelen te behalen te zijn. Een vertrouwde, duidelijke, overzichtelijke raadgever. (Elsevier-Pocket, U2l). UITG. HET SPECTRUM, UTRECHT: A. G. F. Lindemeyer, Prisma-belastingglds 1964. Ing., 192 blz., f 1,25. — Deze „handleiding voor de critische belastingbetaler" heeft ook in vorige jaren reeds velen de weg gewezen in de doolhof der wettelijke bepalingen. De auteur is inspecteur van 's Rijks belastingen, maar hij helpt de lezers hun eigenbelang te dienen. Een beperking van de opgelegde fiscale lasten tot de minima welke door wet en moraal worden gesteld is immers niet alleen geoorloofd maar ook geboden. Dit boekje is geheel ingesteld op de aangiftebiljetten die de meeste mensen in de komende maanden in te vullen krijgen. De stof is up to date en met allerlei nieuwigheden aangevuld. Voorbeelden en een register verhogen de gebruikswaarde. Voor een luttel bedrag kan de koper van dit boekje zich vele problemen en waarschijnlijk ook heel wat geld besparen. (Prisma-boek. 929). UITG. J. M. MEULENHOFF, ADAM: Raymond Cognait, De schilderkunst vade 17de eeuw. Uit het Frans vertaald door Boy Wander. Ing., plm. 60 blz. tekst en 176 afbeeldingen, waarvan een aantal in kleur, f 9,90.— In deze twaalfdelige serie, die onder redactie staat van André Held en D. W. Bloemena. wordt een deskundig maar algemeen bevattelijk overzicht gegeven van de gehele schilderkunst van het Westen. De deeltjes behandelen een tijdvak van meer dan twintig eeuwen, van de verstilde Griekse vazen af tot de bewogen kunst van onze tijd toe. Elk deeltje heeft een instructieve, inleiding, die door een erkend kunsthistoricus is geschreven, een reeks korte biografieën van de vertegenwoordigde kunstenaars en ten slotte een uitvouwbare lijst van afbeeldingen, met technische gegevens. Van de 176 reproducties is ruim een derde deel in kleuren weergegeven. In dit deeltje worden eerst Italië, Spanje en Frankrijk behandeld en vervolgens komen afzonderlijk de Zuidelijke en de Noordelijke Nederlanden aan de orde. De summiere maar zeer helder geschreven tekst is zeer waardevol; van de afbeeldingen kan, gegeven het kleine formaat, ook veel goeds gezegd worden. (Meulenhoff Kunstgeschiedenis, eerste serie. De schilderkunst van het Westen, nr. 9). Vassily Photiades, De schilderkunst van de 18de eeuw. Uit het Frans vertaald door J. van Geelen. In' pa/perbaok-uitgave, plm. 72 blz. tekst en 176 blz. afbeeldingen, f 6,90.—'Opnieuw een voortreffelijk deeltje uit deze serie, die uit een Nederlands-Frans initiatief is ontstaan en die tegelijkertijd in een tiental landen verschijnt. Hier komen dan beroemde kunstenaars als Watteau en Chardin, als Tiepolo en Goya aan de orde. De Franse, de Italiaanse en de Engelse school worden alle apart en op even degelijke als boeiende wijze behandeld. De opzet van deze deeltjes is zeer practisch en daardoor kan in kort bestek zeer veel geboden worden. De gebruikers zullen het biografisch register zeer op prijs weten te stellen. Buitengewoon prettig in het gebruik is ook de uitvouwbare lijst van afbeeldingen achterin. Aan de druk is veel zorg besteed. (Meulenhoff Kunstgeschiedenis, serie De schilderkunst van het Westen, nr. 10). UITG. MIJ. TJEENK WU.LINK, ZWOLLE: P. Krabbendam, Bloementeelt, I. Algemeen gedeelte. Twaalfde druk. Herzien door A. A. Baardse (leraar middelb. tuinbouwschool, Hoorn). Ing., 138 blz., met vele figuren en tabellen en enkele platen in kleur, t 5,80. — De inleiding tot de bekende en veelgebruikte serie, nu verrijkt met de laatst verkrijgbare cijfers en met vele gegevens aangaande nieuwe methoden en proeven. Verschillende deskundigen hebben hun medewerking aan de samenstelling van deze nieuwe druk verleend. P. Krabbendam, Bloementeelt, 11. De tulp. Dertiende druk, herzien door A. A. Baardse. Ing., 195 blz., met vele figuren, tabellen, en enkele kleurplaten, / 7,80. — Het tweede deeltje van deze serie van zeven nummers werd gewijzigd en aangevuld. De critische bewerking heeft het boekje nu weer geheel op de hoogte van de tijd gebracht. Aan de uitvoering is veel zorg besteed. G. J. van der Wende (land- en tuinbouwond er wijzer). Plantkunde voor het lager landbouwonderwijs. Ing., 120 blz., met 86 figuren, ƒ 5.80. De leerstof is geheel aangepast bij de ontwikkeling van de jong* leerlingen. Er wordt verband gelegd tussen plantkunde, plantenteelt en plantenziekten. Door vragen en opdrachten wordt de zelfwerkzaamheid wan de leerlingen bevorderd. G. J. v. d. Wende, Dierkunde voor het lager landbouwonderwijs. Ing., 140 blz., met pl.m. honderd tekeningen, ƒ 6,75. — Een pendant vam het vorige boekje. Moeilijke onderwerpen zijn weggelaten. Enkele biologische bijzonderheden bedoelen de belangstelling voor de levende natuur te vergroten. L. A. Hekkert — Kattenwinkel en J. B. K. IJsselstein, Gezin en huishouding. Zevende druk. Ing., 186 blz., met pl.m. 80 afbeeldingen, / 4,40. — In de nieuwe druk wordt aangesloten bij de vele veranderingen op huishoudelijk gebied en bij de moderne inzichten én opvattingen. De gezondheid, de kleding, de voeding en de woning komen afzonderlijk en uitgebreid aan de orde. (Een goed begin, nr. 1. Een serie leerboekjes ten dienste van het primaire landbouwhuishoudonderwijs, onder redactie van mej. A. v. d. Burg en mevr. H. A. Urban-de Vries.</t>
  </si>
  <si>
    <t>6667_5</t>
  </si>
  <si>
    <t>p249984679</t>
  </si>
  <si>
    <t>#20# Bloembollenteelt / P. Krabbendam</t>
  </si>
  <si>
    <t>#20# Bloembollenteelt</t>
  </si>
  <si>
    <t>_:b7937666</t>
  </si>
  <si>
    <t>_:b12458443</t>
  </si>
  <si>
    <t>6667_7</t>
  </si>
  <si>
    <t>p193029642</t>
  </si>
  <si>
    <t>Gezin en huishouding / [door] L.A. Hekkert-Kattenwinkel, J.B.K. Ysselstein</t>
  </si>
  <si>
    <t>Gezin en huishouding</t>
  </si>
  <si>
    <t>L.A. Hekkert-Kattenwinkel</t>
  </si>
  <si>
    <t>L.A.</t>
  </si>
  <si>
    <t>Hekkert-Kattenwinkel</t>
  </si>
  <si>
    <t>b5157159</t>
  </si>
  <si>
    <t>_:b9815236</t>
  </si>
  <si>
    <t>_:b14336013</t>
  </si>
  <si>
    <t>6667_8</t>
  </si>
  <si>
    <t>p193051907</t>
  </si>
  <si>
    <t>Dierkunde voor het lager landbouwonderwijs / door G.J. van der Wende</t>
  </si>
  <si>
    <t>Dierkunde voor het lager landbouwonderwijs</t>
  </si>
  <si>
    <t>b5157765</t>
  </si>
  <si>
    <t>_:b9816082</t>
  </si>
  <si>
    <t>_:b14336859</t>
  </si>
  <si>
    <t>6667_a</t>
  </si>
  <si>
    <t>p81007916X</t>
  </si>
  <si>
    <t>Belasting abc : verlaag zelf uw belasting</t>
  </si>
  <si>
    <t>_:b6288872</t>
  </si>
  <si>
    <t>"accijnzen"</t>
  </si>
  <si>
    <t>_:b10809649</t>
  </si>
  <si>
    <t>"belastingen"</t>
  </si>
  <si>
    <t>6667_b</t>
  </si>
  <si>
    <t>116071389</t>
  </si>
  <si>
    <t>1963-1975</t>
  </si>
  <si>
    <t>8°</t>
  </si>
  <si>
    <t>Ook o.d.t.: Prisma-belastinggids.</t>
  </si>
  <si>
    <t xml:space="preserve">Prisma belastinggids. - Utrecht [etc.] : Spectrum 1963-1975. - 8°. -  (Prisma-boeken ; 817,1044,1136,1213,1659)Ook o.d.t.: Prisma-belastinggids.Algemene typering: tekst; zonder medium; band INHOUD: </t>
  </si>
  <si>
    <t>Prisma-boeken ; 817,1044,1136,1213,1659</t>
  </si>
  <si>
    <t>(GTR) Belastingen; (GTR) Wetgeving</t>
  </si>
  <si>
    <t>6667_c</t>
  </si>
  <si>
    <t>p811920089</t>
  </si>
  <si>
    <t>De schilderkunst van de 17e eeuw / Raymond Cogniat ; Nederlandse vertaling [uit het Frans] Boy Wander</t>
  </si>
  <si>
    <t>De schilderkunst van de 17e eeuw</t>
  </si>
  <si>
    <t>_:b6338581</t>
  </si>
  <si>
    <t>_:b10859358</t>
  </si>
  <si>
    <t>43 pagina's, 176 pagina's platen, 10 ongenumerde pagina's</t>
  </si>
  <si>
    <t>6667_f</t>
  </si>
  <si>
    <t>66695</t>
  </si>
  <si>
    <t>66695_1</t>
  </si>
  <si>
    <t>p852079664</t>
  </si>
  <si>
    <t>De mooiste zeepbel van de wereld / Klaas de Wit ; illustraties : Joan MacNeill</t>
  </si>
  <si>
    <t>De mooiste zeepbel van de wereld</t>
  </si>
  <si>
    <t>_:b8079052</t>
  </si>
  <si>
    <t>_:b12599829</t>
  </si>
  <si>
    <t>In zeepbel over stad en land „De mooiste zeepbel van de wereld". „Hans en de zeemeermin". „Hoe Waremier, de boze tovenaar, zichzelf bij de neus nam". Door Klaas de Wit, plastic bandjes, eerste twee deeltjes elk 40 blz„ laatste 48; per stuk ƒ2.50. geïll., uitg. G. B. van Goor Zonen's Uitgeversmaatschappij N.V. Den Haag Als een volwassene zo maar zegt, dat bepaalde kinderboekjes bijzonder aardig zijn en hij er aan toevoegt, dat we hier spek hebben voor bekjes van zon jj.ar of zes tot en met acht dan moet hij er wel aan toe voegen, dat dat zijn idee is. Wie weet zal een kind er iets . ders over denken maar het komt ons voor, dat we ondanks onze geklommen jaren toch deze drie verhaaltjes met een gerust hart aan St. Nicolaas mogen voorleggen. Hij zal er geen figuur in d ■ schoen mee slaan. Theo in zijn met Pake's Gouwenaar geblazen superzeepbel zwevend over stad en land is geen gloednieuw gegeven. We hebben al eens eerder zc'n aviatisch ventje in een plasticje gehad. Dat kwam toen op een andere plareet. Theo niet. Die komt terug bij 'ijn opa en oma. In ook voor kleuters verstaanbare taaj geschreven rijgen enkele prille avontuurtjes zich aaneen. Misschien, dat hier en daar de dialoogjes wat te hoog gaan: b.v. bij het gesprek met de stenen duvelskop vun die toren. Maar a la, het is kennelijk De Wits eersteling (op het gebied van de jeugdlectuur). Hansje stijgt nie* doch verzinkt, nml. van een golfbreker in de zee maar hij wordt gered door een zeemeermin en ziet van alles in het ;.o vaak beschreven rijk van de grote Neptunus. Alweer ten oud stramien, echter leuk bewerkt en ietwat dichterlijk. Tenslotte de affaire met Waremier waar de schrijftrant o.i. beslist het beste is en de jeugd van fiks getover ook kan genieten van het humorvolle gepraat van de hofdignitarissen. die met kloppend hart proberen het ontvoerde prinsesje uit de macht van de boze Waremier los te krijgen. Het mislukt De redding komt van de zoon van een houthakker e.i tenslotte reclasseert Waremier zichzelf door zich in een goeie tovnaar om te prevelen. En of het prinsesje met de houthakkerszoon ge trouwd is? Dat weet de schrijver niet Ze was per slot pas veertien! Do uitstekende illustratie» _Jn van 'oan Mac Neill,</t>
  </si>
  <si>
    <t>66695_2</t>
  </si>
  <si>
    <t>p852079168</t>
  </si>
  <si>
    <t>Hans en de zeemeermin / Klaas de Wit ; [illustraties en omslag: Joan MacNeill]</t>
  </si>
  <si>
    <t>Hans en de zeemeermin</t>
  </si>
  <si>
    <t>_:b8079045</t>
  </si>
  <si>
    <t>_:b12599822</t>
  </si>
  <si>
    <t>66695_a</t>
  </si>
  <si>
    <t>p852079516</t>
  </si>
  <si>
    <t>Hoe Waremier, de boze tovenaar, zichzelf bij de neus nam / Klaas de Wit ; [ill.: Joan MacNeill]</t>
  </si>
  <si>
    <t>Hoe Waremier, de boze tovenaar, zichzelf bij de neus nam</t>
  </si>
  <si>
    <t>_:b8079049</t>
  </si>
  <si>
    <t>_:b12599826</t>
  </si>
  <si>
    <t>66696_b</t>
  </si>
  <si>
    <t>p861216059</t>
  </si>
  <si>
    <t>Spiegeltje rondreis / Annie M.G. Schmidt ; tekeningen: Fiep Westendorp</t>
  </si>
  <si>
    <t>Spiegeltje rondreis</t>
  </si>
  <si>
    <t>_:b8557204</t>
  </si>
  <si>
    <t>_:b13077981</t>
  </si>
  <si>
    <t>20 p</t>
  </si>
  <si>
    <t>Boekjes voor beginnertjes A. Hamaker-Willing, D i m van Dam. Uitgave J. B Wolters, Groningen. In geplastificeerd bandje 25 blz., met illustraties van Diet Huber, / 1,75. Annie M. G. Schmidt. Spiegeltje rondreis. In geplastificeerde band 20 blz. met tekeningen van Fiep Westendorp, ƒ3.50. Uitgave NV De Arbeiders. Amsterdam. Kinderen, die in augustus j.l. vooi net eerst naar de grote school zijn gestapt en de leeskunst nu een beetje on- Her de knie beginnen te krijgen, willen het geleerde bf-slist in praktijk brengen.^ Voor ieze lezertjes zijn bij J. B s in Groningen in de serie ..De rtuin" ai verscheidene boekjes verschenen". „Dim van Dam" van mevrouw A. Hakmaker-Willink gaat over de 6-jarige Jan van Dam, zijn vriendje Kees van Rijn — die op school naast hem in de bank zit — het tweejarig broertje van Kees. Dim, en dan nog de hond Dim van Jan van Dam. Jan, die geen broers heeft, noemt zijn hond Dim van Dam. Rond deze kinderen en de hond heeft de schrijfster een gezellig verhaaltje geschreven dat zeker bij de zesjarige lezers in de smaak zal vallen. Diet Huber illustreerde het boekje voortreffelijk. Annie M. G. Schmidt heeft destijds voor de KLM het werkje „Spiegeltje rondreis" geschreven, dat uitstekend in de smaak viel. NV De Arbeiderspers heeft dit leuke boekje nu via de boekwinkel, in de handel gebracht. Zoals bekend gaat dit boekje over een opa en een oma, die verlangen naar hun kleinkinderen. Zij wonen allemaal ver weg. maar met hun ..spiegeltje rondreis" kunnen ze zien wat hun kleinkinderen Japan. India, Arabië en aan de Noordpool doen. Dit bo°kje is verlucht met verscheidene tekeningen van Fiep Westendorp en zal door kinderen, die de leeskunst behoorlijk machtig zijn. ongetwijfeld in één adem worden uitgelezen.</t>
  </si>
  <si>
    <t>66699</t>
  </si>
  <si>
    <t>66699_a</t>
  </si>
  <si>
    <t>p853122695</t>
  </si>
  <si>
    <t>De ondergang van Pompeji / P. Knudsen ; [vertaald uit het Deens door H. Kernkamp-Biegel ; omslag van Carl Hollander ; situatietekeningen van G. Treep]</t>
  </si>
  <si>
    <t>De ondergang van Pompeji</t>
  </si>
  <si>
    <t>P. Knudsen</t>
  </si>
  <si>
    <t>Knudsen</t>
  </si>
  <si>
    <t>p068989717</t>
  </si>
  <si>
    <t>Knudsen, P.</t>
  </si>
  <si>
    <t>_:b8156725</t>
  </si>
  <si>
    <t>Det forsvundne Pompeji. - Kopenhagen : Branner &amp; Korch</t>
  </si>
  <si>
    <t>_:b12677502</t>
  </si>
  <si>
    <t>Begin van een nieuwe reeks tiener-boeken HET eerste deel van een niemce reeks, de „10-er boeken". Goede, geschikte, op peil staande boeken vooi de jongelui tussen twaalf en achttien zijn, althans in Nederland niet dicht gezaaid. In het buitenkind staat het er in dit opzicht teel beter voor. Daar is het boek voor de nat oudere, de rijpere jeugd, als apart genre ten volle geaccepteerd. Ten onzent gaan velen nog van de mening uit, dat deze leeftijdsklasse of geïnteresseerd is voor de kinderlectuur voor wat ouderen, of uitsluitend belangstelling heeft voor de literatuur van volwassenen. Daartussen ligt echter een groot gebied, dat de ondernemende en steeds op behoud ion haar goede naam uil zijnde uitgeverij Ploegsma uil trachten ie exploiteren. De inzet van de reeks is goed. Geen bakvis- of wilde avonturen-roman. maar een direct aansprekend historisch verhaal. Niets voor kleine kinderen, niets voor jongelui die alleen maar van sex en misdaad willen horen. Toch zit er spanning in overvloed in het verhaal, dat in de eerste eeuw n. Chr. speelt. Twee jonge avonturiers ontmaskeren een geraffineerd complot. Dat heeft natuurlijk zijn (g.ote) gevolgen. ook voor de beide jongens. De geweldige vulkaanuitbarsting geeft alles een andere wending, want de gloeiende lavastroom en de verzengende asregen van de Vesuvius bedelven in korte tijd heel Pompeji. Zo tussen de vele gebeurtenissen en verwikkelingen door, weet de schrijver, op natuurlijke en ontspannen wijze gelukkig, een levendige tekening van de mensen en van hun leefwijze in deze oude Romeinse stad te geven. Enige situatietekeningen achter in het boek dienen ter verduidelijking van de tekst, die werkelijk leerzaam en onderhoudend tegelijk is. Een goede start dus. De Deense schrijver gaat door voor een goed kenner van de geschiedenis en van de cultuur en de archeologie van de oudheid. Dat blijkt ook wel uit dit boek. Zijn verteltalent treedt ook overtuigend aan de dag. Als de reeks dit peil bewaart, vormt zij een aanwinst. P. Knudsen, De ondergang van Pompeji. Uit het Deens vertaald. („Det forsvundne Pompeji"). In plastic band, met enkele schetsjes, 192 blz., ƒ5,90. Uitg. Ploegsma. Amsterdam, (~10-er boeken").</t>
  </si>
  <si>
    <t>66700</t>
  </si>
  <si>
    <t>66700_a</t>
  </si>
  <si>
    <t>p861115910</t>
  </si>
  <si>
    <t>Gijsbrecht van Amstel en zijn strijd om Amsterdam / Peter de Rooy ; [illustraties van J.W. Heyting]</t>
  </si>
  <si>
    <t>Gijsbrecht van Amstel en zijn strijd om Amsterdam</t>
  </si>
  <si>
    <t>Peter Antonius de Rooy</t>
  </si>
  <si>
    <t>Peter Antonius de</t>
  </si>
  <si>
    <t>Rooy</t>
  </si>
  <si>
    <t>p068961243</t>
  </si>
  <si>
    <t>Peter Antonius</t>
  </si>
  <si>
    <t>de Rooy</t>
  </si>
  <si>
    <t>Rooy, Peter Antonius de</t>
  </si>
  <si>
    <t>_:b8554092</t>
  </si>
  <si>
    <t>_:b13074869</t>
  </si>
  <si>
    <t>jeugdboeken ; verhalen</t>
  </si>
  <si>
    <t>VONDELS MEESTERWERK IN PROZA „Gijsbrecht van Amstel" voor jeugd naverteld De persoon van Gijsbrecht van Amstel is voor het nageslacht blijven leven door Vondels drama over deze ridder. Op tal van middelbare scholen irorrit de strijd van heer Gijsbrecht om Amsterdam gelezen en zoals bekend ivordt (of u-erd tot dusver) in de eerste week van elk nieuw jaar dit toneelstuk in de hoofdstad over de voetlichten gebracht. Vele jongeren echter vinden Vondels Gijsbrecht een vrij moeilijk te verteren en soms zelfs een saaie vertelling. De auteur Peter de Rooy heeft het meesterwerk van Vondel voor de jeugd nu in beter leesbaar Nederlands naverteld. Men kan er zeker van zijn, dat vooral de jongens dit verhaal nu m één adem zullen uitlezen. Men kan dan verschillen van mening over de vraag of dit werk van Vondel in „gemoderniseerd" Nederlands mag worden herschreven, de jeugd zal dit boek nu zeker met meer genoegen lezen dan het toneelstuk. Over de inhoud uit te weiden is eigenlijk nief nodig. Zoals bekend wordt de stad Amsterdam belegerd door Kenne*mer_. Waterlanders en Haarlemmers, die de Amsterdammers in de waan brengt-n, dat zij het beleg opheffen. De Amsterdammers worden minder waakzaam en dankzij een krijgslist weet de vijand dan de stad binnen te komen. Er wordt hard gevochten en de Amsterdammers met heer -Gijsbrecht aan het hoofd bieden verbetan tegenstand, maar uiteindelijk wovdt het brandende Amsterdam door dó Haarlemmers en hun bentgenoten ver_verd. Heer Gijsbrecht biedt met zijn getrouwen op zijn slot tot het laatst tegenstand, maar krijgt dan de opdracht van de aartsengel Rafaël verder bloedvergieten te vermijden en de stad te verlaten. Hij voert die opdracht utt en verlaat zijn stad. Veel jongens, maar zeker ook meisjes, zullen Vondels drama, op deze manier geschreven, graag lezen. Peter de Rooy, Gijsbrecht van Amstel. Vondels drama voor de jeugd naverteld. Uitg. Van Holkema &amp; Warendorf NV, Amsterdam. Geb. 184 blz., ƒ5,50 met Illustraties van J. W. Heyting.</t>
  </si>
  <si>
    <t>66830</t>
  </si>
  <si>
    <t>66830_1</t>
  </si>
  <si>
    <t>p864497075</t>
  </si>
  <si>
    <t>1964-11-04</t>
  </si>
  <si>
    <t>Japanse houtsneekunst : landschappen/acteurs/courtisanes : met 110 gekleurde platen / Rose Hempel ; vertaling [uit het Duits]: E. van Willigen-de Liagre Böhl</t>
  </si>
  <si>
    <t>Japanse houtsneekunst : landschappen/acteurs/courtisanes : met 110 gekleurde platen</t>
  </si>
  <si>
    <t>Rose Hempel</t>
  </si>
  <si>
    <t>Hempel</t>
  </si>
  <si>
    <t>p072030569</t>
  </si>
  <si>
    <t>Hempel, Rose (1920-2009)</t>
  </si>
  <si>
    <t>_:b8738054</t>
  </si>
  <si>
    <t>"beeldsnijkunst"</t>
  </si>
  <si>
    <t>_:b13258831</t>
  </si>
  <si>
    <t>256 pagina's</t>
  </si>
  <si>
    <t>"houtsnijkunst"</t>
  </si>
  <si>
    <t>VAN LOGHUM SLATERUS, ARNHEM: Rosé Hempel, Japanse Houtsneekunst. (Landschappen, acteurs, courtisanes). Uit het Duits vertaald. Ingenaaid. 256 blz., met 110 gekleurde platen, ƒ 7,90. — De schrijfster heeft geruime tijd Oost-Aziatische kunstgeschiedenis en oosterse talen gestudeerd en heeft vele jaren als deskundige aan verschillende musea gewerkt. Zij heeft t ook met een beurs van de Japanse regering in Japan gereisd en gestudeerd en door haar werken over Japanse schilderen tekenkunst heeft zij zich internationale roem verworven. In dit boek vindt men vele voorbeelden van de kunst der Japanse houtsnijders, die van de 17e tot de 19de eeuw het bonte volksleven van hun tijd In allerlei vormen hebben vastgelegd: straten en markten, amusement en feesten, schone vrouwen en beroemde toneelspelers. De inhoud en waarde van elke afgebeelde prent worden steeds uitvoerig verklaard. Een nauwkeurige beschrijving van de houtsneetechniek in Japan en van de ontwikkelingsgang van deze kunstvorm, verschaft ook de leek toegang tot deze op het eerste gezicht vreemde, maar bij nadere beschouwing toch zo vertrouwde kunst. (Jupiter-Boeken. werken op het gebied van natuurwetenschap, kunst en techniek, nr. 71. Franz Peter Möhres. Kevers In kleur. Met medewerking van Ewald Reitter. Uit het Duits vertaald Ingenaaid. 256 blz., met 198 gekleurde afbeeldingen. / 7,90 — Twee biologen, specialist resp. op het gebied van de dierfysiologie en van de entomologie, hebben hier een werk geleverd dat voor de helft uit zeer mooi uitgevoerde kleurplaten bestaat en dat voor de andere helft bestaat uit een beschrijving van de afgebeelde kevers. De kevers zijn ver uit het vormenrUkste geslacht dat In de gehele dierenwereld te ! vinden is: op het ogenblik zijn er meer dan 300.000 soorten van bekend. In dit boek vindt men een paarhonderd van de meest voorkomende soorten weergegeven, een manifestatie van een grote veelvuldigheid van kleuren en vormen. Alle aspecten van het keverleven (groei, bouw, levensgewoonten) komen op degelijke, maar begrijpelijke wijze aan de orde. Een zeer begerenswaardig werkje voor alle natuurliefhebbers. (Juplter Boeken, nr. 8). UITG. MIJ. W. DE HAAN, ZEIST: L. M. E. van Leeuwen. Nederlandse auteurs van vijf generaties. Ingenaaid, 255 blz. met een aantal portretten, / 4,50 — Een bundel beschouwingen en literaire critieken, die voor het merendeel eerder in het Twentse dagblad Tubantia zijn geplaatst, maar die voor deze uitgave werden bewerkt en aangevuld. Er komen ongeveer veertig Noordnederlandse auteurs aan de orde: toch gaat het niet om schrijversportretten, maar zeer duidelijk om op zich zelf staande, oorspronkelijk voor krant of tijdschrift bestemde kritische opstellen. Van Leeuwen (geboren 1895) heeft veertig jaar lang met zijn scherpe bijltje gehakt en hij is door zijn werken op het gebied van de literatuur- en cultuurgeschiedenis een erkend deskundige geworden. De hier gebundelde karakteristieken staan wel los van elkaar, maar blijken uiteraard in eenzelfde geest en mentaliteit geschreven te zijn. Van de Tachtigers af tot Jan Wolkers en Cees Nooteboom toe worden hier tal van vooraanstaande prozaïsten en dichters behandeld Zeer instructief. (Phoenix Pocket 104) Charles Wentinck, _ i vrouw In de kunst. Ingenaaid, 140 blz., met 64 afbeeldingen in zwart-wit, ƒ 3,50 — De schrijver, kunstcriticus, heeft verschillende boeken over oude en moderne kunst op zijn naam staan. HIJ poogt bulten de partijstrijd op artistiek gebied te blijven en wil daarom de werkers en de werken voor zichzelf laten spreken. Hij gaat na. hoe de vrouw in de verschillende tijdperken der geschiedenis door schilders is uitgebeeld; zo vertelt hy van Idolen en slavinnen, van Penelope en Aspasla, van de maagdenroof en de matrone», maar ook van de eeuw van het Rococo, van la belle époque en van de roaring twenties. Zeer leesbare beschouwingen; de zeer persoonlijke opinies van de auteur zijn vaak discutabel, maar blijven lezenswaard. (Phoenix Pocket, 100). Dr. Willlam Watson. Het Oud» China. De archeologie tot de Han-dynaatie. Uit het Engels vertaald door J. M. Komter. Ingenaaid, 182 blz., met vele afbeeldingen In zwart-wit en tal van tekeningen tussen de tekst, ƒ 4,50 —De schrijver, een Brits kunsthistoricus, poogt hier het oude China aan een groot publiek voor te •tellen. Hij draagt veel nog niet eerder gepubliceerd materiaal aan en wijst op de schoonheden in het mozaïek van Chima's culturele geschiedenis. (Phoenix Pocket. 101). W. Koonings, Negentiende-eeuws zilver. Ingenaaid, 152 blz., met 104 foto's en talrijke tekeningen in de tekst, f 3,90 — De schrijver van de Stichting liet Nederlands Goud- en Zilver Museum Keur en Ambacht te Utrecht is een kenner van de geschiedenis der Nederlandse edelsmeedkunst. Hij vertelt hier van de vele gebruiksartikelen die door en voor onze grootouders zijn gemaakt en van de wijze waarop men deze het best kan verzamelen. (Phoenix Pocket, 103).</t>
  </si>
  <si>
    <t>66830_3</t>
  </si>
  <si>
    <t>p201065304</t>
  </si>
  <si>
    <t>Nederlandse auteurs van vijf generaties</t>
  </si>
  <si>
    <t>Zeist etc.</t>
  </si>
  <si>
    <t>_:b5894280</t>
  </si>
  <si>
    <t>_:b10415057</t>
  </si>
  <si>
    <t>66830_a</t>
  </si>
  <si>
    <t>p820834173</t>
  </si>
  <si>
    <t>Kevers in kleur / Franz Peter Möhres ; met medew. van Ewald Reitter ; [vert. uit het Duits: E.M.A. Kraak-de Looze]</t>
  </si>
  <si>
    <t>Kevers in kleur</t>
  </si>
  <si>
    <t>Franz Peter Möhres</t>
  </si>
  <si>
    <t>Franz Peter</t>
  </si>
  <si>
    <t>Möhres</t>
  </si>
  <si>
    <t>p072022493</t>
  </si>
  <si>
    <t>Möhres, Franz Peter (1912-1989)</t>
  </si>
  <si>
    <t>Möhres, F.P.</t>
  </si>
  <si>
    <t>_:b6622766</t>
  </si>
  <si>
    <t>_:b11143543</t>
  </si>
  <si>
    <t>Info van Jan Noorlandt 18 oktober 2016: Franz Peter Möhres; geboren 24 april 1912 in Köln; gestorven op 5 januari 1989, war ein deutscher Zoologe. Er war ordentlicherProfessor für Zoologie und Direktor des von ihm begründeten Zoophysiologischen Instituts an der Universität Tübingen.</t>
  </si>
  <si>
    <t>66830_d</t>
  </si>
  <si>
    <t>p785840117</t>
  </si>
  <si>
    <t>De vrouw in de kunst / Charles Wentinck</t>
  </si>
  <si>
    <t>De vrouw in de kunst</t>
  </si>
  <si>
    <t>_:b9483759</t>
  </si>
  <si>
    <t>"huisvrouwen"</t>
  </si>
  <si>
    <t>_:b14004536</t>
  </si>
  <si>
    <t>141 p., [64] p. pl</t>
  </si>
  <si>
    <t>"vrouwen"</t>
  </si>
  <si>
    <t>66830_e</t>
  </si>
  <si>
    <t>p802939767</t>
  </si>
  <si>
    <t>Het oude China : de archeologie tot de Han-dynastie / William Watson ; [vert. uit het Engels door J.M. Komter]</t>
  </si>
  <si>
    <t>Het oude China : de archeologie tot de Han-dynastie</t>
  </si>
  <si>
    <t>William Watson</t>
  </si>
  <si>
    <t>Watson</t>
  </si>
  <si>
    <t>p068478526</t>
  </si>
  <si>
    <t>Watson, William (1917-2007)</t>
  </si>
  <si>
    <t>_:b5959891</t>
  </si>
  <si>
    <t>China before the Han dynasty. - London : Thames and Hudson. - 1961</t>
  </si>
  <si>
    <t>_:b10480668</t>
  </si>
  <si>
    <t>183 p., [48] p. pl</t>
  </si>
  <si>
    <t>chinese kunst en archeologie</t>
  </si>
  <si>
    <t>66830_jve</t>
  </si>
  <si>
    <t>p785848843</t>
  </si>
  <si>
    <t>Negentiende-eeuws zilver / W. Koonings</t>
  </si>
  <si>
    <t>Negentiende-eeuws zilver</t>
  </si>
  <si>
    <t>W. Koonings</t>
  </si>
  <si>
    <t>Koonings</t>
  </si>
  <si>
    <t>p068133952</t>
  </si>
  <si>
    <t>Koonings, W.</t>
  </si>
  <si>
    <t>Koonings, Willem</t>
  </si>
  <si>
    <t>_:b9483793</t>
  </si>
  <si>
    <t>_:b14004570</t>
  </si>
  <si>
    <t>67097</t>
  </si>
  <si>
    <t>67097_a</t>
  </si>
  <si>
    <t>p405925360</t>
  </si>
  <si>
    <t>1964-11-05</t>
  </si>
  <si>
    <t>S.O.S.-omnibus / K. Norel</t>
  </si>
  <si>
    <t>S.O.S.-omnibus</t>
  </si>
  <si>
    <t>_:b6146417</t>
  </si>
  <si>
    <t>_:b10667194</t>
  </si>
  <si>
    <t>Een Norel-omnibus K. Norel: S O S-o mnib u s. (Drie boeken: SOS - wij komen, Loods aan boord, Ik worstel en kom boven). Illustraties in derde deel van Jan Lutz. Kunstleren band, 460 pag„ ƒ6,90. Uitg. La Rivière en Voorhoeve, Zwolle, 1964. Een turf van 460 pagina's, die er in zal gaan als een hartige hap-van-de-zeekant, want laten we dit vaststellen: Norel mag dan a.s. maandag 65 worden — schrijven kan ie. Zoals in dat eerste deel „SOS - wij komen" het Terschellinger bergingsbedrijf wordt beschreven, is het nog nooit uit de verf gekomen. Met een goed aanvoelen van de mentaliteit van de Schvlgers en een rake typering van karakters en omstandigheden heeft Norel hier een schets gegeven van de ruige, romantische en toch keiharde bezigheden, die de bergers verrichten, beter gezegd verricht hebben, want zon vetpot is het tegenwoordig in de bergerij niet meer met die prima navigatiemiddelen en sterke motoren. Ook daarom is het goed dat het geschreven werd. Aceoord: laat het allemaal wat geromantiseerd zijn, laten de bergingen verzonnen zijn — het is wel de sfeer, waarin dit bergingsbedrijf zich afspeelde. En het is boeiend! „Loods aan boord" het tweede deel, is kwalitatief niet minder. Er zijn over het loodswezen meer boeken verschenen, maar lang niet alle — laat ons rustig zeggen: de meeste niet — komen toe aan het peil van Norel. Hij heeft er een vaart in spanning in gebracht, die de leek niet in het beloodsen vermoedt en hij heeft — door zo nu en.dan even in het verleden van èen loods te duiken — het verhaal ook een „eachweid" gegeven, dat men in andere loodsenbeschrijvingen zo node mist. Het mag dan zo zijn, dat Norels beschrijving vaan vreemde kusten niet zo levendig (en nauwkeurig) zijn als de situatietekening van eigen havens, het boek is er beslist niet minder leesbaar door geworden. Het derde deel, „Ik worstel en kom boven", is van een geheel ander kaliber: het is het verhaal van de stormramp in het Zuidwesten. Een onderwerp, dat nauw verband lijkt te houden met de zee, maar dat toch niet past in deze rij van bergers en loodsen. Norels „Blauwe boten in de branding" (over het reddingwezen) was een betere afronding geweest van de trits, zij het dat men ook genoeg kan krijgen van hobbelende boten en schepen in moeilijkheden. Als het de bedoeling is geweest om de lezer eens wat anders voor te zetten, och dan is deze keuze van „Ik worstel en kom boven" te verdedigen. Al blijven we er bij, dat Norel in dit boek meer de jeugdboekenschrijver dan de romancier is geweest, meer de moralist dan de chroniquer van een zeevarend volk. Het slot is daardoor bepaald het zwakste deel van deze overigens zeer lezenswaardige (en aanbevolen) omnibus. UITG. A. W. SIJTHOFF, LEIDEN: John Bingham, Moordplan nummer zes. Uit het Engels vertaald door Johan W. Schotman. In papieren band, 166 blz., ƒ 3,25. ' — Reeds eerder heeft deze auteur met twee titels in dezelfde serie bewezen een goede thriller te kunnen schrijven. Het verbaast ook niet, dat Hitchcock dit originele verhaal voor een film heeft gebruikt die in januari 1964 per tv werd uitgezonden. Het komt ook niet alle dagen voor, dat een moord achtenveertig uur van tevoren per bandrecorder wordit aangekondigd. (Accolade-serie, 113). Nicholas Blake, De fatale grapjas. Uit het Engels vertaald. („The deadly Joker".). In papieren baad, 192 blz.. / 3,23. — John Waterson en zijn vrouw Jenny hopen in een idyllisch dorpje weer wat op hun verhaal te komen n__ een ernstige zenuwinzinking. Een van de dorpelingen ontpopt i-ch echter als een practical joker en de grappen van dit heerschap worden steeds minder grappig en lopen zelfs uit op «en moord. . . (Accolade, 114). Agatha Christie, De man die geluk bracht. Uit het Engels vertaald. („Parker Pyne investigates"). In papieren band, 180 blz., / 3,25. — Brengt de forse, eerbiedwaardige en typisch Engelse Parker Pyne de mensen werkelijk geluk? De ongelukkigen komen bij hem, de speurder, de „hartspecialist". Hij is geen Hercule Poirot en zijn gevallen hebben ook weinig met misdaden te maken, maar zijn oplossingen zijn er niet minder ingenieus om! Het zovjselste onderhoudende werkje van deze uiterst productieve schrijfster. (Accolade, 115). Agatha Christie, Moord Is kinderspel. Uit het Engels vertaald. („Murder is easy Easy to kill"). In papieren band, 190 blz., ƒ 3.25 — Een oude theetante medereizigster van een oud-politieman in de trein, vertelt van moorden die op komst zijn en die zij by Scotland Yard zal aangeven. Maar de volgende dag staat in de krant dat deze juffrouw Pinkerton „verongelukt" is. Zy had zeker geen onzin uitgekraamd en er zijn daar in haar dorp heel wat mysteries.. . (Accolade, 116).</t>
  </si>
  <si>
    <t>67097_b</t>
  </si>
  <si>
    <t>p864235305</t>
  </si>
  <si>
    <t>Moordplan nummer zes / John Bingham ; vert. [uit het Engels] door J.W. Schotman</t>
  </si>
  <si>
    <t>Moordplan nummer zes</t>
  </si>
  <si>
    <t>_:b8733094</t>
  </si>
  <si>
    <t>Murder plan six. - 1958</t>
  </si>
  <si>
    <t>_:b13253871</t>
  </si>
  <si>
    <t>67097_c</t>
  </si>
  <si>
    <t>p864249268</t>
  </si>
  <si>
    <t>De fatale grapjas / Nicholas Blake ; vert. [uit het Engels] door J.M. Vermeys</t>
  </si>
  <si>
    <t>De fatale grapjas</t>
  </si>
  <si>
    <t>p068549199</t>
  </si>
  <si>
    <t>Blake, Nicholas (1904-1972)</t>
  </si>
  <si>
    <t>Blejk, Nikolas</t>
  </si>
  <si>
    <t>_:b8733551</t>
  </si>
  <si>
    <t>The deadly joker. - 1963</t>
  </si>
  <si>
    <t>_:b13254328</t>
  </si>
  <si>
    <t>dichter, hoogleraar</t>
  </si>
  <si>
    <t>67097_d</t>
  </si>
  <si>
    <t>p355046105</t>
  </si>
  <si>
    <t>De man die geluk bracht / Agatha Christie ; [vert. uit het Engels door H. Tromp]</t>
  </si>
  <si>
    <t>De man die geluk bracht</t>
  </si>
  <si>
    <t>_:b8325443</t>
  </si>
  <si>
    <t>Parker Pyne investigates. - 1934</t>
  </si>
  <si>
    <t>_:b12846220</t>
  </si>
  <si>
    <t>67097_e</t>
  </si>
  <si>
    <t>p861360907</t>
  </si>
  <si>
    <t>Moord is kinderspel / Agatha Christie ; [vert. uit het Engels door H.Tromp]</t>
  </si>
  <si>
    <t>Moord is kinderspel</t>
  </si>
  <si>
    <t>_:b8560529</t>
  </si>
  <si>
    <t>Murder is easy/Easy to kill. - Cop. 1939</t>
  </si>
  <si>
    <t>_:b13081306</t>
  </si>
  <si>
    <t>67425</t>
  </si>
  <si>
    <t>67425_1</t>
  </si>
  <si>
    <t>p810463601</t>
  </si>
  <si>
    <t>1964-11-06</t>
  </si>
  <si>
    <t>Maurice Gilliams / Paul de Vree</t>
  </si>
  <si>
    <t>Paul De Vree</t>
  </si>
  <si>
    <t>Vree</t>
  </si>
  <si>
    <t>p068448317</t>
  </si>
  <si>
    <t>De Vree</t>
  </si>
  <si>
    <t>De Vree, Paul (1909-1982 ; letterkundige)</t>
  </si>
  <si>
    <t>De Vree, Paul Rosa Oscar</t>
  </si>
  <si>
    <t>_:b6298514</t>
  </si>
  <si>
    <t>_:b10819291</t>
  </si>
  <si>
    <t>DESCLEE DE BROUWER, UTRECHT: Paul de Vree, Maurlce GUllams. Ingenaaid, 64 blz., met portret, f 1,75 — Een beknopte monografie over een in 1900 In Antwerpen geboren Vlaamse dichter en prozaïst, secretaris van de Kon. Vlaamse Academie voor Taal- en Letterkunde. de schrijver varf bijv. „Elias of het gevecht met de nachtegalen". Het boekje bevat beschouwingen over het critisch en beschouwend proza, over de poëzie, over het verbeeldtngsproza en de verdere geschriften van deze zo gewaardeerde auteur. Een uitvoerige bibliografie ontbreekt niet. Het geheel is een degelijke, sympathiek gestelde en zeer instructieve studie. (Serie „Antmoetingen", literaire monografieën, nr. 55). Dr. M. A. Lathouwers, Leo TolstoJ. Ingenaaid, 72 blz., ƒ 1,75 — Een poging om een gelijkend en betrouwbaar beeld te schetsen van de grote, negentiende-eeuwse, Russische auteur, die voor zichzelf en anderen vaak een raadsel Is geweest. De verschillende stadia op zijn levensweg worden nagegaan en de daarbij behorende literaire productie getypeerd. De mens op zoek naar waarheid, het tasten In de doolhof, de sleutel naar de vrijheid, de groei in het licht, het démasqué van de leugen, de voltooiing van een pelgrimstocht, dat alles heeft deze grote mens in de loop van zijn lange leven gekarakteriseerd. In een bibliografie worden een aantal Nederlandse vertalingen van Tolstoj's werken en enige studies over hem genoemd. („Ontmoetingen", 56). Stijn Streuvels. Het leven en de dood In den Ast. Ingeleid en toegelicht door G. Verbeek. Ingenaaid, 72 blz., met hulpboekje van 16 blz., ƒ 4,90.—. Een novelld van de nestor onder de Vlaamse schrijvers, toegelicht met tal van taalkundige, folkloristische of historische aantekeningen en mede voorzien van een breedvoerige en zeer verduidelijkende introductie en van een aantal vragen en opdrachten. Bestemd voor het literatuuronderwijs op de, middelbare scholen, voornamelijk in België. Keurig uitgevoerd. (Kleine Cultuur-Bibliotheek). Drs. Eugène van Itterbeek, De hedendaagse Franse letterkunde. Deel I. Van Jules Romains tot Paul Claudel. Ingenaaid, 142 blz., / 3,25.—. Een zeer handig en bruikbaar boekje voor al degenen die geen grote standaardwerken of lang* en diepzinnige ontledingen wensen. Na een vrij beknopt maar toch niet oppervlakkig overzicht van het gehele tijdperk, waarin de hoofdfiguren de vereiste ruimte krijgen, volgt een eveneens beknopte bibliografie, waarin men voor verdere studie de voornaamste titels kan vinden. Een korte bloemlezing van achttien bladzijden en enkele uitgebreide registers besluiten het boekje, dat sympathiek van toon is en de deskundigheid van de schrijver bewijst. (Serie „Panorama", nr. 2). UITG. H. TEN BRINK, AMSTERDAM: Nils-Olaf Franzën, Agaton Sax en de zeeroversbende. Uit het Zweeds vertaald. Ingenaaid. 144 blz., geïllustreerd, ƒ 1,75. — Agaton Sax, de Zweedse detective, wordt door Scotland Yard te hulp geroepen, maar wordt op het vliegveld reeds door twee schurken ontvoerd. Gelukkig komen zijn vaardigheden In buikspreken en in jiu-jitsu hem weer van pas. Met veel slimheid weet hij een misdadigersbende op te rollen en Scotland Yard uit de moeilijkheden te verlossen. (Agaton Sax Serie, 5. Kernpockets voor de jeugd 59: leeftijd 12—15 jaar). Nils-O'af Franzén, Agaton Sax en de dubbelgangers. Uit het Zweeds. Ingenaaid, 144 blz., met plaatjes, f 1,75. — De bekende en geliefde meesterspeurder ziet op een middag twee schurken zijn redactiebureau naderen. Maar zijn het wel de gevreesde schurken, of lijken zij alleen maar veel op hen? Ondertussen dagen de echte misdadigers ook op en deze hebben zeer snode plannen, welke natuurlijk door de héél slimme detective verudeld worden. (Agaton Sax Serie, 6 Kernpockets, 60. Leeftijd pl.m. 13 jaar). Torn HUI, De terugkeer van Davy Crockett. Uit het Deens vertaald door ir. P. Telder. Ingenaaid, 127 blz., geïllustreerd. / 1,75. — Davy heeft _eh op aanraden van zijn Indiaanse vriend nu in de kleren van de roodhuiden gestoken, maar dat bewaart hem niet voor een reeks van spannende en gevaarlijke avonturen. Hij redt een blanke jager uit de handen der roodhuiden, maar wordt zelf daardoor ook in nare situaties verwikkeld. (Daw Crockett Serie, 5. Kernpocket, 65. Leeftijd pl.m. 13 jaar). Torn HUI, Davy Crockett wordt rol wassen. Uit het Deens. Ingenaaid, 126 blz.. met plaatjes, ƒ 1,75. — Davy Crockett il een goede scherpschutter en dat komt hem op de farm — met beren en wolven in de omgeving — goed van pas. De moeilijkheid voor hem wordt, dat de nicht van boer Kennedy een grote aantrekkingskracht op hem uitoefent; nu moet hij zelfs lezen en schrijven leren... . (Daw Crockett Serie, 6. Kernpocket, 66. Leeftijd pl.m. 14 jaar). UITG. MIJ. L. J. VEEN, AMSTERDAM: Alexandre Dumas. De zwarte tulp. Uit het Frans vertaald door Margot Bakker „La tulipe noire"). Ingenaaid, 281 blz.. / 3,50. — Een historische, en tegelijk een avonturenroman, voor een groot deel spelend in de republiek der Nederlanden, in het laatst der 17de eeuw. Brieven van Johan de Witt met een gevaarlijke inhoud worden door Cornelis de Witt toevertrouwd aan zijn pleegzoon van Baerle, een tulpenkweker, die de prijs wacht voor het kweken van een bijzondere tulpensoort maar die ook beschuldigd wordt van hoogverraad. Gevangen gezet in Slot Loevestein. wordt hij daar verwikkeld in een liefdesidylle met de dochter van de cipier en dan komt alles weer goed (Amstel-Boeken, pocket, 136—137)</t>
  </si>
  <si>
    <t>67425_10</t>
  </si>
  <si>
    <t>p852512090</t>
  </si>
  <si>
    <t>De zwarte tulp / Alexandre Dumas ; [vert. door M. Bakker]</t>
  </si>
  <si>
    <t>De zwarte tulp</t>
  </si>
  <si>
    <t>_:b8091020</t>
  </si>
  <si>
    <t>La tulipe noir</t>
  </si>
  <si>
    <t>_:b12611797</t>
  </si>
  <si>
    <t>67425_4</t>
  </si>
  <si>
    <t>p86504421X</t>
  </si>
  <si>
    <t>Het leven en de dood in den ast / Stijn Streuvels ; ingel. en toegel. door G.Verbeek</t>
  </si>
  <si>
    <t>Het leven en de dood in den ast</t>
  </si>
  <si>
    <t>Brugge [etc]</t>
  </si>
  <si>
    <t>Desclée de Brouwer</t>
  </si>
  <si>
    <t>_:b8780188</t>
  </si>
  <si>
    <t>_:b13300965</t>
  </si>
  <si>
    <t>67425_8</t>
  </si>
  <si>
    <t>p852680503</t>
  </si>
  <si>
    <t>De terugkeer van Davy Crockett / Tom Hill ; [vert. P. Telder ; omslagontwerp en tek. Peter van Straaten]</t>
  </si>
  <si>
    <t>De terugkeer van Davy Crockett</t>
  </si>
  <si>
    <t>_:b8095995</t>
  </si>
  <si>
    <t>Davy Crockett vender Hjem</t>
  </si>
  <si>
    <t>_:b12616772</t>
  </si>
  <si>
    <t>67425_d</t>
  </si>
  <si>
    <t>p830144676</t>
  </si>
  <si>
    <t>Leo Tolstoj / M.A. Lathouwers</t>
  </si>
  <si>
    <t>Leo Tolstoj</t>
  </si>
  <si>
    <t>Ton Lathouwers</t>
  </si>
  <si>
    <t>Lathouwers</t>
  </si>
  <si>
    <t>p069212686</t>
  </si>
  <si>
    <t>Lathouwers, Ton (1932- ; Prof. Dr.)</t>
  </si>
  <si>
    <t>Lathouwers, M.A.</t>
  </si>
  <si>
    <t>[Brugge, etc.]</t>
  </si>
  <si>
    <t>_:b6942538</t>
  </si>
  <si>
    <t>_:b11463315</t>
  </si>
  <si>
    <t>B0510025: \Ton Lathouwers (1932) is één van de meest liberale zenleraren in het Nederlandse taalgebied. Als docent en hoogleraar in Leuven (Slavische letterkunde) ... Kort na zijn benoeming tot hoogleraar in 1968 begaf hij zich op de zenweg ... grondlegger en leidsman van Maha Karuna\</t>
  </si>
  <si>
    <t>67425_e</t>
  </si>
  <si>
    <t>p782983103</t>
  </si>
  <si>
    <t>#10# De hedendaagse Franse letterkunde / Eugène van Itterbeek</t>
  </si>
  <si>
    <t>#10# De hedendaagse Franse letterkunde</t>
  </si>
  <si>
    <t>Eugène Van Itterbeek</t>
  </si>
  <si>
    <t>Eugène Van</t>
  </si>
  <si>
    <t>Itterbeek</t>
  </si>
  <si>
    <t>p068918259</t>
  </si>
  <si>
    <t>Van Itterbeek</t>
  </si>
  <si>
    <t>Van Itterbeek, Eugène (1934-2012)</t>
  </si>
  <si>
    <t>Itterbeek, Eugène Renerius Maria Gerardus van</t>
  </si>
  <si>
    <t>_:b9360448</t>
  </si>
  <si>
    <t>_:b13881225</t>
  </si>
  <si>
    <t>in memoriam in Mededelingen van het Centrum voor Dicumentatie &amp; Reëvaluatie 9 (2012), nr. 192-193</t>
  </si>
  <si>
    <t>Panorama</t>
  </si>
  <si>
    <t>67425_g</t>
  </si>
  <si>
    <t>p854364013</t>
  </si>
  <si>
    <t>Agaton Sax en de zeeroversbende / Nils-Olof Franzén ; vertaling [uit het Zweeds]: J. Nahuys-Duvivié ; tekeningen: Åke Lewerth ; omslagontwerp: Kees Kelfkens</t>
  </si>
  <si>
    <t>Agaton Sax en de zeeroversbende</t>
  </si>
  <si>
    <t>H. Ten Brink uitgeversmaatschappij n.v.</t>
  </si>
  <si>
    <t>_:b8224645</t>
  </si>
  <si>
    <t>_:b12745422</t>
  </si>
  <si>
    <t>142 pagina's</t>
  </si>
  <si>
    <t>67425_h</t>
  </si>
  <si>
    <t>p854363963</t>
  </si>
  <si>
    <t>Agaton Sax en de dubbelgangers / Nils-Olof Franzén ; vertaling [uit het Zweeds]: Jacqueline  Nahuys-Duvivié ; omslagontwerp; Kees Kelfkens ; tekeningen: Åke Lewerth</t>
  </si>
  <si>
    <t>Agaton Sax en de dubbelgangers</t>
  </si>
  <si>
    <t>H. ten Brink's uitgeversmaatschappij n.v.</t>
  </si>
  <si>
    <t>_:b8224641</t>
  </si>
  <si>
    <t>_:b12745418</t>
  </si>
  <si>
    <t>67425_j</t>
  </si>
  <si>
    <t>p85268066X</t>
  </si>
  <si>
    <t>Davy Crockett wordt volwassen / Tom Hill ; [vert. door P. Telder ; omslagontwerp en tekeningen: Peter van Straaten]</t>
  </si>
  <si>
    <t>Davy Crockett wordt volwassen</t>
  </si>
  <si>
    <t>H. Ten Brink's Uitgeversmij</t>
  </si>
  <si>
    <t>_:b8096001</t>
  </si>
  <si>
    <t>_:b12616778</t>
  </si>
  <si>
    <t>67486</t>
  </si>
  <si>
    <t>67486_a</t>
  </si>
  <si>
    <t>p135130492</t>
  </si>
  <si>
    <t>Het beeld der vad'ren : een documentaire over het leven van het Protestants-Christelijke volksdeel in de twintiger en dertiger jaren / samengest. door A.C. de Gooyer ; nawoord van D. van der Stoep</t>
  </si>
  <si>
    <t>Het beeld der vad'ren : een documentaire over het leven van het Protestants-Christelijke volksdeel in de twintiger en dertiger jaren</t>
  </si>
  <si>
    <t>Ambo</t>
  </si>
  <si>
    <t>_:b7138338</t>
  </si>
  <si>
    <t>_:b11659115</t>
  </si>
  <si>
    <t>Misleidend Liet beeld der vad'ren" bevat een n schat aan lees- en kijkstof tot lering en vermaak. Jammer is, dat „Het beeld" niet een noodzakelijke aanvulling geeft op „Parade" in die zin, dat naast de gereformeerde ook de hervormde zyde van het leven van het protestantschristelijk volksdeel in de twintiger en dertiger jaren meer naar voren was gekomen. „Protestant-christelijk" is in de ondertitel van „Het beeld", evenals het dat was by „Parade", misleidend. Men suggereert ten onrechte, dat het hier gaat om een beeld van het protestantse volksdeel, terwijl de aandacht vrijwel geheel opgeëist wordt voor het gereformeerde volksdeel. Wat zich in die periode in de Hervormde Kerk afspeelde (Kerkopbouw en Kerkherstel!), blijft vrijwel geheel buiten het gezichtsveld. Van een beweging als de Maranatha-beweging wordt niet gerept. De SGP krijgt nog meer aandacht dan de CHU en de CDU en het vrijzinnig protestantisme kon in de twintiger en dertiger jaren wel niet bestaan hebben. De uitgever heeft aangekondigd, dat de socialisten volgend voorjaar aan de beurt komen met: „De taaie rode rakkers". Misschien komt er nog een „De gehaaide liberale makkers" achteraan. En wie weet een Fryske „Parade fan'e Pommeranten" of „Byld fan'e Bodders". Na „Het beeld der vad'ren" en „Parade der mannenbroeders" voelt men echter dubbel sterk behoefte aan een hervormde pendant bijvoorbeeld: „Uit het breede hervormde leven", of „Hotelkerk uit, volkskerk in". Vele hervormden moeten de vingers jeuken om zoiets samen te stellen na „Parade" en „Het beeld der vad'ren." A. C. de Gooyer: „Het beeld der vad'ren; Amboboeken, Utrecht; 312 blz.: prijs t 8.90.</t>
  </si>
  <si>
    <t>67666</t>
  </si>
  <si>
    <t>67666_2</t>
  </si>
  <si>
    <t>p810465647</t>
  </si>
  <si>
    <t>1964-11-07</t>
  </si>
  <si>
    <t>De Mariaklachten / door K.Chr.J.W. de Vries</t>
  </si>
  <si>
    <t>De Mariaklachten</t>
  </si>
  <si>
    <t>K.Chr.J. de Vries</t>
  </si>
  <si>
    <t>K.Chr.J. de</t>
  </si>
  <si>
    <t>p067884482</t>
  </si>
  <si>
    <t>K.Chr.J.</t>
  </si>
  <si>
    <t>Vries, K.Chr.J. de</t>
  </si>
  <si>
    <t>Vries, Karel Christiaan Johan Willem de</t>
  </si>
  <si>
    <t>_:b6298630</t>
  </si>
  <si>
    <t>_:b10819407</t>
  </si>
  <si>
    <t>vii, 415 p., [10] bl. pl</t>
  </si>
  <si>
    <t>Ook versch. als proefschrift Nijmegen, 1964</t>
  </si>
  <si>
    <t>Literairhistorische studies Dr. G. A. Steffens s.m., P i e - ter Nieuwland en het evenwicht. Ingenaaid, 328 blz., met verschillende afbeeldingen en facsimile's en personenregister — Dr. K. Chr. J. W. de Vries, D e Mar i a-k lachten. Ingenaaid, 415 blz., met enkele afbeeldingen. Uitg. Mij. Tjeenk Willink, Zwolle, 1964. (Zwolse drukken en herdrukken voor de Mij der Ned. Letterkunde te Leiden, onder redactie van de professoren Asselbergs, Hellinga, Kuiper, Minderaa, Rombauts en Smit, nr. 47 en 48). Twee degelijke en zelfs doorwrochte werken, kennelijk — hoewel niet als zodanig aangegeven — dissertaties van neerlandici of in elk geval van filologen. Het is de moeite waard, dat zulke studieproducten nu door rijkssteun in een aannemelijke vorm het licht Kunnen zien; daarzonder zouden zij, zowel voor de promovendi als voor de eventuele kopers, onbetaalbaar zijn. Het publiek dat voor deze publicaties belangstelling heeft, is immers altijd maar betrekkelijk klein; de wetenschap mag daar echter niet de dupe van worden, maar moet ook in dure tijden haar voortgang hebben. De r.k. geestelijke G. A. Steffens vraagt de aandacht voor de uiterst begaafde, jong gestorven en in vele opzichten merkwaardige figuur van Pieter Nieuwland (1764—1794), een in de omtrek van Amsterdam geboren molenmakerszoon, die in de Nederlandse letterkundige geschiedenis als de maker van hCTJ gedicht „Orion*' enige be- IjeJQdhpid . jjeei^S verkregen, . .maar die ook overigens in zijn kort bestaan nog wel het een en ander heeft gepresteerd dat de aandacht van het huidige geslacht verdient. De levensgang van deze wis- en sterrekundige, dichter en patriot, wijsgerig en religieus aangelegde man wordt in dit boek uitvoerig en minutieus nagegaan en op grond van de verkregen gegevens wordt dan door de schrijver gepoogd een schets van het karakter en de persoonlijkheid van deze figuur te geven. Daarbij komen natuurlijk zijn afkomst, zijn opvoeding, zijn verkeer in het milieu van Amsterdamse, aristocratische, doopsgezinde, staatsgezinde intellectuelen en kunstminnaars. Vooral zijn godsdienstige ontwikkeling en zijn kerkelijke sym- en antipathieën krijgen een diepgaande behandeling en nergens wordt nagelaten deze denkbeelden en overtuigingen in verband te brengen met de aard en de ontwikkeling van Nieuwlands dichterschap. Toch ligt hier niet een letterkundige biografie of zelfs monografie voor ons. De schrijver is geboeid door het feit, dat Nieuwland dichter èn wiskundige was en hij wilde daarom de verbindingslijnen tussen de wereld van de kunst en die van het exacte weten in zijn studieobject opzoeken en aanwijzen. Het ging er hem om te weten te komen, welke de doorwerking op Nieuwlands dichterlijke activiteit is geweest van de denktechniek die in de wiskunde wordt gebruikt bij de z.g. analytische equatie. Dit boek biedt dus zo nu en dan— iets zeer zeldzaams in deze reeks — een uitweiding op het terrein van de wiskunde, maar gelukkig heeft de schrijver daarin matiging betracht. Het gaat hem voor alles om het menselijke, het cultuurhistorische beeld. Met grote acribie en indirukwekkende belezenheid slaagt hij er in zulk een beeld op te richten. „De Maria-klachten" is ook een zeer specialistische studie, een werk waarin verbazend veel geleerdheid is samengevat. Het gaat om de oorsprong, het weren en de verbreiding van de dodenklacht en om de dodenklacht als een voor vele culturen kenmerkende afspiegeling van het mysterie van leven en dood. De opkomst van de Mariacrultus en dus ook die van de Mariaklacht, hangt hiermee samen. De schrijver stond voor de taak van een zeer uitgebreide bestudering van de geestelijke literatuur, van het volkslied en het toneel, van de liturgie en de volksvroomheid in het algemeen. Over Maria's smarten, over de lijdensmystiek, over de com-passio, het mede-lijden met Christus, is ontzaglijk veel geschreven en deze schrijver, dr. De Vries, moest dan ook wel een bijzondere moed bezitten om zulk een onafzienbaar terrein te betreden. Alleen reeds het bibliografisch overzicht beslaat een kleine twintig dichtbedrukte bladzijden. Hij geeft verschillende teksten weer, zowel in het Latijn als in het Middelnederlands. Een van de gebruikte handschriften, Onser lieven vrouwen Clage, daterend uit de vijftiende eeuw, bevindt zich in de Prov. Bibliotheek te Leeuwarden. Het boek bestaat uit twee delen, het historisch overzicht en een bloemlezing uit het rijke materiaal. Het is een werkstuk dat eerbied afdwingt en dat lang gewaardeerd zal worden. UITG. HET SPECTRUM, UTRECHT: Drs. J. K. Kroes, Prisma Bildgeboek, 2. Ingenaaid, 152 blz., I 1,50 — Een nuttige handleiding, die vele aanwijzingen en praotijkvoorbeelden geeft. Zowel voor de geroutineerde speler als voor «Je beginnelingen zijn hier vele goede adviezen te vinden en ook vele tips voor misleidend spel. Vele belangrijke bridge-kwesties worden duidelijk behandeld. (Pri«-ma-boek, 1002).</t>
  </si>
  <si>
    <t>67666_3</t>
  </si>
  <si>
    <t>p822267950</t>
  </si>
  <si>
    <t>Prisma bridgeboek 2 / J.K. Kroes</t>
  </si>
  <si>
    <t>Prisma bridgeboek 2</t>
  </si>
  <si>
    <t>J.K. Kroes</t>
  </si>
  <si>
    <t>J.K.</t>
  </si>
  <si>
    <t>Kroes</t>
  </si>
  <si>
    <t>p071369686</t>
  </si>
  <si>
    <t>Kroes, J.K.</t>
  </si>
  <si>
    <t>_:b6700575</t>
  </si>
  <si>
    <t>_:b11221352</t>
  </si>
  <si>
    <t>67666_a</t>
  </si>
  <si>
    <t>p092480314</t>
  </si>
  <si>
    <t>Pieter Nieuwland en het evenwicht / G. A. Steffens</t>
  </si>
  <si>
    <t>Pieter Nieuwland en het evenwicht</t>
  </si>
  <si>
    <t>Gerrit Antonius Steffens</t>
  </si>
  <si>
    <t>Gerrit Antonius</t>
  </si>
  <si>
    <t>Steffens</t>
  </si>
  <si>
    <t>b5145906</t>
  </si>
  <si>
    <t>_:b9760883</t>
  </si>
  <si>
    <t>_:b14281660</t>
  </si>
  <si>
    <t>[VI], 328 p</t>
  </si>
  <si>
    <t>67835</t>
  </si>
  <si>
    <t>67835_a</t>
  </si>
  <si>
    <t>i1964019</t>
  </si>
  <si>
    <t>Objections to Roman Catholicism</t>
  </si>
  <si>
    <t>Bedoyere Michael Dela</t>
  </si>
  <si>
    <t>Bedoyere Michael</t>
  </si>
  <si>
    <t>Dela</t>
  </si>
  <si>
    <t>Dela, Bedoyere, Michael</t>
  </si>
  <si>
    <t>Constable</t>
  </si>
  <si>
    <t>ƒ 9.-</t>
  </si>
  <si>
    <t>Contra Thomas F) e meest diepgaande bijdrage tot dit symposium heeft de filosoof en schrijver G. F. Poilard geleverd in een essay over: „Existentiële reactie tegen de Scholastiek". Hij bestrijdt daarin de grondslagen en de traditie van de Scholastiek, de filosofische school, die het rk denken al zeven eeuwen heeft beheerst en waarvan de stichter Thomas van bü het einde van het leven zei, dat alles wat hij geschreven had, hem een strohalm toescheen. Hij vindt, dat de Scholastiek een wig heeft gedreven tussen rede en openbaring, natuur en boven-natuur, het heilige en het wereld- In dit boek komt niet een luidruchtige clique van bezwaarden aan het woord. De .schrijvers zijn individuen die elkaar slechts van naam kennen en er geen aanspraak op maken als avant-gardisten op te treden. Hun trouw aan de kerk staat buiten kijf. Evenals de gedachten van Robinson in „Honest to God" zijn de gedachten in deze „Objections" niet nieuw voor gelovigen van het vasteland. Belangrijker dan wèt er gezegd wordt Is hier echter ook weer, hoé en wannéér het gezegd wordt. Michael de la Bedoyere: „Objectlont; to Roman Cathollrism"; uitf. Con«able, Engeland; 186 blz.; prtji t »,—</t>
  </si>
  <si>
    <t>67977</t>
  </si>
  <si>
    <t>67977_a</t>
  </si>
  <si>
    <t>p820847828</t>
  </si>
  <si>
    <t>1964-11-09</t>
  </si>
  <si>
    <t>Cultuurgeschiedenis van de twintigste eeuw / P.J. Bouman</t>
  </si>
  <si>
    <t>Cultuurgeschiedenis van de twintigste eeuw</t>
  </si>
  <si>
    <t>_:b6623580</t>
  </si>
  <si>
    <t>_:b11144357</t>
  </si>
  <si>
    <t>223 p., [32] p. pl</t>
  </si>
  <si>
    <t>UITG. HET SPECTRUM UTRECHT: Prof. dr. P. J. Bouman, Cultuurgeschiedenis van de Twintigste Eeuw. Ingenaaid, 224 blz., met 32 blz., foto-illustraties en uitvoerig register, f 1,25; na 31 october / 1,75 — Een jubileumnummer in deze reeks: het duizendste Prisma-nummer. De bekende cultuurhistoricus en socioloog uit Groningen heeft hier een beeld ontworpen dat even dynamisch is als de tüd die htj oproept. Het is een geschiedenis van de moderne westerse cultuur, waarbij cultuur in de ruimste zin begrepen moet worden als levensstijl. De schrijver meent, dat er reeds nu behoefte bestaat aan een plaatsbepaling binnen de tijd waar wij midden in staan. Een geschrift dat zeker de aandacht zal trekken. (Prisma-boek, nr. 1000) Isaak Babel en anderen, Russische liefdesverhalen. Naar het Duits vertaald. („Das Gesetz des Apfels. Liebesgeschlchten aus dem heutigen Russland") Ingenaaid, 154 blz., t 1,25 — Een tiental verhalen, die tezamen een belangrijk aspect van de Russische literatuur weerspiegelen, maar tevens het gevoelsleven van de hedendaagse Sowjetburger weergeven. De verhalen zijn gekozen om hun literaire kwaliteiten, maar ook omdat zij de hedendaagse realiteit schilderen. (Prisma-boek 1001) Ngaio Marsh, Moord aan het feestdiner. Uit het Engels vertaald. („Vintage murder"). Ingenaaid, 220 blz.. / 1.50. — Het twaalfde boek nu al van deze schrijfster in de Prisma-reeks. Een In Nieuw-Zeeland spelende speurdersroman, waarin de bekende inspecteur Alleyn in een reizend toneelgezelschap verzeild geraakt en daar een vreemde moord meemaakt, een raadselachtig geval dat hij tenslotte toch weet op te lossen. (Prisma-boek. 1003). Ben Traven, Verhalen van de man die nte- mand kent. Uit het Engels vertaald. („Storles bij the Man Nobody Knows"). Ingenaaid, 160 blz., ƒ 1,50 — Een verzameling van negen sprookjesachtige, navrante, avontuurlijke verhalen, waarin meestal zeer arme Mexicanen de hoofdrol spelen. Onopgesmukt weet de geheimzinnige figuur, die de schrijver Ben Traven nog altijd is, te vertellen hoe het volksleven zich In Mexico afspeelt. Prisma-boek.loo4).</t>
  </si>
  <si>
    <t>67977_c</t>
  </si>
  <si>
    <t>p036417084</t>
  </si>
  <si>
    <t>Russische liefdesverhalen / Isaak Babel e.a. ; vertaald uit het Duits naar het Russisch door W. Wielek-Berg</t>
  </si>
  <si>
    <t>Russische liefdesverhalen</t>
  </si>
  <si>
    <t>Isaak</t>
  </si>
  <si>
    <t>Babel</t>
  </si>
  <si>
    <t>_:b7162221</t>
  </si>
  <si>
    <t>_:b11682998</t>
  </si>
  <si>
    <t>67977_d</t>
  </si>
  <si>
    <t>p318412039</t>
  </si>
  <si>
    <t>Moord aan het feestdiner / Ngaio Marsh ; vertaald [uit het Engels] door ir. A.H. Foest</t>
  </si>
  <si>
    <t>Moord aan het feestdiner</t>
  </si>
  <si>
    <t>_:b6578768</t>
  </si>
  <si>
    <t>_:b11099545</t>
  </si>
  <si>
    <t>67977_e</t>
  </si>
  <si>
    <t>p036497924</t>
  </si>
  <si>
    <t>Verhalen van de man die niemand kent / B. Traven ; [vert. uit het Engels door E. Kuiper-de Boer]</t>
  </si>
  <si>
    <t>Verhalen van de man die niemand kent</t>
  </si>
  <si>
    <t>B. Traven</t>
  </si>
  <si>
    <t>Traven</t>
  </si>
  <si>
    <t>p068761546</t>
  </si>
  <si>
    <t>Traven, B.</t>
  </si>
  <si>
    <t>Traven, Ben</t>
  </si>
  <si>
    <t>_:b7164595</t>
  </si>
  <si>
    <t>Stories by the man nobody knows. - Evanston (Ill.) : Regency Books, 1963</t>
  </si>
  <si>
    <t>_:b11685372</t>
  </si>
  <si>
    <t>1882-1969</t>
  </si>
  <si>
    <t>67978</t>
  </si>
  <si>
    <t>67978_a</t>
  </si>
  <si>
    <t>p098855271</t>
  </si>
  <si>
    <t>Kerstversieringen oud en nieuw / Ruth Arnestadt Lødrup ; vertaald door Jet Kuiper</t>
  </si>
  <si>
    <t>Kerstversieringen oud en nieuw</t>
  </si>
  <si>
    <t>Lødrup</t>
  </si>
  <si>
    <t>_:b10172426</t>
  </si>
  <si>
    <t>Julepynt</t>
  </si>
  <si>
    <t>_:b14693203</t>
  </si>
  <si>
    <t>UITG. J.B. WOLTERS, GRONINGEN: Ruth Arnestad Lödrup, Kestverslerlngen, oud en nieuw. Uit het Noors vertaald door Jet Kuiper. („Julepynt"). Ingenaaid, 40 blz., met vele foto's en schetstekeningen, ƒ 3,25 — Velen hebben de gewoonte in de tijd vlak voor Kerstmis hun kamers te versieren, met een kerstboom als middelpunt. Hoe men eenvoudige kerstversieringen zelf kan maken en hoe jong en oud bezig kunnen zijn om de sombere avonden van eind december door het scheppen van een gezellige sfeer op te vrolijken, vindt men hier in deze beknopte en zeer practische aanwijzingen aangegeven. Vooral het vouwen en knippen van papier wordt beoefend: het is verbazend, hoeveel variatie van zonnen, sterren, kerstmandjes, slingers enz. mogelijk is. C Roskam, Bankwerken. Ingenaaid, 24 blz., met uitgewerkte tekeningen, groot formaat, . 2,79 (Bij getallen goedkoper) — Een aantal werkstukken voor bankwerken, bestemd voor de beide jaren van de afdeling autotechniek op de Lagere Technische Scholen. De werkstukken kunnen ook dienst doen als aanvullende practijkoefeningen voor de opleidingen hulp- en tweede monteur. Bij elk werkstuk behoren aanwijzingen en volgorde van bewerken. (Leergang voor de Autotechniek). J W. van Braband, Plaatwerken. Ingenaaid, 40 blz., groot formaat, met vele werktekeningen, / 3,75 — Een handleiding voor de beginnende automonteur De bedoeling Is, de leerlingen voldoende handvaardigheid bü te brengen, zodat zij aan de exameneisen kunnen voldoen Het helder gestelde' en overzichtelijk ingedeelde boekje is bestemd voor het derde en vierde leerjaar van de Technische School. (Leergang Autotechniek).</t>
  </si>
  <si>
    <t>67978_b</t>
  </si>
  <si>
    <t>p080243355</t>
  </si>
  <si>
    <t>Bankwerken / door C. Roskam</t>
  </si>
  <si>
    <t>Bankwerken</t>
  </si>
  <si>
    <t>C. Roskam</t>
  </si>
  <si>
    <t>Roskam</t>
  </si>
  <si>
    <t>p071020780</t>
  </si>
  <si>
    <t>Roskam, C.</t>
  </si>
  <si>
    <t>_:b9282863</t>
  </si>
  <si>
    <t>_:b13803640</t>
  </si>
  <si>
    <t>[22] p</t>
  </si>
  <si>
    <t>67978_c</t>
  </si>
  <si>
    <t>p080243460</t>
  </si>
  <si>
    <t>Plaatwerken / door J.W. van Braband</t>
  </si>
  <si>
    <t>Plaatwerken</t>
  </si>
  <si>
    <t>J.W. van Braband</t>
  </si>
  <si>
    <t>J.W. van</t>
  </si>
  <si>
    <t>Braband</t>
  </si>
  <si>
    <t>p071020764</t>
  </si>
  <si>
    <t>van Braband</t>
  </si>
  <si>
    <t>Braband, J.W. van</t>
  </si>
  <si>
    <t>Braband, Jacobus Willem van</t>
  </si>
  <si>
    <t>_:b9282868</t>
  </si>
  <si>
    <t>_:b13803645</t>
  </si>
  <si>
    <t>67982</t>
  </si>
  <si>
    <t>67982_2</t>
  </si>
  <si>
    <t>p865370052</t>
  </si>
  <si>
    <t>Legendarische speurders / Leonard Gribble ; [vert. uit het Engels door T. Buytenhuys]</t>
  </si>
  <si>
    <t>Legendarische speurders</t>
  </si>
  <si>
    <t>_:b8789324</t>
  </si>
  <si>
    <t>Stories of famous detectives. - London : Barker</t>
  </si>
  <si>
    <t>_:b13310101</t>
  </si>
  <si>
    <t>UITG. HET WERELDVENSTER, BAARN: Dr. H. J. Heerlng, Wegwijzer door do Bijbel. Deel 11. Het Nieuwe Testament. Tweede druk. Ingenaaid, 208 blz., . 3,95.—. Algemene inleidingen tot on beknopte aantekeningen bij de 27 langere en kortere geschriften die samen Het Nieuwe Testament vormen. Er zijn voel meer geschriften over Jezus, z_Jn ouder» en j_l)n volgelingen, in omloop geweest, maar omstreeks 400 n.C. maakte de jonge kerk uit deze verwarrende veelheid een definitieve keuze; tegelijk nam men toen de gehele Joodse Bijbel over (boeken van het Oude Verbond). In dit boekje vindt men een veelheid van notities die het bijbellezen en het bijbelverstaan ten zeerste vergemakkelijken. Degelijk, betrouwbaar en overzichtelijk. Knap en sympahtiek werkje, dat niet te veel en niet te weinig geeft. Zeer aanbevolen. (Antilope-Pooket, 13). Leonard Gribble, Legendarische «peurder»: Uit het Engels vertaald („Storiea ot famous detectives"). Ingenaaid, 158 blz., / 3,95.—. Een verzameling schetsen en gegevens, alle historisch verantwoord, over Scotland Yard's eerste detectives, over het ontstaan van de Crimlnal Investigation Departement, de strijd om de vingerafdrukken, beroemde Internationale achtervolgingen, bekende mensenjagers, het Federal Bureau of Investigation, spionnenkwesties, de oprichting en organisatie van Interpol, enz. Spannend en leerzaam en vaak opwindend als een echte „thriller". (Antilope-Pocket, 13).</t>
  </si>
  <si>
    <t>67982_a</t>
  </si>
  <si>
    <t>p042938732</t>
  </si>
  <si>
    <t>Wegwijzer door de Bijbel / H.J. Heering</t>
  </si>
  <si>
    <t>Wegwijzer door de Bijbel</t>
  </si>
  <si>
    <t>_:b7555956</t>
  </si>
  <si>
    <t>_:b12076733</t>
  </si>
  <si>
    <t>1e dr.: Amsterdam : Ploegsma, 1952-1953</t>
  </si>
  <si>
    <t>68165</t>
  </si>
  <si>
    <t>68165_1</t>
  </si>
  <si>
    <t>p85164385X</t>
  </si>
  <si>
    <t>1964-11-10</t>
  </si>
  <si>
    <t>Fien en Pien / Dick Bruna ; [met gekleurde ill. van de schrijver]</t>
  </si>
  <si>
    <t>Fien en Pien</t>
  </si>
  <si>
    <t>_:b8027795</t>
  </si>
  <si>
    <t>_:b12548572</t>
  </si>
  <si>
    <t>[26] p</t>
  </si>
  <si>
    <t>UITG. A.W. BRUNA ZN., UTRECHT; Friedrich Dürrenmatt, Detective Omnibus (De rechter en zijn beul. De verdenking. Het gebeurde op klaarlichte dag). Uit het Duits vertaald. Ingenaaid, 382 blz.. ƒ 2,95 — Deze „detectives" vormen een klasse apart in de misdaadliteratuur. Er wordt van de lezer de nodige scherpzinnigheid verwacht voor het volgen van de intrige en van de haarscherpe karaktertekening in de dialogen. Het gaat de schrijver vooral om de tragiek in het leven van allen die bij het afgeschilderde drama betrokken zijn (Zwarte Beertjes, pocket, 730). Theun de Vries, Sla de wolven herder: Roman uit de Babylonische voortijd. Herdruk. Ingenaaid, 480 blz., ƒ3,50 — Een groots epos. waarin een te vroeg gekomen volksstrijder de hoofdfiguur vormt. Het is niet alleen de roman van een held die werkelijk leefde, maar tevens de wederopstanding van een beschaving uit de grijze oudheid, waarin volks- en hofzeden, mythe en jachtavontuur, jonge liefde en machtshonger, karavaanreizen en barbaars bijgeloof, door de begaafde schrijver in visioen na visioen worden opgeroepen. Een overtuigend en vaak meeslepend werkstuk. (Zwarte Beertjes, 748). Pearl S. Buck, Het levend riet Uit het Engels vertaald. („The living reed"). Ingenaaid, 476 blz., ƒ 3,50 — Een van de grootste romans die deze Nobelprijswinnares heeft geschreven. Zij tekent hier het lot van een Koreaanse familie gedurende vier generaties en verweeft hun geschiedenis telkens met historische gebeurtenissen, waardoor zij een levendig beeld schept van dit oude en edele volk. Het grootste deel van het boek speelt zich af in de periode, toen Korea door Japan bezet en al spoedig ingelijfd werd. De schrijfster bewijst, overal veel kennis van zaken en veel mensenkennis te bezitten. (Zwarte Beertjes, 749). Hammond Innes, Het blauwe Ijs. Uit het Engels vertaald. Ingenaaid, 320 blz., ƒ 2,95 — Deze schrijver is beroemd om de boeiende verhalen die hij heeft gepubliceerd en die hij met grote regelmaat blijkt te kunnen produceren. De veelzijdige, zeer gevarieerde en de lezer meeslepende handeling plaatst hij altijd in een vreemde omgeving, een fascinerend landschap, een decor vol dreiging. In dit geval is het eerst de Noordzee en dan het hooggebergte in Noorwegen. Een boek dat er om vraagt verfilmd te worden. (Zwarte Beertjes, 770). Hammond Innes, De ondergang van de Mary Deare: Uit het Engels vertaald. Ingenaaid, 354 blz., ƒ 2,95 — Een niet zeewaardige vrachtboot gaat in het Kanaal ten onder, een poos nadat de kapitein gestorven is en de bemanning (op één na) het schip verlaten heeft. Die ene man kent vele geheimen en daarom pogen anderen hem uit de weg te ruimen. De dramatische gebeurtenissen volgen elkaar in adembenemend tempo en vol dreiging op. (Zwarte Beertjes, 771).</t>
  </si>
  <si>
    <t>68165_a</t>
  </si>
  <si>
    <t>381185982</t>
  </si>
  <si>
    <t>Detective omnibus / Friedrich Dürrenmatt; vertalingen [uit het Duits]: Bert Stevens en Vic. Stalling</t>
  </si>
  <si>
    <t>Detective omnibus</t>
  </si>
  <si>
    <t>Dürrenmatt, Friedrich</t>
  </si>
  <si>
    <t>380 pagina's ; 18 cm</t>
  </si>
  <si>
    <t>Bevat: 1. De rechter en zijn beul 2. De verdenking 3. Het gebeurde op klaarlichte dag., Vertaling van: Der Richter und sein Henker ; Der Verdacht (vertaald door Bert Stevens) ; Das Versprechen - Requiem auf den Kriminalroman (vertaald door Vic. Stalling).</t>
  </si>
  <si>
    <t xml:space="preserve">Detective omnibus / Friedrich Dürrenmatt; vertalingen [uit het Duits]: Bert Stevens en Vic. Stalling. - Utrecht : A.W. Bruna &amp; Zoon 1965. - 380 pagina's ; 18 cm. -  (Zwarte beertjes ; 730)Vertaling van: Der Richter und sein Henker ; Der Verdacht (vertaald door Bert Stevens) ; Das Versprechen - Requiem auf den Kriminalroman (vertaald door Vic. Stalling). - Bevat: 1. De rechter en zijn beul 2. De verdenking 3. Het gebeurde op klaarlichte dag. (Paperback)Algemene typering: tekst; zonder medium; band INHOUD: </t>
  </si>
  <si>
    <t>Zwarte beertjes ; 730</t>
  </si>
  <si>
    <t>68165_b</t>
  </si>
  <si>
    <t>p100035515</t>
  </si>
  <si>
    <t>Sla de wolven herder : roman uit de Babylonische voortijd / Theun de Vries</t>
  </si>
  <si>
    <t>Sla de wolven herder : roman uit de Babylonische voortijd</t>
  </si>
  <si>
    <t>_:b5788020</t>
  </si>
  <si>
    <t>_:b10308797</t>
  </si>
  <si>
    <t>1e uitg.: 1946</t>
  </si>
  <si>
    <t>68165_c</t>
  </si>
  <si>
    <t>p380462796</t>
  </si>
  <si>
    <t>Het levend riet / Pearl S. Buck ; vertaling [uit het Engels]: A. den Hertog-Pothoff</t>
  </si>
  <si>
    <t>Het levend riet</t>
  </si>
  <si>
    <t>_:b9313841</t>
  </si>
  <si>
    <t>_:b13834618</t>
  </si>
  <si>
    <t>476 pagina's</t>
  </si>
  <si>
    <t>68165_d</t>
  </si>
  <si>
    <t>p353580481</t>
  </si>
  <si>
    <t>Het blauwe ijs / Hammond Innes ; [vert. uit het Engels: Els Veegens-Latorf]</t>
  </si>
  <si>
    <t>Het blauwe ijs</t>
  </si>
  <si>
    <t>_:b8213789</t>
  </si>
  <si>
    <t>The blue ice. - Londen : Collins, 1948</t>
  </si>
  <si>
    <t>_:b12734566</t>
  </si>
  <si>
    <t>Oorspr. Nederlandse uitg.: 's-Gravenhage : Succes, 1956</t>
  </si>
  <si>
    <t>68165_e</t>
  </si>
  <si>
    <t>p353576980</t>
  </si>
  <si>
    <t>De ondergang van de Mary Deare / Hammond Innes ; [vert. uit het Engels: N.G. Hazelhoff]</t>
  </si>
  <si>
    <t>De ondergang van de Mary Deare</t>
  </si>
  <si>
    <t>_:b8213703</t>
  </si>
  <si>
    <t>The Mary Deare. - Londen : Collins, 1956</t>
  </si>
  <si>
    <t>_:b12734480</t>
  </si>
  <si>
    <t>354 p</t>
  </si>
  <si>
    <t>68166</t>
  </si>
  <si>
    <t>68166_a</t>
  </si>
  <si>
    <t>p82240785X</t>
  </si>
  <si>
    <t>Achilles : treurspel / Balthazar Huydecoper ; met een inl. en aant. door C.J.J. van Schaik</t>
  </si>
  <si>
    <t>Achilles : treurspel</t>
  </si>
  <si>
    <t>Balthasar Huydecoper</t>
  </si>
  <si>
    <t>Balthasar</t>
  </si>
  <si>
    <t>Huydecoper</t>
  </si>
  <si>
    <t>p068797990</t>
  </si>
  <si>
    <t>Huydecoper, Balthasar (1695-1778)</t>
  </si>
  <si>
    <t>_:b6703295</t>
  </si>
  <si>
    <t>1695</t>
  </si>
  <si>
    <t>1778</t>
  </si>
  <si>
    <t>_:b11224072</t>
  </si>
  <si>
    <t>!D - geen: 710 predikant</t>
  </si>
  <si>
    <t>UITG. MIJ. TJEENK WILLINK, ZWOLLE Balthazar Huydecoper, Achilles. Treurspel. Met een inleiding en aantekeningen door dr. O J. J. van Schaik. Ingenaaid, 106 blz., met portret, ƒ 4,40. — B. Huydecoper stamde uit een aanzienlijk Amsterdams regentengeslacht en leefde van 1695—1778. Al vroeg bekwaamde hij zich in het schrijven van Nederlandse en Latijnse gedichten en van zijn hand zijn ook drie tragedies in Frans-classicistische stijl. Hij werd een deskundige op het gebied van de taal- en dichtkunst en verrichtte vooral uitgebreid lexicografisch werk. HU bekleedde vele openbare ambten en is vooral bekend geworden als uitgever van Melis Stoke's Rijmkroniek. Zijn treurspel „Achilles" dateert uit 719 en wil een echt Nederlands werk zijn, hoewel het onder Franse invloed staat en gegevens uit de Griekse mythologie verwerkt. Het stuk is indertijd verscheidene malen opgevoerd. maar vermag de lezer nu nauwelijks nog te boeien. De laatste druk is in 1845 verschenen. Hier vindt men de eerste uitgave ongewijzigd herdrukt, maar er is een veelheid van taalkundige en hlatorische notities aan de tekst toegevoegd. (Klassieken uit de Nederlandse Letterkunde, uitgegeven in opdracht van de Mij. der Ned. Letterkunde te Leiden, onder redactie van zes professoren in de Ned. Letteren, nr. 29). Dr. F. W. Bakker Arkema, Het onderhoud van de landbouwtrekker. Tweede druk. Ingenaaid, 140 blz., met 62 afbeeldingen en uitvoerig register, f 5,25. — Aangezien in de landbouwtrekker» veel kapitaal is geïnvesteerd, is het noodzakelijk deze machines zo rendabel mogelijk te gebruiken. Hier worden nu algemene voorschriften behandeld, die voor het gebruik van elke trekker van uut zijn. Een werkje niet om in plaats van, maar om naast het instructieboekje te worden gebruikt. Overzichtelijke indeling, zeer duidelijke illustraties. (Onder redactie van de „Commissie landbouwkundige uitgaven").</t>
  </si>
  <si>
    <t>68166_b</t>
  </si>
  <si>
    <t>p193750120</t>
  </si>
  <si>
    <t>Het onderhoud van de landbouwtrekker / [door] F.W. Bakker Arkema</t>
  </si>
  <si>
    <t>Het onderhoud van de landbouwtrekker</t>
  </si>
  <si>
    <t>F.W. Bakker Arkema</t>
  </si>
  <si>
    <t>F.W. Bakker</t>
  </si>
  <si>
    <t>Arkema</t>
  </si>
  <si>
    <t>b5166647</t>
  </si>
  <si>
    <t>_:b9831778</t>
  </si>
  <si>
    <t>_:b14352555</t>
  </si>
  <si>
    <t>68497</t>
  </si>
  <si>
    <t>68497_2</t>
  </si>
  <si>
    <t>p803004796</t>
  </si>
  <si>
    <t>1964-11-11</t>
  </si>
  <si>
    <t>Zoals er gezegd is over de Richteren / door P.A.H. de Boer ... [et al.]</t>
  </si>
  <si>
    <t>Zoals er gezegd is over de Richteren</t>
  </si>
  <si>
    <t>_:b6004581</t>
  </si>
  <si>
    <t>_:b10525358</t>
  </si>
  <si>
    <t>144 p., 24 p. pl</t>
  </si>
  <si>
    <t>UITG. W. DE HAAN, UTRECHT: Prof. dr. P. A. H. de Boer e_a.. Zoals er gezegd Is over ....De Intocht (Jozua). Ingenaaid, 143 blz., met 24 afbeeldingen, ƒ 3,95. — Onder redactie van prof. dr. P. A. H. de Boer, prof. dr. C. A. Rijk, dr. J. Soetendorp en drs. H. van Praag verschijnt er een reeks bijbelcommentaren voor de moderne mens in de vorm van dertig pockets (achttien voor het Oude en twaalf voor het Nieuwe Testament). Er is hiervoor een samenwerking tot stand gebracht tussen protestanten, rooms-katholieken. Joodse en moslimse geleerden; waarom de orthodox-hervormden en de gereformeerden geheel buiten spel zijn gelaten, wordt niet recht duidelijk. Telkens wordt aan de hand van goede en soms nieuwe vertalingen de oorspronkelijke bijbeltekst verklaard. In dit deeltje, waaraan naast de genoemde vier redacteuren ook dr. H. J. Franken, ds. H. J. Kater en ds. K. H. Kroon hebben medegewerkt, komt de intocht van het zwervende volk Israël in het land Kana&amp;n aan de orde. Er wordt veel commentaar op het boek Jozua geleverd en kwesties als de val van Jericho en de verbondssluiting van Sichem worden ook breedvoerig besprocken. (Phoenix Bijbel Pockets. 7). Prof. dr. P. A. H. de Boer e.a., Zoals er gezegd is over.... De Richteren. Ingenaaid, 144 blz., met 24 illustraties, I 3,95 — Op begrijpelijke en voor ieder geïnteresseerde toegankelijke wijze wordt in deze handzame deeltjes een overzicht geboden van de christelijke, Joodse, islamietische, filosofische en psychologische bijbelverklaringen, waarbij voorop staat dat alle uiteenzettingen wetenschappelijk verantwoord en dus modern zijn. leder deeltje eindigt met enige aan- wijzingen, ho« men het verhaal aan de kinderen kan vertellen. In dit deeltje komen de boeken Richteren en I Samuel aan de beurt. Het lied van Debora de figuren van Simson en van Jiftach (Jephta), het volk der riUstiJnen, de ontwikkeling van de politiek van Jozua tot Samuel, dat alles krijgt een zeer heldere en vaak originele belichting, waardoor men de tekst vaak als nieuw gaat zi«n- (Phoenix Bijbel Pocket, 8). Prof. dr. P. A. H. de Boer e.a., Zoals er gezegd Is over.... Koningen en Kronieken. Ingenaaid, 138 blz., met veertig afbeeldingen, / 3,95. — Aan dit deeltje hebben buiten de vier eerder genoemde redacteuren medegewerkt drs. L. Fuks en ds. H. 3. Kater. De boeken I Samuel, II Samuel, I Koningen en Deuteromomium worden uitvoerig gecommentarieerd en vooral wordt nader ingegaan op bekende bijbelse figuren als Samuel, David, Salomo en Elia. Meer dan eens blijkt uiteraard het verschil tussen de Joodse en de christelijke commentatoren; het is vooral de liberaal-Joodse visie die hier naar voren komt. Aangezien de opzet van de reeks noch zuiver bijbelwetenschappelijk, noch zuiver theologisch is, maar alle medewerkers het „gesprek" willen bevorderen, zou de vertegenwoordiging van de orthodoxe visie hier niet gemist kunnen worden. Wat hier geboden wordt, inspireert echter voortdurend tot intenser bijbellezen en dieper nadenken. (Phoenix Bijbel Pocket, 9). Prof. dr. P. A. H. de Boer. drs. H. van Praag, prof. dr. C. A. Rijk en dr. J. Soetendorp, Zoals er gezegd is over.... Jesaja. Ingenaaid, 136 blz., met 32 reproducties, / 3,95. — Een behandeling door de vier redacteuren van deze reeks van Jesaja, Hosea, Arno» en Micha, van de profeten in het algemeen en de waarde va_i het profetisch visioen, van het profetisme in Israël, van de messianiteit en de messias enz. Een uiterst boelend boekje over een der belangrijkste verschijnselen in het godsdienstige leven van het volk Israël. De verschillende redactieleden behandelen deze verschijnselen op hun eigen wijze; soms blijkt daardoor een diep ingrijpend onderscheid van gezichtspunt. Aan de illustratie is steeds veel zorg gewijd en de uitvoering is degelijk en aantrekkelijk. (Phoenlx Bijbel Pocket, 10). UITG. HEK SPECTRUM, UTRECHT: George Katona, De Invloed van de «oniument. Uit het Engels vertaald. („The Powerful Consumer"). Ingenaaid, 350 blz., / 3.90. — De betekenis van psychologische drijfveren, hun Invloed op het economisch gedrag van de laatste decennia zeer hoog geschat. Dese scfartlver heeft zich dienaangaande door langdurige studie een aantal fundamentele denkbeelden verworven. Hij behandelt de vragen, of het menselijk gedrag (motieven, attitudes, hoop en vrees, opt-mdsme en pessimisme, gevoelens van veiligheid of van onveiligheid) er toe bedraagt om welvaart, inflatie of rfiw—ta teweeg te brengen. Verder gaat hi) op de belangrijke kwestie in, hoe men •canonnische instabiliteit kan verzachten en ia de toekomst zelfs kan afwenden. VeJ» endere marktvraagstukken komen ook aan de orde. (Marka, het pocketboek voor organisatie en bedrijf, M 13). Dr. B. Scheepmaker, Organisatie en automatisering. Een studie over het veranderingsproces. Ingenaaid, 236 blz., ƒ 2.50. — De schrijver heeft zich gedurende een studieverblijf in de VS gespecialiseerd in de problematiek van de (vooral administratieve) automatisering. Hij is van mening, dat bij invoering van automatisering niet alleen de technische veranderingen in het bedrijf van belang zijn, maar evenzeer de personele veranderingen, welke laatste men wel nooit moet onderschatten. HIJ analyseert de voorwaarden voor en de gevolgen van de Invoering van computers en leidt daar de algemeen geldende principeuit af. (Marka-pocketboek, M 14).</t>
  </si>
  <si>
    <t>68497_a</t>
  </si>
  <si>
    <t>p802668054</t>
  </si>
  <si>
    <t>Zoals er gezegd is over de intocht (Jozua) / door P.A.H. de Boer ... [et al.]</t>
  </si>
  <si>
    <t>Zoals er gezegd is over de intocht (Jozua)</t>
  </si>
  <si>
    <t>_:b5957063</t>
  </si>
  <si>
    <t>_:b10477840</t>
  </si>
  <si>
    <t>68497_c</t>
  </si>
  <si>
    <t>p810310236</t>
  </si>
  <si>
    <t>Zoals er gezegd is over Koningen en Kronieken / door P.A.H. de Boer ... [et al.]</t>
  </si>
  <si>
    <t>Zoals er gezegd is over Koningen en Kronieken</t>
  </si>
  <si>
    <t>_:b6295420</t>
  </si>
  <si>
    <t>_:b10816197</t>
  </si>
  <si>
    <t>138 p., 40 p. pl</t>
  </si>
  <si>
    <t>68497_d</t>
  </si>
  <si>
    <t>p810310155</t>
  </si>
  <si>
    <t>Zoals er gezegd is over Jesaja / door P.A.H. de Boer ... [et al.]</t>
  </si>
  <si>
    <t>Zoals er gezegd is over Jesaja</t>
  </si>
  <si>
    <t>_:b6295417</t>
  </si>
  <si>
    <t>_:b10816194</t>
  </si>
  <si>
    <t>136 p., [32] p. pl</t>
  </si>
  <si>
    <t>68497_e</t>
  </si>
  <si>
    <t>p833124218</t>
  </si>
  <si>
    <t>De invloed van de consument / George Katona ; [vert. uit het Engels door H.J. ten Houten]</t>
  </si>
  <si>
    <t>De invloed van de consument</t>
  </si>
  <si>
    <t>George Katona</t>
  </si>
  <si>
    <t>Katona</t>
  </si>
  <si>
    <t>p068693699</t>
  </si>
  <si>
    <t>Katona, George (1901-1981)</t>
  </si>
  <si>
    <t>_:b7082143</t>
  </si>
  <si>
    <t>The powerful consumer. - New York : McGraw-Hill</t>
  </si>
  <si>
    <t>"economische psychologie"</t>
  </si>
  <si>
    <t>_:b11602920</t>
  </si>
  <si>
    <t>"consumentengedrag"</t>
  </si>
  <si>
    <t>68497_f</t>
  </si>
  <si>
    <t>p786139781</t>
  </si>
  <si>
    <t>Organisatie en automatisering : een studie over het veranderingsproces / B. Scheepmaker</t>
  </si>
  <si>
    <t>Organisatie en automatisering : een studie over het veranderingsproces</t>
  </si>
  <si>
    <t>B. Scheepmaker</t>
  </si>
  <si>
    <t>Scheepmaker</t>
  </si>
  <si>
    <t>p069413797</t>
  </si>
  <si>
    <t>Scheepmaker, B.</t>
  </si>
  <si>
    <t>Scheepmaker, Bob</t>
  </si>
  <si>
    <t>_:b9511958</t>
  </si>
  <si>
    <t>_:b14032735</t>
  </si>
  <si>
    <t>dr</t>
  </si>
  <si>
    <t>Ook verschenen als proefschrift Universiteit van Amsterdam</t>
  </si>
  <si>
    <t>68751</t>
  </si>
  <si>
    <t>68751_a</t>
  </si>
  <si>
    <t>p842834591</t>
  </si>
  <si>
    <t>1964-11-12</t>
  </si>
  <si>
    <t>Inheemse Australische schilderkunst / Charles P. Mountford ; United Nations Educational, Scientific and Cultural Organization (UNESCO)</t>
  </si>
  <si>
    <t>Inheemse Australische schilderkunst</t>
  </si>
  <si>
    <t>C.P. Mountford</t>
  </si>
  <si>
    <t>Mountford</t>
  </si>
  <si>
    <t>p068364938</t>
  </si>
  <si>
    <t>Mountford, C.P. (1890-1977)</t>
  </si>
  <si>
    <t>Mountford, Charles Pearcy</t>
  </si>
  <si>
    <t>_:b7543944</t>
  </si>
  <si>
    <t>_:b12064721</t>
  </si>
  <si>
    <t>28 p., [28] p. pl</t>
  </si>
  <si>
    <t>UITG. J.M. MEULENHOFF, AMSTERDAM: Charles E, Mountford, Inheemse^ Australische schilderkunst. Uit het Engels vertaald. Ingenaaid, 24 blz. tekst en 28 kleurplaten, klein formaat, f 8,25. — De in vele talen verschijnende serie „Unesco Kun-rtpookets" is gewijd aan de meesterwerken der kunst van de gehele wereld. Vooral wordt er aandacht geschonken aan onbekende of tot voor kort nimmer doorvorste onderwerpen. In elk deeltje is een deskundige inleiding opgenomen en wordt het totaalbeeld gekenschetst. De 28 zes-kleurenplaten en zwartwit afbeeldingen zijn geen toegift, maar vormen de demonstratie van wat in de tekst betoogd wordt. Ook in dit deeltje zal de kunstliefhebber veel merkwaardigs ontdekken. -(Unesco Kunstpockets, onder leiding van Peter Bellew, U 9). André Grabar, Grieks-Byzantijnse mozaïeken. Uit het Frans. Ingenaaid, 24 blz., tekst en 28 platen in kleuren of in zwartwit, f 3,25 — Griekenland is rijk aan kunstwerken uit allerlei perioden. De samensteller van dit boekje heeft zijn keus laten vallen op een reeks Byzantijnse, d.i. Griekse werken uit de middeleeuwen. Hij toont aan, welk een moeilijke en voorname kunst het mozaïekwerk is en hij deelt deze kunst in verschillende genres in. Het klooster Athos en Saloniki bezitten (hier afgebeelde) schatten die een ontwikkeling over duizend jaar laten zien. Redelijk goed reproductiewerk (Unesco Kunstpockets, U 10). B. Dhanapala. Tempelschilderingen op Ceylon. Uit het Engels. Ingenaaid, 24 blz. tekst en 28 (soms uitslaande) platen In kleur en zwart-wlt, / 3.25. — Op Ceylon zijn verschillende oude schilderingen, die taferelen uit het leven van Boeddah weergeven, bewaard gebleven. De kunstenaars zelf zijn niet bekend; de eeuwen door is de anonymiteit regel geweest bij de „sittara's" die in rotsgrotten of op muren werkten. In moderne tijden heeft Ceylon de draad in de kunst weer opgevat waar die in de 14de eeuw was onderbroken. Men maakt hier kennis met een merkwaardig stuk oosterse kunstgeschiedenis. (Unesco Kunstpockets, U 11). Jan Kvet, Miniaturen in Tsjecho-Slowaklje. Vertaald. Ingenaaid, 24 blz. tekst en 28 blz. reproducties, / 3.25. — Deze serie weet uit het rijke maar nog vaak onvoldoende bekende en doorzochte kunstbezit der wereld steeds weer nieuwe gebieden aan het licht te brengen. Zo heeft de verbreiding van het christendom in Tsjecho-Slowakije aanleiding gegeven tot een interessante miniatuurkunst: de zendelingen in©ohemen&lt;en Moravië hadden geïllustreerde boeken nodig. Er zijn kostelijk versierde handschriften bewaard gebleven. In dit boekje vindt men vele voorbeelden van boetende en stijlvolle decoraties. (Unesco Kunstpockets, U 12). L'ITG. MIJ. KOSMOS, AMSTERDAM: H. J. Papenfuss, Tuinvijvers en waterplanten. Naar het Duits en voor Nederland bewerkt door B. J. Galjaard,, tuinarchitect B.N.T. („Wasserflanzen ' für den Gartenteich"). In plastic bandje, 92 blz.. met 33 foto's en 32 tekeningen, ƒ 7.90. — Vele tuinliefhebbers willen graag over 'n vijver of waterloop in hun tuin beschikken. Dat dit niet zo moeilijk is. wordt in dit handige en practische boekje aangetoond. Het maken van een kleine vogeldrinkbak of van een plastieken of betonnen vijver is niet zo moeilijk; bij een goede aanleg vraagt een vijver ook weinig zorgen. Men moet echter zorgen dat het evenwicht van begroeiing en dierenleven niet door bedorven water of veralgde planten verbroken wordt. In deze handleiding vindt men nu een groot aantal gegevens over planten en dieren bijeen. De vraag, hoe en waar men de vijver in het bouwplan kan opnemen en hoe de vijver het best gebouwd kan worden, wordt uitvoerig besproken. Ziekten en plagen, waterverontreiniging, het houden van vissen in de vijver, de speciale behandeling van waterlelies, drijvende, ondergedoken en oeverplanten, dat alles komt hier aan de orde. Enige voorbeelden van vyveraanleg vindt men achterin. Goede illustratie" en schetstekeningen J. J. Mostard, Londen, stad van levende traditie. Deel I. de City en de Inner Boroughs. (Serie Geschiedenis op Reis, deel 3). Ingenaaid. 255 blz.. met enkele illustraties en uitvoerig register, f 7.90. — Geen reisgids of handleiding voor toeristische informatie, maar een rijke verzameling van gegevens voor speciaal in de historie geïnteresseerden. Wie behoefte heeft aan een breder oriëntatie omtrent betekenis en historische achtergrond van de vele monumenten in de belangrijkste cultuurcentra van Europa, kan hier terecht. Het stadsbeeld van zulle* centra is het resultaat van een langdurig en reslvormig proces en deze schrijver, historicus van aanleg en professie, geeft daarvan een boelend beeld. Nadat hU in de twee vorige deeltjes Parijs en Wenen heeft behandeld, komt nu Londen aan de beurt. De hoeveelheid stof bleek evenwel zo overstelpend te zijn. dat het boek in twee delen gesplitst moest wórden; het tweede deeltje zal dan Westminster. de Outer London Boroughi en London • Green Belt behandelen. In bont» rij worden hier talloze, aan bepaalde plaatsen verbonden scènes, sagen en anekdoten weergegeven: vele grote figuren uit het verleden worden even uit het duister opgehaald; de wandeling over straten en pleinen en door parken en officiële gebouwen wordt zodoende tot een levendige kennismaking met vervlogen eeuwen. Er zijn enkele historische prenten opgenomen. VAN LOGHUM SLATERUS, ARNHEM: Jacobus Antonius Stalpers. Zelfbehoud, aanpassing en cultuur. Ingenaaid, 290 blz., ƒ 9,90. — De schrijver van dit proefschrift is op 9 juli 1964 aan de Katholieke Universiteit te Nijmegen tot doctor tn de letteren gepromoveerd; itjn promotores waren prof. dr. H. M. M. Fortmanm en prof. dr. E. J. Leemans Hij poogt aan te tonen, dat de cultuur, die de mens telkens en voortdurend maakt, steeds het resultaat is van zijn streven naar zelfbehoud. De mens zoekt zijn zelfbehoud en komt op welbewuste en spontane wijze tot aanpassing, waarvan het resultaat de cultuur is. De aanpassing is dus een poging om aan de hachelijkheid en ongewisheid van het leven ts ontkomen door zichzelf en zijn materiële en sociale omgeving te veranderen. De cultuur is dus het resultaat van de reactie van de mens op de bedreiging, op gevoelens van nood en tekort, op aandoeningen van vreugde en ontroering. Het boek wil, zij het in enkele hoofdtrekken, een psychologische cultuurtheorie geven. Telkens blijkt, dat de schrijver ijverig werkzaam is geweest op het terrein van het volksontwikkelingswerk, het jeugdwerk en het maatschappelijk werk. Een literatuurlijst van een tiental dichtbedrukte bladzijden besluit het boek. (Serie,, Psychologische Monografiën" onder redactie van de hoogleraren dr. H. J. C. Duvker. dr. H. M. M. Fortmann.. dr. J. P. van de Geer, dr. J. Th. Snijders en dr. H. R. Wijngaarden).</t>
  </si>
  <si>
    <t>68751_b</t>
  </si>
  <si>
    <t>p843003464</t>
  </si>
  <si>
    <t>Grieks-Byzantijnse mozaïeken / André Grabar ; [vert. uit het Frans]</t>
  </si>
  <si>
    <t>Grieks-Byzantijnse mozaïeken</t>
  </si>
  <si>
    <t>André Grabar</t>
  </si>
  <si>
    <t>Grabar</t>
  </si>
  <si>
    <t>p068512716</t>
  </si>
  <si>
    <t>Grabar, André (1896-1990)</t>
  </si>
  <si>
    <t>_:b7588736</t>
  </si>
  <si>
    <t>_:b12109513</t>
  </si>
  <si>
    <t>24 p., 28 bl. pl. (wv. 4 uitsl.)</t>
  </si>
  <si>
    <t>68751_c</t>
  </si>
  <si>
    <t>p063555654</t>
  </si>
  <si>
    <t>Tempelschilderingen op Ceylon / D.B. Dhanapala</t>
  </si>
  <si>
    <t>Tempelschilderingen op Ceylon</t>
  </si>
  <si>
    <t>D.B. Dhanapala</t>
  </si>
  <si>
    <t>D.B.</t>
  </si>
  <si>
    <t>Dhanapala</t>
  </si>
  <si>
    <t>p075134349</t>
  </si>
  <si>
    <t>Dhanapala, D.B.</t>
  </si>
  <si>
    <t>_:b8691475</t>
  </si>
  <si>
    <t>_:b13212252</t>
  </si>
  <si>
    <t>68751_d</t>
  </si>
  <si>
    <t>p822236877</t>
  </si>
  <si>
    <t>Miniaturen in Tsjecho-Slowakije / Jan Květ</t>
  </si>
  <si>
    <t>Miniaturen in Tsjecho-Slowakije</t>
  </si>
  <si>
    <t>Jan Květ</t>
  </si>
  <si>
    <t>Květ</t>
  </si>
  <si>
    <t>p114057028</t>
  </si>
  <si>
    <t>Květ, Jan (1896-1965)</t>
  </si>
  <si>
    <t>J.M. Meulenhoff in samenwerking met Unesco</t>
  </si>
  <si>
    <t>_:b6699330</t>
  </si>
  <si>
    <t>_:b11220107</t>
  </si>
  <si>
    <t>24 pagina's, 28 bladen illustraties</t>
  </si>
  <si>
    <t>68751_f</t>
  </si>
  <si>
    <t>p863320120</t>
  </si>
  <si>
    <t>Tuinvijvers en waterplanten / H.J. Papenfuss ; Ned. bew. [uit het Duits] B.J. Galjaard</t>
  </si>
  <si>
    <t>Tuinvijvers en waterplanten</t>
  </si>
  <si>
    <t>H.J. Papenfuss</t>
  </si>
  <si>
    <t>Papenfuss</t>
  </si>
  <si>
    <t>p071475672</t>
  </si>
  <si>
    <t>Papenfuss, H.J.</t>
  </si>
  <si>
    <t>Papenfuss, Hans Jürgen</t>
  </si>
  <si>
    <t>_:b8670070</t>
  </si>
  <si>
    <t>Wasserpflanzen für den Gartenteich</t>
  </si>
  <si>
    <t>_:b13190847</t>
  </si>
  <si>
    <t>68751_g</t>
  </si>
  <si>
    <t>p04322153X</t>
  </si>
  <si>
    <t>Londen : stad van levende traditie / J.J. Mostard</t>
  </si>
  <si>
    <t>Londen : stad van levende traditie</t>
  </si>
  <si>
    <t>J.J. Mostard</t>
  </si>
  <si>
    <t>b4828177</t>
  </si>
  <si>
    <t>_:b7610303</t>
  </si>
  <si>
    <t>_:b12131080</t>
  </si>
  <si>
    <t>68751_h</t>
  </si>
  <si>
    <t>p840983891</t>
  </si>
  <si>
    <t>Zelfbehoud, aanpassing en cultuur / door Jacobus Antonius Stalpers</t>
  </si>
  <si>
    <t>Zelfbehoud, aanpassing en cultuur</t>
  </si>
  <si>
    <t>J.A. Stalpers</t>
  </si>
  <si>
    <t>Stalpers</t>
  </si>
  <si>
    <t>p069520364</t>
  </si>
  <si>
    <t>Stalpers, J.A. (1922-2003)</t>
  </si>
  <si>
    <t>Stalpers, Jac</t>
  </si>
  <si>
    <t>_:b7396434</t>
  </si>
  <si>
    <t>_:b11917211</t>
  </si>
  <si>
    <t>!D bron: mf (was z'n overbuurman 'oom Sjaak')</t>
  </si>
  <si>
    <t>68828</t>
  </si>
  <si>
    <t>68828_a_pag</t>
  </si>
  <si>
    <t>p863374247</t>
  </si>
  <si>
    <t>Een stoet van dieren : een boek met verhalen uit buitenlandse kinderboeken / verzameld door Wim Hora Adema ; met een voorwoord van Annie M.G. Schmidt</t>
  </si>
  <si>
    <t>Een stoet van dieren : een boek met verhalen uit buitenlandse kinderboeken</t>
  </si>
  <si>
    <t>Wim Hora Adema</t>
  </si>
  <si>
    <t>Wim Hora</t>
  </si>
  <si>
    <t>_:b8672091</t>
  </si>
  <si>
    <t>_:b13192868</t>
  </si>
  <si>
    <t>„Een stoet van dieren" Plezierige afgeronde verhalen Tl IE een boek met plezierige afgev&gt; ronde verhalen zoekt en van dierengeschiedenissen houdt, moet eens vragen naar „E e n s t o e t v a n d i e r e n". Wim Hora Ademt zocht uit buitenlandse kinderboeken (Britse, Amerikaanse en één Scandinavisch) vijftien verhalen bijeen, die iets met dieren te maken hebben. Soms is dit verband ver-verwijderd, zoals in het voortreffelijke verhaal van de „doofstomme" jongen, die de Franse maquis een handje helpt, maar ze passen allemaal in de sfeer, die dierenverhalen nu eenmaal omgeeft. In dit geval geen zoetelijk moralistische sfeer, maar een pittige, zuivere en vaak humoristische, die dit boek óók (en vooral) aantrekkelijk maakt voor boven-twaalfjarigen; de indicatie 8-12 jaar van de uitgever is ona wat te eng. Het boek vraagt om nóg een stoet van dieren en dan verzameld uit landen welker kinderboeken voor ons gesloten blijven. Als de AP er weer zon verzorgde uitgave met gekleurde tekeningen van maakt, zal ook daar ongetwijfeld „sleet yn sitte". (Arbeiderspers, 222 pag., gebonden ƒ6,25).</t>
  </si>
  <si>
    <t>68829</t>
  </si>
  <si>
    <t>68829_a_pag</t>
  </si>
  <si>
    <t>p85174575X</t>
  </si>
  <si>
    <t>Expeditie 'de verdwenen koe' / Nan Chauncy ; vertaling [uit het Engels] van An Rutgers van der Loeff-Basenau ; illustraties van Geraldine Spence ; omslag van Jenny Dalenoord</t>
  </si>
  <si>
    <t>Expeditie 'de verdwenen koe'</t>
  </si>
  <si>
    <t>_:b8031557</t>
  </si>
  <si>
    <t>Devils' hill. - London : Oxford University Press, 1958</t>
  </si>
  <si>
    <t>_:b12552334</t>
  </si>
  <si>
    <t>Goed jeugdboek over binnenland van Australië Omslag en titel zijn onaantrekkelijk, maar koop „Expeditie „De Verdwenen Koe" gerust: u hebt dan een van de beste kinderboeken in handen, die er de laatste tijd zijn verschenen. Het is het onopgesmukte verhaal van een gezinnetje, dat ergens in een woeste afgelegen vallei in Australië woont en het hoofd nauwelijks boven water kan houden (zeker niet wanneer er ook nog drie logeetjes komen) als de enige koe sterft en het kalf is uitgebroken. Een boek met een voortreffelijke sfeer- en natuurtékeming, prettig leesbaar ook voor wie geen enkele relatie met Australië heeft, maar bijzonder Instructief voor wie er wél familie heeft of er misschien nog eens heen denkt te gaan. Dat het bode tot het best* Australische jeugdboek van het Jaar werd uitgeroepen, bewijst niet alleen dat het een góéd boek is, maar ook dat men de wijze, waarop Chauncy land en mensen beschrijft, nooit zo erg bezijden de waarheid kan xljn. (Nan Chauncy, vertaling An Rutgero van der Loeff-Basenau: Expeditie „De Verdwenen Koe", 168 pag., gebonden ƒ4.50, uitgeverij Ploegsma, Amsterdam).</t>
  </si>
  <si>
    <t>68830</t>
  </si>
  <si>
    <t>68830_a_pag</t>
  </si>
  <si>
    <t>p861996631</t>
  </si>
  <si>
    <t>Een verjarie in Suriname / Leen de Vries-Hamburger ; [omslag en illustraties van Johan De Vries]</t>
  </si>
  <si>
    <t>Een verjarie in Suriname</t>
  </si>
  <si>
    <t>Leen de Vries-Hamburger</t>
  </si>
  <si>
    <t>Leen de</t>
  </si>
  <si>
    <t>Vries-Hamburger</t>
  </si>
  <si>
    <t>p073186910</t>
  </si>
  <si>
    <t>Leen</t>
  </si>
  <si>
    <t>de Vries-Hamburger</t>
  </si>
  <si>
    <t>Vries-Hamburger, Leen de</t>
  </si>
  <si>
    <t>_:b8576239</t>
  </si>
  <si>
    <t>_:b13097016</t>
  </si>
  <si>
    <t>Verjaardagen hier en in Suriname Leen de Vries-Hamburger staat bekend als een goede propagandiste voor Suriname. ZIJ kent het land, zij houdt van het land en ze getuigt er oprecht van. Dat zij poogt lets van dl* liefde over te brengen op haar jonge landgenoten door twee meLsjesboeken te schrijven, is nobel. Helaas — Leen de Vries-Hamburger mist bij het voeren van de pen de bezieling en verbeeldingskracht van haar begaafde broer Salomon, beter bekend als Herman de Man, die vlak na de oorlog op zon tragische wijze (bij een vliegramp op Schiphol) het leven verloor. Haar beide boeken — „Een verjaardag in Nederland" en het vervolg erop „Een verjarle in Suriname" — komen niet uit boven de middelmaat van het zoetelijke, fantasieloze meisjesboek. De enige verdienste van de boeken is, dat men enig inzicht in land en vok en gewoonten van Suriname krijgt, al moet men dat ook weer niet te' hoog aanslaan. Het feit, dat de schrijfster in beide boeken hetzelfde voorval aangrijpt voor een crisisjebij de gast (het Surinaamse nichtje vindt het hier onbehoorlijk, dat wij onze cadeautjes onverwijld uitpakken en het Nederlandse nichtje vindt het daar koud en kil van de Surinamers dat ze de geschenken vooreerst onuitgepakt laten ..), zou kunnen wijzen op een armoede aan ervaringen van de schrijfster. Wij nemen aan, dat het een gebrek aan schrijftalent is. De tekeningen hadden die indruk van halfzachtheid kunnen wegnemen; helaas: Johan de Vries heeft het geheel geen extra pit kunnen geven. (Uitgeversmij. Pax, Den Haag, 158 en 154 pag., gebonden per deel ƒ4.90).</t>
  </si>
  <si>
    <t>68830_b_pag</t>
  </si>
  <si>
    <t>p109629035</t>
  </si>
  <si>
    <t>Een verjaardag in Nederland / Leen de Vries-Hamburger ; [omslag en illustraties van Johan de Vries]</t>
  </si>
  <si>
    <t>Een verjaardag in Nederland</t>
  </si>
  <si>
    <t>_:b6280649</t>
  </si>
  <si>
    <t>_:b10801426</t>
  </si>
  <si>
    <t>68831</t>
  </si>
  <si>
    <t>68831_a_pag</t>
  </si>
  <si>
    <t>p851495680</t>
  </si>
  <si>
    <t>Kansas-Kidd en het eenzame opperhoofd / J. Blinxma ; omslag en tekeningen van Kees van Lent</t>
  </si>
  <si>
    <t>Kansas-Kidd en het eenzame opperhoofd</t>
  </si>
  <si>
    <t>_:b8023205</t>
  </si>
  <si>
    <t>_:b12543982</t>
  </si>
  <si>
    <t>Jongensboeken vol avontuur • Wild west-schrijver J. Blinxma laat zn collega-cowboy Kansas-Kidd het derde grote avontuur beleven tijdens een veetransport naar het reservaat van de Sioux-Indianen. In „Kansas-Kidd en het eenzame opperhoofd" neemt hij zn lezers — zo langzamerhand ongetwijfeld een vast publiek — mee naar het „probleemgebied": de reservaten, waarin de Indianen zich als gekooide vogels zitten te verbijten. Opperhoofd ,Gek Paard' kan het er niet langer harden en neemt de benen en zijn heengaan verhoogt de spanningen tussen de Indianen intern en tussen Indianen en blanken in niet geringe mate. Kansas- Kidd ontmoet (natuurlijk) Gek Paard en zit meteen midden in de moeilijkheden van berustende en opstandige Indianen. Hij redt zich er uit, maar —,nu ja: de wild-west-liefhebbers lezen het zelf maar. Ze zullen er ongetwijfeld hun plezier aan beleven, al moet het ons van het hart, dat wij de beide vorige delen (over de zanger van het Duivelskopgebergte en de schatten van de Azteken) boeiender vonden. (Uitgeversmij. Holland, Amsterdam, 136 pag., gebonden ƒ4,90). • Nederlandse jongens schijnen toch altijd nog te houden van brave, fikse, potige, pientere jongens, aan wier daden ze zichzelf kunnen optrekken. Dat nemen we tenminste aan, anders had Bert Stoop „Jan en Barend doen aan puzzels" niet geschreven. Het verhaal van de beide vrienden, die een rebus oplossen, een boot winnen en zo In staat zijn een geweldige Rembrandt-diefstal op te helderen is heerlijk avontuurlijk, maar hangt ons toch een beetje teveel van toevalligheden aan elkaar. Het is leesbaar, hier en daar spannend ook wel, maar wat meer sfeertekening zou het aantrekkelijker en aannemelijker hebben gemaakt. (Arbeiderspers, 186 pag., gebonden ƒ3,90). • „M a r i u s Blok b ij de T o m m i e s" van Herman H. Koch is een jongensboek, dat in de omgeving van Arnhem speelt in de dagen (september 1944) van de ontruiming van de stad, die toen in het frontgebied kwam te liggen. Marius gaat tenslotte door de linies en komt bij de Tommies In dienst. Een beetje naïef allemaal voor wie die dagen zelf intens heeft meebeleefd en een beetje flauw voor de jeugd van nu, die géén herinneringen heeft en die de sfeer van toen ook beslist niet uit dit boek kan puren. De schrijver veronderstelt veel te veel bekend en dat is hem bij de tekenaar „zuur opgebroken": die snapt er ook niks van. Hij tekent in de vluchtende stroom Arnhemmers een benzineauto (alsof één Arnhemmer die nog had) en laat een jerrycan zien als de schrijver spreekt van een aluminium benzineblik, dat uit een Duits vliegtuig omlaag kwam en waarin ene Harry dan later de Rijn zal oversteken.... Het maakt alles nog naïever en onbegrijpelijker. (Arbeiderspers, 182 pag., gebonden ƒ3,90). • „De schat van de Rode Lotu s" is weer eens een echt ouderwets avonturenboek met China als „strijdtoneel". Boeken, die in China spelen, zijn er een tijdje „uit" geweest, misschien wel omdat China „dichterbij" kwam te liggen, te veel mensen er iets van gingen afweten en zoveel van het mysterie onwaar bleek. Arnold Akker waagt het er weer eens op. Hij heeft China met zn tijd laten meegaan en ontdekte dat er genoeg geheimzinnigheid overbleef om de Nederlandse tweeling Hans en Cas een groot avontuur te laten beleven. Het is de geschiedenis van een beeld, dat een complete bende in actie brengt en Akker gunt de jongens, dat M een groot aandeel hebben in de oplossing van het mysterie. Een boek, dat de jeugd met rode oren leest. De tekeningen van Kees van Lent passen zich niet helemaal bij de geheimzinnige sfeer aan; ze zijn wat te direct. (J. H. Kok n.v., Kampen, 160 pag., gebonden ƒ3,95). • Het motief van de drie jongensboeken, die Jos A. Brusse onder de verzameltitel „Rondom de Spirita Verba" schreef, is wat kinderlijk — de jacht naar én de strijd om het sprita-verbaplantje, waarmee men zeer waardevolle kunstschildersverf kan maken — maar het verhaal is knap. Jongens verslinden de avonturen van kunstschilder Zwarte Barend en zijn vrienden en steken ook nog enige aardrijkskundige konnis op — al kunnen ze die rotsen bij Valkenburg maar beter vergeten. Men overwege bij de aanschaf wel, dat het een trilogie is en dat men er met het kopen van één boek niet is. En dan is bijna twaalf gulden voor één verhaal toch wel rijkelijk veel. (J. H. Kok, n.v., Kampen, drie delen: 1. Avontuur op de rots, 146 pag., 2. Sluipende Voeten, 144 pag., 3. De overwinning, 13G pag., gebonden per deel ƒ3,95). 0 In een tijd, dat we piloot Storm critiekloos van de ene naar de andere planeet laten dartelen, zou een ballontocht van 7000 kilometer ons geen aanpassingsproblemen meer moeten geven. Piloot Storm mag van ons alles en kan alles en de Zwitser Hans Schuerch verklaren we voor geestelijk gestoord, omdat ie ons wil doen geloven, dat vier kinderen óver de Alpen, óver de Middellandse Zee en óver de Sahara van Zwitserland naar donker Afrika kunnen „ballonnen". Arme Hans Schuerch, want hij heeft zo zn best gedaan, maar hij komt nu net weer op het terrein, waarop we metmekaar menen tot oordelen bevoegd te zijn en waarop zelfs zn onbevangen lezertjes zich dingen gaan afvragen. Eigen schuld, want zelfs Jules Verne hield zn fantasie binnen bepaalde perken als zn held („In tachtig dagen om de wereld") dicht bij de grond bleef. Wie over de technische onwaarschijnlijkheden heen stapt en zich met de vier kinderen Robinson in het avontuur stort (een hele rééks avonturen), stuit echter op een tweede hindernis: dat Hans Schuerch een schrijver van de Zwitserse koude grond is óf in Edward Peeters een slechte vertaler heeft getroffen. Wij houden het op het eerste, want het verhaal is knullig in elkaar getimmerd, hangt van toevalligheden aan elkaar, mist alle fantasie in de beschrijving en is onappetijtelijk verteld. Dit boek — Schuerch noemde het met Zwitserse horlogemakersprecisie „7000 Kilometer Abenteuer ueber Dschungel und Meer" en Peeters maakte er met akelige Nederlandse nuchterheid „E e n avontuurlijke ballonvaart" van — had een goed avonturenboek kunnen worden. Als het goed geschreven was. (Uitgeversmij. Pax, Den Haag, tekeningen Margrit Woehrel, 152 pag., ƒ4,90).</t>
  </si>
  <si>
    <t>68831_b_pag</t>
  </si>
  <si>
    <t>p036917192</t>
  </si>
  <si>
    <t>Jan en Barend doen aan puzzels / Bert Stoop ; geill. door Pim van Boxsel</t>
  </si>
  <si>
    <t>Jan en Barend doen aan puzzels</t>
  </si>
  <si>
    <t>Bert Stoop</t>
  </si>
  <si>
    <t>Stoop</t>
  </si>
  <si>
    <t>p071292802</t>
  </si>
  <si>
    <t>Stoop, Bert (De Arbeiderspers)</t>
  </si>
  <si>
    <t>_:b7178078</t>
  </si>
  <si>
    <t>_:b11698855</t>
  </si>
  <si>
    <t>68831_c_pag</t>
  </si>
  <si>
    <t>p85312423X</t>
  </si>
  <si>
    <t>Marius Blok bij de tommies / Herman H. Koch ; [geïllustreerd door Frits Behrendt]</t>
  </si>
  <si>
    <t>Marius Blok bij de tommies</t>
  </si>
  <si>
    <t>Herman H. Koch</t>
  </si>
  <si>
    <t>Herman H.</t>
  </si>
  <si>
    <t>p073589616</t>
  </si>
  <si>
    <t>Koch, Herman H. (1903-)</t>
  </si>
  <si>
    <t>Koch, Herman Hendrik</t>
  </si>
  <si>
    <t>_:b8156780</t>
  </si>
  <si>
    <t>_:b12677557</t>
  </si>
  <si>
    <t>68831_d_pag</t>
  </si>
  <si>
    <t>p851391397</t>
  </si>
  <si>
    <t>De schat van de \Rode Lotus\ / Arnold  Akker ; illustraties Kees van Lent ; bandontwerp Hans Borrebach</t>
  </si>
  <si>
    <t>De schat van de \Rode Lotus\</t>
  </si>
  <si>
    <t>Arnold Akker</t>
  </si>
  <si>
    <t>Akker</t>
  </si>
  <si>
    <t>p262228661</t>
  </si>
  <si>
    <t>Akker, Arnold</t>
  </si>
  <si>
    <t>J. H. Kok N.V.</t>
  </si>
  <si>
    <t>_:b8020441</t>
  </si>
  <si>
    <t>_:b12541218</t>
  </si>
  <si>
    <t>bron: Boekenpost no. 70, mrt-apr. 2004</t>
  </si>
  <si>
    <t>68831_e_pag</t>
  </si>
  <si>
    <t>p078365023</t>
  </si>
  <si>
    <t>Avontuur op de rots / Jos A. Brusse ; illustraties van Kees van Lent ; bandontwerp van Hans Borrebach</t>
  </si>
  <si>
    <t>Avontuur op de rots</t>
  </si>
  <si>
    <t>_:b9219552</t>
  </si>
  <si>
    <t>_:b13740329</t>
  </si>
  <si>
    <t>146 pagina's</t>
  </si>
  <si>
    <t>Rondom de Sprita Verba / Jos A. Brusse</t>
  </si>
  <si>
    <t>68831_f_pag</t>
  </si>
  <si>
    <t>p078364914</t>
  </si>
  <si>
    <t>Sluipende voeten / Jos A. Brusse ; illustraties van Kees van Lent ; bandontwerp van Hans Borrebach</t>
  </si>
  <si>
    <t>Sluipende voeten</t>
  </si>
  <si>
    <t>_:b9219550</t>
  </si>
  <si>
    <t>_:b13740327</t>
  </si>
  <si>
    <t>68831_g_pag</t>
  </si>
  <si>
    <t>p851648428</t>
  </si>
  <si>
    <t>De overwinning / Jos A. Brusse ; illustraties van Kees van Lent ; bandontwerp van hans Borrebach</t>
  </si>
  <si>
    <t>De overwinning</t>
  </si>
  <si>
    <t>_:b8028002</t>
  </si>
  <si>
    <t>_:b12548779</t>
  </si>
  <si>
    <t>68831_h_pag</t>
  </si>
  <si>
    <t>p861230620</t>
  </si>
  <si>
    <t>Een avontuurlijke ballonvaart : 7000 kilometer boven zee en oerwoud / Hans Schürch ; [Ned. vert. van Edward Peeters]</t>
  </si>
  <si>
    <t>Een avontuurlijke ballonvaart : 7000 kilometer boven zee en oerwoud</t>
  </si>
  <si>
    <t>Hans Schürch</t>
  </si>
  <si>
    <t>Schürch</t>
  </si>
  <si>
    <t>b4952965</t>
  </si>
  <si>
    <t>_:b8557612</t>
  </si>
  <si>
    <t>7000 kilometer Abenteuer über Dschungel und Meer. - Zürich : Castel</t>
  </si>
  <si>
    <t>_:b13078389</t>
  </si>
  <si>
    <t>68833</t>
  </si>
  <si>
    <t>68833_a_pag</t>
  </si>
  <si>
    <t>p831250631</t>
  </si>
  <si>
    <t>Tot ziens, grootvader / Tine Leiker-Kooijmans ; [geïllustreerd en omslag door Jenny Dalenoord]</t>
  </si>
  <si>
    <t>Tot ziens, grootvader</t>
  </si>
  <si>
    <t>Tine Leiker-Kooijmans</t>
  </si>
  <si>
    <t>Tine</t>
  </si>
  <si>
    <t>Leiker-Kooijmans</t>
  </si>
  <si>
    <t>p068818858</t>
  </si>
  <si>
    <t>Leiker-Kooijmans, Tine (1915-2008)</t>
  </si>
  <si>
    <t>Leiker, Tine</t>
  </si>
  <si>
    <t>_:b7001254</t>
  </si>
  <si>
    <t>_:b11522031</t>
  </si>
  <si>
    <t>Tresoar: 1915-01-30, Den Haag</t>
  </si>
  <si>
    <t>Sympathieke meisjesboeken Meisjesboeken kunnen soms zo onuitstaanbaar zoetelijk en wee zijn en misschien was de smaak vroeger zo. Mocht dat zo zijn, dan is het verklaarbaar, waarom zoveel schrijfsters nu nog voortborduren op wat voor haar eenmaal het summum van leesgenot was. Ze vergeten dan daarbij, dat de jeugd van nu een andere smaak heeft, een smaak die voor een niet gering deel beïnvloed wordt door wat zij ziet op tv en film, wat zij leest in stripboekjes en wat zij beleeft in een zich veranderend milieu. Dat wil niet zeggen, dat een meisjesboek zónder sensatie, zónder hoogtepunten het niet meer doen zal, maar dan moet de schrijfster kunnen schrijven, dan moet ze er iets in kunnen leggen, dat het boek ver weg houdt van die glibberige rand van weeïgheid, waarop zoveel schrijfsters In het verleden (en nu ook nog wel ) balanceerden. Dat het kan heeft de Leeuwarder schrijfster Tine Leiker-Kooijmans bewezen. Zij schreef twee meisjesboeken zónder hoogtepunten en zelfs met graag-goed-willen-doenertjes als centrale figuren (in Tot ziens grootvader is dat Liesbethje, die alles voor haar opaatje over heeft en in Kinderen van het schoolhuis is het Elsje, die een eenzame, wat vreemde jongen in de vrolijke kring van schoolmeesterskinderen haalt), maar zij heeft de klip van onuitstaanbare liefdoenerigheid omzeild. Dank zij haar vermogen om kleine gebeurtenissen als kleine vreugden te beschrijven, dank zij haar milde en warme verteltrant. Laat het ook haar niet helemaal gelukt zijn om normale kinderen normale kindertaal te laten spreken, het zijn twee sympathieke meisjesboeken, waard om gelezen te worden. (Tine Leiker-Kooijmans: Tot ziens grootvader, negen jaar en ouder, 144 pag., gebonden ƒ3.90, Uitgeversmij Leopold, Den Haag; Kinderen van het schoolhuis 10 —15 jaar, AP-jeugdserie, 186 peg., gebonden ƒ3.90, Arbeiderspers, Amsterdam).</t>
  </si>
  <si>
    <t>68833_a_pag_jve</t>
  </si>
  <si>
    <t>p831354038</t>
  </si>
  <si>
    <t>Kinderen van het schoolhuis / Tine Leiker-Kooijmans ; geïllustreerd [en omslag] door Laura Gerding</t>
  </si>
  <si>
    <t>Kinderen van het schoolhuis</t>
  </si>
  <si>
    <t>_:b7002925</t>
  </si>
  <si>
    <t>_:b11523702</t>
  </si>
  <si>
    <t>68834</t>
  </si>
  <si>
    <t>68834_a</t>
  </si>
  <si>
    <t>p86114600X</t>
  </si>
  <si>
    <t>Een vlinder achterna / An Rutgers van der Loeff ; [omslag en illustraties van Mance Post]</t>
  </si>
  <si>
    <t>Een vlinder achterna</t>
  </si>
  <si>
    <t>_:b8555169</t>
  </si>
  <si>
    <t>_:b13075946</t>
  </si>
  <si>
    <t>Voor niet al te jonge lezertjes: „ Vlinder achterna " uitstekend boek A uteurs van kinderboeken breien 'V vaak met dezelfde soort wol. Zij zoeken de nuance in kleurverschil. Romanciers doen dat ook. In hun werk valt dat echter niet zo sterk op, want zij kunnen hun gegeven breder uitwerken en dieper laten steken. Jong publiek moet het detail nauw oml{jnd voor zich zien, het zet moeilijk karakter naast karakter, het leest onmiddellijk over het ,jijn ingelegde" heen en mist daardoor veel. Vandaar dat kinderboeken recht-uit recht-aan worden opgezet. Vandaar ook dat een succesvol gebleken thema steeds weer opnieuw opduikt. An Rutgers van der Loeff heeft dat van het kleine meisje, dat de stad in zwalkt, doodmoe in een park in slaap valt, na veel moeite gevonden wordt en door dit alles een hele ommekeer teweegbrengt, gekozen. Wol dus, die al vele malen op de pennen zat. Wie ,JEen vlinder achterna" echter doorneemt, merkt, dat de kleur sterk afwijkt van het door anderen gebruikte materiaal. Bovendien is een aardig „werkje" ingebreid. Dit alles heft het vrij eenvoudig door Uitgeverij Ploegsma uitgegeven boekje (80 blz. - f 3.50) boven de middelmaat uit doch ook, en dat vinden we een bezwaar, boven de gretig gelezen kinderlektuur. Een oudere voelt hoe scherp de schrijfster het achterbuurt-milieu, waarin het slonzige hoofdpersoontje Wa-mooi verkeert, tekent, maar een door ons gekonsulteerd kind van een jaar of acht-negen vond het geheel zo zielig, dat het beleefd verzocht de lezing te mogen staken. Later trekt de wolk boven Wa-mooi op. Stakertjes zullen dat niet merken, evenmin als ze zullen merken dat alle mensen om het verwaarloosde, zo naar „mooi" hakende wichtje hun goede kanten hebben en zelfs de handen uit de mouwen steken om de buurt wat minder grauw te maken. Persoonlijk hebben we bijzonder veel waardering voor het verhaal van An Rutgers van der Loeff. Het kreeg zoveel fijne trekjes mee, het getuigt van zoveel kennis van mensen en situaties, dat doornemen in een oogwenk geïnteresseerd lezen wordt. Bovendien is de prijs civiel en het tekenwerk van Mance Post aardig. Naar onze mening moet het boek, wil het „rendement" de honderd procent naderen, niet aan al te Jonge lezers worden gegeven, al werd het kennelijk wel op die groep geent, qua opzet overigens meer dan qua woordgebruik. t_t et thema van de leeuw, de koning n der dieren, die in moeilijkheden raakt en door zijn onderhebbenden moet worden geholpen, vinden we weer terug in „Het manenavontuur van Hubert de Leeuw, geschreven en van geestige tekeningen voorzien door Bill Peet, vertaald door Trudy de By en keurig uitgegeven door Van Holkema en Warendorf (45 blz. . ƒ4.90). Hubert verliest zijn manen, zit daar erg over in, krijgt hulp van Jumbo de olifant en merkt dat het haargroeimiddel krokodilletranen zó helpt, dat er een aap met een schaar aan te pas moet komen om het gewas te fatsoeneren. Nu loopt de koning der dieren van Zamboezielancl met zijn manen vierkant. Hij is er nog trots op ook. Een prachtig prentenboek, dit leeuwenhoek. De tekst rijmt vlot. Bovendien stilt die tekst de leeshonger wel een kwartiertje. „Hannibal en Esmeralda", bedoeld voor de kinderen, die nog in het spel-stadium zijn, geeft heel weinig tekst in heel grote letters. Het gaat over katten. Suzanne Svensmark is de autrice. Haar illustraties, knipwerk zo te zien, zijn werkelijk de moeite waard. Vooral om die illustraties zou men het boekje (30 blz. - ƒ4.90) moeten kopen. Uitgeverij W. van Hoeve besteedde veel aandacht aan het druk- en bindwerk. Zowel het leeuwen als het poezenboek doen de vraag rijzen of het „nut" de prijs, gezien de typografische hoogstandjes feitelijk niet te hoog, wel dekt. Maar waar begint en eindigt „nut" als het om kinderboeken gaat?</t>
  </si>
  <si>
    <t>68834_b</t>
  </si>
  <si>
    <t>p853917256</t>
  </si>
  <si>
    <t>Het manenavontuur van Hubert de Leeuw / tekst en ill. van Billy Peet ; [Ned. vert. van Trude de By]</t>
  </si>
  <si>
    <t>Het manenavontuur van Hubert de Leeuw</t>
  </si>
  <si>
    <t>Bill Peet</t>
  </si>
  <si>
    <t>Peet</t>
  </si>
  <si>
    <t>p07247680X</t>
  </si>
  <si>
    <t>Peet, Bill (1915-2002)</t>
  </si>
  <si>
    <t>Peet, Billy</t>
  </si>
  <si>
    <t>_:b8170573</t>
  </si>
  <si>
    <t>Hubert's hair-raising adventure. - London : André Deutsch, cop. 1959</t>
  </si>
  <si>
    <t>_:b12691350</t>
  </si>
  <si>
    <t>SATA 2, 41, 78, 137</t>
  </si>
  <si>
    <t>68834_c</t>
  </si>
  <si>
    <t>p851658180</t>
  </si>
  <si>
    <t>Hannibal en Esmeralda / Suzanne  Faith-Ell Svensmark ; vertaald door F.J. Padt</t>
  </si>
  <si>
    <t>Hannibal en Esmeralda</t>
  </si>
  <si>
    <t>Suzanne Faith-Ell Svensmark</t>
  </si>
  <si>
    <t>Suzanne Faith-Ell</t>
  </si>
  <si>
    <t>Svensmark</t>
  </si>
  <si>
    <t>p072161892</t>
  </si>
  <si>
    <t>Faith-Ell Svensmark</t>
  </si>
  <si>
    <t>Faith-Ell Svensmark, Suzanne</t>
  </si>
  <si>
    <t>_:b8028426</t>
  </si>
  <si>
    <t>_:b12549203</t>
  </si>
  <si>
    <t>69077</t>
  </si>
  <si>
    <t>69077_1</t>
  </si>
  <si>
    <t>p842277641</t>
  </si>
  <si>
    <t>1964-11-13</t>
  </si>
  <si>
    <t>Het kindeken Jezus in Vlaanderen / Felix Timmermans</t>
  </si>
  <si>
    <t>Het kindeken Jezus in Vlaanderen</t>
  </si>
  <si>
    <t>Felix Timmermans</t>
  </si>
  <si>
    <t>Timmermans</t>
  </si>
  <si>
    <t>p068380275</t>
  </si>
  <si>
    <t>Timmermans, Felix (1886-1947)</t>
  </si>
  <si>
    <t>Timermans, Felix</t>
  </si>
  <si>
    <t>_:b7532980</t>
  </si>
  <si>
    <t>_:b12053757</t>
  </si>
  <si>
    <t>literator en kunstschilder</t>
  </si>
  <si>
    <t>1e dr.: 1917</t>
  </si>
  <si>
    <t>UITG. MIJ. EM. QUERIDO, AMSTERDAM: _".tMx Timmermans, Het". kindek»,. Jezusfa Vlaanderen. Zestiende druk. (Eerste druk 1922). Ingemaakt, 1«0 blz., 1175. — Naar eigen woorden heeft dw schrijver „in de kader en de landschappen van on_ schoon en goed Vlaanderen, het goddelijke verhaal van het Kindek* Jezus, zijne zoete moeder en zijn goeden voedstervader verbeeld, en met wat letterkunde in groot genoegen omcierd". Het verhaal, dat een innigheid heeft als die van de primitieve schilders, is verlucht , met een aantal simpele maar sfeervolle prentjes. (Salamander-pocket, 175). C. Bauer, De groene boogschutter, en andere verhalen. Derde druk. (Eerste druk 1056). Ingenaaid, 158 blz., / 1,75. — Een aantal verhalen, die eigenlijk romans in het klein zijn. Telkens terugkerende thema's iljn dat van het kind en de dood. Na hun eerste verschijning in de serie „De Boefcvink" zijn deze verhalen door de critiek herhaaldelijk geprezen. (Salamander-poe■' ket, 176). Elisabeth de Jong-Keesing, Wennen aan de wereld. Tweede druk. (Eerste druk 1959). Ingenaaid, 190 blz., /1,75. — Een beschrijving van „de wereld" met haar vele maatschappelijke taboes. De schijnwerkelijkheid wordt hier gezien door de ogen van een jongen die geïsoleerd op een Zuidzee-eiland is opgegroeid. Hij is de enige overlevende van een groep schipbreukelingen en wordt, ais hij plotseling in een „vreemde" maatschappij terecht komt, in een reeks van strubbelingen en conflicten gestort. (Salarnandër-pocket, 177). UITG. BOSCH * KEUNING, BAARN: H. A. Jaeobsen en H. Dollinger, Geschiedenis van de Tweede Wereldoorlog in foto's en documenten. Met inleidende overzichten van mr. O. B. J. Hiltermann. Voor Nederland bewerkt naar da Duitse uitgave „Der zweite Weltkrieg". Deel IH, De oorlog in West-Europa. Deel IV, De „Nieuwe Orde" in Europa. Elk deeltje, 48 blz. tekst en 144 blz. afbeeldingen in koperdiepdruk, a ƒ 2,50. — Een werk in twintig pocketdeeltjes. dat in wijde kring belangstelling geniet en dat zich dan ook op een groot publiek richt. ledere maand verschijnen er twee deeltjes; alle oorlogstesten en oorlogsterreinen worden behandeld en in het laatste deeltje zullen de registers en reeksen feiten en cijfers worden opgenomen. De bekende journalist en radio- en tvcommentator mr. Hiltermann heeft de supervisie over de Nederlandse Jjewer» king gehad; hij heeft daarbij minder naar wetenschappelijke nauwgezettieid dan naar begrijpelijkheid en leesbaarheid gestreefd. De selectie van afbeeldingen is met veel zorg verricht; korte bijschriften dienen ter verduidelijking. (Sesamboeken; pocketdeeltjes). Sesam Kunstgeschiedenis. Nederlandse bewerking naar de Zwitserse uitgave „lllustrierte Weltkunatgescfaichte". Zurich; 1659, door Jacoba M. Vreugdenhil en J. W. de Groot. Deel XV, Oost-Aziatische en Indische kunst. Deel XVI. Islamitische kunst. Oud-Afrikaanse kunst. De kunst der Occaniërs. Per deeltje pi.. m. 180 blz. tekst en 60 blz. illustraties, meest in zwart-wit en enkele in kleur, - / 2,50. De serie bestaat uit achttien deeltjes. In januari 1965 zullen de laatste twee deeltjes verschijnen, die tezamen een uitvoerig, beredeneerd en geïllustreerd lexicon zullen vormen. Aan de reeks heeft een groot aantal deskundigen uit verschillende landen medegewerkt; uiteraard staat het populaire karakter op de voorgrond, maar de betrouwbaarheid heeft daarvan geen schade geleden. De zwart-wit-afbeeldingen zijn over het algemeen beter dan de gekleurde; er zijn in de tekst ook enige reproducties opgenomen. Na voltooiing van het gehele werk zal de prijs worden verhoogd. (Sesam-pocketboeken). UITG. H. STAM NV, HAARLEM: Drs. E. van Alphen, drs. L. Dorsman en drs. K. Oosthuizen, Inleiding in de natuurkunde, deel I. Ingenaaid, 166 blz., met vele tabellen en figuren en uitgebreid register, f 7,25. — Een boek waarin de problemen zonder veel omhaal van woorden worden gesteld en opgelost. De opzet van het geheel is vrij strak; aan wiskundige formuleringen is ruime aandacht besteed. De behandelde stof is zoveel mogelijk ingedèeld volgens de examenlljst natuurkunde. Aan het eind van ieder hoofdstuk wordt een aantal vraagstukken gegeven. De tabellen bevatten vele gegevens die bij het oplossen van de vraagstukken van dienst kunnen zijn. De figuren zijn uiterst schetsmatig gehouden. Het boek is vooral bestemd voor het gymnasium en de h.b.s. ÜITG. MIJ. ELSEVIER, AMSTERDAM: Dr. J. C. van der Steen en dr. A. L. W. de Gee, Biologie. Scheikunde. Ingenaaid, -ÏS. &lt;*88 biz., -met vele afbeeldingen, figuren * * éii formules, / 3,90. (Bij intekening op de serie van negen delen / 2.90). — De negen, elk op zich zelf staande deeltjes van deze pocketserie, bevatten tezamen een systematisch geordend, practisoh hanteerbaar overzicht van de leerstof van de belangrijkste schoolvakken. De door ervaren docenten samengestelde en vrij ruim geïllustreerde en overzichtelijk ingedeelde repertoria stellen de gebruiker in staat zijn vroeger verwarven kennis weer eens grondig op te frissen. Zij vormen ook een uitstekende leidraad voor zelfstudie. In dit deeltje worden door de eerstgenoemde schrijver de vraagstukken aangaande het leven, de plantkunde, de dierkunde, de menskunde en de algemene biologie behandeld. De tweede schrijver behandelt de grondbegrippen van de scheikunde en vervolgens de algemene, de anorganische, de organische, de analytische scheikunde, terwijl hU besluit met een uiteenzetting over de maatschappelijke betekenis van de scheikunde. (Elseviers. Repertoria, deel 2).</t>
  </si>
  <si>
    <t>69077_3</t>
  </si>
  <si>
    <t>p82270076X</t>
  </si>
  <si>
    <t>Wennen aan de wereld / Elisabeth de Jong-Keesing</t>
  </si>
  <si>
    <t>Wennen aan de wereld</t>
  </si>
  <si>
    <t>Elisabeth Keesing</t>
  </si>
  <si>
    <t>Keesing</t>
  </si>
  <si>
    <t>p068658818</t>
  </si>
  <si>
    <t>Keesing, Elisabeth (1911-2003)</t>
  </si>
  <si>
    <t>Jong-Keesing, Bep de</t>
  </si>
  <si>
    <t>_:b6709553</t>
  </si>
  <si>
    <t>_:b11230330</t>
  </si>
  <si>
    <t>LR 1952-1966, I, p.476; NLMD/K 254</t>
  </si>
  <si>
    <t>69077_5</t>
  </si>
  <si>
    <t>p313260389</t>
  </si>
  <si>
    <t>Islamitische kunst, oud-Afrikaanse kunst, de kunst der Oceaniërs / [contrib. by Ernst Diez...et al. ; vert. Jacoba M. Vreugdenhil en J.W. de Groot]</t>
  </si>
  <si>
    <t>Islamitische kunst, oud-Afrikaanse kunst, de kunst der Oceaniërs</t>
  </si>
  <si>
    <t>Ernst Diez</t>
  </si>
  <si>
    <t>Diez</t>
  </si>
  <si>
    <t>b4684286</t>
  </si>
  <si>
    <t>_:b6411357</t>
  </si>
  <si>
    <t>_:b10932134</t>
  </si>
  <si>
    <t>Oorspr. uitg.: Zürich : Stauffacher, 1959</t>
  </si>
  <si>
    <t>69077_7</t>
  </si>
  <si>
    <t>p114317666</t>
  </si>
  <si>
    <t>Biologie, scheikunde / door J.C. van der Steen, A.L.W. de Gee</t>
  </si>
  <si>
    <t>Biologie, scheikunde</t>
  </si>
  <si>
    <t>J.C. van der Steen</t>
  </si>
  <si>
    <t>J.C. van der</t>
  </si>
  <si>
    <t>p071605215</t>
  </si>
  <si>
    <t>Steen, J.C. van der (1904-)</t>
  </si>
  <si>
    <t>Steen, Johannes Christiaan van der</t>
  </si>
  <si>
    <t>_:b6424524</t>
  </si>
  <si>
    <t>_:b10945301</t>
  </si>
  <si>
    <t>69077_a</t>
  </si>
  <si>
    <t>p16677779X</t>
  </si>
  <si>
    <t>#30# Geschiedenis van de Tweede Wereldoorlog in foto's en documenten / H.A. Jacobsen</t>
  </si>
  <si>
    <t>#30# Geschiedenis van de Tweede Wereldoorlog in foto's en documenten</t>
  </si>
  <si>
    <t>_:b8857067</t>
  </si>
  <si>
    <t>_:b13377844</t>
  </si>
  <si>
    <t>69077_b</t>
  </si>
  <si>
    <t>p810720396</t>
  </si>
  <si>
    <t>De groene boogschutter en andere verhalen / C. Bauer</t>
  </si>
  <si>
    <t>De groene boogschutter en andere verhalen</t>
  </si>
  <si>
    <t>b4663749</t>
  </si>
  <si>
    <t>_:b6304211</t>
  </si>
  <si>
    <t>_:b10824988</t>
  </si>
  <si>
    <t>69077_f</t>
  </si>
  <si>
    <t>p043606075</t>
  </si>
  <si>
    <t>Oostaziatische Kunst / [door W. Speiser] $ Indische Kunst / [door E. Diez] ; [vert. uit het Duits: Jacoba M. Vreugdenhil en J.W. de Groot]</t>
  </si>
  <si>
    <t>Oostaziatische Kunst</t>
  </si>
  <si>
    <t>Werner Speiser</t>
  </si>
  <si>
    <t>Speiser</t>
  </si>
  <si>
    <t>p070454892</t>
  </si>
  <si>
    <t>Speiser, Werner (1908-1965)</t>
  </si>
  <si>
    <t>_:b7619010</t>
  </si>
  <si>
    <t>_:b12139787</t>
  </si>
  <si>
    <t>184 p., [56] p. pl</t>
  </si>
  <si>
    <t>25441384: prof. dr.</t>
  </si>
  <si>
    <t>69077_h</t>
  </si>
  <si>
    <t>p270084592</t>
  </si>
  <si>
    <t>#10# Inleiding in de natuurkunde / E. van Alphen</t>
  </si>
  <si>
    <t>#10# Inleiding in de natuurkunde</t>
  </si>
  <si>
    <t>E. van Alphen</t>
  </si>
  <si>
    <t>E. van</t>
  </si>
  <si>
    <t>Alphen</t>
  </si>
  <si>
    <t>b5009949</t>
  </si>
  <si>
    <t>H. Stam Haarlem</t>
  </si>
  <si>
    <t>_:b8970490</t>
  </si>
  <si>
    <t>_:b13491267</t>
  </si>
  <si>
    <t>Inleiding in de natuurkunde / door E. van Alphen, L. Dorsman en K. Oosthuizen</t>
  </si>
  <si>
    <t>69077_jve</t>
  </si>
  <si>
    <t>p166915599</t>
  </si>
  <si>
    <t>#40# Geschiedenis van de Tweede Wereldoorlog in foto's en documenten / H.A. Jacobsen</t>
  </si>
  <si>
    <t>#40# Geschiedenis van de Tweede Wereldoorlog in foto's en documenten</t>
  </si>
  <si>
    <t>_:b8857356</t>
  </si>
  <si>
    <t>_:b13378133</t>
  </si>
  <si>
    <t>69240</t>
  </si>
  <si>
    <t>69240_1</t>
  </si>
  <si>
    <t>p037480952</t>
  </si>
  <si>
    <t>1964-11-14</t>
  </si>
  <si>
    <t>_:b7247806</t>
  </si>
  <si>
    <t>_:b11768583</t>
  </si>
  <si>
    <t>Oorspr. uitg.: 1961</t>
  </si>
  <si>
    <t>Escapade van een dominee Achter een glimlach, door dr. Okke Jager. Uitg. J. H. Kok NV, Kampen. Gebonden 142 blz., ƒ 7,90. Normaal geeft dr. Okke Jager op de van hem bekende manier — men kan ervan houden en men kan er al moe van zijn — de bijbelse boodschap door, maar ditmaal vertelt hü iets over zichzelf, waarbij men de indruk krijgt dat hij zich door de vele minder hoogdravende „ap- en dependenties" van zün ambt nogal gefrustreerd voelt in zyn mens-van-rang-zün. Hü wordt in zijn gedachtenvlucht gestoord door bezoekers, hü moet „proberen in leven te blijven in lokalen, waar niemand de grens mag overschrijden tussen rede en droom, tussen formule en fantasie", hü schrapt de namen van de mensen, die hy bezocht heeft, met een grimmige voldoening idoor. Om zich van de last te bevrijden, die ligt achter „de glimlach, waarmee hü de kerkeraadsvergadering moet openen", heeft hü deze ietwat buitennissige opstelletjes geschreven, waarbij hü bij wyze van ontsnappingsclausule in het midden laat of de ~ÜV' in de tekst ook altijd identiek is met de schrijver. Intussen introduceert hij zichzelf als denker en schrijver, maar in deze opstelletjes brengt hü het niet verder dan tot wat men zou kunnen noemen ongearticuleerde gedachten, waaraan de (bevrijdende ordening ontbreekt, terwijl zün schrijverschap geremd wordt door zyn zucht naar originaliteit, waardoor het opgeroepen beeld door geforceerde spitsvondigheid wordt vervormd en niet zelden vervalst. Als hü een goede vondst heeft gedaan wordt hy zó verliefd op zichzelf en zün nieuwe bezit, dat hij er niet dadelük afstand van kan doen en er een stukje aanbreit, dat niet by het patroontje past. Soms ook laat hij zich zó door zichzelf meevoeren dat hij zelfs geen acht meer slaat op de gewone voorschriften en goede schryverssmaak en bijvoorbeeld ergens vijftien maal het woord stilte gebruikt in twee en dertig regels. Bijna gênant wordt zyn gevoel van eigen importantie, dat welhaast op elke bladzijde naar buiten breekt, waarmee de „show" hand in hand gaat. Soms zijn we wel geneigd de echtheid van zyn gevoelens te aanvaarden en aan de innerlijke noodzaak van deze uitbarsting te geloven, maar telkens weer overvalt ons de twüfel, want hij is er zó aan gewend van alles wat „bijzonders" te maken, dat wanneer hij zegt doende te zijn in zün eigen ziel te kijken, hü eigenlük wil dat anderen zullen staan te kijken van dat kijken, en dat bederft de zaak wel weer een beetje. Zijn bizarre verbeeldingen zullen we misschien serieus moeten bezien als blijken van zijn poging het intuïtieve los te wrikken uit het redeüjke denken. Maar aangezien het al zo moeilük is zich een exacte voorstelling van „gangbare" begrippen en dingen te vormen, lijkt het ons toe dat een soortgelijke „voorstellingsvlucht" toch een zekere discipline niet kan ontberen. En ten aanzien van de (vele) mensen, die hij om redenen, die we mee kunnen voelen, niet erg mag, zouden we dan nog willen opmerken, dat menselijke reacties nu eenmaal altijd wederzyds zijn. Wanneer sommigen zijn zin voor zuiverheid en schoonheid -Joor hun platvloersheid kwetsen, dan zal hij door zün anders-zijn (en de blijken daarvan) de anderen weer te kort doen. Dat zal met deze luttele regels ten aanzien van de schrüver ook wel weer het geval zün. Maar ja — en staan we met onze eigen verontschuldiging niet altijd veel eerder klaar dan met verontschuldiging van de ander? —hü is de avondüjke stilte van onze kamer binnengetreden en heeft nogal luid tegen ons gesproken. Het zou toch niet correct geweest zün niets terug te zeggen.</t>
  </si>
  <si>
    <t>69240_a</t>
  </si>
  <si>
    <t>p853030367</t>
  </si>
  <si>
    <t>Achter een glimlach / Okke Jager</t>
  </si>
  <si>
    <t>Achter een glimlach</t>
  </si>
  <si>
    <t>_:b8154604</t>
  </si>
  <si>
    <t>_:b12675381</t>
  </si>
  <si>
    <t>69244</t>
  </si>
  <si>
    <t>69244_a_pag</t>
  </si>
  <si>
    <t>p820860468</t>
  </si>
  <si>
    <t>Onderzoekerskunst / samengest. door Alexander Kohn ; [vert. door P. Nijhoff]</t>
  </si>
  <si>
    <t>Onderzoekerskunst</t>
  </si>
  <si>
    <t>Alexander Kohn</t>
  </si>
  <si>
    <t>_:b6624536</t>
  </si>
  <si>
    <t>_:b11145313</t>
  </si>
  <si>
    <t>Gedeeltelijk eerder verschenen artikelen in Journal of Irreproducible Results</t>
  </si>
  <si>
    <t>Wat onderzoekers behoeven Onderzoekerskunst, samengesteld door Alexander Kohn, Ph. D. Uit het Engels vertaald door P. Nühoff. Uitg. Scheltema en Holkema, Amsterdam. 1963. Geb.. 99 pag., ƒ 6,90. „Draag er bü elke serie colleges K&gt;rg voor. dat u een handboek aanbeveelt van een indrukwekkende omvang en prijs, maar dat op zün minst tien laar verouderd is. Bereid vervolgens alle colleges voor aan de hand van de meest recente literatuur: zorg er echter wel voor dat die voortdurend weg is uit de bibliotheek en verzwij» het bestaan ervan voor de studenten." „.... De doeltreffendste methode in de wiskunst is. een of twee bladzijden met berekeningen weg t_ laten en daarvoor in de plaats te zetten de woorden, „daaruit volst" met daarachter een dubbele punt. Hierdoor houdt u de lezer gegarandeerd een paar dagen bezig met het vraagstuk, hoe hü van daaruit moet volgen." Dit zün enkele citaten uit het bundeltje opstellen, dat dr. A. Kohn onder de titel ..Onderzoekerskunst" („Researchmanshio") heeft gepubliceerd. De strekking hiervan is, hoe men op de meest simnele wijze 1 en 1 zo ingewikkeld mogelijk kan maken. Tenslotte is onderzoekerskunst, aldus het motto boven de inleiding, de kunst om onderzoek te verrichten zonder het werkelijk te doen. Deze nuttige handleiding zij iedere docent, student en producent van gedegen artikelen ten zeerste aanbevolen.</t>
  </si>
  <si>
    <t>6960</t>
  </si>
  <si>
    <t>6960_2</t>
  </si>
  <si>
    <t>p141470550</t>
  </si>
  <si>
    <t>1964-02-06</t>
  </si>
  <si>
    <t>Het oog van de naald / Th. Walsh ; [uit het engels vert. door H.S. Lanson]</t>
  </si>
  <si>
    <t>Het oog van de naald</t>
  </si>
  <si>
    <t>Thomas Walsh</t>
  </si>
  <si>
    <t>Walsh</t>
  </si>
  <si>
    <t>b4817811</t>
  </si>
  <si>
    <t>_:b7498284</t>
  </si>
  <si>
    <t>The eye of the needle</t>
  </si>
  <si>
    <t>_:b12019061</t>
  </si>
  <si>
    <t>UITG. PAUL BRAND, HILVERSUM: John Henry Kardinaal Newman, Zekerheid. Vertaling van „An Essay in add of a Grarmmar of Assent". (Bijdrage tot een baginselleer over de zekerheid). Ingeleid en van aarateken/ingen voorzien door pater dr. Zeno Capucijn. Ingenaaid, 316 blz.. met maafm- en zaakregistetr, ƒ 10,—. Een in de jaren 1866-1870 geschreven, in 1870 verschenen en sindsdien vaak herdrukt ■werk, in Nederlndste vertaling van de hand van een geestelijke die wel de beate Newkenner uit ons land mag heten. De vertaling moet wel een geweldig werk zijn geweest, want het origineel staat niet alleen bekend om zijn prachtige, weiverzorgde, muzikale .taal, maar ook om zijn moeilijkheid die vaak tot duisterheid wordt. Alleen herhaalde lezing openbaart eigenlijk de bedoeling van Newmam's diepzinnige beschouwingen. Hij, de anglicaanse theoloog en een van de leiders van de invloedrijke Oxford Movement, die door de studie van de kerkvaders overgegaan was naar de Kerk van Rome, is steeds bekommerd geweest over de verhouding van geloof en wetenschap en over de vraag hoe we zekerheid bezitten omtrent de geloofswaarheden. Voor het zeker zijn van godsdienstige waarheden behoeven we de wetenschappelijke bewijzen nog niet te begrijpen, maar dit neemt niet weg dat Newman tegenover het rationalisme en materialisme van zijn tüd de geloofszekerheid redelijk wilde verantwoorden. Pater Zeno laat aan zijn degelijke en zo nu en dan door hem ook geannoteerde vertaling een inleiding van twintig bladzijden voorafgaan, waarin hij een geleidelijke weergave biedt van Newman's gedachtengamg en daardoor de lezer stevig op weg helpt. De gebruikers van het boek zullen hem zeer dankbaar zijn. (Sterrenserie, paperback. 10). UITG. HET SPECTRUM, UTRECHT: Thomas, Walsh. Door het oog van de naald. Uit het Engels. Ing., 192 blz., ƒ 1,25 — Wie heeft de vrouw van dokter Frank Mc. Donald vermoord? Haar man kon niet goed met haar opschieten en dat wist zijn broer, de jonge kapelaan, ook wel. Bij het politieverhoor wordt de kapelaan met vragen besprongen; het geestelijk duel wordt knap en spannend beschreven. Een thriller van bijzonder formaat. (Prisma-boek, 926). Mazo de la Roche, Het schaakspel op Jalna. Uit het Engels. Ing., 192 blz. / 1,25 — Het zoveelste deel over de familie Whiteoak op Huize Jalna; de schrijfster was oorspronkelijk van plan slechts één boek te geven, maar het groeide uit tot een lange reeks die de geschiedenis vaal drie generaties beschrijft; van pi. m. 1850 tot heden. In dit deel treedt de honderdjarige grootmoeder Adeline, dis telkens haar testament laat veranderen, op de voorgrond. (Prisma-boek 927). David Lloyd Orven, De woestijnpatrouille. Uit het Engels. („The Desert my Dwelling Place"). Ing.. 220 blz., f 1.25 — Een Engels beroepsofficier, die voor de tweede wereldoorlog in Palestina heeft gediend, werd In 1941 bij de vermaarde woestijnsoldaten, de „Long Range Desert Groupe" ingedeeld en kreeg daar later het commando over. Hij beschrijft hier op prettige en menselijke manier zijn zeer veelsoortige oorlogservaringen. (Prisma-boek, 928). Ramalho Ortlgao, Holland 1883. Uit het Portugees vertaald door dr, M. de Jong („A Holanda"). Tweede druk. Ing., 192 blz.r f 1,25. — Een Portugees Journalist, schrijver en criticus uit de vorige eeuw, die zeer progressieve denkbeelden huldigde omtrent de economische en sociale ontwikkeling van zijn volk, stelt hier het kleine Nederland in vele opzichten aan zijn land ten voorbeeld; hij bewondert het Nederlandse welvaartspeil en onze intellectuele ontwikkeling maar merkt ook vele dwaze dingen op. Het boek bevat de reportage, die deze schrijver in 1883 voor een Braziliaans dagblad heeft gemaakt. (Prisma-boek 930). Paul BrickhUl, En toch de lucht In! Hetheldenleven van Douglas Bader. Naar het Engels door Ton van Beers. („Reach the Sky"). Tweede druk. Ing., 252 blz f 1,25 — Toen Douglas Bader bij een vliegtuigongeluk zijn beide benen verloor, leek dat het eind van zijn RAF-carrière Hij gaf echter de moed niet op en meldde zich bij het uitbreken vam de oorlog weer bij de RAF en presteerde toen de ongelooflijkste dingen. (Prisma-boek, 931) UITG. MIJ. L. J. VEEN, AMSTERDAM: Dell Shannon, Gevonden voorwerp. Uit het Engels vertaald door J. F. Kliphuis ( The Age-°f«SpaPes")- ln«- 160 blz- 1 1.75.— De CaJifomlsche politieman Luis Mendoza (reeds eerder in „Nachtschim" ten tonele gevoerd) ontdekt het vreemde verband tussen de dood van een door heroïne vergiftigde jongeman en een gevonden voorwerp op de vloer van een auto. Knappe speurdersroman. (Amstel Detective Serie, 5). Lesley Egan. Verbsden operatie». Uit het Engels door J. T. Kliphuls. („A Case for Appeal"). Ing., 165 blz., ƒ 1.75.— Dezelfde schrijfster als die van het vorige boek vertelt hier onder een ander pseudoniem van een jonge vrouw die schuldig is bevonden aan verscheidene gevallen van abortus en .deswege ter dood wordt veroordeeld. Een politieman en een advocaat willen haar onschuld bewijzen en moeten daartoe de ware moordenares vinden. (Amstel Detectiv» Serie, 6). BERT BAKKER-DAAMEN, DEN HAAG: Piet Calls, Gesprekken met dichters. Ingenaaid, 220 blz., met vele foto's van Egbert Munks, ƒ 3,50.— Een aantal (voor een deel reeds in het Alg. Handelsblad geplaatste, maar dan toch gewijzigde) gesprekken met Nederlandse en Vlaamse dichters, zowel met ouderen als J. C. van Schagen, Gaston Burssens. Pierre Kemp, als met jongeren als J. Bernlef, Sybren Polet, Gust Gils e_. De aan het woord zijnde dichters omschrijven _elf hun artistieke ontwikkeling en hun huidige inzichten. Van iedere geïnterviewde is een gedicht en zijn ook enige bio- en bibliografische aantekeningen opgenomen. (Ooievaar-pocket, dubbelnummer, 181 en 182). UITG. AD DONKER, ROTTERDAM; Dr. F. Scherer en dr. G. Loofs, D» verzorging van onze baby. Nederlandse bewerking naar het Duits van I. A. H. Eleveld. arts. Ingenaaid, 180 blz. met illustraties van Traute Backer en kindertekeningen van Otto Dicke, / 1,75. Tweede druk. — Een duidelijke, populaire, maar zeker niet oppervlakkige uiteenzetting van de vraagstukken van zwangerschap, geboorte, kraambed, voeding en opvoeding. Niet alleen de medische, maar ook de psychologische en pedagogische kwesties komen In deze goed-verzorgde pocketuitgave aan de orde. Het boekje biedt in kort bestek zeer veel betrouwbare informatie.</t>
  </si>
  <si>
    <t>6960_3</t>
  </si>
  <si>
    <t>p852171862</t>
  </si>
  <si>
    <t>Het schaakspel op Jalna / Mazo de la Roche ; geutoriseerde vertaling [uit het Engels] door J.F. Croes-van Delden</t>
  </si>
  <si>
    <t>Het schaakspel op Jalna</t>
  </si>
  <si>
    <t>_:b8081881</t>
  </si>
  <si>
    <t>_:b12602658</t>
  </si>
  <si>
    <t>6960_4</t>
  </si>
  <si>
    <t>p140901205</t>
  </si>
  <si>
    <t>De woestijnpatrouille / David Lloyd Owen</t>
  </si>
  <si>
    <t>De woestijnpatrouille</t>
  </si>
  <si>
    <t>David L. Lloyd Owen</t>
  </si>
  <si>
    <t>David L. Lloyd</t>
  </si>
  <si>
    <t>Owen</t>
  </si>
  <si>
    <t>p068859902</t>
  </si>
  <si>
    <t>David L.</t>
  </si>
  <si>
    <t>Lloyd Owen</t>
  </si>
  <si>
    <t>Lloyd Owen, David L. (WW II Northern Africa)</t>
  </si>
  <si>
    <t>Owen, D.L. Lloyd</t>
  </si>
  <si>
    <t>_:b7431129</t>
  </si>
  <si>
    <t>The desert my dwelling place. - London : Cassell, 1957</t>
  </si>
  <si>
    <t>_:b11951906</t>
  </si>
  <si>
    <t>6960_5</t>
  </si>
  <si>
    <t>p830375988</t>
  </si>
  <si>
    <t>Holland 1883 / Ramalho Ortigão ; [vert. uit het Portugees door M. de Jong]</t>
  </si>
  <si>
    <t>Holland 1883</t>
  </si>
  <si>
    <t>Ortigão</t>
  </si>
  <si>
    <t>p06915077X</t>
  </si>
  <si>
    <t>Ramalho Ortigão</t>
  </si>
  <si>
    <t>Ramalho Ortigão (1836-1915)</t>
  </si>
  <si>
    <t>Ortiga\u0303o, José Duarte Ramalho</t>
  </si>
  <si>
    <t>_:b6946170</t>
  </si>
  <si>
    <t>A Holanda. - 1885</t>
  </si>
  <si>
    <t>_:b11466947</t>
  </si>
  <si>
    <t>vgls NUC</t>
  </si>
  <si>
    <t>Oorspr. Nederlandse uitg.: Amsterdam : Van Campen, 1948</t>
  </si>
  <si>
    <t>"1880-1890"</t>
  </si>
  <si>
    <t>6960_7</t>
  </si>
  <si>
    <t>p396060080</t>
  </si>
  <si>
    <t>Gevonden voorwerp / Del Shannon ; vertaling: [uit het Engels] J.F. Kliphuis</t>
  </si>
  <si>
    <t>Gevonden voorwerp</t>
  </si>
  <si>
    <t>p071579281</t>
  </si>
  <si>
    <t>Shannon, Dell (1921-1988)</t>
  </si>
  <si>
    <t>_:b10076976</t>
  </si>
  <si>
    <t>_:b14597753</t>
  </si>
  <si>
    <t>6960_8</t>
  </si>
  <si>
    <t>p396059988</t>
  </si>
  <si>
    <t>Verboden operaties / Lesley Egan ; vertaald [uit het Engels] door: J.F. Kliphuis</t>
  </si>
  <si>
    <t>Verboden operaties</t>
  </si>
  <si>
    <t>Lesley Egan</t>
  </si>
  <si>
    <t>Lesley</t>
  </si>
  <si>
    <t>Egan</t>
  </si>
  <si>
    <t>p068848315</t>
  </si>
  <si>
    <t>Egan, Lesley</t>
  </si>
  <si>
    <t>Linington, B.E.</t>
  </si>
  <si>
    <t>_:b10076974</t>
  </si>
  <si>
    <t>_:b14597751</t>
  </si>
  <si>
    <t>6960_a</t>
  </si>
  <si>
    <t>p201523620</t>
  </si>
  <si>
    <t>Zekerheid : vertaling van 'An essay in aid of a grammer of assent' : bijdrage tot een beginselleer over de zekerheid / John Henry Kardinaal Newman ; ingel. en van aant. voorz. door Pater Zeno</t>
  </si>
  <si>
    <t>Zekerheid : vertaling van 'An essay in aid of a grammer of assent' : bijdrage tot een beginselleer over de zekerheid</t>
  </si>
  <si>
    <t>John Henry Newman</t>
  </si>
  <si>
    <t>John Henry</t>
  </si>
  <si>
    <t>Newman</t>
  </si>
  <si>
    <t>b4583547</t>
  </si>
  <si>
    <t>_:b5897522</t>
  </si>
  <si>
    <t>_:b10418299</t>
  </si>
  <si>
    <t>6960_b</t>
  </si>
  <si>
    <t>p830394192</t>
  </si>
  <si>
    <t>Gesprekken met dichters : Gaston Burssens, J.C. van Schagen, Pierre Kemp, Ed. Hoornik, Paul Rodenko, Gerrit Kouwenaar, Hugo Claus, Jan G. Elburg, Sybren Polet, Hans Sleutelaar, Gust Gils, Hugues Pernath, J. Bernlef, Hans Verhagen / Piet Calis</t>
  </si>
  <si>
    <t>Gesprekken met dichters : Gaston Burssens, J.C. van Schagen, Pierre Kemp, Ed. Hoornik, Paul Rodenko, Gerrit Kouwenaar, Hugo Claus, Jan G. Elburg, Sybren Polet, Hans Sleutelaar, Gust Gils, Hugues Pernath, J. Bernlef, Hans Verhagen</t>
  </si>
  <si>
    <t>_:b6946915</t>
  </si>
  <si>
    <t>_:b11467692</t>
  </si>
  <si>
    <t>Grotendeels eerder verschenen in het zaterdagavond-supplement van het Algemeen Handelsblad</t>
  </si>
  <si>
    <t>6960_jve</t>
  </si>
  <si>
    <t>408542179</t>
  </si>
  <si>
    <t>En toch de lucht in! : het heldenleven van Douglas Bader / Paul Brickhill ; vertaald [uit het Engels] door Ton van Beers</t>
  </si>
  <si>
    <t>En toch de lucht in! : het heldenleven van Douglas Bader</t>
  </si>
  <si>
    <t>Paul Brickhill</t>
  </si>
  <si>
    <t>Brickhill</t>
  </si>
  <si>
    <t>Brickhill, Paul</t>
  </si>
  <si>
    <t>251 pagina's ; 18 cm</t>
  </si>
  <si>
    <t>ISSN van de serie: ISSN 2213-6894., Colofon vermeldt: Prisma-boeken worden uitgegeven door Uitgeverij Het Spectrum N.V.., 1e druk Nederlandse uitgave verschenen onder de titel: Dan maar zo!. - Amsterdam : Becht 1954., Vertaling van: Reach for the sky. - London : Paul Brickhill Publications Ltd. 1954.</t>
  </si>
  <si>
    <t xml:space="preserve">En toch de lucht in! : het heldenleven van Douglas Bader / Paul Brickhill ; vertaald [uit het Engels] door Ton van Beers. - Tweede druk. - Utrecht ; Antwerpen : Prisma-boeken [1964] ©1964. - 251 pagina's ; 18 cm. -  (Prisma-boeken ; 931)Vertaling van: Reach for the sky. - London : Paul Brickhill Publications Ltd. 1954. - ISSN van de serie: ISSN 2213-6894. - Colofon vermeldt: Prisma-boeken worden uitgegeven door Uitgeverij Het Spectrum N.V.. - 1e druk Nederlandse uitgave verschenen onder de titel: Dan maar zo!. - Amsterdam : Becht 1954. (Paperback)Algemene typering: tekst; zonder medium; band INHOUD: </t>
  </si>
  <si>
    <t>Prisma-boeken ; 931</t>
  </si>
  <si>
    <t>(BTR) Wereldoorlog II; (BTR) levensbeschrijvingen</t>
  </si>
  <si>
    <t>6960_jve2</t>
  </si>
  <si>
    <t>421566523</t>
  </si>
  <si>
    <t>De verzorging van onze baby voor en na de geboorte / door Dr F. Schereren Dr G. Loofs ; Nederlandse bewerking I.A.H. Eleveld arts ; Nederlandsevertaling [uit het Duits] van: Hermine van Vorst ; illustraties van: TrauteBecker ; kindertekening van: Otto Dicke</t>
  </si>
  <si>
    <t>De verzorging van onze baby voor en na de geboorte</t>
  </si>
  <si>
    <t>F. Scherer</t>
  </si>
  <si>
    <t>Scherer, F.</t>
  </si>
  <si>
    <t xml:space="preserve">Rotterdam </t>
  </si>
  <si>
    <t>Ad Donker</t>
  </si>
  <si>
    <t>179 pagina's : illustraties ; 18 cm</t>
  </si>
  <si>
    <t>1e druk Nederlandse uitgave: 1955., Vertaling van: Unser Baby.</t>
  </si>
  <si>
    <t xml:space="preserve">De verzorging van onze baby voor en na de geboorte / door Dr F. Scherer en DrG. Loofs ; Nederlandse bewerking I.A.H. Eleveld arts ; Nederlandse vertaling[uit het Duits] van: Hermine van Vorst ; illustraties van: Traute Becker ;kindertekening van: Otto Dicke. - Tweede druk. - Rotterdam : Ad Donker 1963.- 179 pagina's : illustraties ; 18 cmVertaling van: Unser Baby. - 1e druk Nederlandse uitgave: 1955. (Paperback)Algemene typering: tekst; zonder medium; band INHOUD: </t>
  </si>
  <si>
    <t>(BTR) babyverzorging; (BTR) zuigelingenzorg</t>
  </si>
  <si>
    <t>69606</t>
  </si>
  <si>
    <t>69606_a</t>
  </si>
  <si>
    <t>p860913112</t>
  </si>
  <si>
    <t>1964-11-17</t>
  </si>
  <si>
    <t>Squadron 633 / Frederick E. Smith ; vert. [uit het Engels door] A.H.J.Th. Koning</t>
  </si>
  <si>
    <t>Squadron 633</t>
  </si>
  <si>
    <t>Frederick E. Smith</t>
  </si>
  <si>
    <t>Frederick E.</t>
  </si>
  <si>
    <t>p072991070</t>
  </si>
  <si>
    <t>Smith, Frederick E.</t>
  </si>
  <si>
    <t>Smith, Frederick Escreet</t>
  </si>
  <si>
    <t>_:b8524513</t>
  </si>
  <si>
    <t>633 Squadron. - 1956</t>
  </si>
  <si>
    <t>_:b13045290</t>
  </si>
  <si>
    <t>BNB aanvankelijk: Frederick Escreet@Smith</t>
  </si>
  <si>
    <t>Onwaar aandoend verhaal „Squadron 633" door Fr. E. Smith. Vertaling door A. H. J. Th. Koning. Gebonden. 238 blz„ ƒ8,90. Uitg. Scheltens &amp; Giltay. Amsterdam. „Dit is het dramatische epos van een 'onverschrokken luchtheld. van de historische aanval die zün naam een legendarische klank gd. . . Roy Grenville was het prototype van de vele iongelieden, die gedurende de grimmige oorlogsjaren geconfronteeri.: werden met het doodsgevaar in de lucht." Dit boeketje fikse kreten rooiden we uit de flaptekst en als u daarna in het boek leest hoe Squadron 633, eerst met •Bostons, later met Mosquito's. de stoutste huzarenstukjes uithaalde met als klap op de vuurpijl de vernietiging van een uiterst belangrijk betonnen bastion in de Noorse Svartfjord. dan Hikt het allemaal nogal echt. Het is de auteurs immer vrij geweest hun verhalen te weven rond grote historische gebeurtenissen en hun personages te laten rondgaan in tumulteuze tijden. Voorbeelder. genoeg: de Rode Pimpernel. Foresters Homblower (uit WO II diens „Het Schip"). De Wrede Zee. de Kanonnen van Navarone en noem maar op. Maar als er min of meer gesuggereerd wordt dat de beschreven geschiedenissen realiteit waren, dan is het niet zb leuk meer. Squadron 633 is er nimmer geweest. Wel 630 en ook 635 Sq maar de tussenliggende niet. Bostons (88, 107 en 226 Sq) hebben dus nimmer onder bevel van ene held Roy Grenville het luchtruim gekozen. Ook is 633 Sq de Mosquito's vreemd. De legendarische faam van de dappere hoofdpersoon en zijn sterke staaltjes met een kilo zout nemend blijft er niet anders over dan een niet onhandig geschreven vrtj spannend verhaal, al kunnen we zo tien boeken opnoemen — al dan niet gebaseerd op de feiten uit de laatste grote oorlog — die beter in elkaar zitten. Smith kleurde de woestheid der luchtgevechten met het optreden van vrouwen, omdat sex er nu eenmaal schijnt bij te horen, en liet zün figuren hier en daar niet mate vrijen. De manier waarop het verhaal wordt opgediend: het wordt door een caféhouder jaren na VE-Day verteld aan enkele belangstellende jonge piloten, en de slappe ontknoping op de laatste bladzijden gaf ons de smaak van een zoet damesbladenvertelsel in de mond. Smith schrijft hier en daar een vlotte dialoog en schetst de situaties leuk maar een boek om te hebben is het. althans voor de enthousiaste aviatiek-liefhebbers, geenszins. Op blz. 186 geeft Smith blijk, dat hü waarschijnlijk van de Luftwaffe weinig kaas heeft gegeten als hii schrijft, dat in de neuskoepel var een Messerschmitt 110 de waarnemer klaar lag met de duim op de knop van zijn bomvizier. Er is nimmer een Me-110 met een neuskoepel boven Engeland geweest. De Me-110 was een tweemotorige tweepersoons jachtkruiser met de bemanningsleden achter elkaar. Als Smith op diezelfde bladzijde meedeelt, dat de Me-110 geraakt werd tussen „staartvlak" en cockpit dan weten wü niet beter of hü heeft het alweer mis. De 110 had twee staartvlakken, e£k on een uiteinde van het stabilo. De vertaler had er beter aan gedaan niet te veel te willen. Als hll een stafwagen van de RAF door een „knappe Luva met een parmantig neusje" iaat besturen dan klinkt dat wat zot. Het neusje was van een W.A.A.F. Wat hit bedoelt met het trappen op „de roerstang" is niet helder. De vertaling zou, dunkt ons. voetenroer of voetenstuur moeten zijn. En beter was geweest het woord „vluchtkamer" onvertaald te laten. Die kennen we ten onzent nml. niet. In de oorlog sprak men van flightroom of crewroom. . Een „instructielokaaï" voor briefingroom klinkt eveneens zeer zonderling. Wanneer de auteur op blz. 197 twee luchtmachtmannen doet spreken over verantwoordelijkheid laat hü een zeggen: ...... iedere SA.-schoft die kinderen de gaskamers ingooit zou kunnen zeggen, dat hij onschuldig was." Ten eerste: de SA was zo medio-oorlog al lang en breed uitgerangeerd en deed bepaald niet mee in de concentratiekampen. Ten tweede: het valt büzonder te betwijfelen of RAF-meusen in de oorlog al zoveel wisten over gaskamergruwelen terwijl eigenlijk pas na de val van Duitsland de vernietigingssystemen der nazi's aan het daglicht kwamen. Al met al een boek, dat ons onwaar aandeed en dat we alleen degenen kunnen aanbevelen, die zomaar een lekker spannend kluitje willen. Voor anderen zün er echter betere boeken te over. (P.S. De plaat op de omslag met al die vliegmachines stelt geen Bostons of Mosquito's voor. Het zün Blenheims. die hier overigens nergens worden genoemd).</t>
  </si>
  <si>
    <t>69859</t>
  </si>
  <si>
    <t>69859_1</t>
  </si>
  <si>
    <t>p864212550</t>
  </si>
  <si>
    <t>1964-11-18</t>
  </si>
  <si>
    <t>Noorderlicht : nieuwe Lappen-legenden / [opgetekend door:] Robert Crottet ; [vert. uit het Frans]</t>
  </si>
  <si>
    <t>Noorderlicht : nieuwe Lappen-legenden</t>
  </si>
  <si>
    <t>Robert Crottet</t>
  </si>
  <si>
    <t>Crottet</t>
  </si>
  <si>
    <t>_:b8732249</t>
  </si>
  <si>
    <t>_:b13253026</t>
  </si>
  <si>
    <t>"Lapland"</t>
  </si>
  <si>
    <t>Laplandse verhalen Noorderlicht, door Robert Crottet. Gebonden, 176 blz., ƒ7.90. Uitg. Van Lochum en Slaterus. Arnhem, 1964. De in 1908 te Petersburg geboren, zich van de Franse taal bedienende schrijver Robert Crottet, die het grootste deel van het jaar in Lapland woont, is in Nederland bekend geworden door zün boek Betoverde Bossen, aangeduid als een „legendenbundel" van de Finse Skoltlappen. Het heeft zeer waarderende critieken gehad en ook zijn nieuw boek Noorderlicht zal stellig in de smaak van velen vallen, èn door de trant van schrijven, èn door de verhalen an sich, èn door de sfeer van land en volk, die het kenmerken. De schrijver wijst er in zijn inleiding op, dat zijn boek geen etnologische waarde bezit. „Dikwijls heb ik iets uitgelicht, toegevoegd, een kleinigheid bedacht". „Volkskundigen moeten zich dus niet tot Crottet wenden. Trouwens, de anonieme vertaler (of vertaalster) spreekt van Nieuwe Lappen-legenden, een aanduiding, die voor de meeste verhalen niet opgaat. Men kan trouwens ook moeilijk van sagen en sprookjes spreken, want al zijn de motieven aan de volksmond ontleend, zowel van de Skolts als van de Utsjokilappen, en al leverde de zeer bejaarde bevriende vrouw Kaissa de schrijver weer veel stof, het eindresultaat is toch een literaire bewerking. Maar wie deze twintig verhalen als zodanig leest, kan alleen maar bewondering koesteren voor de fijnzinnige wijze, waarop Crottet ze tot eigen werkjes heeft herschapen, zorgvuldig er naar strevend, zoals hij getuigt, „de geest van de Lappen niet te verraden". Deze geest treedt des te duidelijker en zuiverder naar voren waar de Lappen nog niet beïnvloed zijn door de moderne toeristenstroom, en zij nog in eenzaamheid leven in de bossen aan de rand van de Noordelijke IJszee. Daar oogstte de auteur ook het mooiste en meest authentieke materiaal en hij smeedde het om tot fascinerende vertelsels, die enerzijds van heel ver en van heel lang geleden schijnen te komen, anderzijds ook weer door hun algemeenmenselijke trekken tot de hedendaagse actualiteit schijnen te behoren. Dieren en mensen, volwassenen en kinderen, mannen en vrouwen, water en aarde, bergen en bossen spelen een rol in deze niet al te langademige Lappenvertellingen, die stuk voor stuk getuigen van de poëzie, de bespiegeling, de wijsheid die de geestelijke volkscultuur van deze noordelijke mensen kenmerkt. Mensen, die in deze gevoelige schrijver een geduldige luisteraar en een geestdriftige ambassadeur hebben gevonden. NV UITGEVERIJ FKD, ADAM, Mr. J. Brunt, L. Stü, T. J. S. Visser: FED's Attentieseinen, bij wat begin, respektieveUjk medio 1865 wel nieuwe fiskale wet zal zijn. Deel I. In juni van dit jaar heeft de Tweede Kamer de wetsontwerpen B 1960, VB 1960 en LB 1960 aanvaard. Wanneer de Eerste Kamer haar goedkeuring eveneens zal geven zal vermoedelijk per 1 januari 1965 de IB alsmede de VB gelden, terwijl de loonbelasting per 1 juU 1965 zal zijn gewijzigd. Er is vereenvoudigd en tevens ingewikkeld gemaakt. Kan men, zo zeggen de schrijvers, het woeste hoofdstuk VIII der IB lezen en gelukkig blijven? Voor degenen, die met deze vormen van belasting te maken hebben, hetzij in hun bedrijf hetzij omdat zij met Ingewikkelde aangiften zitten, kunnen zich alvast op de nieuwe wetgeving prepareren aan de hand van dit boekje. (Ing. 144 bldz., ƒ 7,90). J. Bouwsma: Voorkoming van dubbele belasting. Van dit boekje over gevallen, waarin een Nederlandse en een buitenlandse belasting naar het Inkomen of het vermogen gelijktijdig van toepassing zijn is nu de tweede druk verschenen. Er wordt in nagegaan hoe de Nederlandse belastingen naar het inkomen en het vermogen worden geheven in gevallen, waarin inwoners van Nederland buitenlandse bronnen van inkomsten dan wed buitenlandse bezittingen hebben. Verder wordt er in gesproken over buiten Nederland wonenden, die in de Nederlandse belastingen naar inkomen en vermogen worden betrokken. Zowel de Nederlandse belastingwetten. de eenzijdige regeling ter voorkoming van dubbele belasting als ,de met andere landen gesloten belastingverdragen ltomen ter sprake. Eveneens wordt de fiskale positie van diplomatieke en konsulaire ambtenaren cri van funlrtionarissen van volkenrechtelijke organisaties behandeld. (Ing. 152 bldz., ƒ 6,95). Prof. dr. M. J. H. Smeets: Herstel van fouten In de winstberekening. Dit deeltje in de Fiskale Studieserie gaat over een onderwerp, waarover tot dusver praktisch geen literatuur bestond. De jurisprudentie over het herstel van in het verleden gemaakte fouten bij de winstbepaling is zeer omvangrijk. Prof. Smeets heeft er een studie van gemaakt en de uitslag van zijn onderzoek voor de praktijk bewerkt. Een volledig register van de besproken of aangehaalde jurisprudentie is in het boekje opgenomen. (Ing. 82 bldz., / 5,35). L. Stil: Belastingdruk In de sfeer dsr Inkomstenbelasting en der Vennootschapsbelasting;, vóór- en nadelen van da omzetting van bedrijf- en privé-baten in zulke die in de sfeer der vennootschapsbelasting vallen. In deze brochure zullen belanghebbenden ongetwijfeld wenken vinden, waarvoor zij de oud-hoofdaccountant titulair bij de Rijksaccountantdienst bijzonder dankbaar zullen ziln (Ing. 16 bldz., f 1,50).</t>
  </si>
  <si>
    <t>69859_b</t>
  </si>
  <si>
    <t>p78090379X</t>
  </si>
  <si>
    <t>FED's attentieseinen bij wat begin, respectievelijk medio 1965 wel nieuwe  fiscale wet zal zijn (IB-LB-VB) / J. Brunt, L. Stil, Tj. S. Visser</t>
  </si>
  <si>
    <t>FED's attentieseinen bij wat begin, respectievelijk medio 1965 wel nieuwe  fiscale wet zal zijn (IB-LB-VB)</t>
  </si>
  <si>
    <t>J. Brunt</t>
  </si>
  <si>
    <t>Brunt</t>
  </si>
  <si>
    <t>p067796036</t>
  </si>
  <si>
    <t>Brunt, J. (belastingen)</t>
  </si>
  <si>
    <t>_:b9278689</t>
  </si>
  <si>
    <t>_:b13799466</t>
  </si>
  <si>
    <t>FED's attentieseinen</t>
  </si>
  <si>
    <t>69859_c</t>
  </si>
  <si>
    <t>p811121402</t>
  </si>
  <si>
    <t>Voorkoming van dubbele belasting : gevallen waarin een Nederlandse en een buitenlandse belasting naar het inkomen of het vermogen gelijktijdig van toepassing zijn / J. Bouwsma</t>
  </si>
  <si>
    <t>Voorkoming van dubbele belasting : gevallen waarin een Nederlandse en een buitenlandse belasting naar het inkomen of het vermogen gelijktijdig van toepassing zijn</t>
  </si>
  <si>
    <t>J. Bouwsma</t>
  </si>
  <si>
    <t>Bouwsma</t>
  </si>
  <si>
    <t>p068666624</t>
  </si>
  <si>
    <t>Bouwsma, J.</t>
  </si>
  <si>
    <t>_:b6330948</t>
  </si>
  <si>
    <t>_:b10851725</t>
  </si>
  <si>
    <t>69859_d</t>
  </si>
  <si>
    <t>p822240785</t>
  </si>
  <si>
    <t>Herstel van fouten in de winstberekening / M.J.H. Smeets</t>
  </si>
  <si>
    <t>Herstel van fouten in de winstberekening</t>
  </si>
  <si>
    <t>M.J.H. Smeets</t>
  </si>
  <si>
    <t>M.J.H.</t>
  </si>
  <si>
    <t>p069520798</t>
  </si>
  <si>
    <t>Smeets, M.J.H. (1896-1984)</t>
  </si>
  <si>
    <t>Smeets, Mathieu Jacob Hubert</t>
  </si>
  <si>
    <t>_:b6699438</t>
  </si>
  <si>
    <t>_:b11220215</t>
  </si>
  <si>
    <t>27950630: Prof. Dr., hoogleraar aan de Katholieke Economische Hogeschool te Tilburg</t>
  </si>
  <si>
    <t>69859_e</t>
  </si>
  <si>
    <t>p782498469</t>
  </si>
  <si>
    <t>Belastingsdruk in de sfeer der inkomstenbelasting en der vennootschapsbelasting : (voor- en nadelen van de omzetting van bedrijfs- en privébaten in zulk die in de sfeer der vennootschapsbelasting vallen) / door L. Stil</t>
  </si>
  <si>
    <t>Belastingsdruk in de sfeer der inkomstenbelasting en der vennootschapsbelasting : (voor- en nadelen van de omzetting van bedrijfs- en privébaten in zulk die in de sfeer der vennootschapsbelasting vallen)</t>
  </si>
  <si>
    <t>L. Stil</t>
  </si>
  <si>
    <t>Stil</t>
  </si>
  <si>
    <t>p074889397</t>
  </si>
  <si>
    <t>Stil, L. (belastingen)</t>
  </si>
  <si>
    <t>Uitgeverij FED</t>
  </si>
  <si>
    <t>_:b9357576</t>
  </si>
  <si>
    <t>_:b13878353</t>
  </si>
  <si>
    <t>70104</t>
  </si>
  <si>
    <t>70104_4</t>
  </si>
  <si>
    <t>p81004627X</t>
  </si>
  <si>
    <t>1964-11-19</t>
  </si>
  <si>
    <t>Conservatief of revolutionair? : grondteneur van het christelijk ethos / G. Brillenburg Wurth ; met inl. van G. de Jong en de in de samenkomst ter herdenking van prof. dr. G. Brillenburg Wurth gehouden toespraken [door G. de Jong en J. van den Berg]</t>
  </si>
  <si>
    <t>Conservatief of revolutionair? : grondteneur van het christelijk ethos</t>
  </si>
  <si>
    <t>_:b6288912</t>
  </si>
  <si>
    <t>_:b10809689</t>
  </si>
  <si>
    <t>ii, 37 p</t>
  </si>
  <si>
    <t>Weinig lief en veel leed Camilla Carlson. Je bent mijn kind. Geb., 244 blz.. ƒ6,90. Lorenza Mazzetti, D e hemel valt neer. Geb. 194 blz., ƒ6,90. üitg. Hollandia, Baarn, 1963. In „Je bent mijn kind", het ontroerende eerste boek van de Noorse schrijfster Camilla Carlson, wordt het wanhopige zoeken van een moeder naar haar zoon, die zij sinds zijn geboorte dertien jaar geleden niet meer gezien heeft, op indringende wijze beschreven. Al het leed van een jonge, ongehuwde moeder wordt hier als het ware uitgeschreeuwd, al doet de schrijfster weinig anders dan het ongelooflijke verhaal op te bouwen rond een brief die nooit wordt verzonden, de brief van de hoofdpersoon Helle Bredegaard aan haar zoon. Helle Bredegaard, dochter uit het stijve, strakke, deftige, „christelijke" gezin van een tandarts, is door haar ouders en tantes gedwongen haar kind af te staan. Het kind, dat zij als ongehuwde moeder baarde toen zij zestien was. Met een ongelooflijke wreedheid wordt Helle — „We hebben het voor je bestwil gedaan", zeggen ze later — gescheiden van de jongeman Jan Teige, de vader van het kind, met een nog ongelooflijker wreedheid wordt Helle langs slinkse wegen — haar familie liet haar al een papier tekenen vóór de geboorte van de jongen — gedwongen haar kind af te staan. Nooit komt zij er achter, waar haar zoon gebleven is. Altijd denkt zij aan hem. voortdurend beseft zij de grote leegte, die het kind in haar leven heeft achtergelaten Tot zij het niet meer uithoudt en als een wanhopige gaat zoeken. Zij ondervraagt haar familie, zij reist langs personen die destijds een (minder fraaie) rol hebben gespeeld, zij komt op regeringsbureaus, bij de voogdijraad .. Zij ontmoet Jan Teige weer en diens vader. Tenslotte vindt zij het dorp waar haar zoon woont als Sveinke Torung, een frisse jongen van dertien, „zoon" van een tuinder Dan neemt zij het moedige besluit hem niet op te zoeken, maar de dominee te vragen een verzoek aan de pleegouders over te brengen: Sveinke te vertellen, als hij achttien is, wie zijn moeder is en dan aan hem de beslissing over te laten of zij een bescheiden deel van zijn leven mag uitmaken of niet.. Een moedig boek, moedig omdat het onderwerp op juist deze wijze is benaderd. Een ontroerend boek door de fijne beschrijving van de wanhopige liefde, die een moeder haar „onbekende" zoon toedraagt. „De hemel valt neer" van Lorenza Mazzetti is het eerste deel van een trilogie over het meisje, dat in de laatste oorlogsdagen haar joodse pleegouders (oom en tante) verliest. Dit eerste deel vertelt van de belevenissen van een klein meisje in het gezin van de joodse familie. De gewone grote kinderbelevenissen in een klein dorpje in Italië. Van de oorlog merken zij niet veel, tot de geallieerde legers het dorpje naderen. Het noodlot wordt vervuld in de laatste nacht waarin de nazi's nog heer en meester zijn . . Als de Engelsen komen, is er van het grote landhuis slechts een rokende puinhoop over. Alleen het kleine meisje en haar jongere zusje zijn gespaard gebleven, omdat zij geen joden zijn. Dit eerste deel is in kinderlijke stijl, met veel kinderlijke fantasieën, geschreven. Soms werkt het vermoeiend, soms ontroerend door zijn kinderlijke eenvoud, door de beschrijving van de kleine dingen, waarin kinderen zo groot kunnen zijn. Volgens de „flap-tekst" wordt het onrecht van de dood van haar familie voor het kind het onrecht dat zij zelf is blijven leven. Dit wordt voor haar een obsessie. UITG. J. H. KOK N.V., KAMPEN Dr. G. Brillenbrug Wurth, Conservatief of revolutionair? Grondteneur van het christelijk ethos. Ing., 37 bid., f 1,95. — De oratie, waarmede de bekende spreker, schrijver en geleerd» zijn leeropdracht aan de Vrije Universiteit te Amsterdam zou hebben aanvaard, ware hij niet door een ernstige ziekte getroffen. De datum van deze inaugurele rede moest tot tweemaal toe worden verschoven; de tot buitengewoon hoogleraar benoemde heeft haar nooit kunnen uitspreken, omdat hü op 22 november 1963 Is overleden. De reeds gezette en gecorrigeerde oratie is nu toch uitgegeven, vermeerderd met een inleiding van prof. dr. G. de Jong en met de toespraken, die op 2 december 1963 in een herdenkingsbijeenkomst van de Vrije Universiteit zijn gehouden. Het geheel geeft een goede indruk van het levenswerk en van de beginselen en standpunten van deze gereformeerde theoloog, die op het gebied der sociale ethiek zoveel heeft gepubliceerd en gepresteerd en die daarbij steeds naar het juiste evenwicht tussen conservatief en progressief heeft gezocht. UITG. WERELD-BIBLIOTHEEK, ADAM: Grozdana Olujlc, Geteisterde Jeugd. Uit het Joegoslavisch (Serbo-Kroatisch) vertaald door H. van Teylingen. („IzletuNebo"). Ing., 118 blz., f 4,90. — Een roman van een vroegere textielarbeidster, een boek dat In Joegoslavië een bestseller is geworden en dat daarop in vele landen in vertaling is verschenen. Een studenite vertelt hier van haar leven; ze geeft niets om conventies en ze deelt haar gunsten uit aan jan en alleman Toch Is Cinja, niettegenstaande haar cynische houding, geen verdorven meisje; zij Is de dupe van oorlogsherinneringen en grote-mensengruwelen. (Telstar-Pocket).</t>
  </si>
  <si>
    <t>70104_a</t>
  </si>
  <si>
    <t>p106968521</t>
  </si>
  <si>
    <t>Je bent mijn kind : roman / Camilla Carlson ; [uit het Noors vert. door Nini Scholtz]</t>
  </si>
  <si>
    <t>Je bent mijn kind : roman</t>
  </si>
  <si>
    <t>Camilla Carlson</t>
  </si>
  <si>
    <t>Camilla</t>
  </si>
  <si>
    <t>Carlson</t>
  </si>
  <si>
    <t>p107752263</t>
  </si>
  <si>
    <t>Carlson, Camilla (1930-)</t>
  </si>
  <si>
    <t>_:b6159133</t>
  </si>
  <si>
    <t>Du er likevel min. - Oslo : Aschehoug</t>
  </si>
  <si>
    <t>_:b10679910</t>
  </si>
  <si>
    <t>70104_b</t>
  </si>
  <si>
    <t>p059880384</t>
  </si>
  <si>
    <t>De hemel valt neer / Lorenza Mazzetti ; [vert. uit het Italiaans door Rein Valkhoff]</t>
  </si>
  <si>
    <t>De hemel valt neer</t>
  </si>
  <si>
    <t>Lorenza Mazzetti</t>
  </si>
  <si>
    <t>Lorenza</t>
  </si>
  <si>
    <t>Mazzetti</t>
  </si>
  <si>
    <t>b4943995</t>
  </si>
  <si>
    <t>_:b8498284</t>
  </si>
  <si>
    <t>Il cielo cade. - Garzanti</t>
  </si>
  <si>
    <t>_:b13019061</t>
  </si>
  <si>
    <t>70104_c</t>
  </si>
  <si>
    <t>p085987204</t>
  </si>
  <si>
    <t>Geteisterde jeugd / Grozdana  Olujic ; [vert. uit het Servo-Kroatisch H. van Teylinge n]</t>
  </si>
  <si>
    <t>Geteisterde jeugd</t>
  </si>
  <si>
    <t>Grozdana Olujić</t>
  </si>
  <si>
    <t>Grozdana</t>
  </si>
  <si>
    <t>Olujić</t>
  </si>
  <si>
    <t>p070907331</t>
  </si>
  <si>
    <t>Olujić, Grozdana (1934-)</t>
  </si>
  <si>
    <t>Olujic\u0301-Les\u030Cic\u0301, Grozdana</t>
  </si>
  <si>
    <t>_:b9494690</t>
  </si>
  <si>
    <t>Izlet u nebo</t>
  </si>
  <si>
    <t>_:b14015467</t>
  </si>
  <si>
    <t>70386</t>
  </si>
  <si>
    <t>70386_3</t>
  </si>
  <si>
    <t>p861233387</t>
  </si>
  <si>
    <t>1964-11-20</t>
  </si>
  <si>
    <t>Oskar Kokoschka / Anthony Bosman</t>
  </si>
  <si>
    <t>Oskar Kokoschka</t>
  </si>
  <si>
    <t>_:b8557694</t>
  </si>
  <si>
    <t>_:b13078471</t>
  </si>
  <si>
    <t>De oude man en de kinderen Nevil Shute, Kruistocht der liefde. Geb., 231 blz., f 10,90. Ad. M. C. Stok Zuid-Holl. Uitg. Mij., Dein Haag. Nevil Shute heeft de naam een uitstekend verteller te zijn. Hij bewees dat in bijvoorbeeld „Pastorale" en „'s Mensen schaakspel". Vertellen over mensen in hun haast komische ongekompliceerdheid gaat het gemakkelijkst. ledereen leest graag over de mens, die hijzelf had willen zijn, had kunnen zijn. Nu is het beslist niet zo, dat Shute goedkoop succes zoekt. Hij peutert weliswaar niet aan de rariteiten in de samenleving en voert geen psychologische slangennummers ten tonele, maar daarmee ontneemt hij zichzelf meteen de mogelijkheid om onder te duiken ki het vage. Bovendien moet hij logica in de denkwereld van zijn hoofdpersonen leggen. Eenvoud is immers goed als het aanvaardbare eenvoud is. De barrière die hijzelf opwerpt wordt nog hoger doordat hij begint te werken met een gegeven, dat precies lijkt voor een kort verhaal, doch dat uit moet groeien tot iets (niet breed uitgesponnen) breeds. Tenslotte stelt Shute zich kennelijk tot doel in een praktisch van emoties vrije taal emoties op te roepen. Is het wekken van ontroering niet één van de kenmerken van kunst? „Kruistocht der liefde", eerder uitgekomen onder de titel „Kinderen kwamen tot hem", beschryft de lotgevallen van een bejaarde Brit die, om wat over het verdriet over het sneuvelen van zyn zoon boven Helgoland heen te komen, ondanks de kritieke situatie vakantie gaat houden in Fracikrijk en daar door de Duitse successen wordt overvallen. Met een kind aan elke hand begint hij de reis terug, eerst door vrij en later door bezet Frankrijk. Steeds duiken meer kinderen op, die hem nodig hebben, steeds worden zorgen en vermoeidheid groter. AW hij met eén aanzienlijke groep, vervuild en doodop, de kust bereikt, snappen de Duitsers hem. Er is echter (als stoplap) een half-joods meisje, verwant aan een Gestapo-officier, dat hem de laatste stap — in een vissersboot over Het Kanaal — doet nemen. Aan de kade in Plymouth zegt een fikse WVS-dame, die de kwestie van de vluchtelingen bereddert: „Heb je die arme hoofdjes gezien? M'n lieve kind, ze hebben luizen, allemaal" en „Die afschuwelijke oude man — ik vraag me af hoe ze bij hem terecht zijn gekomen". Shute: „De oude man sloot zijn ogen en glimlachte een beetje. Ja, dit was het Engeland, dat hij kende en begreep. Dit was vrede". Wéér de mens, wéér het kleine gegeven, wéér de eenvoud, wéér het detail dat gezwollen taal overbodig maakt. „Kruistocht der liefde — met liefde vertaald door Cath. van Eysden — is een goed boek. Het laat zich in één ruk uitlezen. Niet dat men dan het gevoel heeft diep aan de kuituur te hebben geproefd, maar wel dat men de mens, zichzelf misschien, beter heeft leren kennen. UIXG. A. W. BRUNA ZN., UTRECHT Michael Kltsocn, 3. M. W. Turner. Uit het Engels vertaald door C. Buddlngh. Ingenaaid, 90 blz., met een aantal afbeeldingen in zwart-wit en kleur, f 1.75. De Engelse schilder William Turner (pl.m. 1800) trekt tegenwoordig weer sterk de aandacht. Zijn grootheid van visie, zyn durf, zijn kleursensatie, zij worden weer bewonderd. In deze bekoopt* monografie worden verschillende zijden van dit rijke talent naar voren gehaald en worden zt)n schilderijen en tekeningen goed getypeerd. (Zwarte Beertjes, 787. Reeks „Kunstpockets" onder redactie van Anthony Bosman). Anthony Bosman .Oskar Kokoschka. Ingenaaid, 90 blz., ruim geïllustreerd, ƒ 1,75. Een modern kunstenaar, die door de Weners in 1908 als „de gekke Kokoschka" werd aangeduid en wiens werk door de nazi's als „ontaarde kunst" werd betiteld. Een schilder die een zeer grote invloed op de kunst van de twintigste eeuw heeft uitgeoefend en een mens die ten volle deel heeft uitgemaakt van het politieke en culturele leven van zijn veelbewogen tijd. Met 24 (dragelijke) ■reproducties in kleur 'en meer dan dertig afbeeldingen in zwartwit. (Zwarte Beertjes 788. „Kunstpockets"). C. Doelman, Wassily Kandisky. Ingenaaid, 90 blz., met vele afbeeldingen, ƒ 1,75. — Een modern kunstenaar, die in 1910 kwam met een aquarel zonder titel dia algemeen wordt beschouwd ala het eerste abstracte kunstwerk. Van 1910 af tot zijn dood in 1944 is deze schilder steeds een wonder van geestelijke vitaliteit en vindingrijkheid gebleven. Een boeiende monografie van de bekende Rotterdamse kunstcriticus, een werkje dat veel inziet, verschaft in een moeilijke materie. (Zwarte Beertjes, 789. „Kunstpockets"). Dr. Camillo Semenzato, Glotto. Uit het Italiaans vertaald. Ingenaaid, 90 blz., met vele reproducties, f 1,75. — Een Italiaans kunsthistoricus geeft hier een beschrijving van leven en werken van de middeleeuwse schilder, die tot op vandaag zulk een diepe invloed op de schilderkunst heeft uitgeoefend. Levend omstreeks 1300 staat hij aan het begin van de renaissance. Nu nog zijn zijn fresco's levend en inspirerend. (Zwarte Beertjes, 790. „Kunstpockets").</t>
  </si>
  <si>
    <t>70386_4</t>
  </si>
  <si>
    <t>p863643868</t>
  </si>
  <si>
    <t>Wassily Kandinsky / C. Doelman</t>
  </si>
  <si>
    <t>Wassily Kandinsky</t>
  </si>
  <si>
    <t>C. Doelman</t>
  </si>
  <si>
    <t>Doelman</t>
  </si>
  <si>
    <t>p072115963</t>
  </si>
  <si>
    <t>Doelman, C. (1903-)</t>
  </si>
  <si>
    <t>Doelman, Cornelis</t>
  </si>
  <si>
    <t>_:b8678040</t>
  </si>
  <si>
    <t>_:b13198817</t>
  </si>
  <si>
    <t>LR 757* \Doelman, Cornelis ; N. Ned. (Maassluis 14-4-1904 - R'dam) Journalist, verbonden a/d Nieuwe R'damse Crt. Schr. een kunstmonografie over: ...\</t>
  </si>
  <si>
    <t>70386_a</t>
  </si>
  <si>
    <t>p842642498</t>
  </si>
  <si>
    <t>Kruistocht der liefde : kinderen kwamen tot hem / Nevil Shute ; geautoriseerde vert. van Cath. van Eysden</t>
  </si>
  <si>
    <t>Kruistocht der liefde : kinderen kwamen tot hem</t>
  </si>
  <si>
    <t>Zuid-Hollandse uitgevers maatschappij</t>
  </si>
  <si>
    <t>_:b7540496</t>
  </si>
  <si>
    <t>Pied piper. - 1942</t>
  </si>
  <si>
    <t>_:b12061273</t>
  </si>
  <si>
    <t>70386_b</t>
  </si>
  <si>
    <t>p820865486</t>
  </si>
  <si>
    <t>J. M. W. Turner / Michael Kitson ; [vert. uit het Engels door C. Buddingh' ; red.: Anthony Bosman]</t>
  </si>
  <si>
    <t>J. M. W. Turner</t>
  </si>
  <si>
    <t>Michael Kitson</t>
  </si>
  <si>
    <t>Kitson</t>
  </si>
  <si>
    <t>p070950210</t>
  </si>
  <si>
    <t>Kitson, Michael (1926-1998)</t>
  </si>
  <si>
    <t>_:b6624856</t>
  </si>
  <si>
    <t>_:b11145633</t>
  </si>
  <si>
    <t>70386_jve</t>
  </si>
  <si>
    <t>p820865443</t>
  </si>
  <si>
    <t>Giotto / Camillo Semenzato ; vertaling [uit het Italiaans]: H. Meeter-Brevée</t>
  </si>
  <si>
    <t>Giotto</t>
  </si>
  <si>
    <t>Camillo Semenzato</t>
  </si>
  <si>
    <t>Camillo</t>
  </si>
  <si>
    <t>Semenzato</t>
  </si>
  <si>
    <t>p070781508</t>
  </si>
  <si>
    <t>Semenzato, Camillo</t>
  </si>
  <si>
    <t>_:b6624853</t>
  </si>
  <si>
    <t>_:b11145630</t>
  </si>
  <si>
    <t>70580</t>
  </si>
  <si>
    <t>70580_a</t>
  </si>
  <si>
    <t>p036999202</t>
  </si>
  <si>
    <t>1964-11-21</t>
  </si>
  <si>
    <t>De mens in het gebeuren van de Godsopenbaring : plaats en betekenis van de mens in de \Kirchliche Dogmatik\ van Karl Barth / M.P. van Dijk</t>
  </si>
  <si>
    <t>De mens in het gebeuren van de Godsopenbaring : plaats en betekenis van de mens in de \Kirchliche Dogmatik\ van Karl Barth</t>
  </si>
  <si>
    <t>M.P. van Dijk</t>
  </si>
  <si>
    <t>M.P. van</t>
  </si>
  <si>
    <t>p068613806</t>
  </si>
  <si>
    <t>M.P.</t>
  </si>
  <si>
    <t>Dijk, M.P. van (1903-2001)</t>
  </si>
  <si>
    <t>Dijk, Marinus Pieter van</t>
  </si>
  <si>
    <t>_:b7180353</t>
  </si>
  <si>
    <t>_:b11701130</t>
  </si>
  <si>
    <t>ovl. 15-4-2001</t>
  </si>
  <si>
    <t>Er buiten of er bij? „De mens in het gebeuren van de Godsopenbarin g", door ds. M. P. van D«k. Uitg. J. H. Kok NV. Kampen. 1964. Geb.. 247 blz., ƒ 12,75. Het denken, ook het theologisch denken, beweegt zie steeds heen en weer tussen twee polen, waardoor het beurtelings wordt aangetrokken en afgestoten. Op het gebied van de theologie zün deze beide polen: Gods almacht en de menselijke vrijheid en verantwoordelijkheid. In het begin van deze eeuw stond de theologie nog sterk onder de invloed van Schleiermacher. Waar was alleen wat de mens als waar voelde. De theologie knoopte aan bü de ervaring, bij het innerlijk beleven. De immanentie Gods, hetzü in de natuur, hetzü in de mens. was het uitgangspunt. De vreselijke ervaringen van de eerste wereldoorlog hebben de slinger met geweld naar de andere pool gedreven. Paul Tillich. die na de slag aan de Marne in 1915 als Duits veldprediker langs de rüen stervenden ging, vertelt hoe in die afschuwelijke lange nacht veel van zijn Duitse klassieke filosofie ineenstortte. „Het geloof, dat de mens in zün kennen de essentie van zijn bestaan kan beheersen, kortom: de traditionele opvatting van God. was weg". Na de oorlog gaat het theologische denken zich vanuit de andere pool bewegen. Niet van de mens uit naar God, maar van God uit naar de mens. Niet de immanentie, maar de absolute transcendentie van God wordt het uitgangspunt. God komt in Zün openbaring op de mens af, komt naar hem toe, neemt hem mede in de grote beweging van die openbaring. Uit Hem, door Hem en tot Hem zijn alle dingen. En bij dit alles wordt de strenge scheiding gehandhaafd tussen eeuwigheid en tijd. God en mens. Wat Kierkegaard noemde: het oneindige kwaliteitsverschil. „God is in de hemel en gij zijt op de aarde". Hierin nu speelt Kartl Barth en de z.g. dialectische theologie een buitengewoon belangrijke rol. Maar nu komt de vraag op. die ds. van Dijk stelt in zijn boek. De vraag waar de mens dan blijft in het gebeuren van de Godsopenbaring. Een vraag, die hij met name aan Karl Barth stelt, hetgeen blijkt uit de ondertitel: „Plaats en betekenis van de mens in de „Kirchliche Dogmatik' van Karl Barth". Als God het doet, het alléén doet. in hoewat heeft dit meedoen dan voor inhoud, verre doet de mens dan mee? En zo ja, hoe kan ik het mij voorstellen, het omschrijven? Wie dit boek leest komt onder de indruk van de diepgaande studie, die de schrijver van de K. D. heeft gemaakt. Het grote respect, dat hij voor de grote kerkvader van de twintigste eeuw heeft en de bescheiden manier, waarop hij zijn bedenkingen uit. doen sympathiek aan. Hy houdt telkens de mogelijkheid open „dat hij Barth misschien niet goed begrepen heeft", (blz. 88). En dan volgt even verder de verzuchting: „Wü komen met zijn theologie niet zo spoedig klaar". Van Dijk valt op vele punten de theologie van Barth bij. Toch heeft hij een vraag, die wel degelijk een critische vraag is. Hoe zit het bii dit alles met de mens? Blijft hij er zelf. in zün diepste zelf, niet buiten staan, ook al wordt hij in de Godsopenbaring betrokken? Doet die mens werkelijk mee? Wordt hij niet in het moment van die Godsopenbaring geheel en al verteerd en wordt de plaats van die mens daarin niet geheel en al opgeheven? Het zou ons veel te ver voeren om door allerlei citaten uit het boek aan te tonen hoe de schrijver deze vraag telkens weer stelt en op allerlei punten van Barth's werk toelicht. Voortdurend komt hij erop terug. Deze kwestie zit hem hoog en wü zün hem daarvoor dank en waardering schuldig. Maar wij zouden op onze beurt een bescheiden vraag willen stellen. Of liever nog: samen met de schrijver de verzuchting slaken dat het niet eenvoudig is om Barth op dit punt te verstaan. Wanneer de schrijver als bezwaar oppert dat Barth zegt hoe de mens bit het machtig gebeuren van de Godsopenbaring „er bij mag zün". ervan „getuige' is. betekent dit dan dat hii er met zijn diepste zelf toch buiten bluft? Wanneer ik uitgenodigd ben om een feest bü te wonen, dan mag ik ..er bü" zün. Maar dan doe ik ook mee. dan ben ik zelf feestelijk gestemd. Anders ben ik er inderdaad niet bij en doe ik beter thuis te blijven. Het „er bij" zün gaat bü Barth dieper dan men op het eerste gezicht zou denken. Hetgeen in de verste verte niet wil zeggen dat van Dijk in zün boek „op het eerste gezicht" zou oordelen. Dan zouden wij voor dit degelüke en bewogen boek niet zo oprecht dankbaar zün.</t>
  </si>
  <si>
    <t>70584</t>
  </si>
  <si>
    <t>70584_a</t>
  </si>
  <si>
    <t>p831749369</t>
  </si>
  <si>
    <t>Koningin Victoria / Lytton Strachey ; [vert. uit het Engels door W.H. Hueting-Dittlof Tjassens]</t>
  </si>
  <si>
    <t>Koningin Victoria</t>
  </si>
  <si>
    <t>Lytton Strachey</t>
  </si>
  <si>
    <t>Lytton</t>
  </si>
  <si>
    <t>Strachey</t>
  </si>
  <si>
    <t>p068288166</t>
  </si>
  <si>
    <t>Strachey, Lytton (1880-1932)</t>
  </si>
  <si>
    <t>_:b7011710</t>
  </si>
  <si>
    <t>Queen Victoria. - Londen : Chatto &amp; Windus, 1921</t>
  </si>
  <si>
    <t>_:b11532487</t>
  </si>
  <si>
    <t>literator, estheet, biograaf, lid 'Bloomsburygroup' (woonde als homoseksueel, samen met kunstschilderes Dora Carrington (1893-1932))</t>
  </si>
  <si>
    <t>Ingekomen boeken UITG. HET SPECTRUM, UTRECHT Rex Harris. Diamantkoorts. Uit het Engels vertaald. („A Hand in Dlamonds"). Ingenaaid, 190 blz., f 1,50. — Rex Harris heeft als reporter de gehele wereld bereisd. Dit boek laat hij spelen in Zuid- Afrilta en het geeft uitstekend de sfeer van de wrede Afrikaanse woestijn weer. Frank Walden ontdekt op een van zün zwerftochten een groot aantal diamanten, maar laat ze liggen. Kort daarop vindt hij de dood. Een neef gaat op onderzoek uit en weet na veel moeilijkheden de raadsels rond de dood van zi)n oom op te lossen. (Prims-boek, 1016). Lytton Strachey, Koningin Victoria. Uit het Engels vertaald. Ingenaaid, 220 blz., / 1,75 — Een boek uit 1928, waarmee de bekende historieschrijver zijn roem voorgoed gevestigd heeft. Het boek is niet alleen een biografie van een koningin die 63 jaar lang een wereldmacht heeft geregeerd, maar ook een uitstekende karakteristiek van het 19-de-eeuwse Engeland. Het merkwaardige karakter van deze merkwaardige vrouw wordt met groot meesterschap geschetst. (Prima-boek. 1017).</t>
  </si>
  <si>
    <t>70584_jve</t>
  </si>
  <si>
    <t>i1964020</t>
  </si>
  <si>
    <t>Diamantkoorts</t>
  </si>
  <si>
    <t>Rex Harris</t>
  </si>
  <si>
    <t>Harris, Rex</t>
  </si>
  <si>
    <t>ƒ 1.50</t>
  </si>
  <si>
    <t>70838</t>
  </si>
  <si>
    <t>70838_a</t>
  </si>
  <si>
    <t>p852933908</t>
  </si>
  <si>
    <t>En de jacht bleef open ... : roman over menselijke hartstochten / William Humphrey ; geautoriseerde vertaling [uit het Amerikaans] van H.C.M. Daalmeyer en G.A. Daalmeyer-Boer</t>
  </si>
  <si>
    <t>En de jacht bleef open ... : roman over menselijke hartstochten</t>
  </si>
  <si>
    <t>William Humphrey</t>
  </si>
  <si>
    <t>Humphrey</t>
  </si>
  <si>
    <t>p074416472</t>
  </si>
  <si>
    <t>Humphrey, William (1924-1997)</t>
  </si>
  <si>
    <t>Ad. M.C. Stok, Zuid-Hollandsche Uitgevers Maatschappij</t>
  </si>
  <si>
    <t>_:b8101611</t>
  </si>
  <si>
    <t>_:b12622388</t>
  </si>
  <si>
    <t>244 pagina's, 16 pagina's platen</t>
  </si>
  <si>
    <t>Menselijke hartstochten en heksen Twee boeken: over Texas en het oude Engeland T JET schrijven over Texas, met de vreemde en broeierige sfeer van welk land de wereld in de Kennedy-tragedie nu al weer een jaar geleden werd gekonfronteerd, blijft in de mode. Ook boeken over het oude Engeland met zijn koningen en koninginnen, prinses en prinsessen, mitsgaders de nodige hofintriges, vinden nog gretig aftrek. Het eerste boek „En de jacht bleef open" — met als ondertitel „roman over menselijke hartstochten" laat zich wel lezen al ontkomt de schrijver niet altijd aan een zekere langdradigheid. Van het tweede boek „De heksen van Haddington" kan men eigenlijk hetzelfde zeggen. Dit neemt niet weg dat liefhebbers van boeken uit de Cultuurserie ook deze beide werken wel met genoegen zullen lezen. TT\e jonge Amerikaanse auteur Wil--' liam Humprey heeft in „En de jacht bleef open" een beeld willen schetsen van het Texas van de dertiger jaren. Hoofdpersonen zijn de grootgrondbezitter kapitein Wade Hunnicutt, een groot jager en don Juan, zijn trotse en koele vrouw Hannah en hun zoon Theron. De hartstochtelijkheid van zijn vader en de puriteinse principes van zijn moeder, alsmede zijn eigen blindheid ten aanzien van de schaduwzijden van het leven en wel voornamelijk die ten aanzien van het huwelijk van zijn ouders, zijn de faktoren die Therons levensgang bepalen. Jarenlang verdraagt Hannah het dat haar knappe man haar met tientallen andere vrouwen bedriegt, verdraagt zij het ook dat Theron zijn sterke vader verafgoodt. Als de vader van de knappe Libby Halstead Theron de deur echter wijst omdat hij niet gedoogt dat zijn dochter omgaat met de zoon van de om zijn liefdesavonturen beruchte kapitein Hunnicutt, vertelt Hannah haar iongen alles over zijn vaders leven. Dan gaat het boek snel naar een klimax. Om zijn vader te treffen huwt Theron een eenvoudig en arm meisje van het platteland, dat door zijn vader is verleid. Hij zelf weet dat zijn omgang met Libby niet zonder gevolgen is gebleven. Libby trouwt weliswaar met de rijke Fred Shumway, maar al spoedig weet de roddelende stad te vertellen, dat Libby in verwachting is van de kapitein. Libby Halsteads vader schie4 de kapitein neer, waarna Theron de moordenaar achtervolgt en doodt. Na een kort gesprek met zijn medewerkers zet de sheriff in zijn rapport, dat de man die Halstead doodde niet kon worden opgespoord DE reeks historische romans over het oude Xngeland en Schotland is weer met een nieuw werk van de auteur Jay Williams uitgebreid. Dit boek verplaatst de lezer naar de tijd van koningin Elizabeth en koning James VI van Schotland. Om de koning is een komplot geweven, dat hem moet beletten van een reis naar Denemarken, uit welk land hij zijn bruid, Anna van Denemarken, zal meebrengen, terug te keren naar Schotland. Dank zij het werk van Martin Vinolas, een naar Engeland uitgeweken Hugenoot, wordt het komplot echter ontmaskerd. Vinolas weet door te dringen in de geheime bijeenkomsten van de vijanden van de koning, die onder het mom van een „heksenvergadering' in Haddington worden gehouden. Heel boeiend beschreven is het proces dat tegen het jonge meisje Bess als „heks" wordt gevoerd en waarvan het vonnis de verbrandingsdood tengevolge zal hebben. William Humphrey: „En de jacht bleef ope n". Geb. 244 blz. met verscheidene foto's, ƒ 11,90. Jay Williams: „De heksen van Haddingto n". Geb. 303 blz., ƒ 12,50. Beide boeken zijn een uitgave van Ad. M. C. Stok, Zuid- Hollandse Uitgevers Maatschappij in Den Haag. larKa, ac visuiiex uu een vernaai van tlenry Williamson worat uangtvailen door een omlaag duikende katuil. Moeder otter doodt de aanvaller, juist op tijd.</t>
  </si>
  <si>
    <t>70838_b</t>
  </si>
  <si>
    <t>p861425286</t>
  </si>
  <si>
    <t>De heksen van Haddington : een 16e-eeuwse avonturenroman van liefde, intriganten en complotten / Jay Williams ; geautoriseerde vertaling [uit het Engels] van Cath. van Eijsden</t>
  </si>
  <si>
    <t>De heksen van Haddington : een 16e-eeuwse avonturenroman van liefde, intriganten en complotten</t>
  </si>
  <si>
    <t>Jay Williams</t>
  </si>
  <si>
    <t>Jay</t>
  </si>
  <si>
    <t>p071670475</t>
  </si>
  <si>
    <t>Williams, Jay (1914-1978)</t>
  </si>
  <si>
    <t>Ad. M. C. Stok, Zuid-Hollandsche uitgevers maatschappij</t>
  </si>
  <si>
    <t>_:b8562880</t>
  </si>
  <si>
    <t>_:b13083657</t>
  </si>
  <si>
    <t>SATA 3, 24, 41, CLR 8</t>
  </si>
  <si>
    <t>70839</t>
  </si>
  <si>
    <t>70839_2</t>
  </si>
  <si>
    <t>p063711524</t>
  </si>
  <si>
    <t>Saha de kat / Colette ; vertaling [uit het Frans door]: J. Gethmann-Sterkenburg</t>
  </si>
  <si>
    <t>Saha de kat</t>
  </si>
  <si>
    <t>Colette</t>
  </si>
  <si>
    <t>p068975686</t>
  </si>
  <si>
    <t>Colette, ... (1873-1954)</t>
  </si>
  <si>
    <t>_:b8693181</t>
  </si>
  <si>
    <t>_:b13213958</t>
  </si>
  <si>
    <t>Ingekomen boeken UITG. A. W. BRUNA ZV., UTRECHT: Francis Durbridge, Mijn vriend Charles. Uit het Engels vertaald. Ingenaaid, 192 blz., f 1,75. — lemand haalt een meisje af van London Airport en brengt haar naar West End. Drie uur later wordt zij vermoord in zijn flat gevonden. Een reeks van spannende gebeurtenissen en verwikkelingen is het gevolg. Een roman van de schepper van de Paul Vlaanderen-figuur: •en verhaal dat in feuilletonvorm in het weekblad Televizier is verschenen. (Zwarte Beertjes, pocket, 760). Colette, Saha de kat. Uit het Frans vertaald. („La Chatte"). Ingenaaid, 160 blz., / 1.75. — Van deze bekende Franse schrijfster __jn in de Zwarte Beertjes Serie al verschillende titels verschenen. Zij bezat ongetwijfeld een zeer eigen talent, dat door haar bewonderaars ten zeerste gewaardeerd wordt en dat ook in deze liefdesroman op knappe wijze tot uiting komt. (Zwarte Beertjes, 785). Georges Simenon, Stoplicht. Uit het Frans vertaald. („Feux rouges"). Ingenaaid, 189 blz., . 1,75. — Reeds meer dan ongeveer twintig romans en ongeveer 25 politieverhalen (vrijwel alle met Maigret als een van de hoofdfiguren) zijn in vertaling in deze serie verschenen. Deze roman, daterende uit Simenons Amerikaanse periode, behoort tot de zeer weinig van zijn oeuvre waarbij men kan spreken van een „happy end". De moeilijkheden en spanningen in het huwelijk van een Amerikaans echtpaar komen op een dag tot ontlading; er gebeuren afschuwelijke dingen, maar daar door worden beide mensen toch veranderd (Zwarte Beertjes, 792). Victor Canning, Etappe Limbo. Uit het Engels („The Limbo Line"). Ingenaaid, 336 blz., f 2,95. — Sutcliffe, het hoofd van de Secret Service, krijgt met en ernstig probleem te maken: de verdwijning van vluchtelingen uit Rusland. In het bijzonder gaat het hem om de redding van de Rrussische danseres Irma. De schrijver van deze knapee thriller heeft veel gevoel voor sfeer en menslijke achtergronden en voert de spanning op vernuftige wijze tot een climax op. (Zwarte Beertjes, 772). Mia Bruyn-Ouweland. De stille krater. Ingenaaid, 354 blz., ƒ 2,95. — Van deze schrijfster is reeds eerder in dezelfde serie verschenen: „Dokter Heldrings grote conflict". Nu vertelt zij van een man die in „de Oost" machtig en schatrijk is geworden en die in een groot huis in Den Haag met zijn negentienjarige kleindochter woont en dan door haar lotgevallen aan zijn eigen levensgang herinnerd wordt. Breeduitgesponnen roman. (Zwarte Beertjes, 805). Dr. Morris Fishbein, De merdische vraagbaak voor het gezin. Naar het Engels vertaald en bewerkt. („The Handy Home Medical Adviser"). Ingenaaid. 493 blz., I 3,50. — Een aan de Nederlandse omstandigheden aangepaste handleiding, geschreven door een in de VS zeer gewaardeerd internist. De nieuwste ontdekkingen op medisch gebied zijn er in verkerkt. Het boel. bevat zowel een beschrijvend als een encyclopedisch gedeelte. Zeer overzichtelijk en begrijpelijk. (Zwarte Beertjes, 751).</t>
  </si>
  <si>
    <t>70839_3</t>
  </si>
  <si>
    <t>p059411422</t>
  </si>
  <si>
    <t>Stoplicht / Georges Simenon ; [vert. uit het Frans: K.H. Romijn]</t>
  </si>
  <si>
    <t>Stoplicht</t>
  </si>
  <si>
    <t>_:b8492748</t>
  </si>
  <si>
    <t>Feux rouges. - Paris : Presses de la Cité, 1953</t>
  </si>
  <si>
    <t>_:b13013525</t>
  </si>
  <si>
    <t>70839_5</t>
  </si>
  <si>
    <t>p049831348</t>
  </si>
  <si>
    <t>De stille krater / Mia Bruyn-Ouwehand</t>
  </si>
  <si>
    <t>De stille krater</t>
  </si>
  <si>
    <t>_:b7921130</t>
  </si>
  <si>
    <t>_:b12441907</t>
  </si>
  <si>
    <t>354 pagina's</t>
  </si>
  <si>
    <t>70839_a</t>
  </si>
  <si>
    <t>p381164969</t>
  </si>
  <si>
    <t>Mijn vriend Charles / Francis Durbridge ; vertaling [uit het Engels] J. van Rijn</t>
  </si>
  <si>
    <t>Mijn vriend Charles</t>
  </si>
  <si>
    <t>_:b9349721</t>
  </si>
  <si>
    <t>_:b13870498</t>
  </si>
  <si>
    <t>70839_d</t>
  </si>
  <si>
    <t>p056568665</t>
  </si>
  <si>
    <t>Etappe Limbo / Victor Canning ; vertaling [uit het Engels door]: B. Slootmans</t>
  </si>
  <si>
    <t>Etappe Limbo</t>
  </si>
  <si>
    <t>_:b8343111</t>
  </si>
  <si>
    <t>_:b12863888</t>
  </si>
  <si>
    <t>336 pagina's</t>
  </si>
  <si>
    <t>70839_f</t>
  </si>
  <si>
    <t>p381358615</t>
  </si>
  <si>
    <t>De medische vraagbaak voor het gezin / Dr. Morris Fishbein ; vertaling [uit het Engels] en bewerking: Th. Jager Bloemhof</t>
  </si>
  <si>
    <t>De medische vraagbaak voor het gezin</t>
  </si>
  <si>
    <t>Morris Fishbein</t>
  </si>
  <si>
    <t>Fishbein</t>
  </si>
  <si>
    <t>p067978215</t>
  </si>
  <si>
    <t>Fishbein, Morris (1889-1976)</t>
  </si>
  <si>
    <t>Feishipeng</t>
  </si>
  <si>
    <t>_:b9352268</t>
  </si>
  <si>
    <t>9022907511</t>
  </si>
  <si>
    <t>"antroposofische geneeskunde"</t>
  </si>
  <si>
    <t>_:b13873045</t>
  </si>
  <si>
    <t>493 pagina's</t>
  </si>
  <si>
    <t>Arts, auteur en redacteur van the Journal of the American Medical Association</t>
  </si>
  <si>
    <t>70840</t>
  </si>
  <si>
    <t>70840_a</t>
  </si>
  <si>
    <t>p158188578</t>
  </si>
  <si>
    <t>Avontuur met 1000 dieren : nieuwe avonturen uit het leven van de vermaarde onderzoeker en dierenvanger / J. Hagenbeck ; vert. uit het Duits door K. Spierings</t>
  </si>
  <si>
    <t>Avontuur met 1000 dieren : nieuwe avonturen uit het leven van de vermaarde onderzoeker en dierenvanger</t>
  </si>
  <si>
    <t>_:b8447944</t>
  </si>
  <si>
    <t>_:b12968721</t>
  </si>
  <si>
    <t>„Avontuur met 1000 dieren": Meer dan alleen maar een boek over dieren QVER DIEREN en over belevenisw' sen met dieren zijn al tal van boeken geschreven en zullen nog vele werken het licht zien. Het dier blijft de mensen boeien en daarom is het zo prettig, dat er een „vervolg" is verschenen op „Oog in oog met 1000 dieren" van John Hagenbeck, dierenkenner bij uitstek. „Avontuur met 1000 dieren" — in Duitsland als deel 2 van „Oog in oog ..." verschenen — geeft weer een groot aantal belevenissen met dieren, in de meeste gevallen benaderd op de speciale manier van Hagenbeck, die aan het dier méér toeschrijft dan alleen maar het instinct. Hagenbeck staat met deze opvatting niet alleen, hoewel andere dierenkenners al de handelingen van het dier, ook de aangeleerde kunstjes, willen terugbrengen tot instincthandelingen. Nee, Hagenbeck is van mening, dat de dieren zelf een taal hebben, althans een middel om onderling contact te hebben. Zo geeft hij onder meer het verhaal van de man die met paarden sprak in hun eigen taal en over de onderzoekingen op het gebied van de apentaal. Het blijkt mogelijk te zijn het „apen-idioom" aan te leren en zich verstaanbaar te maken. Voor elke „soort" aap is de taal weer anders, een gibbon zal nooit een chimpansee leren verstaan, maar alarmachtervolgd, of het raadsel van de witte tijger, de schat van de witte gorilom op te noemen, het zijn stuk voor stuk avonturen. Spannend, meeslekreten en dergelijke zijn overal gelijk. Het schijnt zelfs, dat de taal de aap is aangeboren; hij hoeft hem dus niet te leren. Apen geven blijk van grote verbazing, als blijkt dat een mens hun taal spreekt. Aldus hebben dierpsychologen uitgezocht. Maar Hagenbeck's „Avontuur met 1000 dieren" biedt veel meer dan zeer interessante verhalen over de dierpsychologie en dat moet ook wel, want de titel belooft avontuur. En dat avontuur zit er in. Of dat nu is de lugubere gewoonte van de krokodilmannen om mensenoffers aan krokodillen te brengen, of het beklemmende verhaal van de haaienvanger, die steeds, overal waar hij vaart, door een haai wordt la, verhalen over de koala's, over de woestijn van de dood, over.... te veel pend, maar altijd en overal getuigend van een grote liefde voor mens en dier. Want Hagenbeck beperkt zich niet tot het dier, hij verhaalt ook over de vreemde gewoonten van sommige natuurvolken, die leven in het oerwoud, waarin John Hagenbeck zijn leven lang dieren heeft geobserveerd en gevangen. „Avontuur met 1000 dieren" is een interessant boek. Een boek, dat verdient niet alleen door dierenvrienden te worden gelezen. Dat zeer velen, vooral ook jonge mensen, in kennis mogen komen met dit waardevolle, avontuurlijke en met kennis van zaken geschreven boek. John Hagenbeck, Avontuur met 1000 dieren. Geb., 292 blz., plus een uitgebreid naamregister (24 blz.), verlucht met tekeningen van Hans Tessmann en vele foto's. Prijs ƒ 14,90. Uitgeverij Helmond, Helmond.</t>
  </si>
  <si>
    <t>70842</t>
  </si>
  <si>
    <t>70842_a</t>
  </si>
  <si>
    <t>p781371309</t>
  </si>
  <si>
    <t>Elseviers encyclopedie van de kunst : het gehele gebied van de kunst in een alfabetische encyclopedie met 2800 trefwoorden en circa 200 foto's en tekeningen / samengest. door F.B. de Vries</t>
  </si>
  <si>
    <t>Elseviers encyclopedie van de kunst : het gehele gebied van de kunst in een alfabetische encyclopedie met 2800 trefwoorden en circa 200 foto's en tekeningen</t>
  </si>
  <si>
    <t>F.B. de Vries</t>
  </si>
  <si>
    <t>F.B. de</t>
  </si>
  <si>
    <t>p071020497</t>
  </si>
  <si>
    <t>F.B.</t>
  </si>
  <si>
    <t>Vries, F.B. de</t>
  </si>
  <si>
    <t>_:b9322402</t>
  </si>
  <si>
    <t>_:b13843179</t>
  </si>
  <si>
    <t>304 p., [16] p. pl</t>
  </si>
  <si>
    <t>Kunst in kort bestek l/unstlie'fhebbers, die zich eventjes willen oriënteren op wat zij zien of gezien hebben, die heel in het kort een stijl of een techniek uitgelegd willen hebben of van een beeldend kunstenaar enkele biografische gegevens wensen te raadplegen, zullen bijzonder veel plezier kunnen hebben van dit handzame encyclopedietje. Elsevier heeft een naam op het gebied van naslagwerken en het zou riskant kunnen zijn nu op de markt te komen met een beknopt en beperkt werk. Er is voor deze uitgave gebruik gemaakt van gedeelten van de Winkler Prins van de Kunst. Mevrouw drs. F. B. de Vries is de samenstelster van deze 2800 trefwoorden omvattende encyclopedie, die zijn waarde onzes inziens juist ontleent aan zijn handige beknoptheid. Het zeer verzorgde met ongeveer 200 foto's en tekeningen geïllustreerde boek richt zich tot lezers in Nederland en België en het geeft dientengevolge ook heel wat bijzonderheden over de kunst bij onze zuiderburen. Wat de beeldende kunstenaars betreft ontstaat hierdoor een zekere discrepantie in de belangrijkheid, die men uit een vermelding nu eenmaal graag afleidt. Tal van Vlaamse, hier onbekende kunstenaars worden genoemd, terwijl sommige Nederlanders, wier vermelding men zou mogen verwachten, ontbreken. Daartoe behoort o.a. Gerrit Benner, de in Amsterdam wonende, in Leeuwarden geboren schilder, die een der belangrijkste Nederlandse abstracte schilders is en ruime erkenning in het buitenland vond. Winst van de koppeling met België is zonder twijfel de vermelding van de rijkdommen der Vlaamse kunststeden. In het alfabetische werk (waarom Godfried van Hoei op de G en Reinier van Hoei op de R vermeld?) vindt men niet alleen tal van biografische gegevens over West-Europese kunstenaars maar ook een zeer te waarderen informatie over de verschillende kunststijlen en over de iconografie. De architectuur krijgt een ruime aandacht, mede door de talrijke opgenomen tekeningen en plattegronden van Griekse en Romeinse bouwwerken. Bovendien zijn aparte opstellen opgenomen over diverse onderwerpen zoals de kunsthandel, vervalsingen, monumentenzorg, volkskunst, het conserveren van kunstwerken enzovoort. Er wordt in dit boek verteld wat celadon is, wat blanc de chine en chine de commande is, maar het voornaamste Nederlandse museum op het gebied van de Chinese ceramiek, het Leeuwarder Princessehof zoekt men tevergeefs, terwijl er toch tal van musea opgenomen zijn. Het zou onbillijk zijn de onvolkomenheden of de manco's van het boek op te sommen, want er staat bijzonder veel wèl in. Stuk voor stuk verantwoorde, korte informaties, die iemand de kennis kunnen verschaffen, die het genieten van kunst kunnen vergroten. Elseviers Encyclopedie van de k u n s t. 304 blz., geïllustreerd ƒ 12,50. Uitg. Elsevier, Amsterdam 1964.</t>
  </si>
  <si>
    <t>70843</t>
  </si>
  <si>
    <t>70843_a_pag</t>
  </si>
  <si>
    <t>p85131953X</t>
  </si>
  <si>
    <t>Ravenel, getrouw tot in de dood... : het Mexicaanse avontuur en zijn proloog / Peter Bourne ; geaut. vert. [uit het Engels] van M.L. Ohl</t>
  </si>
  <si>
    <t>Ravenel, getrouw tot in de dood... : het Mexicaanse avontuur en zijn proloog</t>
  </si>
  <si>
    <t>Peter Bourne</t>
  </si>
  <si>
    <t>Bourne</t>
  </si>
  <si>
    <t>p070851131</t>
  </si>
  <si>
    <t>Bourne, Peter (1900-1982)</t>
  </si>
  <si>
    <t>Zuid-Hollandsche Uitgevers Maatschppij ; Stok</t>
  </si>
  <si>
    <t>_:b8018195</t>
  </si>
  <si>
    <t>D\u030Bupe of destiny \u030B</t>
  </si>
  <si>
    <t>_:b12538972</t>
  </si>
  <si>
    <t>449 p</t>
  </si>
  <si>
    <t>Boekentips voor Sinterklaas Goede vertaalde romans f\P 12 juni 1864 reed aartshertog Maximiliaan van Oostenrijk Mexico-Stad, de hoofdstad van zijn nieuwe keizerrijk, binnen. De laatste fase van wat naderhand wel de Mexicaanse tragedie is genoemd, was begonnen. Het eind er van kwam drie jaar later, toen Maximiliaan door de troepen van president Benito Juarez werd gefusilleerd. Maximiliaans idealistische streven om van Mexico weer een voor iedereen bewoonbaar land te maken, zonder elkaar op leven en dood bestrijdende politieke groeperingen, was mislukt. Pas in onze tijd zou dat gerealiseerd worden. De Britse auteur Peter Bourne heeft in zijn „Ravenel, getrouw tot in de dood " de geschiedenis van Maximiliaan tot onderwerp genomen. Niet deze, maar de uit New Orleans afkomstige Amerikaan Martin Ravenel is zijn hoofdpersoon. Ravenel wordt na het uitbreken van de Amerikaanse burgeroorlog, in 1860, naar Parijs gezonden om hulp te krijgen voor de zuidelijke staten in hun strijd tegen de Yankees. Als lokaas wordt Napoleon 111 van Frankrijk Mexico als invloedssfeer aangeboden. Napoleon hapt toe, overreedt Maximiliaan, de jongere broer van keizer Frans Jozef van Oostenrijk, de troon^ te aanvaarden, zendt Franse troepen naar Mexico maar trekt die weer terug, wanneer hij ruzie krijgt met de Verenigde Staten en met Pruisen. De Mexicanen worden dan weer aan hun eigen lot overgelaten met het voor Maximiliaan noodlottige gevolg. Ook Ravenel, die een grote rol heeft gespeeld in de hele geschiedenis, moet voor zijn persoonlijke trouw aan de idealistische aartshertog boeten. Bourne heeft een zeer aanvaardbare avonturenroman geschreven. De nauwkeurig verhaalde feiten, die op zich zelf al zeer interessante leesstof bieden, zijn nog verlevendigd door de belevenissen van Ravenel. Aanbevolen. • Dat geldt evenzeer voor „De zoon van Ben Hur" van de Franse schrijver Roger Bourgeon. Dit verhaal sluit aan op het beroemde boek van de Amerikaan Lewis Wallace en verhaalt de verdere geschiedenis van Ben Hur en vooral diens zoon Philippus. Ook hier weer een achtergrond van historische gebeurtenissen — de ontwikkeling van de jonge christelijke kerk in het Romeinse keizerrijk, de vervolgingen onder Nero, de brand van Rome, de ondergang van Pompei', het beleg van Jeruzalem. Van de moeilijke taak een aansluiting te geven op een befaamde roman, heeft Bourgeon zich uitstekend gekweten. * * * Dr. Cronin, de Schotse arts die al vroeg tot de ontdekking kwam dat hij in een hogere klasse van de inkomstenbelasting aangeslagen zou worden indien hij boeken ging schrijven in plaats van griepjes behandelen, heeft ruim dertig jaar geleden „De drie liefdes van Lucy Moore" geschreven. Van een in wezen vrij banaal thema — een jonge vrouw die in haar liefdes teleurgesteld wordt — heeft Cronin een knap verhaal gemaakt. De vertaling van J. F. Kliphuis is voortreffelijk. Ravenel, getrouw tot in de dood, door Peter Bourne. Uit het Engels vertaald door M. L. Ohl. Uitg. Zuid-Hollandsche Uitgevers Mij (Cultuurserie). Geb.. 449 pag., ƒ 14,90. De zoon van Ben Hur. door Roger Bourgeon. Uit het Frans vertaald door Dolf Verroen. Uitg. NV W. van Hoeve Den Haag. Geb., 347 pag' f 14,50. De drie liefdes van Lucy Moor e. door dr. A. J. Cronin. Uit het Engels vertaald door J. F. Kliphuis. Uitg. A. W. Sijthoff, Leiden. Geb., 483 pag., ƒ 12,90.</t>
  </si>
  <si>
    <t>70843_b_pag</t>
  </si>
  <si>
    <t>p156976706</t>
  </si>
  <si>
    <t>De zoon van Ben Hur / R. Bourgeon ; vert. uit het Frans door D. Verroen</t>
  </si>
  <si>
    <t>De zoon van Ben Hur</t>
  </si>
  <si>
    <t>R. Bourgeon</t>
  </si>
  <si>
    <t>Bourgeon</t>
  </si>
  <si>
    <t>b4917225</t>
  </si>
  <si>
    <t>_:b8362160</t>
  </si>
  <si>
    <t>_:b12882937</t>
  </si>
  <si>
    <t>70843_c_pag</t>
  </si>
  <si>
    <t>p047423668</t>
  </si>
  <si>
    <t>De drie liefdes van Lucy Moore / A.J. Cronin ; [vert.: J.F. Kliphuis]</t>
  </si>
  <si>
    <t>De drie liefdes van Lucy Moore</t>
  </si>
  <si>
    <t>_:b7844376</t>
  </si>
  <si>
    <t>Three loves. - 1932</t>
  </si>
  <si>
    <t>_:b12365153</t>
  </si>
  <si>
    <t>483 p</t>
  </si>
  <si>
    <t>7098</t>
  </si>
  <si>
    <t>7098_7</t>
  </si>
  <si>
    <t>p327295937</t>
  </si>
  <si>
    <t>1964-02-07</t>
  </si>
  <si>
    <t>De scharlaken letter / Nathaniel Hawthorne ; [vert. uit het Engels door: W. van Ravensteijn]</t>
  </si>
  <si>
    <t>De scharlaken letter</t>
  </si>
  <si>
    <t>Nathaniel Hawthorne</t>
  </si>
  <si>
    <t>Hawthorne</t>
  </si>
  <si>
    <t>p068633084</t>
  </si>
  <si>
    <t>Hawthorne, Nathaniel (1804-1864)</t>
  </si>
  <si>
    <t>Gotorn, Nataniėl\u02B9</t>
  </si>
  <si>
    <t>_:b6888386</t>
  </si>
  <si>
    <t>The scarlet letter. - Boston : Ticknor, Reed, and Fields, 1850</t>
  </si>
  <si>
    <t>_:b11409163</t>
  </si>
  <si>
    <t>1e dr. Nederlandse uitg.: Rotterdam : Brusse, 1916</t>
  </si>
  <si>
    <t>UITG. MIJ. L.J. VEEN, AMSTERDAM: Charlotte Brontë, Shlrley. Uit het Engels vertaald door mir. J. E. Prins-Willekes Maedonald. Ing.. 466 blz., ƒ 2.95. Een vrij onbekend boek van de bekende schrijfster van „Jane Evre" en „Villette". Charlotte Brontë (1816—1855), die wel een van de belangrijkste auteurs van het vietoriaanae tijdperk wordt genoemd, geeft in deze twepde romm van haar hand een seml-autobiografisch verhaal, een voortreffelijke zielkundige ontleding, die echter ook als sociaal tiidsbeeld nog bijzonder aanspreekt. (Amstel-Boeken, pocketserie dubbelnummer 96—97). Giovanmi Boccaoio, Decamerone. Vertaald n_a. de Franse uitgave door Ma^-eot Bakker. Ing., 604 blz., / 3.90. — Het hoofdwerk van deze veertiende-peuwse, Italiaanse schrijver en humanist, kenner van Dante en Petrarca, en ze'f ook een begaafd man. Tien 'onge mensen nebben het gevaarlijke Florence ontvlucht en onderhouden eïkaair op een landgoed nu met het vertellen van min erf meer ftrivole verhalen. De bundeling daarvan, omstreeks 1350 voltooid, heeft een van' de k'assieke en oooulair gebleven werken van de wereldliteratuur opgeleverd. (Amstel-boeken, 105-106-107). Olivp*- Goldarnith, De dominee van Wakefleld. Uit het Engels vertaald door Herm-en Matiger en Adrie van Huizen. Ing., 302 blz., ƒ2,95. — Een Engels dominees-gezin uit de achttiende eeuw wordt door alle mogelijke tegenspoed bezocht: het vermogen raakt verloren, het huis verbrandt, de beide huwbare dochters worden ontvoerd. De brave vader bewaart echter zijn geloof en aan het einde staan er heel wat gelukkige huwelijken. (Amstel-Boeken, 115-116). Johannes Ltnnankosld Het lied van de vuurrode bloem. Nederlandse bewerking van Suzie van Hall en C. J.Kelk. Ing., 300 blz., ƒ 2,95. — De schrijver van dit eens zo populaire en geliefde boek leefde van 1869—1913 en was een typische representant van de neo-romantische periode in de Finse literatuur. Na de verschijning van dit boek in 1905 werd het al gauw ln ons land doorAlbert Verwey gepresenteerd. Het levendig geschreven verhaal zal vooral vele lezeressen om zijn typische mening van poëzie en realisme sterk aanspreken. (Amstel-Boeken, 121-122). Guy de Maupassant, Sterker dan de dood. Uit het Frans vertaald door Hermien Mamige_. („Fort oomme la Mort"). Ing., 316 blz., 12,95. — De tragiek van het kunstenaarschap en de tragiek van de ouder en eenzamer wordende mens worden ln deze Parijse roman van de begaafde en productieve schrijver (185Ö— 1893) met veel talent getypeerd. Een gevierd schilder heeft een verhouding met een vrouw uit de hoogste kringen, maar wordt later hopeloos verliefd op haar dochtertje. De kunstenaar wanhoopt daardoor aan het leven. (Amstel-Boeken, 123-124). Adalbert Stifter, Brigitta. (En andere no' vallei!). Uit het ' Duits vertaald door Theo J. van der Wal. Ing., 308 blz., / 2,95. — Drie voorname werkstu-cken (Brigitta, Hochwald, Bergkristall) van de zeer bijzondere Duitse auteur (1805— 1868) die in de laatste jaren steeds meer als een der beste vertegenwoordigers van de laat-romamtische periode wordt bschouwd. Een zuiver natuurgevoel, een seo-ene uitbeelding van krachtig levende mensen, een sterk besef dat de mens het geweld in zich zelf door geestelijke krachten moet overwinnen, dat alles typeert dit mooie werk. (Amstel- Boeken, 126-127). Nathanlel Hawthorne, De scharlaken letter. Uit het Engels vertaald door dr. W. van Ravesteijn. Vierde druk. Ing., 316 blz., ƒ 2,95. — Het meesterwerk van Hawthome (1804—1864) die wel als een van de beste Amerikaanse auteurs van de negentiende eeuw wordt beschouwd. Een boek dat een bevrijding van een stuk puriteinse erfenis wil zjjn en dat op ontroerende wijze een bitter en tragisch mensenlot tekent en dat dit steeds met groot literair meesterschap doet. (Amstel-Boeken, 130-131).</t>
  </si>
  <si>
    <t>7098_a</t>
  </si>
  <si>
    <t>p047062762</t>
  </si>
  <si>
    <t>Shirley / Charlotte Brontë ; [vert. uit het Engels door: I.E. Prins-Willekens Macdonald]</t>
  </si>
  <si>
    <t>_:b7832283</t>
  </si>
  <si>
    <t>_:b12353060</t>
  </si>
  <si>
    <t>465 p</t>
  </si>
  <si>
    <t>7098_b</t>
  </si>
  <si>
    <t>p396030416</t>
  </si>
  <si>
    <t>Brigitta : en andere novellen / Adalbert Stifter ; vertaald [uit het Duits] en ingeleid door Theo J. van der Wal</t>
  </si>
  <si>
    <t>Brigitta : en andere novellen</t>
  </si>
  <si>
    <t>Adalbert Stifter</t>
  </si>
  <si>
    <t>Adalbert</t>
  </si>
  <si>
    <t>Stifter</t>
  </si>
  <si>
    <t>p069124116</t>
  </si>
  <si>
    <t>Stifter, Adalbert (1805-1868)</t>
  </si>
  <si>
    <t>_:b10076428</t>
  </si>
  <si>
    <t>_:b14597205</t>
  </si>
  <si>
    <t>210 pagina's</t>
  </si>
  <si>
    <t>Oostenrijkse romancier</t>
  </si>
  <si>
    <t>7098_d</t>
  </si>
  <si>
    <t>p83338757X</t>
  </si>
  <si>
    <t>Het lied van de vuurrode bloem / Johannes Linnankoski ; Nederlandse bew. [uit het Fins] door Suzie van Hall en C.J. Kelk</t>
  </si>
  <si>
    <t>Het lied van de vuurrode bloem</t>
  </si>
  <si>
    <t>Johannes Linnankoski</t>
  </si>
  <si>
    <t>Linnankoski</t>
  </si>
  <si>
    <t>p069583838</t>
  </si>
  <si>
    <t>Linnankoski, Johannes (1869-1913)</t>
  </si>
  <si>
    <t>_:b7087289</t>
  </si>
  <si>
    <t>_:b11608066</t>
  </si>
  <si>
    <t>7098_e</t>
  </si>
  <si>
    <t>p26965075X</t>
  </si>
  <si>
    <t>Sterker dan de dood / Guy de Maupassant ; [vert. uit het Frans door: Hermien Manger]</t>
  </si>
  <si>
    <t>Sterker dan de dood</t>
  </si>
  <si>
    <t>_:b8941452</t>
  </si>
  <si>
    <t>Fort comme la mort. - Paris : Ollendorff, 1889</t>
  </si>
  <si>
    <t>_:b13462229</t>
  </si>
  <si>
    <t>7098_jve</t>
  </si>
  <si>
    <t>p325500401</t>
  </si>
  <si>
    <t>Decamerone / door Giovanni Boccaccio ; vertaald uit het Frans [naar het Italiaans] door Margot Bakker</t>
  </si>
  <si>
    <t>Decamerone</t>
  </si>
  <si>
    <t>Giovanni Boccaccio</t>
  </si>
  <si>
    <t>Boccaccio</t>
  </si>
  <si>
    <t>p068391315</t>
  </si>
  <si>
    <t>Boccaccio, Giovanni (1313/14-1375)</t>
  </si>
  <si>
    <t>_:b6819341</t>
  </si>
  <si>
    <t>1313/14</t>
  </si>
  <si>
    <t>_:b11340118</t>
  </si>
  <si>
    <t>602 pagina's</t>
  </si>
  <si>
    <t>literator (bekendste werk: \Decamerone\; diens vader: Italiaanse zakenman te Parijs, zijn moeder was Française); verhuisde (ná zijn moeder's dood) naar zijn vader in Florence; van 1328-1341: werkzaam aan hof van koning Robert van Anjou (1309-1345) van het Franse koninkrijk Napels; had als beschermheer te Napels aristocraat/koopman/diplomaat, Niccoloà Acciaiuoli (vorst van Cephalonië en grootseneschalk van koningin Johanna I van Napels); had als \muze\ Maria van Aquino (dochter van koning Robert van Anjou van Napels én echtgenote van een Napolitaanse edelman); kreeg na terugkomst in Florence (van zijn vader), een landgoed nabij Certaldo</t>
  </si>
  <si>
    <t>7098_jve2</t>
  </si>
  <si>
    <t>p066457610</t>
  </si>
  <si>
    <t>De dominee van Wakefield / Oliver Goldsmith ; [vert. uit het Engels door Hermien Manger ... et al.]</t>
  </si>
  <si>
    <t>De dominee van Wakefield</t>
  </si>
  <si>
    <t>Oliver Goldsmith</t>
  </si>
  <si>
    <t>Goldsmith</t>
  </si>
  <si>
    <t>p068678037</t>
  </si>
  <si>
    <t>Goldsmith, Oliver (1728-1774)</t>
  </si>
  <si>
    <t>_:b8838769</t>
  </si>
  <si>
    <t>The vicar of Wakefield. - Salisbury [etc.], 1766</t>
  </si>
  <si>
    <t>1774</t>
  </si>
  <si>
    <t>_:b13359546</t>
  </si>
  <si>
    <t>70986</t>
  </si>
  <si>
    <t>70986_a</t>
  </si>
  <si>
    <t>p86552923X</t>
  </si>
  <si>
    <t>1964-11-23</t>
  </si>
  <si>
    <t>De dood in Texas : de Amerikaanse tragedie / Hans Habe ; vert. door H. de Vries</t>
  </si>
  <si>
    <t>De dood in Texas : de Amerikaanse tragedie</t>
  </si>
  <si>
    <t>Hans Habe</t>
  </si>
  <si>
    <t>Habe</t>
  </si>
  <si>
    <t>p06894635X</t>
  </si>
  <si>
    <t>Habe, Hans (1911-1977)</t>
  </si>
  <si>
    <t>Bekessy, Jean</t>
  </si>
  <si>
    <t>_:b8789679</t>
  </si>
  <si>
    <t>Der Tod in Texas, 1964</t>
  </si>
  <si>
    <t>_:b13310456</t>
  </si>
  <si>
    <t>273 p</t>
  </si>
  <si>
    <t>Wat er allemaal achter zat Hans Habe, D e d o o d in Texas. Vertaling, Zuid-Holl. Uitg. Mij., Den Haag, 1964. Geb., 273 blz., met verscheidene foto's, ƒ 12,90. De in Zwitserland wonende journalist en auteur van internationale bekendheid, Hans Habe, ook in ons land bekend geworden door verscheidene spannende avonturenromans, heeft in oktober en november 1963 een studiereis door de Verenigde Staten gemaakt. Hij nam onder meer deel aan de laatste perskonferentie van president Kennedy. Op 22 november 1963, „zwarte vrijdag", was Habe zelf in Texas. Het was te verwachten dat de schrijver over de moord op de president een boek het licht zou doen zien. Hij deed echter méér. In zijn nieuwste werk „De dood in Texas" probeert hij de juiste samenhang van deze moord met de grote spanningen in Amerika en de uitwerking van deze tragedie op het Amerika van vandaag en morgen te schilderen. Habe was met zijn echtgenote per trein van Los Angeles in Californië op weg naar Chicago en New Vork. Half slapend luisterde- hü naar de radio, toen de reklame-omroeper plotseling ophield zijn waren aan te prijzen en een andere stem meedeelde: „Zo juist is president John F. Kennedy in Dalles, Texas doodgeschoten". Hoe vreemd het ook moge ' klinken, de moord op de president kwam voor Habe niet onverwacht. Tijdens zijn reis door Amerika hadden vele Amerikanen hem namelijk gezegd, dat president Kennedy een ramp was voor het land, omdat hij zich afgaf met negers, kómmunisten, intellektuelen en Joden. Vele Amerikanen hadden Habe verteld, dat zij een eiland in de Stille Zuidzee zouden kopen als Kennedy zou worden herkozen. Gesprekken met zwarten en blanken, met bankiers en taxichauffeurs, oliemiljonairs en zwarte kruiers, met verbitterde vijanden en met vrienden van de president hadden Habe de overtuiging gegeven, dat John F. Kennedy door velen werd gehaat. Kennedy. Amerika's krachtige, jonge en idealistische president is het slachtoffer geworden van de haat, zo konkludeert Habe. „De periode Kennedy is als een trompetgeschal in de ochtendschemering geweest. Het slapende Amerika was tot leven gewekt. Maar met de goeden werden ook de kwaden wakker, met de ijverigen ook de luien, met de gezonden ook de zieken, met de barmhartigen de hartelozen, met de vrienden de vijanden, met de ochtendmensen de profiteurs der duisternis. En met Abel de herder, ontwaakte Kaïn de jager", aldus Habe. De dommen, de hartelozen, de vijanden van de familie Kennedy: velen van hen woonden in het rijke Texas. „In Dallas werd over mevrouw Kennedy gesproken in termen die het fatsoen mij verbiedt hier weer te geven. Een koopman, die zelfs deel van het stadsbestuur had uitgemaakt vertelde mij in volle ernst dat Kennedy met Chroesjtsjof een geheime overeenkomst had fesloten, waarbij heel Azië en Afrika in 965 in kommunistische handen zouden overgaan. Deze koopman had een leverkwaal en mocht geen alkohol gebruiken, anders had ik gedacht dat hij beschonken was", vertelt Habe. Bijzonder boeiend beschrijft de auteur de gebeurtenissen die elkaar na de rampzalige schoten in Dallas in snel tempo opvolgden: de beëdiging van Lyndon B. Johnson in een straalvliegtuig, de arrestatie van Lee H. Oswald, de gewelddadige dood van de moordenaar — op de tv-schermen duidelijk te volgen — en de begrafenis van de vermoorde president. Heel bitter schrijft Hans Habe over Texas. „Texas is ziek, gewond, een dodelijk verwond, brullend dier". Dit schreeuwende, overbelichte, zatte, God en de wereld onafgebroken uitdagende land bevindt zich in de verdediging, het verdedigt zich tegen de geestelijke vooruitgang, de intellektuele eerlijkheid, het menselijk fatsoen, de sociale zekerheid en de democratische moraal. En omdat John Fitzgerald Kennedy dit alles belichaamde, moest hij vallen op de hoek van de Elm Streef en de Houston Street in Dallas. Hier moest het gebeuren en hier is het gebeurd", aldus Habe. „De dood in Texas" is, zoals te verwachten viel, bijzonder boeiend geschreven. Een pluspunt is zeker dat Habe zonder zucht naar sensatie antwoord probeert te geven op de vele vragen die Amerika en de wereld sinds die rampzalige 22ste november 1963 bezig houden</t>
  </si>
  <si>
    <t>7099</t>
  </si>
  <si>
    <t>7099_a</t>
  </si>
  <si>
    <t>p83345045X</t>
  </si>
  <si>
    <t>Wat u maar wilt / William Shakespeare ; Nederlandse tekst [vertaald uit het Engels] van Dolf Verspoor</t>
  </si>
  <si>
    <t>Wat u maar wilt</t>
  </si>
  <si>
    <t>_:b7089322</t>
  </si>
  <si>
    <t>_:b11610099</t>
  </si>
  <si>
    <t>UITG. VAN DITMAR, AMSTERDAM Wil Ham Shakespeare, Wat u maar wilt. (Twelfth Night or What You wlll). Nederlandse tekst van Dolf Verspoor. Ingenaaid, 103 blz., ƒ 4,90. — De vertaling, zoals deze in het toneelseizoen 1963 door de Nederlandse Comedie bij haar opvoering werd gebruikt. Dolf Verspoor is een van de beste vertalers van proza en poëzie in Nederland en in het bijzonder als bewerker van buitenlandse toneelstukken heeft hij zich een zeer goede naam verworven. In dit stuk — wel eens Shakespeaire's meest opgewekte, sehaduwloze en echt-romantische comedie ge noemd — komen zijn kwaliteiten bijzonder goed tot uiting. In deze serie zijn enkele andere Shakespea_e-ve_talinigen verschenen. (Van Ditmars Paperbacks). Simone de Beauvoir, Marquis de Sade. Vertaling van het essay „Moeten wij Sade verbranden?" Uit het Frans door Jenny Tuin. Met een «electie uit Sade's werk, vertaling van C. Veerman. Gevolgd door een korte beschrijving van Sade's leven. Ingenaaid, 184 blz., ƒ 5,90. — In het bekende, uitvoerige en zeer leesbare essay van de Franse filosofe (metgezellin en geestverwante van Jean-Paul Sartre) poogt zij de 18de eeuwse figuur van de Marquis de Sade een daad van rechtvaardigheid te bewijzen; zij meent dat deze schrijver een grotere invloed op de geestesgeschiedenis heeft uitgeoefend dan velen die als auteur een rechtmatig grotere plaats in de literatuurgeschiedenis hebben gekregen. Zij wil ook Sade aan de sfeer der legenden onttrekken en hem aan de literatuur teruggeven. Aangezien het werk van Sade niet zonder reden om zijn lange quast-filasofische uitweidingen als onleesbaar geldt, is hier een zeer beknopte bloemlezing van fragmenten opgenomen. (Van Ditmars Paperbacks).</t>
  </si>
  <si>
    <t>7099_b</t>
  </si>
  <si>
    <t>p370010876</t>
  </si>
  <si>
    <t>Een selectie uit Sade's werk, voorafgegaan door een essay van Simone de Beauvoir, getiteld `Moeten wij Sade verbranden?', en gevolgd door een korte beschrijving van zijn leven / Marquis de Sade, Simone de Beauvoir ; vertaling [uit het Frans] van `Moeten wij Sade verbranden?': Jenny Tuin ; van de selecties: C. Veerman</t>
  </si>
  <si>
    <t>Een selectie uit Sade's werk, voorafgegaan door een essay van Simone de Beauvoir, getiteld `Moeten wij Sade verbranden?', en gevolgd door een korte beschrijving van zijn leven</t>
  </si>
  <si>
    <t>D. de</t>
  </si>
  <si>
    <t>Sade</t>
  </si>
  <si>
    <t>_:b8998112</t>
  </si>
  <si>
    <t>_:b13518889</t>
  </si>
  <si>
    <t>7103</t>
  </si>
  <si>
    <t>7103_a</t>
  </si>
  <si>
    <t>p822877171</t>
  </si>
  <si>
    <t>Maak dia's in serie / door Jan A. Kleyn</t>
  </si>
  <si>
    <t>Maak dia's in serie</t>
  </si>
  <si>
    <t>Jan A. Kleyn</t>
  </si>
  <si>
    <t>Kalkman</t>
  </si>
  <si>
    <t>_:b6715242</t>
  </si>
  <si>
    <t>_:b11236019</t>
  </si>
  <si>
    <t>UITG. SONJA KALKMAN, ROTTERDAM Jan A. Kleyn, Maak dia's ln serie. Ing., 72 blz., met vele tekeningen en foto's, ƒ 2,95. — De schrijver is niet alleen sma i'ümer. maar ook dia-fotograaf; hij legt zich in het bijzonder toe op de vervaardiging van dia's, omlijst met muzikale illustraties en gesproken tekst. Hij geeft hier in kort bestek vele waardevolle adviezen over het maken en projecteren van beeldstories. geluidsbanden, speciale effecten, enz. Vele tips zowel betreffende het fotograferen als het projecteren met geluid. (Pocket).</t>
  </si>
  <si>
    <t>7104</t>
  </si>
  <si>
    <t>7104_a</t>
  </si>
  <si>
    <t>p164452052</t>
  </si>
  <si>
    <t>Zieken thuis verzorgen / Y.M.M. Stellweg ; met een woord vooraf van P.A. Heeres</t>
  </si>
  <si>
    <t>Zieken thuis verzorgen</t>
  </si>
  <si>
    <t>Y.M.M. Stellweg</t>
  </si>
  <si>
    <t>Y.M.M.</t>
  </si>
  <si>
    <t>Stellweg</t>
  </si>
  <si>
    <t>p069726493</t>
  </si>
  <si>
    <t>Stellweg, Y.M.M.</t>
  </si>
  <si>
    <t>_:b8761733</t>
  </si>
  <si>
    <t>_:b13282510</t>
  </si>
  <si>
    <t>200 p., [8] p. pl</t>
  </si>
  <si>
    <t>Zuster</t>
  </si>
  <si>
    <t>"ziekenverzorging"</t>
  </si>
  <si>
    <t>UITG. MIJ. ELSEVIER, AMSTERDAM Zuster IJ. M. M. Stellweg, Zieken thuis verzorgen. Met een woord vooraf van dr. P. H. Heere (directeur-geneesheer St. Elisabeths Gasthuis Haarlem). Ingenaaid, 200 blz., met enige illustraties, ƒ2,90. —De grondbeginselen van de ziekenverpleging worden in dit beknopte boekje op practische en populaire wijze uiteengezet. Wat zijn kinderziekten, hoe neemt men de temperatuur op en telt men de polsslagen, hoe verzorgt men de persoonlijke hygiëne van de patiënt, hoe vernieuwt men verbanden en dient men medicamenten toe, hoe kan men de besmetting voorkomen, hoe wordt de ziekenkamer ingericht en geventileerd, deze en vele andere vragen worden hier duidelijk beantwoord. Een overzicht van de opleidingsmogelijkheden voor verpleegsters besluit dit handige vademecum. (Elsevier Pocket A 71).</t>
  </si>
  <si>
    <t>71275</t>
  </si>
  <si>
    <t>71275_a</t>
  </si>
  <si>
    <t>455510008</t>
  </si>
  <si>
    <t>1964-11-24</t>
  </si>
  <si>
    <t>Philipp Heinrich Erlebach : 1657 - 1714. Zur 250. Wiederkehr seines Todestages am 17. April 1964 / Karl-Heinz Wiechers</t>
  </si>
  <si>
    <t>Wiechers</t>
  </si>
  <si>
    <t xml:space="preserve"> Karl-Heinz </t>
  </si>
  <si>
    <t>Wiechers, Karl-Heinz (Verfasser)</t>
  </si>
  <si>
    <t>Verl. Ostfriesische Landschaft</t>
  </si>
  <si>
    <t>54 S. : 1 Titelbild ; 8</t>
  </si>
  <si>
    <t>Mit Werk- u. Literaturverz; Status nach VGG: vergriffen</t>
  </si>
  <si>
    <t>13a Musik, Tanz, Theater, Film, Rundfunk</t>
  </si>
  <si>
    <t>Onbekend maar goed componist Karl-Heinz Wiechers, P h ilipp Heinrich Erlebach. Gebr. 54 blz., DM 6.— Verlag Ostfriesische Landschaft. Aurich 1963. Philipp Heinrich Erlebach werd geboren in 1657 en is overleden in 1714 Dit laatste feit nu heeft de Ostfriesische Landschaft aanleiding gegeven om in de serie „Abhandlungen und Vortrage zur Geschichte Ostfrieslands" een handzaam boekje te laten verschijnen, dat een indruk geeft van het leven en werken van deza bijzonder produktieve komponist. De ondertitel „Zur 250. Wiederkehr seines Tooestages am 17. April 1964" bewyst dat. Zonder deze konkrete aanleiding zou het werkje echter ook stellig op zyn plaats zyn geweest, want velen, zelfs beroepsmusici, tasten in het duister wanneer de naam Erlebach valt. Erlebach is dan ook, na zyn overlyden in Rudolstadt, waar hy hofkapelmeester was, sterk op de achtergrond geraakt. Toch was hy een zeer begaafd man. Zijn gang van het Oostfriese Esens naar Rudolstadt is niet van stap tot stap te volgen. Eerst Baselt lukte het pas een enigszins afgerond beeld van hem te geven. Zo ontstaat de figuur van een jongeman die op enigerlei wyze in het noorden van Duitsland zyn aangeboren muzikaliteit in vaste vorm heeft kunnen gieten en aan het hof in Rudolstadt snel carrière maakte. Na een diepgaande studie van Lully's stijl werd hij in 1681 hofkapelmeester. Zijn werken hrdden een voor die tyd grote uitdrukkingskracht. Zoals in de betreffende periode gebruikelyk had hij een enorme produktiviteit. Dat bracht ongetwyfeld zijn taak als hofmusicus mee, doch ondr.nks da: kan men in zeer veel gevallen niet van „maakwerk" spreken. Innerlijke drang is zeker aanwezig geweest. Bij de brand in 1735 in Rudolstadt zijn alle daar aanwezige handschriften verloren gegaan. Bij de opstelling, van de „Werkverzeichnis" achterin het boekje opgenomen, werd met die omstandigheid rekening gehouden. We zien zodoende, dat Erlebach zich evenzeer met missen als met opera's bezin hield, dat hij de hele brede scala van kompositie-vormen beheerste, alhanis bestreek, en dat men, wanneer het om de omvang van zyn oeuvre gaat, niet in tientallen maar in honderden moet rekenen. Het zou wellicht interessant zijn wanneer ook in Friesland meer aandacht aan de bewaard gebleven werken zou worden besteed en dan denken we in de eerste plaats aan de kerkeüyke vokale komposities.</t>
  </si>
  <si>
    <t>71492</t>
  </si>
  <si>
    <t>71492_a_pag</t>
  </si>
  <si>
    <t>p040833194</t>
  </si>
  <si>
    <t>1964-11-25</t>
  </si>
  <si>
    <t>Wonderen zijn schaars : het avontuur van het overleven / Cord-Christian Troebst ; geautoriseerde vert. [uit het Duits] van A. van Onck</t>
  </si>
  <si>
    <t>Wonderen zijn schaars : het avontuur van het overleven</t>
  </si>
  <si>
    <t>Cord-Christian Troebst</t>
  </si>
  <si>
    <t>Cord-Christian</t>
  </si>
  <si>
    <t>Troebst</t>
  </si>
  <si>
    <t>p072872071</t>
  </si>
  <si>
    <t>Troebst, Cord-Christian</t>
  </si>
  <si>
    <t>_:b7415725</t>
  </si>
  <si>
    <t>Auf Wunder ist kein Verlass. - 1963</t>
  </si>
  <si>
    <t>_:b11936502</t>
  </si>
  <si>
    <t>321 p., [16] p. pl</t>
  </si>
  <si>
    <t>Schaarse wonderen Wonderen zijn schaars, door Cord-Christian Troebst. Geautoriseerde vertaling uit het Duits door A. van Onck. Uitg. Ad. M. C. Stok, (Forum Boekerij),. Den Haag. Geb.. geïll. met foto's en tekeningen, 321 pag.. ƒ 12,90. Een leesbaar relaas van avontuurlijke reddingsgevallen. De jeugdige auteur, die zich al een zekere naam heeft verworven met zijn „Om de verovering van de zee", geeft een beschrijving aan de hand van authentieke bronnen van allerlei ongelukken met vliegtuigen en schepen etc. Het zijn veelal gebeurtenissen, die meer of minder uitgebreid in het nieuws zijn geweest, deels echter ook voorvallen die nauwelijks bekendheid hebben verworven. In bedde gevallen heeft de auteur zich echter niet beperkt tot een herkauwen van de feiten, maar deze tevens onderworpen aan een kritische beschouwing, vooral waar het ging om het feilen van de readingsapparatuur aan te wijzen. Troebst wil in dit boek namelijk duidelijk maken, dat velen erin geslaagd zijn zich uit hachelijke situaties te redden, omdat zij de kunst van het overleven beheersten, maar dat elk jaar toch nog weer duizenden omkomen, die in leven hadden kunnen blijven, indien zij geweten hadden hoe zich te handhaven. Ook de grootste kollektieve dreiging van het ogenblik, een aanval met atoomwapens, komt aan de orde. Troebst beschrijft (nogal oppervlakkig) de- aanval op Hirosjuna, een hypothetische aanval met een twintig megaton-bom om München — het zou geen kwaad gekund hebben, indien de vertaler de cijfers in dit onderdeel van het boek op Nederland van toepassing had gemaakt — en poogt dan duidelijk te maken hoe men zich kan beschermen tegen een aanval met kernwapens. Dit onderdeel van het overigens lezenswaardige boek moest uiteraard wel het minst bevredigende worden.</t>
  </si>
  <si>
    <t>71493</t>
  </si>
  <si>
    <t>71493_a_pag</t>
  </si>
  <si>
    <t>p037139053</t>
  </si>
  <si>
    <t>De advocaat : een mans rangschikt zijn leven / Bill Mortlock ; vert. door H. de Vries</t>
  </si>
  <si>
    <t>De advocaat : een mans rangschikt zijn leven</t>
  </si>
  <si>
    <t>Bill Mortlock</t>
  </si>
  <si>
    <t>Mortlock</t>
  </si>
  <si>
    <t>p072543019</t>
  </si>
  <si>
    <t>Mortlock, Bill</t>
  </si>
  <si>
    <t>Zuid-Nederlandsche uitgeversmaatschappij</t>
  </si>
  <si>
    <t>_:b7239678</t>
  </si>
  <si>
    <t>Lawyer heal thyself. - 1959</t>
  </si>
  <si>
    <t>_:b11760455</t>
  </si>
  <si>
    <t>Echtscheiding en nog wat De Advocaat. Een mens rangschikt zijn leven; door Bill Mortlock. Uitg. Ad. M. C. Stok Zuid-Holl. Uitg. Mij, Den Haag. 271 pag., ƒ9.90. Er zijn leraressen die elke dag les geven in huishoudkunde en thuis alles overlaten aan het dochtertje. Er zijn pedagogen die in theorie de best denkbare opvoeders zijn — maar kijk eens naar hun eigen kinderen. Zo zijn er ook advocaten die zich belasten met echtscheidingszaken teneinde man en vrouw weer bij elkaar te brengen, en die zelf in hun verhouding met hun vrouw falen. Zon advocaat is Bill Mortlock, of als dit een pseudoniem mocht zijn, de schrijver van dit boek. In zijn advocatenpraktijk maakt hij kennis met op het oog belangrijke zakenlui, die naar buiten uit een facade overeind houden, maar in Mortlock's kantoor moreel in elkaar zakken. Er treden verontwaardigde vrouwen zijn kantoor binnen en mannen die zelf niet weten of zij nu al dan niet van hun echtgenote houden. Overspel is een veel voorkomend woord in Mortlocks vocabulaire en gedachten; hij bezondigt er zichzelf namelijk ook aan. Ergens vraagt hij zich af, na een weinig verheffend gesprek met z_jn vrouw: „Wat heb ik gedaan om van Mary een slang te maken?". Terwijl de advocaat dreigt tenonder te gaan in zijn werk, raakt zijn huwelijk meer en meer aan lager wal. Hij komt niet graag meer thuis en het dringt tot hem door dat zij zo niet meer kunnen leven. Hij heeft zijn idee over een echtscheiding, zoals blijkt tijdens een rechtbankzitting: ondanks alle gerechtelijke plichtplegingen en plechtigheden had ik het gevoel, hoe onwaardig het was huwelijken op deze manier te ontbinden. In zeker opzicht zou het passender zijn zulke zaken in een slagerij te behandelen, tegelijk met het uitbenen van kadavers. Dan had je tenminste een beetje symboliek. Elf echtscheidingen in twee uur en een kwartier. ... Mortlock is voornemens, alles met zijn vrouw uit te praten, zoals hij vroeger gewend was. Maar het echtpaar is te ver vaneen geraakt en de kilte grijpt om zich heen. Als Mary met de beide kinderen naar familie in Schotland gaat voor een vaoantie is dat verademend. Het tragische verhaal, zo negatief en neerdrukkend krijgt een goed einde, niet omdat 't er zo bij hoort, maar omdat het leven dat zo heeft gewild. Dit boek zou voor veel mensen veel belangrijker kunnen zijn dan welk „huwelij ksboek" ook</t>
  </si>
  <si>
    <t>71780</t>
  </si>
  <si>
    <t>71780_1</t>
  </si>
  <si>
    <t>p862003385</t>
  </si>
  <si>
    <t>1964-11-26</t>
  </si>
  <si>
    <t>Simba : het paradijs is overal / Sigvard Berggren ; [geautoriseerde bew. uit het Engels van Tim Maran]</t>
  </si>
  <si>
    <t>Simba : het paradijs is overal</t>
  </si>
  <si>
    <t>Sigvard Berggren</t>
  </si>
  <si>
    <t>Sigvard</t>
  </si>
  <si>
    <t>Berggren</t>
  </si>
  <si>
    <t>p071780122</t>
  </si>
  <si>
    <t>Berggren, Sigvard</t>
  </si>
  <si>
    <t>_:b8609546</t>
  </si>
  <si>
    <t>Freedom forest. - London : Hutchinson, cop. 1962</t>
  </si>
  <si>
    <t>_:b13130323</t>
  </si>
  <si>
    <t>186 p., [8] p. foto's, [3] bl. foto's</t>
  </si>
  <si>
    <t>Grote en kleine dieren Slmba(he t p a r ad ij s is overal), door Sigvard Berggren. Ingenaaid, 186 blz., geïllustreerd, ƒ9,90. Uitg. H. Meulenhof, Amsterdam. Er verschijnen schier aan de lopende band boeken over dieren en men is geneigd dit werk van de Zweed Berggren, in 1962 in het Engels verschenen als Freedom Forest, met een vriendelijke, maar niet erg geïnteresseerde blik te beschouwen. Er zijn immers wel meer mensen geweest, die grote dieren, roofdieren zelfs, in hun huis en tuin hebben gehouden. Berggren deed en doet dat met volwassen leeuwen, een rinoceros, een h'yena, een luipaard, een jachtluipaard, apen en noem maar op. Is deze reeks inderdaad indrukwekkend en leest men met verbazing en ook getroffen hoe daarin Boras de Leeuw zoal niet met het lam dan toch met de mens en de kleine mens, die kind heet, verkeert, de grootste betekenis ligt naar onze mening toch in de onthullingen die de schrijver doet over het door hem bezochte Afrika. Onthullingen over wat hi. noemt Afrika's „fantastische dierenwereld", maar ook schokkende bijzonderheden over de gevaren van de zijde van de mensen, die deze dierenwereld bedreigen. Het boek is dan ook'mede opgedragen aan allen „die zich inzetten voor het behoud" van die fauna. Men leest tegenwoordig veel over Afrika en zijn zich steeds meer van koloniale banden bevrijdende bevolkingen, maar zoals vele Afrikanen nog niet de juiste houding tegenover elkaar hebben gevonden, zo schieten zij ook tegenover de dieren van hun eigen werelddeel vaak schromelijk tekort. Wel zegt de schrijver vergoelijkend: „Wij kunnen niet van de Afrikanen verwachten, dat zij de zorg voor hun dierenwereld overnemen en uitvoeren — zij zijn zelfs nog niet eens in staat voor zichzelf te zorgen", maar dat er veel en vlug wat moet gebeuren, dat is duidelijk. Als gunstig teken noemt Berggren het Internationaal kongres voor wildbescherming dat in Arusha (Tanganyia) gehouden is. Maar de leiders van onder meer Kenya verschenen domweg niet en lieten zelfs van geen enkele belangstelling blijken. Het resultaat? „In het westelijke Nijl-district van Oeganda bevonden zich in 1956 ongeveer 260 rino's. Zes jaar later, in 1962, konden er na nauwgezette telling precies 27 worden teld. vEen boek alzo, dat enerzijds het paradijs beschrijft waarin mens en dier kunnen leven, anderzijds een aanklacht Is tegen hen, die dat paradijs verstoren en -tevens eeri ernstige waarschuwing inhoudt aan de mensheid om de onvervangbare natuur niet te vertrappen en te vernielen uit grof-materialistische overwegingen. Maar ot dit woord ook zal doordringen in „darkest Africa?" Verre familie, door W. J. Kossen. Gebonden 158 blz., geïllustreerd, ƒ7,90. A. G Schoonderbeek, Laren, 1964. De meeste dierenboeken handelen over vogels en zoogdieren, minder over vissen en nog minder over de kleine wezentjes die kruipen: het kleine grut dat pissebed, duizendpoot, oorworm, regenworm en spin heet. Het zyn dan ook vaak „beestjes", waarop menigeen het niet begrepen heeft en die door uiterlijk, gedrag of plaats waar ze zich ophouden, afkeer verwekken. Hoe misplaatst die afkeer is, bewijst W. J. Rossen in dit fraai uitgegeven boekje, waar in hij niet alleen allerlei dichterlijke namen voor zijn kriebelende studiebbjekten vond — zoals Snoepman, Zuiggraag, Pootman, Ringeling — maar ook hun leven en gedragingen met liefde en als vrucht van langdurige waarneminp beschrijft. Hiermee vult hij een lakune aan en opent hij voor de belangstellende lezer en voor de natuurvriend onvermoede doorkijkjes in de natuur, die zich niet altijd in bos en veld manifesteert, maar even zeer in een vochtige kelder, op een binnenplaatsje, of achter het kolenhok. Het werkje is ruim geïllustreerd, waarbij wö de gekleurde akwarellen van Jos Ruting meer konden waarderen dan de wat schoolse pentekeningen van A. van Voorn.</t>
  </si>
  <si>
    <t>72102</t>
  </si>
  <si>
    <t>72102_a</t>
  </si>
  <si>
    <t>p04416632X</t>
  </si>
  <si>
    <t>1964-11-27</t>
  </si>
  <si>
    <t>De grote klim : roman van George Leigh Mallory en de Mount Everest / Willem Enzinck</t>
  </si>
  <si>
    <t>De grote klim : roman van George Leigh Mallory en de Mount Everest</t>
  </si>
  <si>
    <t>_:b7674844</t>
  </si>
  <si>
    <t>_:b12195621</t>
  </si>
  <si>
    <t>2e herz. dr. van: Mount Everest. - 1954</t>
  </si>
  <si>
    <t>Mount Everest-avontuur Willem Enzinck De gr o t e klim. Geb., 261 blz., ƒ4.90. Uitg. H. P. Leopolds, Den Haag, 1963 (De Grote Leeuwenserie). In deze tijd, nu in het Himalayagebied een aantal expedities onderweg is om te pogen een van de hoge toppen van dit gebergte te beklimmen, is een boek over de beklimming van de Mount Everest actueel te noemen. Willem Enzinck beschrijft in „De grote klim" de manhaftige poging van een Engelse expeditie in 1924, een expeditie waarin de predikantszoon George Leigh Mallory, leraar literatuurgeschiedenis, de leiding van de klimmers op zich neemt. Hij is bovendien de meest bezielde figuur van de mannen die stuk voor stuk enthousiaste bergklimmers zijn en kosten noch moeite sparen de hoogste berg ter wereld (8885 meter) t. overwinnen. Enzinck neemt zijn lezers mee op de tocht, die begint in Darjeeling en de expeditie dwars door het voor een westerling zo vreemde en geheimzinnige Tibet voert naar de Tsjomo-Loengma: de heilige Godin-Moeder der Sneeuwbergen, zoals de inheemse naam van de berg luidt. Dan volgt de grote krachtsinspanning: de klim naar de top. Meeslepend is het verhaal van de ontberingen, de ijzige koude, de alles doordringende sneeuwstormen, de ellende onder de dragers, van wie er twee omkomen De berg laat zich niet overwinnen. Mallory, die tot op enkele meters de top is genaderd, stort in de afgrond, vlak nadat zijn metgezel Irvine de dood heeft gevonden. Enzinck heeft zijn verhaal niet alleen gebaseerd op feiten. Het blijft niet bij de beschrijving van de moeilijkheden tijdens de klim en de prachtige reis door het Tibetaanse land. Hij probeert iets van 4e hartstocht van de ware bergbeklimmer op de lezer over te'brèngen en besteedt daarom veel aandacht aan de beide mannen die tenslotte de laatste etappe naar de top ondernemen — Mallory en Irvine — en niet terugkeren Willem Enzinck is een boeiend verteller. Het Tibetaanse dorp gaat voor de lezer leven, hij is er bij als de mannen een bezoek aan een lama-klooster brengen, hij proeft de sfeer tijdens de onderhandelingen tussen de Engelsen en een dorpshoofd over de leverantie van lastdieren, hij voelt doffe wanhoop als weer een. poging is mislukt. Zwakke plekken in het boek worden gevormd door de gezwollen, zwaar te lezen volzinnen, door de schrijver gebruikt op dramatische ogenblikken, die de schijn wekken van een vals pathos. Dit in tegenstelling tot de eerlijke, eenvoudige vertelling van het hele verhaal, die het boek prettig te lezen maakt voor jong en oud. UITG. MIJ. TJEENK WILLINK, ZWOLLE: J. P. Groot en F. C. Verhey, Moderne agrarische bedrijfsopvolging. Ingenaaid, 83 blz., met enkele afbeeldingen, f 4,60. — De voorlichting over onderwerpen van juridische aard, voorzover van belang voor de agrarische bedrijfsopvolging (bijv. huwelijksvoorwaarden en testament) behoeft niet alleen in handen van juristen, van notarissen en kandidaatnotarissen te liggen. Tegenwoordig adviseren de landbouwboekhoudburea—s ook over de bedrijfsopvolging. Deze twee schrijvers, niet-jui—ten, kennen hun onderwerp uit de praktijk. ZU schrijven duidelijk en overzichtelijk over de financiële verhouding tussen man en vrouw en die tussen ouders en kinderen, over testament, boedelverdeling, vruchtgebruik, schenkingen, wettelijk erfrecht, fiscale kwesties enz. Populaire Informatie, noodzakelijk voor ieder betrokkene. (Onder redactie van „Commissie Landbouwkundige Uitgaverï"). Kalk als meststof. Ingeruuüd, M tal--. _*_. f 0,65. — Beknopte __lichtir* van (to kant van de Stichting- Nederland» Landbouw Kalk Bureau, die een ______ gebruik van kalk ala me___ In d* Nederlandse land- en tuinbouw wfl bevorderen en die dit doet met behulp van proefveld- en laboratorlumondenpoek en door controle van de producten van de medewerkende industrieën. h_lijk en duidelijk. Dn. J. H. W. Lttfe-üig,'Het «otp"U» ___• ruimte. Een inleiding tot de __ra__-b_ sociologie. Ingenaaid, 89 blz, met •__ kele afbeeldingen, f 4,60. — Ben „Wageninger" probeert hier met behulp __» de grondbeginselen der sociologie 2__t _0p zicht te verruimen van allen die op dm een of andere wijze aan het maatschappelijke leven ten plattelande deelnemen. Hij tracht met een minimum aan vaktermen te volstaan, maar kon uiteraard het .Jargon" niet geheel vermijden. Door generaliserende bescbo_wi_(en wordt gepoogd de ach tergronden van verschillende maatschappelijke verschijnselen te belichten. Zaken ala demografische veranderingen, verstedelijking, industrialisatie, forensisme, vrijetijdsbesteding, standen en klassen, familie en gezin, komen voortdurend aan de orde. In het laatste hoofdstuk warden enige richtlijnen geboden voor hat samenstellen van een sociografie van lokale aard. De lijst van agrarisch-tociologische publicaties ls niet volledig, maar desniettemin welkom.</t>
  </si>
  <si>
    <t>72102_b</t>
  </si>
  <si>
    <t>p039729990</t>
  </si>
  <si>
    <t>Moderne agrarische bedrijfsopvolging / J.P. Groot en F.L. Verheij</t>
  </si>
  <si>
    <t>Moderne agrarische bedrijfsopvolging</t>
  </si>
  <si>
    <t>J.P. Groot</t>
  </si>
  <si>
    <t>b4802549</t>
  </si>
  <si>
    <t>_:b7331008</t>
  </si>
  <si>
    <t>_:b11851785</t>
  </si>
  <si>
    <t>83 p., 12 p. pl</t>
  </si>
  <si>
    <t>72102_c</t>
  </si>
  <si>
    <t>p786212365</t>
  </si>
  <si>
    <t>Het dorp als sociale ruimte : een inleiding tot de agrarische sociologie / J.H.W. Lijfering</t>
  </si>
  <si>
    <t>Het dorp als sociale ruimte : een inleiding tot de agrarische sociologie</t>
  </si>
  <si>
    <t>J.H.W. Lijfering</t>
  </si>
  <si>
    <t>J.H.W.</t>
  </si>
  <si>
    <t>Lijfering</t>
  </si>
  <si>
    <t>p070926115</t>
  </si>
  <si>
    <t>Lijfering, J.H.W. (1927-)</t>
  </si>
  <si>
    <t>Lijfering, Jelle Hendrik Wiebe</t>
  </si>
  <si>
    <t>_:b9512233</t>
  </si>
  <si>
    <t>_:b14033010</t>
  </si>
  <si>
    <t>89 p., [5] bl. pl</t>
  </si>
  <si>
    <t>\Wiebe\ moet zijn: \Wiebo\ Zie het prfschr, PPN !830566848!</t>
  </si>
  <si>
    <t>72389</t>
  </si>
  <si>
    <t>72389_3</t>
  </si>
  <si>
    <t>p854276831</t>
  </si>
  <si>
    <t>1964-11-28</t>
  </si>
  <si>
    <t>Het spookschip / Helen O'Clery ; [vertaald door Ton Stam ; geïllustreerd door R. van Giffen]</t>
  </si>
  <si>
    <t>Het spookschip</t>
  </si>
  <si>
    <t>Helen O'Clery</t>
  </si>
  <si>
    <t>O'Clery</t>
  </si>
  <si>
    <t>p071457380</t>
  </si>
  <si>
    <t>O'Clery, Helen</t>
  </si>
  <si>
    <t>_:b8222932</t>
  </si>
  <si>
    <t>The mystery of the phantom ship. - New York : Franklin Watts</t>
  </si>
  <si>
    <t>_:b12743709</t>
  </si>
  <si>
    <t>Ruim drieduizend jaar oud Friedrich Matz, K r e t a en M yc e ne. Inleiding tot de Griekse kunstgeschiedenis. Uit het Duits vertaald door John Kooy. („Kreta und frühes Griechenland"). Gebonden. 264 blz.. met 57 gekleurde platen, vele tekeningen in de tekst en enkele kaartjes, f 34,50. (Serie „Kunst van Europa", deel 1). Ui tg. Elsevier, Amsterdam-Brussel, 1964 Terwijl de boekenserie in veertien delen „Kunst der Wereld" (beschavingen buiten Europa) voor haar voltooiing staat, — er moeten nog twee delen verschijnen, — brengt de ondernemende uitgeefster Elsevier reeds het eerste deel van de vervolgserie „Kunst van Europa", die achttien delen zal beslaan, in het licht. Het gaat ook hier weer om een co-editie; de oorspronkelijk in West- Duitsland opgezette en uitgewerkte serie verschijnt ongeveer tegelijkertijd in een achttal andere landen. Aan papier, band en illustratie hoeft dan niets veranderd te worden; alleen de tekst vraagt een. liefst deskundige, vertaling. leder die wel eens een deel van deze uniform uitgevoerde en in een stevige cassette gestoken serie in handen heeft gehad, weet dat het hier om een populair-wetenschappelijk standaardwerk van zeer degelijk gehalte gaat. De Amerikanen zouden het geheel anders hebben gedaan en zouden ook zeker op een groter publiek gemikt hebben dan de Duitsers. Wie zich door deze boeken in de wereld van kunst en schoonheid wil laten binnenleiden, moet zeker sterk geïnteresseerd zijn en moet bereid zijn zich stevig en geruime tijd in te spannen. Men komt immers nooit zonder moeite op de hoogte met de geschiedkundige, maatschappelijke en godsdienstige achtergronden van de verschillende beschavingen uit een ver verleden. Misschien moet men ook wel veronderstellen, dat zulke seriewerken een begeleidend verschijnsel van de welvaartsstaat zijn en dat er achter de aanschaffing vaak snobistische motieven schuilgaan. Hoe het zij. er is blijkbaar voldoende debiet voor deze delen en zo mag men zich verheugen, dat de Nederlandse uitgave nu ook het totale werk gaat omvatten. De vervolgserie „Kunst van Europa" zal de culturen van vele landen en tijdperken behandelen en beslaat daardoor een grote uitgestrektheid van ruimte en tijd. Vele kunsthistorisci, hoogleraren en museumdirecteuren, deskundigen op een bepaald gebied, zijn aangetrokken en tekenen nu voor een van de delen. Zo is Frie_rich Matz ook een kenner en bovendien een schrijver, dat wil in dit geval zeggen iemand die zijn kennis op de juiste wijze aan anderen wil overdragen. Natuurlijk vertelt hij veel over de geschiedenis der ontdekkingen en daarbij brengt hij dan wel wat al te veel namen te berde. Hij behandelt uitvoerig de bouw- en kunstvormen van het jonge stenen tijdperk, de vormen van het begin van het bronzen tijdperk, de Minoïsche vorm van de paleistijd en de Myceense vorm. In twee volgende delen zullen dan het archaïsche en het klassieke Griekenland behandeld worden. De tekst verwijst telkens naar de afbeeldingen en sluit daar op aan; by de platen staat een korte notitie. Wie méér wil weten, de vaktermen goed wil verstaan, de desbetreffende literatuur wil leren kennen, enz. kan achter in het boek terecht; in een aanhangsel van een dertig bladzijden is daar een deugdelijk apparaat bijeen gebracht. Tijdtafels, registers, aardrijkskundige kaartjes, helpen de lezer ook verder op weg. Er is kennelijk geen moeite gespaard het beste te leveren en zo laten de gekleurde platen ook vrijwel niets te wensen over. UITG. HET SPECTRUM, UTRECHT Mabel Esther Allan. Ontmoetingen in Schotland. Uit het Engels vertaald. („Holiday of Endurance"). Ingenaaid, 192 blz.. geïllustreerd, ƒ 1.50. — Een achttienjarig meisje dat een duf bestaan op een Londens kantoor leidt, krijgt een aanbod om een bergsportvacantie in de Schotse Hooglanden door te brengen. Het wordt een fijne vacantie en ze ontmoet dan ook een Schotse Jongen die ze graag mag. Voor oudere meisje». (Prisma-Juniores, 256). Helen O'Clery, Het spookschip. Uit het Engels vertaald. („The Mystery of the Phantom Ship"). Ingenaaid, 192 b_, ge- Ulustreerd, ƒ 1,50. — Voor de kust van een Engels vissersdorp verscheen in de dichte mist de vage omtrek van een groot «chip. Ron en zijn vriend willen er meer van weten, varen er naar toe, klimmen aan boord en vinden het schip verlaten. Maar de volgende dag is het schip verdwenen. Na vele avonturen kan het vreemde raadsel opgelost worden. Jongens 11-14 jaar. (Prisma-Juniores, 257). Rosemary Welr. De mysterieuze zeeman, Uit het Engels vertaald. („The Hunt for Harry"). Ingenaaid. 192 blz., ƒ 1,50. — Een man wordt van diefstal verdacht, maar een zeeman kan bewijzen dat hij het niet gedaan kan hebben. Waar la de zeeman? Enige buurklnderen ondernemen een speurtocht op de fiets en na veel spannende avonturen vinden ze de onbekende Harry, die niet wist dat hU opgespoord werd. Jongens en meisjes 9-12 jaar (Prisma-Juniores, 258). Robb White, Onderzeeër In gevaar. Uit het Engels vertaald. („Up Periscope"). Ingenaaid, 208 blz., geïllustreerd, I 1.75. — Een Jonge Amerikaanse officier moet besluiten, of hij een levensgevaarlijke opdracht in de Stille Oceaan wil uitvoeren. HIJ moet op een eilandje een zwaarbewaakte Japanse codesleutel fotopaferen. HIJ staat voor eindeloze moeilijkheden en niet alleen hij, maar ook de bemanning van zijn schip verkeert voortdurend in levensgevaar. Jongens 13—15 jaar, (Prisma-Juniores, 259).</t>
  </si>
  <si>
    <t>72389_5</t>
  </si>
  <si>
    <t>p862137683</t>
  </si>
  <si>
    <t>Onderzeeër in gevaar / Robb White ; vertaald door M. van Wieringen ; geïllustreerd door R. van Giffen</t>
  </si>
  <si>
    <t>Onderzeeër in gevaar</t>
  </si>
  <si>
    <t>Robb White</t>
  </si>
  <si>
    <t>Robb</t>
  </si>
  <si>
    <t>p071673636</t>
  </si>
  <si>
    <t>White, Robb (1909-)</t>
  </si>
  <si>
    <t>_:b8613251</t>
  </si>
  <si>
    <t>_:b13134028</t>
  </si>
  <si>
    <t>72389_a</t>
  </si>
  <si>
    <t>p820835218</t>
  </si>
  <si>
    <t>Kreta en Mycene : inleiding tot de Griekse kunstgeschiedenis / door Friedrich Matz ; [vert. uit het Duits door John Kooy]</t>
  </si>
  <si>
    <t>Kreta en Mycene : inleiding tot de Griekse kunstgeschiedenis</t>
  </si>
  <si>
    <t>Friedrich Matz</t>
  </si>
  <si>
    <t>Matz</t>
  </si>
  <si>
    <t>p070740208</t>
  </si>
  <si>
    <t>Matz, Friedrich (1890-1974)</t>
  </si>
  <si>
    <t>Matz, Friedrich Ludwig Johannes</t>
  </si>
  <si>
    <t>_:b6622835</t>
  </si>
  <si>
    <t>_:b11143612</t>
  </si>
  <si>
    <t>Kunst van Europa : de geschiedkundige, maatschappelijke en godsdienstige achtergronden</t>
  </si>
  <si>
    <t>72389_b</t>
  </si>
  <si>
    <t>p373650841</t>
  </si>
  <si>
    <t>Kunst van Europa : de geschiedkundige , maatschappelijke en godsdienstige achtergronden : hoogtepunten van de kunst / Friedrich Matz ; vert. door John Kooy</t>
  </si>
  <si>
    <t>Kunst van Europa : de geschiedkundige , maatschappelijke en godsdienstige achtergronden : hoogtepunten van de kunst</t>
  </si>
  <si>
    <t>b5027834</t>
  </si>
  <si>
    <t>_:b9087593</t>
  </si>
  <si>
    <t>_:b13608370</t>
  </si>
  <si>
    <t>72389_jve</t>
  </si>
  <si>
    <t>p851395724</t>
  </si>
  <si>
    <t>Ontmoeting in Schotland / Mabel Esther Allan ; [vertaald uit het Engels door Chr. Hilsum-Beuckens ; met illustraties van P. Donkersloot]</t>
  </si>
  <si>
    <t>Ontmoeting in Schotland</t>
  </si>
  <si>
    <t>_:b8020556</t>
  </si>
  <si>
    <t>Holiday of Endurance</t>
  </si>
  <si>
    <t>_:b12541333</t>
  </si>
  <si>
    <t>72389_jve2</t>
  </si>
  <si>
    <t>p089479963</t>
  </si>
  <si>
    <t>De mysterieuze zeeman / Rosemary Weir ; [vert. door F.M. van der Wolf ; geïllustreerd door Waldemar Post]</t>
  </si>
  <si>
    <t>De mysterieuze zeeman</t>
  </si>
  <si>
    <t>Rosemary Weir</t>
  </si>
  <si>
    <t>Weir</t>
  </si>
  <si>
    <t>p072319712</t>
  </si>
  <si>
    <t>Weir, Rosemary</t>
  </si>
  <si>
    <t>_:b9612185</t>
  </si>
  <si>
    <t>The Hunt for Harry. - London : Parrish</t>
  </si>
  <si>
    <t>_:b14132962</t>
  </si>
  <si>
    <t>72583</t>
  </si>
  <si>
    <t>72583_a</t>
  </si>
  <si>
    <t>p111882893</t>
  </si>
  <si>
    <t>Auto-ABC / P. Olyslager</t>
  </si>
  <si>
    <t>Auto-ABC</t>
  </si>
  <si>
    <t>Piet Olyslager</t>
  </si>
  <si>
    <t>Olyslager</t>
  </si>
  <si>
    <t>p069231966</t>
  </si>
  <si>
    <t>Olyslager, Piet (1915-1993)</t>
  </si>
  <si>
    <t>Olyslager, Peter Hendrikus</t>
  </si>
  <si>
    <t>_:b6348642</t>
  </si>
  <si>
    <t>_:b10869419</t>
  </si>
  <si>
    <t>357 pagina's</t>
  </si>
  <si>
    <t>selfmade automan en kunstenaar</t>
  </si>
  <si>
    <t>AUTO-TECHNIEK EN AUTO-HISTORIE Massa's mannen hebben één grote specialiteit: autorijden. Wie wel eens op *■* een kantoor, in een werkplaats of in een soos komt, merkt daar alles van. De wildste verhalen over de wildste avonturen met een auto vormen daar onderwerpen van gesprek. Nu moet men én die verhalen, én die avonturen met een korreltje zout nemen. Eigenlijk is autorijden een saaie bezigheid. Een vertegenwoordiger, die in twee jaar de teller rond draait, kan dat beamen. Bovendien zit er nogal wat legende-vorming in de verhalen. Wat de één voor waar vertelt, neemt de ander voor waar aan. Vele automobilisten missen namelijk technische diepgang. Vandaar dat Ze zich dikwijls zo druk maken om niets, vandaar ook dat ze goed gebrachte verdichtsels voor zoete koek slikken. Piet Olyslager wi daar met zijn Auto-ABC (357 blz. — ƒ14,90) een eind aan maken. Hij, de automobieldeskundige bij uitstek, richt zich dit maal namelijk niet tot de man die met de sleutel in zijn hand staat of net bezig is er naar te grijpen, maar tot „mensen, zoals u en ik", naar de blinden, die vaak door blinden geleid worden. Overigens geen toffe jongens gedoe, waarin sommige voor de „massa" schrijvende technici menen te moeten duiken, maar integendeel een even bevattelijk als grondig doorwerken van de stof, die onder de noemer „auto" valt. Het strekt Olyslager tot eer, dat hij de weetgrage automobilist in zijn eer laat. Bovendien houdt zijn explikatie niet bij het laatste moertje op. Er zajn hoofdstukken over de keuze van een nieuwe wagen, de keuze van een gebruikte wagen, storingen, enz. Zelfs de insider voelt zich, na het lezen van Auto-ABC, uitstekend uitgegeven door AE. E. Kluwer (Deventer-Antwerpen), wijzer geworden. WE ontveinzen ons niet, dat er al tientallen boeken zoals dat van Olyslager zijn verschenen. Om te vermijden, dat er straks wordt gezegd „ik heb er al een" (overigens onvriendelijk tegenover Sinterklaas) zou, in twijfelgevallen, wanneer de te begiftigen er al alles van af weet of toevallig sterk geïnteresseerd is in een bepaald merk, gedacht kunnen worden aan het veel neutralere, ook uitstekende boek Mijn vader monsieur Mercédès van Guy Jellinek-Mercédès (324 blz. — ƒ 19,50). De titel verklaart eigenlijk al de inhoud. De Duitse fabriek Daimler-Benz, die de laatste tijd sterk in het nieuws is geweest in verband met de samenwerking met Volkswagen, stuurt zijn wagens onder de naam Mercedes de wereld in. lemand die zegt een Daimler-Benz te rijden wordt grootogig aangestaard. We zijn zo aan Mercedes gewend, dat we de kombinatie zonder meer vanzelfsprekend vinden. Natuurlijk heeft zoiets een achtergrond. Die achtergrond ligt bij Emilie Jellinek, een explosieve, dwarsdrijverige figuur met meer liefhebberij dan verstand van auto's. Jellinek, een Tsjech, wilde niet studeren zoals zijn vader dat beliefde, hü werkt bij het spoor, was — om wèg te wezen — een poosje in konsulaire dienst, handelde in tabak, deed in verzekeringen en had, in het prille stadium van het automobilisme, een grote invloed op de auto in het algemeen en op die van Daimler in het bijzonder. Hij maakte namelijk de export mogelijk. „Zijn" auto kreeg de naam van zijn dochter: Mercédès. Zo is dat gebleven. Ondanks het minder prettige afscheid van Daimler. Dóór dat minder prettige afscheid is de figuur Jellinek wat naar achteren geschoven. Eén van zijn zoons zinde dat blijkbaar niet en schreef een biografie, een kleurig verhaal over een kleurig persoon. Het boek werd in de, naar onze smaak, juiste sfeer vertaald door Hans Ebeling, ook geen onbekende op het terrein van de automobielhistorie. Guy Jellinek-Mercédès woont in Nice. Het „Mercédès" kreeg hii mee van zijn vader, die eerst de' auto naar zijn dochter noemde en het daarna ook wel geslaagd vond. Mercédès achter zijn eigen achternaam te zetten. In Frankrijk had het boek veel succes, in Duitsland verscheen een vertaling, uitgeverij H. Honig te Utrecht bediende Nederland in „Mercedes-stijl" en volgend jaar komt er een Engelse vertaling. Wie een persoonlijke visie op een belangrijk man uit een belangrijk tijdperk wil hebben, zij dit boek van harte aanbevolen.</t>
  </si>
  <si>
    <t>72583_b</t>
  </si>
  <si>
    <t>p395431557</t>
  </si>
  <si>
    <t>Mijn vader monsieur Mercédès / Guy Jellinek-Mercédès ; vertaling [uit het Frans] Hans Ebeling</t>
  </si>
  <si>
    <t>Mijn vader monsieur Mercédès</t>
  </si>
  <si>
    <t>G. Jellinek-Mercédès</t>
  </si>
  <si>
    <t>Jellinek-Mercédès</t>
  </si>
  <si>
    <t>p072383836</t>
  </si>
  <si>
    <t>Jellinek-Mercédès, G. (1902-1980)</t>
  </si>
  <si>
    <t>Uitgeverij van Lindonk</t>
  </si>
  <si>
    <t>_:b10008044</t>
  </si>
  <si>
    <t>_:b14528821</t>
  </si>
  <si>
    <t>323 pagina's, 24 ongenummerde pagina's foto's</t>
  </si>
  <si>
    <t>bron 300: http://www.geni.com/people/Guy-Jellinek-Merc%C3%A9d%C3%A8s/6000000015062485126</t>
  </si>
  <si>
    <t>72584</t>
  </si>
  <si>
    <t>72584_a</t>
  </si>
  <si>
    <t>p820834025</t>
  </si>
  <si>
    <t>Dieren in de wildernis : speurtocht door Afrika's vrije natuur in 300 foto's / [samengest. door] Franz A. Roedelberger, Vera I. Groschoff en 70 dierenfotografen ; Ned. bew. van H. Rensenbrink</t>
  </si>
  <si>
    <t>Dieren in de wildernis : speurtocht door Afrika's vrije natuur in 300 foto's</t>
  </si>
  <si>
    <t>Franz A. Roedelberger</t>
  </si>
  <si>
    <t>Roedelberger</t>
  </si>
  <si>
    <t>_:b6622753</t>
  </si>
  <si>
    <t>Belauschte Wildnis. - Bern : Buchverlag Verbandsdruckerei AG, cop. 1963</t>
  </si>
  <si>
    <t>_:b11143530</t>
  </si>
  <si>
    <t>Verleidelijk dierenboek „Dieren in de ild er n 1 s", Speurtocht door Afrika's vrije natuur in 300 foto's, door F. A. Roedelberger. Nederlandse bewerking van Han Rensenbrink, 224 blz., gebonden in balacron band, prijs tot 31 december 1964 f 24,50; daarna f 26,90. Uitgave van NV Gebr. Zomer en Keunings Uitgeversmaatschappij te Wageningen. DE toevloed van boeken over dieren houdt niet op. Af en toe is er een uitschieter bij. Zon boek is „Dieren in de wildernis". Het is zon smaakvol, esthetisch verantwoord geheel geworden en bovendien nog zo lezenswaard ook, dat zelfs degenen, die het alleen maar even bij de boekhandelaar in handen nemen om het door te kijken (en we hopen dat velen dat zullen doen) in hevige verleiding komen het te kopen. Wie dat doet, zal er, naar onze smaak, nimmer spijt van krijgen. Zon zeventig fotografen, zoölogen, jagers, vliegeniers, jachtopzieners en vele anderen hebben hun medewerking verleend. Het werk omvat 280 zwart-wit foto's, veelal van kloek formaat, en 24 kleurenfoto's, die hele pagina's beslaan. In die foto's is zoveel schoonheid, spanning, ook ontspanning, ontroering en momentelijke visie vastgelegd, dat we wel van een collectief kunstwerk durven spreken. De tekst is beperkt gehouden, in de geest van uitgebreide bijschriften, met onderling logisch verband vaak, pakkend geschreven, uitermate informatief en telkens weer met détails, waaruit blijkt dat het hier niet een kwestie is geweest van in andere vorm naschrijven van wat al vaak geschreven was, doch met veel oorspronkelijkheid als gevolg van eigen waarneming, eigen weten, eigen zien en doorzien. Af en toe zouden we de interpunctie iets beter hebben gewild of hadden een paar tussenzinnen of zinsneden beter verwisseld kunnen worden. Zo krjjgt men bijvoorbeeld op pagina 214 even de indruk, dat reuzenroggen van een schip afspringen, hoewel ieder zal begrijpen wat de bedoeling is als er staat: „ kan in de Afrikaanse wateren van een schip afspringende reuzenroggen met een doorsnede van 7 m, en aan de zwaardvis verwante makaira's, met een lengte van 3-4 m, zien". De zinsnede „van een schip af". had beter ergens anders of tussen komma's kunnen staan. Zo vonden we nog een paar kleinigheden, doch, men vergeve ons deze kleine muggenzifterij, die vrij onbetekenende feiten vallen volledig in het niet bij de manier waarop hier geschreven en vertaald werd: in hoge mate boeiend. Bij het lezen hebben we talrijke notities gemaakt en citaten opgeschreven. Daarvoor is echter geen plaats en we doen er het boek ook geen recht mee wedervaren. Laat ons volstaan met te melden, dat het nagenoeg alleen over dieren van Afrlka's wildernis gaat. Om het even of dat nu olifanten, maraboes, ringelrupsen, koninginnepages, wrattenzwijntjes, weduwvogeltjes, sprinkhanen of allerlei soorten vogels betreft, steeds weer wordt men getroffen door de wijze, waarop de mens het wezen van het dier heeft doorschouwd, overigens wetende, dat er in de dierenwereld voor hem toch altoos raadsels en mysteries zullen blijven. Met het dier is men nooit „klaar" en daarom blijft het zo aantrekkelijk.</t>
  </si>
  <si>
    <t>72684</t>
  </si>
  <si>
    <t>72684_a</t>
  </si>
  <si>
    <t>p820878235</t>
  </si>
  <si>
    <t>1964-11-30</t>
  </si>
  <si>
    <t>Renaissance en reformatie / door K.H. Neubig ; [vert. en bew. uit het Duits door J.M. Vreugdenhil en J.W. de Groot]</t>
  </si>
  <si>
    <t>Renaissance en reformatie</t>
  </si>
  <si>
    <t>K.H. Neubig</t>
  </si>
  <si>
    <t>Neubig</t>
  </si>
  <si>
    <t>p070438846</t>
  </si>
  <si>
    <t>Neubig, K.H.</t>
  </si>
  <si>
    <t>_:b6625488</t>
  </si>
  <si>
    <t>Lesewerk zur Geschichte : Renaissance und Reformation. - Ebenhausen bei München : Langewiesche-Brandt Verag, cop. 1962</t>
  </si>
  <si>
    <t>_:b11146265</t>
  </si>
  <si>
    <t>Twee historische bloemlezingen K. H. Neubig. Renaissance en Reformatie. Naar het Duits vertaald en bewerkt door J. M. Vreugdenhil en J. W. de Groot. Geb., 206 blz., ƒ8,90. — Dr. J. W. Schulte Nordholt. Amerika, de weg van een wereldmacht: Geb., 216 blz., ƒ 8,90. (Serie „Geschiedenis in boeketten" deel 3 en 4). Uitg Bosch en Keuning, Baarn, 1964. (Voor leden van de BK Boekenkring per deel ƒ5,25). De door de Baarnse uitgeverij In den Toren opgezette serie „Geschiedenis in boeketten" is nu door de in dezelfde plaats gevestigde uitgever Bosch en Keuning overgenomen en daarmee lijkt het voortbestaan ook wel gewaarborgd te zijn. Het initiatief heeft oorspronkelijk aan Duitse kant gelegen, maar toch betreft het in de Nederlandse uitgave niet alleen een vertaling; er is aan de inhoud toegevoegd, er wordt soms iets weggelaten en er zijn nu voor bepaalde delen ook Nederlandse auteurs aangetrokken, zoals in het bovengenoemd Amerika-deel. Reeds eerder zün er een paar delen gewild resp. aan de Franse Revolutie en aan het Derde Rijk en het is te verwachten dat nog verschillende gebieden op dezelfde wijze zullen worden getypeerd. De methode is aantrekkelijk en voor de goede lezer ook zeer nuttig: hier wordt telkens een bepaalde periode uit de wereldgeschiedenis behandeld, niet door een aaneensluitende en uiteraard subjectieve beschrijving, maar door , een bloemlezing van documenten, brieven, dagboekfragmenten, reisbeschrijvingen enz. Het gaat dus In de meeste gevallen om ooggetuigeverslagen. Het boeket, dat hier wordt samengesteld, bestaat zowel uit veldbloemen als uit gekweekte bloemen, uit voorjaars- en herfstbloemen. ma/w. er is naar de nodige variëteit gestreefd. Aan de gekozen fragmenten gaat vrijwel steeds een korte inleiding vooraf, zodat de lezer zijn lectuur in het kader van de tijd geplaatst krijgt aangeboden. De samensteller en bloemlezer moet het desbetreffende tijdvak wel heel goed kennen, wil hij er in zo kort bestek en met trefzekere pen de kenmerken van geven. Aangezien het hier steeds om vrij jonge mensen gaat, mag men bij hen de nodige onbevangenheid veronderstellen. In het eerste deel. dat ongeveer de drie eeuwen van 1350—1650 beslaat, komen tal van bekende figuren aan het woord, zeer kort, maar meestal oo karakteristieke wijze: Petrarca bedankt een vriend in Konstantinopel voor het sturen van een handschrift van Homerus, Leonardo da Vinci beveelt zichzelf op grond van zijn vele kundigheden aan bij Ludovico Sforza, Savonarola roept Italië en vooral de stad Florence op tot een zedelijke en religieuze bekering, Machiavelli beschrijft hoe een vorst met succes kan regeren, een vreemdeling vertelt iets van een reis die hij in 1517 door de Nederlanden gemaakt heeft, een tijdgenoot kenschetst de door velen verfoeide aflaatpraktijken van Tetzel. Ignatius van Loyala vraagt in een brief aan zijn ordegenoten in Portugal onvoorwaardelijke gehoorzaamheid, een Tirools student beschrijft de moord op de Hugenoten in Parijs, enz. De meer dan dertig stukken geven een kaleidoscopisch beeld; het beeld kan het geschiedenisboek niet vervangen, maar vormt er wel een boeiende toelichting op. Wie van bladeren en van grasduinen houdt, kan hier te kust en te keur gaan. Het Amerika-doel zoekt het in een nog groter verscheidenheid; of de samenstel,ter niet te veel in vele en korte fragmenten heeft gezocht? Hij is belezen en ook deskundig (lector in de Amerikaanse geschiedenis en hij heeft alle ««eetten van het Amerikaanse leven tot hun recht willen laten komen, maar uit de talrijke boompjes ontstaat maar moeihik de idee van een bos. Om toch enige ordening aan te brengen, heeft hij zijn fragmenten in afdelingen gerubriceerd: De nieuwe Ame/ikanen, De groei der democratie. Sociale spaainlngen» Rassenkwesties in het Zuiden, Geestelijk* bezinning. De Burgeroorlog en zijngevolgen. De democratie van het Westen, Rijkdom en armoede, Amerika als wereldmacht. Amerika op weg. Wie de moeite neemt de stukken (van zeer ongelijke waarde) op zich In te laten werken, krijgt zeker een voorstelling van de veelbewogen geschiedenis van de Verenigde Staten en van de vele bewegingen en strevingen die hier in één bedding zlin samengevloeid. Historisch inzicht, begrip van de ontwikkelingsgang, grote verbanden, die moet men in andere werken zoeken. De deeltjes zijn voor leden van de BK-Boekenkring zeer goedkoop verkrijgbaar.</t>
  </si>
  <si>
    <t>72684_b</t>
  </si>
  <si>
    <t>p791213846</t>
  </si>
  <si>
    <t>Amerika: de weg van een wereldmacht / door J.W. Schulte Nordholt</t>
  </si>
  <si>
    <t>Amerika: de weg van een wereldmacht</t>
  </si>
  <si>
    <t>p068235887</t>
  </si>
  <si>
    <t>Schulte Nordholt, J.W. (1920-1995)</t>
  </si>
  <si>
    <t>Nordholt, Jan Willem Schulte</t>
  </si>
  <si>
    <t>Uitgeverij In den Toren</t>
  </si>
  <si>
    <t>_:b9688515</t>
  </si>
  <si>
    <t>_:b14209292</t>
  </si>
  <si>
    <t>LR 1900-1952, III, p.2217</t>
  </si>
  <si>
    <t>72969</t>
  </si>
  <si>
    <t>72969_a_pag</t>
  </si>
  <si>
    <t>p830565388</t>
  </si>
  <si>
    <t>1964-12-01</t>
  </si>
  <si>
    <t>De waarde van de psychologische test / J. Luning Prak</t>
  </si>
  <si>
    <t>De waarde van de psychologische test</t>
  </si>
  <si>
    <t>Jacob Luning Prak</t>
  </si>
  <si>
    <t>Jacob Luning</t>
  </si>
  <si>
    <t>Prak</t>
  </si>
  <si>
    <t>p069251037</t>
  </si>
  <si>
    <t>Luning Prak</t>
  </si>
  <si>
    <t>Luning Prak, Jacob (1898-)</t>
  </si>
  <si>
    <t>Prak, J. Luning</t>
  </si>
  <si>
    <t>_:b6950075</t>
  </si>
  <si>
    <t>_:b11470852</t>
  </si>
  <si>
    <t>Psychologische test De waarde van de psychologische ie ,s tVT,dooir, J- Luning Prak. Uitg. Scheltema en Holfflqn" Gebrocheerd. 148 pag., v^^»* TsychXgi^ tests overbodig of zonder veel nut acht, Sf*™ al? dj® Psycholoog dr. J. Luning Prak is, iemand die er nog wel °n-orithodpxe opvattingen op na houdt. Integendeel, wanneer een psycholoog over de waarde van tests schrijft of spreekt, zal dit in positieve zin zyn, vaak met de bedoeling om degenen die van mening zyn dat ai dat gedoe maar overbodig is en men verder komt met een behoorlijke portie mensenkennis (en wie meent die met te bezatten?) te overtuigen van hun ongelijk. Dit is ook de doelstelling van ,J&gt;e waarde van de psychologische test". Dr. Luning Prak beoogt hierin antwoord te geven op vragen als wat men met psychologische tests wil beproeven en welke konklusies aan de uitslag ervan te verbinden zyn. Daarnaast worden onderwerpen als begaafdheid en arbeidsgeschiktheid erin behandeld. In eerdere boeken en artikelen heeft dr. Luning Prak zich een schrijver getoond, die in bevatteiyke termen soms gekompliceerde problemen kan uiteen zetten cm die niet schroomt zo nodig fiks van leer te trekken tegen allerlei instellingen die hy voor ondoelmatig en onjuist houdt. Dit werkje betekent in dit opzicht geen uitzondering. Het bevat weer tirades tegen de scholen, die teveel op de knappe leerlingen zyn ingesteld, waar onpraktische vakken 5» satijn en Grieks worden gedoceerd, die geen uitlaat bieden voor eenzydige talenten Het ortderwys moet rekening gaan houden met de grote individuele verschillen in aanleg, zo betoogt dr. Luning Prak. die verder pleit — uiteraard ZOu imen haast zeggen — voor de inschakeling van psychologische adviesbureaus om de keuzemogelijkheden voor de kinderen te bepalen. Als overzich. van de mogelijkheden die tests bieden is dut boekje interessant. Feuilleton op pagina 5</t>
  </si>
  <si>
    <t>73154</t>
  </si>
  <si>
    <t>73154_a</t>
  </si>
  <si>
    <t>p27026826X</t>
  </si>
  <si>
    <t>1964-12-02</t>
  </si>
  <si>
    <t>Economie theorie en werkelijkheid / door R.K. Bosma ; met medew. van P.J.C. Vrinte</t>
  </si>
  <si>
    <t>Economie theorie en werkelijkheid</t>
  </si>
  <si>
    <t>R.K. Bosma</t>
  </si>
  <si>
    <t>R.K.</t>
  </si>
  <si>
    <t>Bosma</t>
  </si>
  <si>
    <t>p072204591</t>
  </si>
  <si>
    <t>Bosma, R.K.</t>
  </si>
  <si>
    <t>_:b8974619</t>
  </si>
  <si>
    <t>_:b13495396</t>
  </si>
  <si>
    <t>XI, 142 p</t>
  </si>
  <si>
    <t>"leermiddelen ; economie"</t>
  </si>
  <si>
    <t>Ingekomen boeken UITG. H. STAM NV, HAARLEM Dr. R. K. Bosma, Economie, theorie »n werkelijkheid. Met medewerking van drs. P. J. C. Vrinte. Ingenaaid 141 blz., met enkele tekeningen en met «part bijgevoegde vragenlijst van 20 blz., ƒ 5,95. — Een eenvoudige Inleiding tot de economische wetenschap, een behandeling van de in de economie meest gebruikelijke begrippen en vaakst voorkomende verschijnselen, met de verbanden daartussen. De leerstof is in 26 • hoofdstukken ingedeeld en deze zijn op hun beurt overzichtelijk onderverdeeld en geordend. De schrijver heeft doelbewust een grote beknoptheid nagestreefd. Als hulpmiddel dienen verschillende grafieken. Een overzicht van de geschiedenis der economie dient om begrip op te wekken voor de economische problemen en doelstellingen van onze t()d. Het vragenboekje, met 200 geselecteerde examenvragen, moet de leerling tot zelfwerkzaamheid brengen. Het leerboekje is vooral voor de h.b.s. bestemd. ÜITO. MIJ EI.SEVIER, AMSTERDAM Ernst M. Schlatmann, De Beroepen-Almanak IÜG4 van „Elseviers Weekblad", Wegwijzer voor beroepen, opleidingen, mogelijkheden. Ingenaaid, 360 blz.. middelgroot formaat, / 4,95. — Een handig hulpmiddel, dat iedere Nederlander in staat moet stellen de noodzakelijke kennis van de beroepen en de opleidingen daarvoor te verwerven. Vele secretarissen van verenigingen en organisaties, hoofden van scholen, beroepskeuzeambtenaren, hebben meegewerkt. Een regisler vergemakkelijkt het opzoeken; speciaal vrouwelijke beroepen zijn apart opgegeven. Zowel onderwijsinstituten als bedrijven en overheidsorganen hebben de Kans gekregen zichzelf bekendheid (in uitvoerige advertenties) te verschaffen. Feuilleton op pagina 5</t>
  </si>
  <si>
    <t>73154_b</t>
  </si>
  <si>
    <t>840214502</t>
  </si>
  <si>
    <t>De beroepen-almanak van Elseviers weekblad : wegwijzer voor: beroepen opleidingen mogelijkheden / Ernst M. Schlatmann</t>
  </si>
  <si>
    <t>De beroepen-almanak van Elseviers weekblad : wegwijzer voor: beroepen opleidingen mogelijkheden</t>
  </si>
  <si>
    <t>Ernst M. Schlatmann</t>
  </si>
  <si>
    <t>Ernst M.</t>
  </si>
  <si>
    <t>Schlatmann</t>
  </si>
  <si>
    <t>Schlatmann, Ernst, M.</t>
  </si>
  <si>
    <t>1964-1975</t>
  </si>
  <si>
    <t>1 (1964) - 1975</t>
  </si>
  <si>
    <t>26 cm</t>
  </si>
  <si>
    <t>Voortgez. als: Elseviers beroepen-almanak = ISSN 0922-5781.</t>
  </si>
  <si>
    <t xml:space="preserve">De beroepen-almanak van Elseviers weekblad : wegwijzer voor: beroepen opleidingen mogelijkheden / Ernst M. Schlatmann. - 1 (1964) - 1975. - Amsterdam 1964-1975. - 26 cmVoortgez. als: Elseviers beroepen-almanak = ISSN 0922-5781.Algemene typering: tekst; zonder medium; band INHOUD: </t>
  </si>
  <si>
    <t>73239</t>
  </si>
  <si>
    <t>73239_1</t>
  </si>
  <si>
    <t>p038115727</t>
  </si>
  <si>
    <t>Noord-Amerika / Ivan T. Sanderson ; Ned. vert. [uit het Amerikaans]: J.J. Willemse ; foto's: Eliot Porter ... [et al.]</t>
  </si>
  <si>
    <t>Noord-Amerika</t>
  </si>
  <si>
    <t>Ivan T. Sanderson</t>
  </si>
  <si>
    <t>p071541543</t>
  </si>
  <si>
    <t>Sanderson, Ivan T. (1911-1973)</t>
  </si>
  <si>
    <t>Sanderson, Ivan Terence</t>
  </si>
  <si>
    <t>_:b7282546</t>
  </si>
  <si>
    <t>The continent we live on</t>
  </si>
  <si>
    <t>"Amerika (dubbelcontinent)"</t>
  </si>
  <si>
    <t>"Canada"</t>
  </si>
  <si>
    <t>_:b11803323</t>
  </si>
  <si>
    <t>Het Elsevierboek over de werelddelen</t>
  </si>
  <si>
    <t>"Noord-Amerika"</t>
  </si>
  <si>
    <t>EERSTE DEEL VAN NIEUWE SERIE Boek over de flora en fauna van Noord-Amerika EEN aantal uitgevershuizen in Europa en in de Verenigde Staten zal in de komende jaren een serie boeken publiceren, die de flora en fauna van de werelddelen tot onderwerp hebben. Het eerste deel hiervan is thans verschenen; het onderwerp is Noord-Amerika en het boek is de neerslag van de waarnemingen, die de bioloog Ivan D. Sanderson heeft gedaan op een tocht te voet, te paard, per boot en per vliegtuig door het Noordamerikaanse kontinent. De tekst, die geïllustreerd is met 23 kaarten en 235 foto's in zwart-wit en kleur is in 21 hoofdstukken verdeeld, die ieder een afzonderlijk natuurlijk gebied tot onderwerp hebben. Er is op deze wijze een groots panorama van Noord-Amerika tot stand gekomen, in een vorm, die alleen in internationale samenwerking zon perfektie en zon volledigheid kon krijgen. De walvissen en de robben in het Noorden, de schorpioenen en de leguanen van het Zuiden worden beschreven en getoond. Er bestaat een geweldige variatie in natuurtypen op het Noordamerikaanse kontinent en daarvan vindt men in dit werk tussen taiga en woestijn de weerslag. ER zijn in Amerika gebieden met een uitzonderlijk karakter, zoals Florida. Aan de kust worden overal vakantiecentra uit de grond gestampt, maar verder het binnenland in liggen prachtige landschappen zoals in het Zuiden waar de interessantste delen tot Nationaal Park zijn geworden. Hier liggen ook de grote moerassen met hun orchideeën, hun drukke vogelleven en hun alligators. In het Everglades National Park worden 's winters slechts ongeveer vier vierkante kilometer door water ingenomen, terwijl de moerassteppen vierduizend vierkante kilometer beslaan. Daardoor zijn in de winter een onvoorstelbare hoeveelheid levende wezens in een kleine ruimte samengeperst. Het komit voor, dat de vissen elkaar verdringen voor de snuit van de alligators. Voor de kust van Florida liggen kleine eilandjes waar op een bijzondere en kleine vorm van het Virginia-hert leeft. Men kan hier zeekoeien aantreffen, die tot drie meter lang worden. Als in de winter in Florida de temperatuur 's nachts onder de tien graden zakt, dan zoeken zestig tot zeventig zeekoeien de stad Miami op, omdat daar ergens een centrale warm water loost in een kanaal. In totaal is er een groep van tweehonderd dieren, die zo van de moderne techniek profiteren. Op deze wijze vertelt Sanderson allerlei bijzonderheden over de planten, dieren en gebieden, die hij heeft bezocht. Er zijn in korte tijd oneindig veel schatten der natuur verloren gegaan, zo konstateert hij aan het einde van zijn boek. Het grasland met bisons en prairiehonden is verdwenen, talloze bossen werden weggevaagd, bouwland, weiden en wilgen, tezamen het kultuurlandschap van de mens, kwamen er voor in de plaats. Jaar na jaar neemt de menselijke bevolking toe, in de Verenigde Staten wel bijzonder snel. Men doet nu al moeite om in veel nationale parken en reservaten het oude beeld van de ongerepte natuur te bewaren, maar ondanks zijn grote afmetingen kan men deze eilanden in het kultuurlandschap toch niet vrijhouden van de invloed van hetgeen hen omgeeft. Zo heeft de Europese patrijs grote delen van de vroegere prairie als woongebied gekozen, de fazant het parklandschap' en het loofbos terwijl de eveneens ingevoerde spreeuw en de huismus zich geweldig hebben vermeerderd. Zo wordt iedere dag, aldus Sanderson, zonder ophouden weer nieuwe schade toegebracht aan de oorspronkelijke natuur. Zelfs in de kale gebieden van Canada en Alaska is de opdringende mens niet te weerstaan. Alle vrienden van de natuur staan voor de reusachtige, onmogelijke zware taak te behouden wat er nog te behouden is. Door zijn toedoen en door deze uitgave wordt dit de hele mensheid bijzonder duidelijk bijgebracht. Ivan T. Sanderson: Het E Isevierboek over de werelddel en. Noord-Amerika. Gebonden 298 blz. bij intekening voor de hele serie van zes delen ƒ 55,—; per afzonderlijk deel ƒ 62.50. Door hun kleurenrijkdom zijn de zandduinen m de Death Valley enig == in hun soort De wind sorteert vaak de verschillend gekleurde zandkor- = reis zodanig, dat ze banden of strepen vormen. Het is als een modern EE schilderij. = == Eland, die in een poel in het ge__■ mengde bos in het Noorden wa__\ terplanten eet.</t>
  </si>
  <si>
    <t>73240</t>
  </si>
  <si>
    <t>73240_a_pag</t>
  </si>
  <si>
    <t>p861926161</t>
  </si>
  <si>
    <t>Het stof van de voeten / Eileen Bassing ; vert. [uit het Engels] Hans Berghuis</t>
  </si>
  <si>
    <t>Het stof van de voeten</t>
  </si>
  <si>
    <t>Eileen Bassing</t>
  </si>
  <si>
    <t>Eileen</t>
  </si>
  <si>
    <t>Bassing</t>
  </si>
  <si>
    <t>b4953571</t>
  </si>
  <si>
    <t>_:b8574241</t>
  </si>
  <si>
    <t>Where's Annie?</t>
  </si>
  <si>
    <t>_:b13095018</t>
  </si>
  <si>
    <t>412 p</t>
  </si>
  <si>
    <t>Vertaalde romans "CEN nogal a-sociale Amerikaanse ■*-" enclave in Mexico vormt de achtergrond van de lijvige roman „Het stof van de voeten". De Amerikaanse schrijfster Eileen Bassing heeft ruim vierhonderd pagina's nodig gehad om een vaak navrante beschrijving te geven van het doen en laten van de dorpelingen, kunstenaars en beatniks die het nergens anders konden vinden en die nu maar voortvegeteren met als enige opwinding de narcotica en de sex. Centraal in dit verhaal staat de schrijfster Victoria Beacon, geestelijk ontheemd na vier mislukte huwelijken. Victoria poogt zich afzijdig te houden van haar omgeving, maar wordt er haars ondanks in betrokken. „Het stof van de voeten" mag hier en daar wel wat al te uitvoerig zijn, te gedetailleerd haast, maar Eileen Bassing weet toch vrijwel steeds te boeien. tN „Laurie Carroll" heeft de Schotje se auteur dr. A. J. Cronin kennelijk veel uit zijn eigen leven verwerkt. Het verhaal speelt in het Schotland van ruim een halve eeuw geleden. De kleine, pientere maar door zijn omgeving wat op een afstand gehouden Laurie, ziet zijn familie tot armoede vervallen na de dood van zijn vader. De kans dat hij ooit nog eens uit het slop zal komen lijkt niet groot, tot een wat zonderlinge oude vrijster en zijn schoolmeester zich zijn lot aantrekken. De manier waarop Cronin dit in wezen banale thema heeft uitgewerkt, doet duidelijk worden waarom hij meer brood zag in het metier van schrijver dan in een artsenpraktijk. EEN knap verhaal is „Kus de meisjes..." van de Engelsman John Hale. George, de hoofdpersoon, keert na de dood van zijn beste vriend, die hem sterk heeft aangegrepen naar zijn geboorteplaats terug. Hij overziet dan zijn leven — een niet al te verheffend geheel. Dat hij van matroos kon opklimmen tot gevierd fotograaf heeft hij te danken aan zijn streberige manier van optreden, zijn onbeschroomde hebberigheid. Tegenover zijn maatschappelijke geslaagdheid staat een vrijwel volkomen tekortschieten als mens. Dankzij de dosis humor — bepaald geen geestigheid — is „Kus de meisjes " toch geen terugblikken In wrok geworden. Het stof van de voeten, door Eileen Bassing. Geb., 412 pag. ,ƒ 17,90. L a u r i e Carroll, door dr. A. J. Cronin. Geb., 270 pag., ƒ9,90. „K u s de meisjes..." door John Hale Geb., 183 pag., ƒ7,90. Alle verschenen bij Uitgeverij Sijthoff, Leiden.</t>
  </si>
  <si>
    <t>73240_b_pag</t>
  </si>
  <si>
    <t>p099223287</t>
  </si>
  <si>
    <t>Kus de meisjes... / John Hale</t>
  </si>
  <si>
    <t>Kus de meisjes...</t>
  </si>
  <si>
    <t>John Hale</t>
  </si>
  <si>
    <t>Hale</t>
  </si>
  <si>
    <t>p071255249</t>
  </si>
  <si>
    <t>Hale, John (1926-)</t>
  </si>
  <si>
    <t>_:b10250833</t>
  </si>
  <si>
    <t>Kissed the girl and made them cry</t>
  </si>
  <si>
    <t>_:b14771610</t>
  </si>
  <si>
    <t>BNB CD-ROM</t>
  </si>
  <si>
    <t>73240_c_pag</t>
  </si>
  <si>
    <t>p047314621</t>
  </si>
  <si>
    <t>Laurie Carroll : roman / A.J. Cronin ; [vert.uit het Engels: E.D. Künzli-Boissevain]</t>
  </si>
  <si>
    <t>Laurie Carroll : roman</t>
  </si>
  <si>
    <t>_:b7841283</t>
  </si>
  <si>
    <t>A song of sixpence</t>
  </si>
  <si>
    <t>_:b12362060</t>
  </si>
  <si>
    <t>73241</t>
  </si>
  <si>
    <t>73241_a</t>
  </si>
  <si>
    <t>p785858865</t>
  </si>
  <si>
    <t>Steekspel / Cécile Dreesmann</t>
  </si>
  <si>
    <t>Steekspel</t>
  </si>
  <si>
    <t>Cécile Dreesmann</t>
  </si>
  <si>
    <t>Cécile</t>
  </si>
  <si>
    <t>Dreesmann</t>
  </si>
  <si>
    <t>p067588034</t>
  </si>
  <si>
    <t>Dreesmann, Cécile (1920-1994)</t>
  </si>
  <si>
    <t>_:b9483827</t>
  </si>
  <si>
    <t>_:b14004604</t>
  </si>
  <si>
    <t>Standaardwerk over borduren MISSCHIEN is Eva de eerste borduurster geweest; vanaf het moment dat de mensheid kleding gaat dragen, ontstaat de behoefte aan het in elkaar zetten en repareren ervan. Misschien, zo zegt de schrijfster van dit boekje in haar inleiding, met als voorloper van de naald een visgraat of doorn en als draad gedroogde grassoorten of reepjes leer. Na lange tijd komt hieruit het borduursel voort. Het is door vele eeuwen heen haast ongemerkt gegroeid uit die utilitaire steken, die men in een onherkenbaar verleden uitvond. Er ontstaan over de hele wereld heen en in totaal verschillende beschavingsvormen allerlei naaldtechnieken, die gezamelijk met de naam borduurwerk worden aangeduid. Uit het oude Egypte zijn borduursels bewaard gebleven, de Chinezen kenden het borduren en de Griekse mythologie wemelt van verhalen erover. Met Pallas Athene als de officiële beschermvrouwe. De schrijfster vertelt niet alleen over de geschiedenis, maar ook over allerlei technieken. Er is misschien geen borduursteek te bedenken, die universeel zo populair is als de kruissteek, maar er zijn natuurlijk vele andere mogelijkheden. Zo is het Engelse Crewelwerk nog altijd even geliefd als drie eeuwen geleden. Binnen kompakte omrandingen worden ongelofelijke variëteit van siersteken als vulling verwerkt, afgewisseld met helemaal opgevulde motieven. Wat waren de merklappen? Oorspronkelijk waren het geheugensteuntjes voor patronen en technieken, die allang vóór de eerste gedrukte patronenboeken in het begin van de zestiende eeuw verschenen in gebruik waren. Dit boekje, dat met talrijke interessante afbeeldingen is doorschoten, vormt een leuk cadeautje voor dames, die naald en draad met kunstzin hanteren. Ze moeten zich niet laten teneerslaan door de technisch ingewikkelde borduursels, die in dit boekje zijn opgenomen; zoals de schrijfster zelf zegt: er is in de borduurwereld plaats voor professionals en amateurs, voor de kunstenaar en voor doehet-zelfster. Cecile E. Dreesmann: Steekspel. Uitg. Het Wereldvenster, Baarn. Geb., 74 blz., prijs ƒ12.50. BOEKENTIPS VOOR SINTERKLAAS</t>
  </si>
  <si>
    <t>73243</t>
  </si>
  <si>
    <t>73243_1</t>
  </si>
  <si>
    <t>p865306486</t>
  </si>
  <si>
    <t>Van Eemlandt omnibus</t>
  </si>
  <si>
    <t>_:b8786899</t>
  </si>
  <si>
    <t>_:b13307676</t>
  </si>
  <si>
    <t>653 pagina's</t>
  </si>
  <si>
    <t>Oorspronkelijk afzonderlijk verschenen in 1955</t>
  </si>
  <si>
    <t>DRIE DETECTIVE OMNIBUSSEN CINDS Conan Doyle de intussen legendarisch geworden Sherlock Holmes met diens eeuwige metgezel doctor Watson schiep, zijn er duizenden detective-boeken verschenen. En aangezien ook op dit gebied het aanbod wordt bepaald door de vraag, blijkt hieruit wel overduidelijk dat er legioenen mensen zijn over de gehele wereld die met graagte een detectiveverhaal lezen. Waarom? Waarschijnlijk omdat voor de meesten onzer het leven wat kleurloos verloopt, zonder grote avonturen, zonder bewonderenswaardige heldendaden, zonder eigen staaltjes van ongekende scherpzinnigheid. Wij gewone burgers identificeren ons blijkbaar graag met de held uit een detectiveverhaal, de onverschrokkene die met zijn scherpe verstand, zijn handigheid en behendigheid mysterieus lijkende misdaden tot een oplossing weet te brengen en de dader aan de gerechtigheid overlevert. Voor wie van detective-verhalen houdt zijn er thans drie omnibussen van de pers g-ekomen, t.w. van de Nederlandse schrijver W. H. van Eemlandt, van de Engelsman Elleston Trevor, en van de Amerikaanse schrijver Perry Mason. Alle drie omnibussen zün typisch geschikt om als Sinterklaascadeautje te dienen. De boeken zijn — uiteraard — kloek van uiterlijk en zien er typografisch knap verzorgd uit. Met andere woorden: ze „ogen" wel. \V H. VAN EEMLANDT — pseudov »niem van W. H. v. Haasse en vader van de bekende schrijfster Hella Haasse — begon pas op latere leeftijd met schrijven. In een tiental jaren — Van Eemlandt stierf eind 1955 — heeft hij een groot oeuvre bijeen geschreven en daarmee vrij grote populariteit vergaard. Vreemd genoeg niet zo groot als die van Havank, terwijl Van Eemlandt toch een veel beter Nederlands schreef en zijn verhalen technisch veel knapper in elkaar zitten dan vooral de laatste detectives van Havank. Maar Havank lardeerde zijn boeken met iets dat men bij Van Eemlandt vaak mist: de typische detective-sfeer. Havank beschreef geen werkelijkheid. Zijn hoofdfiguur was weliswaar politieman, maar dan één van het onconventionele type, meer de held van veler Dromen. En Van Eemlandt schreef „romans polieier": echte, doorwrochte politieromans waarin weinig aan de fantasie wordt overgelaten — nogmaals: hoe knap de verhalen ook gecomponeerd zijn — en waarin de hoofdfiguur geen held is, maar de doodgewone, alledaagse Nederlandse politiecommissaris Van Houthem, die uiterst deskundig, maar zonder veel franje te werk gaat. De figuren in de boeken van Van Eemlandt zijn echt en geen kleurige marionetten, die op bevel van de schrijver de onwerkelijkste capriolen uithalen. Dat de boeken van Van Eemlandt geen eendagsvliegen zijn, bewijst intussen wel de uitgave van deze omnibus, waarin de boeken „Gevaarlijk ijs", „Duister duel" en „Odeonmoord.en" zijn opgenomen. Voor wie met deze Nederlandse detective-schrijver wil kennis maken of de kennismaking wil vernieuwen, is deze omnibus uitermate geschikt. 7ÜO de boeken van Van Eem- J landt typisch-Nederlands, die van Elleston Trevor zijn typisch-Engels van sfeer. Zijn detective-verhalen zijn van het veel beproefde en uitermate gewaardeerde genre, waarvan Conan Doyle eigenlijk de uitvinder is. Hoofdfiguur — de Sherlock Holmes dus — is de schrijver Hugo Raadsheer en zijn assistente — de doctor Watson dus —de ouwe vrijster Vera Goringe, doctoranda in de letteren. Hugo Raadsheer, een verwoed schaker en dus een uiterst logisch denker, lost elke misdaad, waarmee hij geconfronteerd wordt, als een soort schaakspel op. De manier waarop wordt door Elleston Trevor uiterst boeiend beschreven. Hij kruidt zijn verhalen bovendien met verrukkelijke humor. Maar nogmaals het voornaamste is o.i. de sfeer. Lees deze detective-omnibus van Elleston Trevor — omvattende de boeken „De stilte van de dood", „Koningin in gevaar" en „De radeloze Raadsheer" — op winteravonden bij de fel brandende haard en u zult er heerlijke uren mee beleven. Tn dit televisie-tijdperk behoeft Perry A Mason eigenlijk geen aanbeveling. Vele avonturen van deze held uit de boeken van Erle Stanley Gardner hebben wij al op de beeldbuis gezien. De een vindt ze prachtig, de ander maar heel matig. Persoonlijk behoren wij tot de laatste groep. Goed, Gardner kan schrijven, en hij weet de spanning tot het eind toe vol te houden, maar de plot van de verhalen is dikwijls zeer gezocht, de manier van oplossen geijkt en de verhaaltrant nogal vermoeiend-opgewonden. Erle Stanley Gardner schrijft geen roman-polleier, geen traditioneel detective-verhaal, maar een typisch Amerikaanse misdaad-story Maar nogmaals, er zijn velen die van dit genre houden en die dwepen met de knappe advocaat Perry Mason, met zijn knappe secretaresse Della Street en zijn knappe assistent Paul Drake en al die knappe goede en slechte meisjes die bij dozijnen in deze verhalen voorkomen. Voor hen zal de Perry Ma son-omnlbus met de verhalen „Het geheim van de wilde erfgename". „Ho geheim van het meisje met de zonnebril", „Het geheim van de jankende hond" en „Het geheim van de schoondochter op naaldhakken een heerlijk bezit vormen. „Van Eemlandt Omnibus" geb. 653 blz., ƒ7,90. Uitg. „Het Wereldvenster", Baarn. „Ellestor Trevor Detective Ornni b u s", geb., 560 blz., ƒ 10,—, Uitg Hollandia NV, Baarn. Perry Ma son Omnibus", geb. 432 blz., ƒ 8,90 (na 5 december a.s. ƒ9,90). Uitg. De Bezige Bij-J. M. Meulenhoff, Amsterdam.</t>
  </si>
  <si>
    <t>73243_2</t>
  </si>
  <si>
    <t>p097735736</t>
  </si>
  <si>
    <t>Detective omnibus / Elleston Trevor</t>
  </si>
  <si>
    <t>Uitgeverij Hollandia N.V.</t>
  </si>
  <si>
    <t>_:b10115162</t>
  </si>
  <si>
    <t>_:b14635939</t>
  </si>
  <si>
    <t>560 pagina's</t>
  </si>
  <si>
    <t>73243_a</t>
  </si>
  <si>
    <t>p065747380</t>
  </si>
  <si>
    <t>Perry Mason omnibus / Erle Stanley Gardner</t>
  </si>
  <si>
    <t>Perry Mason omnibus</t>
  </si>
  <si>
    <t>De Bezige Bij / J.M. Meulenhof</t>
  </si>
  <si>
    <t>_:b8810115</t>
  </si>
  <si>
    <t>_:b13330892</t>
  </si>
  <si>
    <t>432 pagina's</t>
  </si>
  <si>
    <t>73244</t>
  </si>
  <si>
    <t>73244_1</t>
  </si>
  <si>
    <t>p102326576</t>
  </si>
  <si>
    <t>Gezworen kameraden : roman / Leon Uris ; vert. [uit het Amerikaans] door H.C.E. de Wit-Boonacker</t>
  </si>
  <si>
    <t>Gezworen kameraden : roman</t>
  </si>
  <si>
    <t>_:b5966239</t>
  </si>
  <si>
    <t>Battle cry</t>
  </si>
  <si>
    <t>_:b10487016</t>
  </si>
  <si>
    <t>20ste dr</t>
  </si>
  <si>
    <t>430 p</t>
  </si>
  <si>
    <t>„Armageddon" boeiend boek over na-oorlogs Duitsland LEON URIS, auteur van bekende boeken als onder meer „Exodus" en „Mila 18" is met zijn nieuwste boek „Armageddon" opnieuw de (recente) historie ingedoken. Uris heeft capaciteiten en routine genoeg om zelfs 23 bladzijden lang de aandacht van de lezer geboeid te houden. Het onderwerp: de spannende jaren van vlak na de oorlog met als hoogtepunt de geallieerde luchtbrug, leent zich zeker voor een spannende roman. De schrijver heeft de gebeurtenissen in zijn roman gegroepeerd rond twee hoofdpersonen: de Amerikaanse generaal Andrew van het Amerikaanse Militaire Gezag en zijn assistent kapitein (later overste) O'Süllivan. Voor de invasie van juni 1944 maakte het Militair Gezag zich in Engeland al gereed om, nadat de nazi's zouden zijn verslagen het bestuur in het bezette land over te nemen. In april 1945 komen generaal Andrew en zijn medewerkers in een verwoeste Duitse stad aan. Geleidelijk weet men het dagelijkse leven weer op gang te brengen en zo goed volbrengt O'Süllivan zijn taak, dat hij door Andrew naar Berlijn wordt ontboden om de generaal te assisteren. Het eerste konflikt doet zich voor als O'Süllivan een medewerker, die voor de charmes van de dochter van een rijke Duitse oorlogsmisdadiger is bezweken, de laan uittrapt. In Berlijn, vlak na de oorlog het brandpunt van de internationale politiek en wrljfpaal tussen oost en west, speelt zich dan de roman verder af. Uris brengt de lezer nog eens in herinnering dat het westen, moegestreden na een lange oorlog, uitsluitend en alleen in vrede met de Sovjet-Unie wenste te leven. Hij geeft ook aan dat slechts enkele leidende politici in het westen begrepen, dat het Stalin er om te doen was het kommunisme tot aan de Noordzee te brengen. De eenheid in het westelijke kamp was ver te zoeken en de geallieerden dreigden te zwichten voor de grove middelen, waarmee de Sovjets probeerden geheel Berlijn in hun greep te krijgen. Men weet hoe Stalin — overtuigd van de lafheid van het Westen — uiteindelijk besloot West-Berlijn hermetisch van de buitenwereld af te sluiten. Generaal Hansen vliegt dan naar Washington om de president er van te overtuigen, dat Berlijn het Armageddon van het Westen is, de plaats in Palestina waar volgens de openbaring van Johannes de demomen zich verzamelden in de strijd tegen God. De president zegt Hansen zijn volledige steun toe en dan ziet de wereld hoe de Amerikanen — meesters to het organiseren en improviseren — in rekordtijd een luchtbrug uit de grond stampen en de afgesloten stad toch nog weten te bevoorraden. Leon Uris, Armageddon. Uitg. Hollandia NV, Baarn Geb., 628 blz., ƒ14,90. „Een mens uit het quaternaire tijdperk!"</t>
  </si>
  <si>
    <t>73244_b</t>
  </si>
  <si>
    <t>p86140081X</t>
  </si>
  <si>
    <t>Armageddon / Leon Uris ; [vert. uit het Engels door J.F. Kliphuis]</t>
  </si>
  <si>
    <t>Armageddon</t>
  </si>
  <si>
    <t>_:b8562075</t>
  </si>
  <si>
    <t>Armageddon. - Garden City, N.Y. : Doubleday, 1964</t>
  </si>
  <si>
    <t>_:b13082852</t>
  </si>
  <si>
    <t>73245</t>
  </si>
  <si>
    <t>73245_1</t>
  </si>
  <si>
    <t>p10722402X</t>
  </si>
  <si>
    <t>#10# Het geheimzinnige eiland / Jules Verne</t>
  </si>
  <si>
    <t>#10# Het geheimzinnige eiland</t>
  </si>
  <si>
    <t>_:b6187437</t>
  </si>
  <si>
    <t>_:b10708214</t>
  </si>
  <si>
    <t>Het geheimzinnige eiland / Jules Verne</t>
  </si>
  <si>
    <t>De Wonderreizen van Jules Verne TN de serie onverkorte uitgaven met Ide originele gravures van Jules Vernes wonderreizen zijn opnieuw drie deeltjes verschenen. Het zijn de beide afleveringen van „Het geheimzinnige eiland", de geschiedenis van vijf luchtschipbreukelingen, die op een onbekend eiland een nederzetting opbouwen. Ze zijn met een ballon aan hun krijgsgevangenschap tijdens de Amerikaanse burgeroorlog ontvlucht. Weten degenen, die deze boeken vroeger hebben verslonden, nog hoe kapitein Nemo de hand heeft in hun gelukkige redding? Het verhaal over de reis naar het middelpunt der aarde, waar de plantenwereld van het tertiaire tijdperk nog altijd tiert, zal velen ook nog voor de geest staan. Mastodonten wandelen er in kudden rond, knekelvelden doen zich aan de verbaasde reizigers voor, zij zien een levende reus en dat zijn dan nog maar een paar van de avonturen, waar deze spelèologen uit de fantasie van Jules Verne diep onder de aardkorst mee te maken krijgen. De zonen zullen deze moderne uitgaven — die verder in niets verschillen van de bekende blauwe bandjes van vroeger — waarschijnlijk met even rode oren lezen als hun vaders. Hier en daar is Jules Verne een beetje-langdradig geworden, maar de moderne jeugd leest daar wel overheen en het is natuurlijk best mogelijk, dat wij dat vroeger zelf ook gedaan hebben. De serie zal in totaal vijftien deeltjes bevatten; de beide deeltjes van „20.000 mijlen onder zee" waren al eerder verschenen. Jules Verne: Wonderreizen. Uitg. N.V. Uitgeversmij. Elsevier, Amsterdam. Ing. 224, 232 en 228 blz., met 53, 53 en 52 ill. Bij intekening prijs per deeltje ƒ 2.65, afzonderlijk ƒ2.90.</t>
  </si>
  <si>
    <t>73245_2</t>
  </si>
  <si>
    <t>p107224151</t>
  </si>
  <si>
    <t>#20# Het geheimzinnige eiland / Jules Verne</t>
  </si>
  <si>
    <t>#20# Het geheimzinnige eiland</t>
  </si>
  <si>
    <t>_:b6187439</t>
  </si>
  <si>
    <t>_:b10708216</t>
  </si>
  <si>
    <t>73245_3</t>
  </si>
  <si>
    <t>p107224402</t>
  </si>
  <si>
    <t>Naar het middelpunt der aarde / Jules Verne ; onverkorte uitgave met de originele gravures [van Riou] ; [omslagontwerp J. Mader]</t>
  </si>
  <si>
    <t>Naar het middelpunt der aarde</t>
  </si>
  <si>
    <t>_:b6187445</t>
  </si>
  <si>
    <t>Voyage au centre de la terre. 1864</t>
  </si>
  <si>
    <t>_:b10708222</t>
  </si>
  <si>
    <t>73404</t>
  </si>
  <si>
    <t>73404_a</t>
  </si>
  <si>
    <t>p047285257</t>
  </si>
  <si>
    <t>1964-12-03</t>
  </si>
  <si>
    <t>De man in het huwelijk : praktische psychologie / Walther von Hollander ; [vert. uit het Duits, Nederlands van A.L. Spoorenberg]</t>
  </si>
  <si>
    <t>De man in het huwelijk : praktische psychologie</t>
  </si>
  <si>
    <t>Walther von Hollander</t>
  </si>
  <si>
    <t>Walther von</t>
  </si>
  <si>
    <t>Hollander</t>
  </si>
  <si>
    <t>p069462070</t>
  </si>
  <si>
    <t>Walther</t>
  </si>
  <si>
    <t>von Hollander</t>
  </si>
  <si>
    <t>Hollander, Walther von (1892-1973)</t>
  </si>
  <si>
    <t>Hollander, Walther Georg Heinrich von</t>
  </si>
  <si>
    <t>_:b7840138</t>
  </si>
  <si>
    <t>Psychologie des Ehemannes. - Zürich [etc.] : Classen, 1961</t>
  </si>
  <si>
    <t>"seksualiteit ; mannen"</t>
  </si>
  <si>
    <t>_:b12360915</t>
  </si>
  <si>
    <t>"mannen"</t>
  </si>
  <si>
    <t>Partners in het huwelijk Walther von Hollander, D e vrouw in het huw e - Lij k . — Dezelfde, D e man in het h u w e - lijk. Geb., plm. 125 blz., per deel a ƒ 4,90. NV De Arbeiderspers, Amsterdam, 1963. Hoewel het ondoenlük is de grote hoeveelheid literatuur die over het huwelüksleven is verschenen, te overzien, durven we wel te stellen, dat dr. Walther von Hollander in zün beide in somber zwart gestoken, doch vrü kleurig geschreven boekjes verre van de sensatie bluft en zich daardoor gunstig onderscheidt van tal van kollega's, die hetzelfde onderwerp tot het hunne kozen. Bü het doornemen van „huwelüksliteratuur" bekruipt ons altüd een gevoel van: Is het nu werkelijk zó erg? — ligt er zóveel problematiek in de verhouding tussen man en vrouw? Wellicht is dit het gevolg van een sterk aksentueren van omstandigheden, die inderdaad bestaan, doch in de praktijk van het enigszins gezonde leven nauwelüks boven de opper, vlakte uitsteken. Nu doet zich het feit voor, dat dr. von Hollander zün problemen en probleempjes in het eenvoudige vlak houdt. Hü geeft de indruk een bezadigd man te zün met een rüke levenservaring (geboren in het Harzer Blankenburg in 1892), die eens aan de kant is gaan zitten om het leven om zich heen te observeren en de markante punten daaruit te noteren en in verband te zetten. Een milde, met lichte humor gelaten visie is het resultaat. Dr. Von Hollander hjkt geamuseerd te zün en dat kan een goede grondslag vormen voor een beschouwing over normale zaken. Waarom abnormaliteiten naar voren te schuiven, wanneer het normale zoveel stof biedt? Ondanks zün mildheid neemt dr. von Hollander geen blad voor de mond wanneer het om zün mening gaat. Vele regels lenen zich er voor om onderstreept te worden. We kunnen er in dit korte bestek niet aan beginnen ze te citeren. Om 's schrijvers instelling ietwat te illustreren dit: „De geheimzinnigheid van het vrouwelijk wezen ligt (..-.,) niet in de seksualiteit besloten, maar veeleer in de kwetsbaarheid, de tederheid van de vrouwenziel, waarvan de meeste moderne mannen geen begrip hebben en waarover noch in de bioscoop, noch in de literatuur gesproken wordt". Over de oorzaak van huiselüke onenigheid en het „raadsel man": „De vrouw wil zich zelf niet bekennen dat de man in het diepst van zün gemoed iets weg heeft van de jager, de zwerver, terwül de vrouw meer gesteld is op bestendigheid, op een permanente verblüfplaats, op vasthouden wat zü heeft". Dat zouden zowel mannen als vrouwen moeten begrüpen. Dr. von Hollander schrijft ergens anders, dat men de energieke, zelfstandige mannen de grote vrijheid moet gunnen naast hun gezinsleven een eigen leven te hebben. Overigens doelt hü niet op do befaamde „hartstochten". „Zü zün niet zo gemakkelük af te steken als Japans vuurwerk. Zü ontbranden het hart en verbranden meestal het verstand". De ervaring van de schrijver is, dat de meeste mannen met een beetje karakter en zelfbeheersing zich maar één tot drie keer in hun leven laten „meeslepen". Daarna zün zij wiis geworden en onttrekken zich zoveel mogehjk — hoewel dat moeilüker is dan het lukt — aan het buiten de liin stappen. Dr. von Hollander houdt man en vrouw de spiegel voor. Zün konklusies kunnen weerstanden wekken. Dit hangt van de instelling van de lezer af. In ieder geval ??•• jlie,man.dihem eerhjkheid ontzeggen. Hy duikt niet onder in onontwarbare for! U£rL".gen en vakjargon — zün publiek is breed en hij richt zich daarnaar. Bü ™„kii ov«rvleugelt het optimisme het probleem. Het tegenwoordige huwelük «?Jn Jf. leVali5n beter dan het vroegere, stelt hü. Maar daarnaast de reaÏÏSLtfSiiS 6* wel (■•■■) dat er versehrikkelyke mannen zün en niet min,™ jerschrikkelyke vrouwen, die zich aan al hun plichten en verplichtingen omtw e«i 2?ud6n- als men ze niet met wetsartikelen aan het huwelük vastna£* 2 i ¥aBT het is voor mÜ een vraag, of het de moeite waard is de huwelüken van zulke lieden in stand te houden en of een vryzinniger wetgeving (...) niet tot betere huwelijken zou leiden/ De Doekjes zün goed uitgegeven en goed vertaald.</t>
  </si>
  <si>
    <t>73404_jve</t>
  </si>
  <si>
    <t>p047288515</t>
  </si>
  <si>
    <t>De vrouw in het huwelijk : praktische psychologie / Walther von Hollander ; [vert. uit het Duits, Nederlands van A.L. Spoorenberg]</t>
  </si>
  <si>
    <t>De vrouw in het huwelijk : praktische psychologie</t>
  </si>
  <si>
    <t>_:b7840239</t>
  </si>
  <si>
    <t>Psychologie der Ehefrau. - Zürich [etc.] : Classen, 1962</t>
  </si>
  <si>
    <t>_:b12361016</t>
  </si>
  <si>
    <t>73409</t>
  </si>
  <si>
    <t>73409_2</t>
  </si>
  <si>
    <t>p860542521</t>
  </si>
  <si>
    <t>Science-fictionverhalen : 3 / Isaac Asimov ; [vert. uit het Engels door P.J.J. Seebregts]</t>
  </si>
  <si>
    <t>Science-fictionverhalen : 3</t>
  </si>
  <si>
    <t>_:b8520919</t>
  </si>
  <si>
    <t>_:b13041696</t>
  </si>
  <si>
    <t>Ingekomen boeken UITG. HET SPECTRUM, UTRECHT H. Bouwmeester, Prima-Schaakboek, 5. Topprestaties van vijftig grote meesters. Met medewerking van B. Kieboom. Ingenaaid, 190 blz., / 1,50 — De schrijver, zelf een van de beste schakers van Nederland, geeft hier een uiteenzetting van spel en opvatting van vtjftig meesterschakers; yam ieder hunner heeft hij een mooie, korte, pakkende partij uitgezocht en hij heeft deze telkens op heldere wijze geannoteerd. (Prisma-boek, 1018). Isaac Asimov, Science-fiction-verhalen, S. Uit "et Engels vertaald. Ingenaaid, 185 blz., L-V —Asimov is een der besten in zijn genre; hij maakt geen gebruik van onge«rt! w • technische fantasieën, maar vVi^lk *n enkele sobere lijnen een wer- KenjKheid die obsederend is en niet eens -onmogelijk" lijkt. De mens speelt altijd een centrale rol, ook al verkeert hij dan m zeer ongewone situaties. Acht boeiende verhalen. (Prisma-boek, 1019). Ronald Harve. Interpol. Memoires van ♦f"i^ ,"inspecteur. Uit het Engels vern_*Di i_ÏP_\ P"mist of Crime"). Ingenaaid, 155 blz.. / 1,25 — De schrijver, die ri,» P^ loopbaan achter de »» __ •1S mede-oprichter van Interpol Hn *? en °°k hoofd van Scotland Yard. Ti „ k . Lhler z|Jn politionele loopbaan, zun bestrijding van de misdaad op interorff 0,".33!, niveau en in het algemeen de organisatie en methodiek van de criminele recherche. (Prisma-boek, 1020). Feuilleton op pagina 5</t>
  </si>
  <si>
    <t>73409_a</t>
  </si>
  <si>
    <t>p051466422</t>
  </si>
  <si>
    <t>#50# Prisma schaakboek / H. Bouwmeester</t>
  </si>
  <si>
    <t>#50# Prisma schaakboek</t>
  </si>
  <si>
    <t>_:b8045692</t>
  </si>
  <si>
    <t>_:b12566469</t>
  </si>
  <si>
    <t>73409_c</t>
  </si>
  <si>
    <t>p036155292</t>
  </si>
  <si>
    <t>Interpol : memoires van een hoofdinspecteur / Ronald Howe ; vertaald [uit het Engels] door J.P.D. Baas-van Dijk</t>
  </si>
  <si>
    <t>Interpol : memoires van een hoofdinspecteur</t>
  </si>
  <si>
    <t>Ronald Howe</t>
  </si>
  <si>
    <t>Howe</t>
  </si>
  <si>
    <t>p072336951</t>
  </si>
  <si>
    <t>Howe, Ronald</t>
  </si>
  <si>
    <t>Howe, Martin Ronald (Sir)</t>
  </si>
  <si>
    <t>_:b7153830</t>
  </si>
  <si>
    <t>_:b11674607</t>
  </si>
  <si>
    <t>Een van de oprichters van Interpol</t>
  </si>
  <si>
    <t>73671</t>
  </si>
  <si>
    <t>73671_a</t>
  </si>
  <si>
    <t>p15201845X</t>
  </si>
  <si>
    <t>1964-12-04</t>
  </si>
  <si>
    <t>Mister Forsytes verlossing : twaalf novellen en verhalen / John Galsworthy ; met een inl. over auteur en werk door Nel Bakker ; [vert. uit het Engels van Bernard Bekman]</t>
  </si>
  <si>
    <t>Mister Forsytes verlossing : twaalf novellen en verhalen</t>
  </si>
  <si>
    <t>_:b8121441</t>
  </si>
  <si>
    <t>_:b12642218</t>
  </si>
  <si>
    <t>403 p</t>
  </si>
  <si>
    <t>Een wereldberoemd schrijver John Galsworthy, MlsterForsytes verlossing. Twaalf novellen en verhalen. Uit het Engels vertaald door Bernard Bekman en met een inleiding over auteur en werk voorzien door Nel Bakker. Geb., 404 blz., f 14,— (Deel 38 van „Pantheon der Winnaars van de Nobelprijs voor literatuur"). Uitg. Heideland, Hasselt (Big.), 1964. De Engelse schrüver John Galsworthy (1867-1933) is nu bü de meeste romanlezers wel een vergeten man. Toch heeft hü in 1932 de Nobelprüs voor literatuur gekregen als waardering voor zyn voortreffelüke vertelkunst, zoals deze vooral tot uitdrukking was gekomen in zün „Forsyte sagaI. Een boek dat in het eerste kwart van onze eeuw bü ieder lezer althans bü name bekend was, een familieroman van zeer lange adem, een genre dat toen hevig in de mode was. Een typisch Brits boek, zoals ook de auteur een typisch Britse aristocraat was, een man die uit zeer welgestelde ouders stamde, maar die toch — als vele andere Engelse schrijvers — in later jaren een sterk critische houding ten opzichte van mentaliteit en gedrag der gegoede Engelse burgerij heeft aangenomen. Zün opleiding kreeg hy ln Harrow en Oxford, hü werd advocaat, maar hoefde niet dadelyk te werken en maakte daarom vele reizen. Hü trouwde laat, omdat de vrouw met wie hü later zou huwen, reeds getrouwd was: een echtscheiding was niet zo gemakkelijk in die dagen. Deze vrouw heeft hem tot schrijven aangezet; de moeilüke weg die zij beiden moesten gaan, heeft vooral hem een open oog doen krijgen voor wat hü zo dikwüls als de starre conventies van de toenmalige maatschappü zeer in den brede heeft geschilderd. Galsworthy was een gentleman, maar tevens een modern mens en vóór alles een individualist. Hü ontmaskert de eilandfarizeeërs die hy in zo groten getale rondom zich ziet en van wie hü er verscheidene, naar men zegt, naar het leven heeft getekend. Misschien is deze felle kritiek wel de oorzaak geweest van het haast ongeëvenaarde succes dat de reeks Forsyte-romans ten deel is gevallen. Officieel eerbetoon, hoge verkoopcüfers, materiële welvaart, vele reizen in het gezelschap van zün geliefde vrouw, onverminderde scheppingskracht tot het laatst van zün leven, waarlijk, Galsworthy heeft ..geluk gehad". Al deze roem is echter betrekkelük gauw in onverschilligheid verkeerd. Het duurde niet lang, of Galsworthy werd een derderangsfiguur genoemd, een aan zün Üjd en sfeer gebonden auteur, een schrijver die zeker niet klassiek kon worden, zoals dat met Dickens wèl het geval is geweest. Laat dit oordeel overdreven zyn geweest, Galsworthy is toch te rechter tüd gestorven. Het proza, dat hier verzameld is, laat een uitstekend vakman zien, een scherpziend observateur en een praktisch humanist van de oude stempel, maar niet een ontleder en doorgronder der zielen. Zün gedichten zün vergeten en hetzelfde is het geval met grote delen van zün toneelwerk. Als merkwaardige en goed getroffen uiting van de geest des tüds heeft „Forsyte-saga" noe betekenis; vooral vele ouderen zullen daarom deze bundel met dankbaarheid begroeten, ook om het goede portret dat van de auteur in de inleiding en in een aantal foto's wordt geboden.</t>
  </si>
  <si>
    <t>73675</t>
  </si>
  <si>
    <t>73675_1</t>
  </si>
  <si>
    <t>p34475880X</t>
  </si>
  <si>
    <t>Een heer op vrijersvoeten / P.G. Wodehouse ; [vert. uit het Engels door A.J. Richel]</t>
  </si>
  <si>
    <t>Een heer op vrijersvoeten</t>
  </si>
  <si>
    <t>_:b7728793</t>
  </si>
  <si>
    <t>A gentleman of leisure. - London : Jenkins, 1921</t>
  </si>
  <si>
    <t>_:b12249570</t>
  </si>
  <si>
    <t>Ingekomen boeken UITG. HET SPECTRUM, UTRECHT: P. G. Wodehouse, Een heer op vrijersvoeten. Uit het Engel» vertaald. („A Gentleman of Leisure"). Ingenaaid, 188 blz., f 1,25 — Van de zeer eigenaardige humor van deze populaire Engelse schrijver worden vooral de leidende standen de dupe. De kring van de kopstukken der natie vormt ook volgens dit boek weer een troep idioten. De Engelse samenleving blijkt in zijn ogen een wereldje vol verrukkelijke dwaasheden te zijn (Prisma-boek. 1011). Mr. Ir. M. M. van Praag. Wandelingen door oud en niruw Parijs Ingenaaid. 256 blz.. met praktisch zakenregister en enkele plattegronden, f 2.50. — De schrijver ls verzot op de lichtstad aan de Seine en weet er ook heel veel van. H(j behandelt vooral de geschiedenis van de oude stad en da ontwikkelingsgang en de toinnw-Mu «_■ de venchiUend» arrondissementen. ParUs onder de grond (de catacomben en de métro) krtJgt bijzondere aandacht. Er wordt in het zeer leesbare boekje ook veel over het Parüse toneel, de muziek, zang, musea, eetgelegenheden enz. verteld. (Prismaboek, 1012). Edgar Wallace, De drie rechtvaardige mannen. Uit het Engels. („The Three Just Men"). Ingenaaid, 224 blz., f 1,50. — De talloze detectiveromans van deze vooroorlogse schrijver (1875-1932) kenmerken zich vrijwel allemaal door goede constructie, originele vondsten en verrassende effecten. De ln de titel bedoelde mannen zijn de wrekers van gerechtigheid die het recht in eigen. hand nemen. Zij weten ook nu weer de boze bedoelingen van een doortrapte schurk te verhinderen. (Prisma-boek, 1013). Robert Merle, De oorlog ln 'n weekend. Duinkerken 1940. Uit het Frans vertaald. .';_ _,kend _ zuydcoote"). Ingenaaid, 186 blz., /. 1,50. _ De auteur heeft zelf de evacuatie bü Duinkerken meegemaakt. HU beschrijft hier niet zozeer het oorlogsgebeuren, dan wel het persoonlijk'leven van de soldaat, die tijdens de oorlog tot een nummer werd teruggebracht, wat de soldaat Maillot met rijn kleine Jeanne meemaakt, is uiterst wreed; toch Blijven zy hunkeren naar het goede. (Prisma-boek, 1014) Nv u' Clarke, Tasten ln de toekomst u_t het Engels vertaald. („Profiles of the Future"). Ingenaaid. 221 blz., f 1.75. — De schrijver, goed thuis in de na„" r", en wiskunde heeft veel gedaan voor populariseren vah de wetenschap vooral op fet gebied van de ruimtevaart. Boyenalen heeft hij veel science-fiction-verhalen gepubliceerd. Hier laat hij de mens in een verre toekomst zien; hij biedt fascinerende kijkjes in de wereld van net jaar 1984, van 2004 of 2064. (Prismaboek, 1015) feuilleton op pag. 4</t>
  </si>
  <si>
    <t>73675_b</t>
  </si>
  <si>
    <t>p791237060</t>
  </si>
  <si>
    <t>Wandelingen door oud en nieuw Parijs / M.M. van Praag</t>
  </si>
  <si>
    <t>Wandelingen door oud en nieuw Parijs</t>
  </si>
  <si>
    <t>Marinus M. van Praag</t>
  </si>
  <si>
    <t>Marinus M. van</t>
  </si>
  <si>
    <t>p071511245</t>
  </si>
  <si>
    <t>Marinus M.</t>
  </si>
  <si>
    <t>Praag, Marinus M. van (1896-1965)</t>
  </si>
  <si>
    <t>Praag, Marinus Maurits van</t>
  </si>
  <si>
    <t>_:b9688543</t>
  </si>
  <si>
    <t>_:b14209320</t>
  </si>
  <si>
    <t>NLMD/P 814</t>
  </si>
  <si>
    <t>73675_c</t>
  </si>
  <si>
    <t>p059939982</t>
  </si>
  <si>
    <t>De drie rechtvaardige mannen / Edgar Wallace ; [vert. uit het Engels door A. Wunnink-Hilsum]</t>
  </si>
  <si>
    <t>De drie rechtvaardige mannen</t>
  </si>
  <si>
    <t>_:b8499515</t>
  </si>
  <si>
    <t>The three just men. - Londen : Hodder &amp; Stoughton, 1954</t>
  </si>
  <si>
    <t>_:b13020292</t>
  </si>
  <si>
    <t>73675_d</t>
  </si>
  <si>
    <t>p861654978</t>
  </si>
  <si>
    <t>De oorlog in 'n weekend : Duinkerken 1940 / Robert Merle ; [vert. uit het Frans door A.J.A Reijnen]</t>
  </si>
  <si>
    <t>De oorlog in 'n weekend : Duinkerken 1940</t>
  </si>
  <si>
    <t>Robert Merle</t>
  </si>
  <si>
    <t>Merle</t>
  </si>
  <si>
    <t>p071979956</t>
  </si>
  <si>
    <t>Merle, Robert (1908-2004)</t>
  </si>
  <si>
    <t>_:b8569284</t>
  </si>
  <si>
    <t>Week-end aà Zuydcoote. - Paris : Gallimard, 1949</t>
  </si>
  <si>
    <t>_:b13090061</t>
  </si>
  <si>
    <t>overleden 2004; in memoriam in The Independent, 2 april 2004</t>
  </si>
  <si>
    <t>73675_e</t>
  </si>
  <si>
    <t>p863297013</t>
  </si>
  <si>
    <t>Tasten in de toekomst / Arthur C. Clarke ; vertaald [uit het Engels] door A.J. Richel</t>
  </si>
  <si>
    <t>Tasten in de toekomst</t>
  </si>
  <si>
    <t>_:b8669306</t>
  </si>
  <si>
    <t>_:b13190083</t>
  </si>
  <si>
    <t>"futurologie"</t>
  </si>
  <si>
    <t>73722</t>
  </si>
  <si>
    <t>73722_a_pag</t>
  </si>
  <si>
    <t>p851772951</t>
  </si>
  <si>
    <t>#20# Australië, doe open! / Cor Bruijn</t>
  </si>
  <si>
    <t>#20# Australië, doe open!</t>
  </si>
  <si>
    <t>_:b8032588</t>
  </si>
  <si>
    <t>_:b12553365</t>
  </si>
  <si>
    <t>Australië, doe open! / Cor Bruijn ; met illustraties van Laura Gerding</t>
  </si>
  <si>
    <t>Cor Bruijn bleef beneden de maat COR Bruyn is een kundig en boeiend schryver, maar dat talent heeft hem in zün verhaal „Australië, doe open" ietswat in de steek gelaten: dit dubbelboel. (voor jongens boven de twaalf) zal nooit tot zün meesterwerken worden gerekend. Niet alleen zn verbeeldingskunst bleef hier beneden de maat, ook zn techniek. Zün grote fout by dit verhaal is wel, dat hü het in tweeën heeft geknipt en het tweede deel — „Aan de wildernis ontworsteld — als een zelfstandig boek de wereld heeft ingestuurd. Het is geen boek-apart; wie het eerste deel „In de greep van de wildernis, niet gelezen heeft, zal van het tweede deel weinig begrüpen. Het is een vervolg zonder meer; men valt midden in het verhaal over een expeditie, waarvan de zin de lezer ontgaat. Zoals hem meer ontgaat, omdat waarschynlük in het eerste deel veel is verklaard wat men in het tweede óók graag verklaard had willen zien En waarom geen kaartje op het schutblad? Daarzonder is dit hele verhaal een gezwam in de Australische ruimte geworden. Cor Bruün is —zo ver van ons nu's T zichzelf niet meer. Zn opzet is rommelig (dan weer de ik- en wüvorm, dan de zü-vorm) en zn verhaal wazig. Men krügt de hele was- JÜst van beproevingen van de expeditie, maar leeft er zich niet in omdat de natuurbeschrüvlng in alle opzichten tekort schiet — en hoezéér tekort, beseft men pas na de lezing van het Australische jeugdboek van Nan Chauny Wij willen maar zeggen dat dit boek „Aan de wildernis ontworsteld" practisch alleen maar gelezen kan worden in samenhang met het eerste en dat men dan voor dik dertien gulden toch nog niet het wildernisverhaal krygt dat men van Cor Bruyn had mogen verwachten (uitgave Callenbach. Nykerk, 200 pag., gebonden ƒ «.90).</t>
  </si>
  <si>
    <t>73723</t>
  </si>
  <si>
    <t>73723_b_pag</t>
  </si>
  <si>
    <t>p04359526X</t>
  </si>
  <si>
    <t>De boekaniers / Dick Dreux ; stofomslag Carl Hollander ; band Georg Salden</t>
  </si>
  <si>
    <t>De boekaniers</t>
  </si>
  <si>
    <t>_:b7618637</t>
  </si>
  <si>
    <t>_:b12139414</t>
  </si>
  <si>
    <t>VERHALEN OVER ROEKANIERS „De Zweden zijn gekomen / Hebben het lood uit de ruitjes ger omen / Daar kogels van gegoten / En de boeren doodgeschoten." Dit versje moet tijdens de dertigjarige oorlog in Duitsland zijn ontstaan. Zon driehonderdvijftig jaar geleden was het echter ook in de Zeven Provinciën bekend. Voor duizenden Hollanders, Geldersen en Friezen had het immers meer inhoud dan een beknopte samenvatting van wat er ginds, verweg in het Oosten gebeurde: het was nog niet zolang geleden, dat zij zelf deze wijze van oorlogvoeren aan de lijve hadden ondervonden. Gevolg van deze plunder- en moordpartijen, vooral in het begin van de Tachtigjarige oorlog, waren scharen ontheemden en bezitslozen, die zich verenigden als Bos- en Watergeuzen. In een tüd dat er toch ook in de zogeheten christelüke wereld opvallend weinig eerbied voor goer' en bloed getoond werd en wanneer er weer eens gevochten moest worden, waren deze ruige heerschappen berucht. Voorzover het de Watergeuzen betreft, werd in die tüd tevens de basis gelegd voor een opwindende maar weinig verheffende historie waarvoor kapers, piraten en boekaniers de stof leverden. In zün nieuwste boek „De boekaniers" zet Dick Dreux zün herschrijven voort van de vaderlandse en algemene geschiedenis, die naar zün mening slechts in verdunde vorm aan de schooljeugd wordt opgedist. Dreux beoefent met een zekere hartstocht de demythologisering van de historie, met name die van de zogeheten Gouden Eeuw. Voor „De boekaniers" heeft hij zijn materiaal ontleend aan minder bekende bronnen, die een heel andere kük op de geschiedenis geven. De levensgeschiedenissen van jiraten als Simon de Danser en Claes Compaan en hun buitenlandse collega's mogen dan niet zo stichtend zün, ze zün een noodzakeüjke aanvulling op de min of meer officiële geschiedbeschouwing, waarmee de gemiddelde Nederlander het het moet doen. Uit het boek van Dreux blükt eens te meer, dat er tussen de matrozen, die drie eeuwen geleden de schepen van de Vereenigde Oostindische Compagnie bevolkten en die, welke onder het bevel van de heren De Danser c.s. de zeven zeeën onveilig maakten, niet zo veel verschil was. Beide categorieën moesten beschikken over een „strot als een coopere buys ende een maegh daar yser in verteert", gezien de kwalijke voeding die hun aan boord werd voorgeschoteld. Aan wal waren janmaats en piraten ruige feestvierders, bü wie een tijdverdrijf als bekkesnüden in hoge ere gehouden werd, aan boord waren beide groepen onderworpen aan een straffe tucht, waarbü fantasierijke straffen als kielhalen, „laersen" en „soppen" veelvuldig voorkwamen. In dit verband is het merkwaardig in het boek van Dreux te lezen, dat zekere Dieuwertje van Harlingen omstreeks 1650 met veel sukses aan piraterij deed. Dieuwertje had enkele strenge leefregels voor haar scheepsvolk opgesteld: aan boord mocht niet gevloekt, gerookt, gedronken of gevrijd worden. „Wie deze vrijetijdsbestedingen nie. meende te kunnen missen en zich er toch aan overgaf, kreeg volgens de in alle vorm opgestelde en bezworen scheepsartikelen twaalf tot twintig striemen met een eindje teertouw en werd aan wal gezet", meldt Dreux. Met andere woorden: een soort Harlinger huismoeder avant la lettre. Dick Dreux schrüft gemakkelük. Soms wel eens al te gemakkelijk, wat blükt wanneer hü Frederik Hendrik de zoon van prins Maurits noemt (p. 109) of wanneer hy spreekt van het scheepvaartmuseum, dat in Leeuwarden zou staan (p. 40). In „De boekaniers" zyn dergelijke foutjes echter zeldzaam en aan de lezenswaardigheid van dit rijk geïllustreerde werk wordt hierdoor weinig afbreuk gedaan. De boekaniers, door Dick Dreux. Uitg. NV De Arbeiderspers, 1964. Geb., geill., 304 pag., ƒ 11,50. Een zeventiende-eeuw se soldaat maakt zich op een brandraket over een vestingpoort te lanceren. De lange stok dient om de raket te richten. (THt: ..Geschiedenis van de raket en de ruimtevaart".) Moorse rovers op de boeg van hun galei. Als een van hun renegaten naar de Moren overgelopen christenen — niet raak wilde schieten op zijn vroegere landslui, kreeg hij een pak ransel of werd hij met een klap van een kromsabel onthoofd.</t>
  </si>
  <si>
    <t>73724</t>
  </si>
  <si>
    <t>73724_1</t>
  </si>
  <si>
    <t>p861507568</t>
  </si>
  <si>
    <t>Postzegels verzamelen / K.E. König</t>
  </si>
  <si>
    <t>Postzegels verzamelen</t>
  </si>
  <si>
    <t>K.E. König</t>
  </si>
  <si>
    <t>K.E.</t>
  </si>
  <si>
    <t>König</t>
  </si>
  <si>
    <t>p069939365</t>
  </si>
  <si>
    <t>König, K.E. (-1966)</t>
  </si>
  <si>
    <t>_:b8565068</t>
  </si>
  <si>
    <t>_:b13085845</t>
  </si>
  <si>
    <t>01-04-16 bron: http://leiden.courant.nu/issue/LLC/1966-01-06/edition/0/page/6 of Leidse Courant ; jrg. 57, no. 16.723 (6 januari 1966), pagina 6 ... op 56-jarige leeftijd overleden, leraar Duits aan een U.T.S. in Amsterdam, filatelist, vertaler</t>
  </si>
  <si>
    <t>Boekjes voor verzamelaars van postzegels POSTZEGELVERZAMELAARS kan * men altüd een dienst bewüzen door hun óf postzegels óf een boekje over hun hobby te geven. Van het boekje „Postzegels verzamelen" is nu al een tweede druk verschenen. Dit boekje bevat talrijke praktische aanwüzingen voor beginnende verzamelaars, over de keuze van hun verzamelgebied, benodigdheden, druktechnieken, tandingsoorten, foutdrukken, organisaties en zelfs een lust met de onderscheidingen, die men als filatelist kan verwerven. Het tweede boekje gaat over de postzegels als geldbelegging. Na de verschoning van de eerste postzegel in 1840 duurde het een jaar of \_fttg voor het verzamelen begon. Eerst na de eerste wereldoorlog begon men in te zien, dat postzegels als geldbelegging een zekere waardevastheid vertonen en dat inzicht verdiepte zich nog eens na 1945. Dit uit het Duits vertaalde boekje bevat allerlei byzonderheden over handelswaarde, speciale invloeden op vraag — en aanbod, de gewildheid van verschillende zegels e.d., die vooral de interesse zullen hebben van verzamelaars, die zich van de waarde van hun verzameling bewust zün. Welke verzamelingen zullen altyd gunstig te verkopen zyn? Moet mer; gebruikte en ongebruikte zegels door elkaar in een verzameling onderbrengen? Ook een scholier, die van zyn zakgeld iedere keer twee tot tien series behalve de serie voor zyn verzameling apart legt zal over enkele jaren een winst van tussen de 50 en 100 pet. kunnen maken. Werkelük grote bedragen van enige duizenden tot enige honderdduizenden guldens belegt men het doelmatigste in enkele rariteiten of waardevolle komplete kollekties van gewilde gebieden, wanneer men niet zelf een dergelüke verzameling op kan bouwen. En dan geeft de schrijver ook nog nuttige aanwüzingen voor net spekuleren in bü zondere zegels. Een büzonder praktisch boekje, dat ook de pur sari/g verzamelaar zal interesseren. K. E. König: Postzegels verzamelen. H. Wiftman: Postzegels als geldbelegging, voor Nederland bewerkt door K. E. König. Beide uitgaven van de Uitgevers-Compagnie „De Branding", Amsterdam. Geb. resp. 80 en 134 blz., ƒ4,50 resp. ƒ7,90.</t>
  </si>
  <si>
    <t>73724_a</t>
  </si>
  <si>
    <t>p820718122</t>
  </si>
  <si>
    <t>Postzegels als geldbelegging / H. Wittmann ; voor Nederland bew. [naar het Duits] door K.E. König</t>
  </si>
  <si>
    <t>Postzegels als geldbelegging</t>
  </si>
  <si>
    <t>H. Wittmann</t>
  </si>
  <si>
    <t>Wittmann</t>
  </si>
  <si>
    <t>p093982038</t>
  </si>
  <si>
    <t>Wittmann, H.</t>
  </si>
  <si>
    <t>_:b6618902</t>
  </si>
  <si>
    <t>Briefmarken als Geldanlage und Spekulationsobjekt. - München : Moderne Industrie, 1963</t>
  </si>
  <si>
    <t>_:b11139679</t>
  </si>
  <si>
    <t>73725</t>
  </si>
  <si>
    <t>73725_a</t>
  </si>
  <si>
    <t>p851538266</t>
  </si>
  <si>
    <t>Kerststukjes : versieringen met kerstgroen, bessen, denneappels en bloemen / door W. Amesz</t>
  </si>
  <si>
    <t>Kerststukjes : versieringen met kerstgroen, bessen, denneappels en bloemen</t>
  </si>
  <si>
    <t>_:b8024420</t>
  </si>
  <si>
    <t>_:b12545197</t>
  </si>
  <si>
    <t>Kerststukjes maken "MOG even en de kerstboom staat ■^ weer in de hoek, de tulpjes sieren de schoorsteen en de hulst hangt achter de spiegel. Moeders en grote dochters doen hun best om de kamers zo leuk mogelük te maken, een nobel, doch helaas vaak richtingloos streven. Als het er op aan komt, weet eigenhjk niemand wat precies te doen met de bossen groen, de stukken schors en wat er allemaal meer bü hoort. W. Amesz, die ook „Bloemen schikken voor iedereen" en „Wonen met planten" schreef, vond dat jammer, klom in de pen en produceerde een alleraardigst boekje, „Kerststukjes" geheten, waarin hü aanwü zingen geeft voor versieringen met kerstgroen, bessen, denne-appels en bloemen. Als vakonderwüzer bloemsierkunst weet hü, dat het met schrijven alleen niet is te doen. Vandaar de vele illustraties. Wie van plan is wandversieringen, adventskransen, tafelstukjes en dergelyke dingen te maken, doet er echt goed aan het boekje, uitgekomen bü Zomer en Keuning te Wageningen, aan te schaffen. Het kost ƒ 5,50, wat, ondanks de geringe omvang van ruim zeventig bladzüdan, zeker niet te duur is. UITG. MIJ. H. P. LEOPOLD, DEN HAAG: Rico Bulthuis, Zeven stille getuigen. Ingenaaid. 176 blz., f 3.50. — In deze geheel herschreven en omgewerkte editie van „De klokkenmaker van Budapest" vertelt de in 1911 geboren Haagse auteur het spannende verhaal van een vluchteling die ln een vreemd land zeer vreemde dingen beleeft en daarbij ln contact komt met een misdadige klokkenmaker. Hij weet in opdracht van regering en politie later de identiteit van deze beruchte klokkenmaker te ontmaskeren Evenals het van Bulthuis in dezelfde serie verschenen boek „De misdaad van Richard Toss" een onderhoudend detective-verhaal. (Serie „Misdaad en Mysterie"). ian Fleming. Het mysterie van de koffer. Uit het Engels vertaald („When I grow rich"). Ingenaaid. 193 blz., f 3 50. — Het oude, keizerlijke Istanbul vormt de fascinerende achtergrond van dit spannende en aan avontuurlijke gebeurtenissen rijke verhaal Een Engelse teenager wordt teg en haar zin in allerlei smokkel- en moordaffaires betrokken en loopt daar in Turkije zelf ook het gevaar als ernstige medeplichtige de strop te krijgen. (Serie „Misdaad en Mysterie").</t>
  </si>
  <si>
    <t>73725_b</t>
  </si>
  <si>
    <t>p036280992</t>
  </si>
  <si>
    <t>Zeven stille getuigen / Rico Bulthuis</t>
  </si>
  <si>
    <t>Zeven stille getuigen</t>
  </si>
  <si>
    <t>H. P. Leopolds Uitgevermij N.V.</t>
  </si>
  <si>
    <t>_:b7158204</t>
  </si>
  <si>
    <t>_:b11678981</t>
  </si>
  <si>
    <t>73725_c</t>
  </si>
  <si>
    <t>p852380305</t>
  </si>
  <si>
    <t>Het mysterie van de koffer / Joan Fleming ; [vert. uit het Engels door Addy Kaiser]</t>
  </si>
  <si>
    <t>Het mysterie van de koffer</t>
  </si>
  <si>
    <t>Joan Fleming</t>
  </si>
  <si>
    <t>Joan</t>
  </si>
  <si>
    <t>p072158034</t>
  </si>
  <si>
    <t>Fleming, Joan (1908-)</t>
  </si>
  <si>
    <t>Fleming, Joan Margaret</t>
  </si>
  <si>
    <t>_:b8087378</t>
  </si>
  <si>
    <t>When I grow rich. - 1962</t>
  </si>
  <si>
    <t>_:b12608155</t>
  </si>
  <si>
    <t>73726</t>
  </si>
  <si>
    <t>73726_a_pag</t>
  </si>
  <si>
    <t>p810274248</t>
  </si>
  <si>
    <t>Kris Kras kerstboek / samengesteld door Ilona Fennema ; omslag en verzorging: Hans Buys</t>
  </si>
  <si>
    <t>Kris Kras kerstboek</t>
  </si>
  <si>
    <t>_:b6294754</t>
  </si>
  <si>
    <t>_:b10815531</t>
  </si>
  <si>
    <t>Goede kerstlectuur CEN boek, waar u uw kinderen on*-" getwüfeld büzonder veel plezier mee doet, ishet Kris Kras Kerstboek". Het heeft een wat merkwaardig formaat misschien, maar veel belangrijker lykt het ons, dat het eer merkwaardige veelzydigheid ten tooi spreidt. We zouden dan ook eerdei van een gezinsboek moeten spreker ian van een kinderboek. Er staat imners ongeveer alles in wat bü het kerstfeest hoort: kerstverhalen het verneren van de kamers, het versieren van de boom, het dekken van de feesttafel, feestrecepten, muziek, een kerstspel. ... ledereen heeft er wat aan. Bovendien valt er naast het lezen veel te Mjken: tekeningen bü dozünen, fantastische foto's van Israël, het land van hét kerstverhaal en, maar dat zal misschien niet iedereen opvallen, een smaakvolle opmaak. By het zien van zon boek denken we in de eerste plaats aan de kinderen. Voor hen speciaal maken we het feest luisterrijk, doch buiten de kinderen om: koop dit boek — het zit boordevol tips, het geeft tal van mogelükheden en het kreeg door het niet etaleren van hoge pretenties zeer veel allure. (Kris Kras Uitgeversmaatschappü, Amsterdam — clubprijs ƒ7,95 en winkelprijs ƒ9,95). OOK altüd zeer aan tè bevelen zyn de „K er stvei halen" van Aart Romün. Voor ƒ 3,75 krijgt u 111 dicht bedrukte bladzüden gezond proza. Romyn vervalt slechts zelden in het zoete en gezochte dat kerstverhalen zo dikwüls kenmerkt. Hy is positief. Ongetwüfeld. Dat siert, dunkt ons. Op de verhalen, die al enige tüd bekendheid genieten, zullen we niet nader ingaan. We meenden er echter niet aan voorbü te moeten gaan omdat het hier om aen alleszins bereikbaar boekje gaat, dat vooral in protestants-christelüke gezinnen Ujdens de aanstaande „lange" kerstdagen voor goede, dat wil zegjen niet „holle", tijdpassering kan zorgen Bosch en Keuning stak het in een itevige band. r T.TGEVERIJ PLOEGSMA te Am- L- sterdam heeft weer haar jaarlykse kerstboek laten verschijnen. In „H e t licht schynt overal" _ün negen kennelyk met zorg geselekteerde verhalen opgenomen. Geen van de geschiedenissen heeft die wat weeïge ondertoon, die nog maar al te vaak al' bepalend voor de kerstsfeer worden gebezigd. De verhalen zü_ afgestemd o__ drie groepen jeugd: die tussen zes en acht jaar, de acht tot elfjarigen en de wat ouderen. De jongste jeugd zal echter enige moeite hebben om ingewikkelde woorden als „verbazing" en „kameraad" zelf te ontwarren en voor hen zal voorlezen dan ook wel noodzakelük zün Ter geruststelling voor die enkele ouders, die dat misschien minder prettig vinden, zü vermeid, dat ook zü aan „Het licht schünt overal" hun plezier zullen kunnen beleven. Naast de verhalen zün er dan nog een serie aardige puzzles en een knutselrubriekje. (Gebrocheerd, 63 pag., f 1.50 Bü grotere afname korting).</t>
  </si>
  <si>
    <t>73726_a_pag_jve</t>
  </si>
  <si>
    <t>p045913323</t>
  </si>
  <si>
    <t>Kerstverhalen / Aart Romijn</t>
  </si>
  <si>
    <t>Kerstverhalen</t>
  </si>
  <si>
    <t>_:b7747495</t>
  </si>
  <si>
    <t>_:b12268272</t>
  </si>
  <si>
    <t>73726_a_pag_jve2</t>
  </si>
  <si>
    <t>7384</t>
  </si>
  <si>
    <t>7384_a</t>
  </si>
  <si>
    <t>p149222602</t>
  </si>
  <si>
    <t>1964-02-08</t>
  </si>
  <si>
    <t>Romans/novellen / Karl Gjellerup en Henrik Pontoppidan ; met een inl. over auteurs en werken door P. Schepens ; [vert. uit het Deens door Piet Schepens ... et al.]</t>
  </si>
  <si>
    <t>Romans/novellen</t>
  </si>
  <si>
    <t>Karl Gjellerup</t>
  </si>
  <si>
    <t>Gjellerup</t>
  </si>
  <si>
    <t>p067885691</t>
  </si>
  <si>
    <t>Gjellerup, Karl (1857-1919)</t>
  </si>
  <si>
    <t>Gjellerup, K.</t>
  </si>
  <si>
    <t>_:b7926617</t>
  </si>
  <si>
    <t>Minna</t>
  </si>
  <si>
    <t>_:b12447394</t>
  </si>
  <si>
    <t>434 p</t>
  </si>
  <si>
    <t>Oorspr. Deense uitg.: resp. 1889, 1894, 1895 en 1908</t>
  </si>
  <si>
    <t>Twee eens beroemde auteurs Karl Gjellerup en Henrik Pontoppidan, Romans en novellen. Vertaald uit het Deens. Met een inleiding over auteurs en werken door Piet Schepens. Geb., 435 blz., met een aantal illustraties, ƒ 14.— bij intekening. (Serie Pantheon der Winnaars van de Nobelprijs voor literatuur, deel 34). Uitg. Heideland, Hasselt (Big.). 1964. Een boek als dit geeft aanleiding tot velerlei overpeinzingen. Deze Nobelprijs, waarvoor van Nederlandse zijde nu ook Simon Vestdijk is gecandideerd, wordt in Stockholm toegekend en uitgereikt; de Scandinavische oriëntering van de juryleden heeft meegebracht dat in het verleden naar verhouding zeer dikwijls Scandinavische auteurs met genoemde prijs zyn onderscheiden. Overziet men de lijst der prijswinnaars, dan krijgt men een hartig lesje in de zeer wisselvallige, meestal onberekenbare en vaak treurige geschiedenis van de literaire roem. Wat op een bepaald moment in de mode is, lijkt een kwarteeuw later al belachelijk ouderwets vaak. Voorts is het duidelijk, dat het waardige oordeel over de uitgekozen schrijvers nauw samenhangt met de geestelijke en politieke instelling van de beoordelaars; zij vinden geestverwanten altijd meer de moeite waard dan tegenstanders. - De beide, in 1857 geboren en resp. in 1919 en 1943 overleden Deense auteurs zijn in Nederland steeds vrij onbekend gebleven en een groot tekort of verzuim kan dat onmogelijk heten. In hun levenstijd hebben Nederland en Vlaanderen heel wat auteurs van even groot formaat en van zeker niet geringer betekenis voortgebracht. Wie bijzonder in de ontwikkeling van het Deense geestesleven en de Deense literatuur is geïnteresseerd, zal graag van de inleidingen, bibliografieën, portretten en vertaalde prozastukken in dit boek kennis nemen; wie dat niet is, zal er ten hoogste enige historische interesse voor kunnen opbrengen. In hun soort zyn deze auteurs immers wel exponenten van hun tijd en hun milieu geweest en als leerlingen en volgelingen van Georg Brander hebben zij ook wel geruime tijd een spoor getrokken in het wijde gebied dat door de radicale beweging in Denemarken in beslag is genomen. Zij gingen links staan, keerden zich tijdelijk of voorgoed van de christelijke godsdienst af, Dieken zeer sterk door het natuurwetenschappelijke evolutionisme en door het Franse naturalisme te zijn beïnvloed en verkondigden met veel bravoure waarheden die zij enkele tientallen jaren later weer moesten afzweren. Aanvankelijk vaak vol optimistische levensvisie begonnen, belandden zy meer dan eens in een somber pessimisme en in een tegenstrevend capituleren voor de dood. Daarvan hoort men dan ook in de beide beknopte inleidingen van de blijkbaar Duits-georiënteerde en niet al te stijlkundige Vlaming Piet Schepens: vrij slordig geschreven stukken die niet meer dan een oppervlakkig beeld van de behandelde auteurs vermogen te geven. Wie de opgenomen werken, de roman „Mina" van Gjellerup (nieuwe bewerking naar de vertaling van A. M. van der Linde-van Eden) en de drie novellen van Pontoppidan (De oude Adam. Burgemeester Hoeck en zijn vrouw. De Koninklijke Gast, ' ertaald door Greta Baars-Jelgersma en N. G. Visser), — met aandacht leest, wordt dan wel wat meer gewaar, vooral als hij dit proza kan plaatsen in het geheel van het Scandinavische leven rondom de eeuwwisseling.</t>
  </si>
  <si>
    <t>73840</t>
  </si>
  <si>
    <t>73840_a</t>
  </si>
  <si>
    <t>p861695054</t>
  </si>
  <si>
    <t>1964-12-05</t>
  </si>
  <si>
    <t>Scholastiek : figuren en problemen van de middeleeuwse filosofie / Josef Pieper ; [vert. uit het Duits van Gerard Wijdeveld]</t>
  </si>
  <si>
    <t>Scholastiek : figuren en problemen van de middeleeuwse filosofie</t>
  </si>
  <si>
    <t>Josef Pieper</t>
  </si>
  <si>
    <t>p068424019</t>
  </si>
  <si>
    <t>Pieper, Josef (1904-1997)</t>
  </si>
  <si>
    <t>_:b8570917</t>
  </si>
  <si>
    <t>Scholastik : Gestalten und Probleme der mittelalterlichen Philosophie. - München : Kösel, 1960</t>
  </si>
  <si>
    <t>_:b13091694</t>
  </si>
  <si>
    <t>Standaardboekerij</t>
  </si>
  <si>
    <t>Middeleeuwse filosofie Josef Pieper, Scholastiek. Figuren en problemen van de middeleeuwse filosofie. Uit hei Duits vertaald door dr. Gerard Wiideveld. Gebonden, 176 blz., (9,50. Uitg. De Spaarnestad, Haarlem, 1964. (Standaardboekerij, onder redactie van prof. dr. J. H. Nota s.j.). Een prachtig boek voor de liefhebbers, een boek dat zy zeker meer dan eens zullen herlezen en waaraan zij steeds dankbare herinneringen zullen bewaren. Prof. dr. Josef Pieper, van rk huize en zich onaerscheidend door een opvallend breed gezichtsveld, heeft de naam een van de beste filosofische schrijvers van het gehele Duitse taalgebied te zijn. Zijn kennis is even grondig als zijn schrijftrant helder en doorzichtig en dat is iets wat van slechts weinig vakgenoten van hem kan worden gezegd. Hij stond reeds lang bekend als iemand die van het thomisme zowat alles wist en die vooral in de werken der middeleeuwse auteurs diep doorgedrongen was. Dat blijkt hier dan ook op elke bladzijde: de filosofisch geïnteresseerde lezer word*, in deze beknopte. nergens te lang uitweidende of zich in details vermeiende studie, binnengeleid in een territorium van de geest dat voor veel te veif-n nog terra incognita is, maar dat geweldig* *chatten aan wijsheid en inzicht bevat, De middel-» eeuwen worden nogal eens plichtmatig in de duistere rommelhoek geduwd en velen die de cultuurgeschiedenis bestuderen menen dat dit tijdperk weinig boeiends en belangrijks oplevert. De scholastiek gaat bovendien nog door voor een zeer dorre, haarkloverige, saaie bedoening, voor een vermaak van celibataire kamergeleerden en van professoren die elkaar graag vliegen afvangen of die zich toeleggen op het zoeken van spijkers od laag water. Dat het dan zeer duidelijk om foutieve beoordelingen gaat, merkt de serieuze lezer van dit rijke boek al spoedig. Prof. Pieper' toont overtuigend aan, dat juist in het duizendjarige tijdperk van de middeleeuwen datgene is gegroeid wat men nu gewend is Europese geest te noemen. Toen werden deuren opengestoten, toen werden er vooral fundamenten gelegd. Knappe koppen en vaak geniale denker* rorgden voor de grondslagen waarop later imposante Bouwwerken zijn opgericht. De filosofie en ook de theologie van onze dagen is nog in tal van opzichten afhankelijk gebleven van de probleemstellingen en de ideeën-systemen die de middeleeuwse denkers hebben gewrocht. Van een geestelijke stilstand, van een bevriezing of fossilisering, zoals sommigen willen, is geen sprake; er was al die eeuwen een levendig, werkelijk internationaal geestelijk verkeer; de cultuur was zonder de klooster- en kapittelscholen zonder de universiteiten van Parijs en Oxford, zonder het allen samenbindende Latijn en zonder de rijke tradities der kerk, niet te denken. De antieke filosofie, de ideeënwereld var Plato en Aristoteles. werkte nog lang &lt;&gt;n intens na en dat alles was mogelijk ln een w. reld zonder boekdrukkunst. De heldere schrijftrant de rijke taalbeheersing, net souvereine overzicht over pen uitgestrekte oeriode. maken prof. Pieper tot de aangewezen man om zowel de evolutie van het middeleeuwse denken als de afzonderlijke figuren in een duidelijk licht te plaatsen. De lezer ontmoet hier werkelijk levende strijdende en vaak ook lijdende mensen, ontzagwekkende persoonlijkheden die met de _verhouding van geloof en rede (een blnvend vraagstuk) eerlijk en vurig geworsteld hebben. Al lezende, merken wij, hoe actueel dit alles eigenlijk nog is. Het boek, dat een zeer bruikbaar instructief apparaat (registers, aantekeningen, enz.) van 24 bladzijden bevat is zeer zaakkundig vertaald</t>
  </si>
  <si>
    <t>73842</t>
  </si>
  <si>
    <t>73842_a</t>
  </si>
  <si>
    <t>p046381430</t>
  </si>
  <si>
    <t>Bouwkunst voor onze tijd : ontwikkeling van het bouwen in de laatste honderd jaar / J.J. Vriend</t>
  </si>
  <si>
    <t>Bouwkunst voor onze tijd : ontwikkeling van het bouwen in de laatste honderd jaar</t>
  </si>
  <si>
    <t>J.J. Vriend</t>
  </si>
  <si>
    <t>Vriend</t>
  </si>
  <si>
    <t>p071255044</t>
  </si>
  <si>
    <t>Vriend, J.J. (1896-1974)</t>
  </si>
  <si>
    <t>Vriend, Jacobus Johannes</t>
  </si>
  <si>
    <t>_:b7807419</t>
  </si>
  <si>
    <t>_:b12328196</t>
  </si>
  <si>
    <t>LR 1900-1952, III, p.3062</t>
  </si>
  <si>
    <t>Ingekomen boeken UITG. MIJ. KOSMOS, AMSTERDAM J. J. Vriend, Stijlen ln de bouwkunst. Vilde druk. Ingenaaid, 83 blz., met 128 foto s en tekeningen, ƒ 2,50. — Een korte schets van de ontwikkeling van een bepaald deel van de kunstgeschiedenis, de architectuur. Vooral wordt er aandacht geschonken aan het „onderricht van de straat". Belangstellende leken Kunnen veel aan deze populaire uiteenzettingen hebben; de schrijver strooit gelukkig niet kwistig met technische en Kunsthistorische vaktermen rond. maar wil in brede kring liefde voor de bouwkunst wekken. Van de Griekse bouwkunst af wordt de ontwikkeling over meer dan tweeduizend jaar nagegaan. Het boekje verscheen voor het eerst in 1948. (Serie Weten en Kunnen, practische handleidingen, 534). J. J. Vriend, Bouwkunst voor onze tijd. Ontwikkeling van het bouwen in de laatste honderd jaar. Ingenaaid, 80 blz., met 77 afbeeldingen, / 2,50. — Een vervolg op het vorige deeltje. Van stijlen in historische zin is nu geen sprake meer: de schrijver gaat een menigte stromingen en verschijnselen na, welke invloed op de moderne bouwkunst (de architectonische vormgeving) hebben uitgeoefend. De bescheiden omvang van het boekje laat geen uitweidingen en geen diepgang toe: het is bestemd voor jongeren en algemeen geïnteresseerden. (Serie Weten en Kunnen, 267). UITG. MU. TJEENK WILLINK, ZWOLLE: Ir. W. H Sieben, Het verband tussen ontwatering en opbrengst bij de Jonge zaveigronden ln de Noordoostpolder. Ingenaaid, 117 blz.. met vele tabellen en grafieken en met een samenvatting in het Engels, ƒ n,.. __ Wetenschappelijk verslag van de onderzoekingen, gedaan op een aantal omtwateringsproefvelden ii_ . '.A942 drooggevallen en omstreeks 19.,7 al geheel ontgonnen Noordw!f_°l 6r' Het raPP&lt;"-t vermeldt de oporengsten, natuurlijk in verband met de aaarbij behorende grondwaterstand'!! &lt;» ai voeren, van deze proefvelden. Een en ander kan het directe advieswerk ten .-Ü _.e van de ontwatering ten zeerste van dienst zijn. Over de bodemgesteldt-._ ritPtng van de grond, het waw rge„ vermogen van de grond enz. vr..,. " _* °°k heel wat nuttige geger»_ vfrscna«- 'Serie Van Zee tot Land. H°™" en mededelingen Inzake de n_m? v.aking' ontginning en sociaal-economische opbouw van de IJsselmeerpolders. nr. 40), Feuilleton op pag. 20</t>
  </si>
  <si>
    <t>73842_c</t>
  </si>
  <si>
    <t>p840520964</t>
  </si>
  <si>
    <t>Het verband tussen ontwatering en opbrengst bij de jonge zavelgronden in de Noordoostpolder / W.H. Sieben</t>
  </si>
  <si>
    <t>Het verband tussen ontwatering en opbrengst bij de jonge zavelgronden in de Noordoostpolder</t>
  </si>
  <si>
    <t>W.H. Sieben</t>
  </si>
  <si>
    <t>Sieben</t>
  </si>
  <si>
    <t>p069620040</t>
  </si>
  <si>
    <t>Sieben, W.H.</t>
  </si>
  <si>
    <t>_:b7387835</t>
  </si>
  <si>
    <t>_:b11908612</t>
  </si>
  <si>
    <t>73842_d</t>
  </si>
  <si>
    <t>p047625104</t>
  </si>
  <si>
    <t>Stijlen in de bouwkunst / J.J. Vriend</t>
  </si>
  <si>
    <t>Stijlen in de bouwkunst</t>
  </si>
  <si>
    <t>_:b7848939</t>
  </si>
  <si>
    <t>_:b12369716</t>
  </si>
  <si>
    <t>7385</t>
  </si>
  <si>
    <t>7385_a</t>
  </si>
  <si>
    <t>p153315202</t>
  </si>
  <si>
    <t>De bekentenis / Maximilian Vernberg ; [vert. door F.J. Brunklaus]</t>
  </si>
  <si>
    <t>De bekentenis</t>
  </si>
  <si>
    <t>Maximilian Vernberg</t>
  </si>
  <si>
    <t>Maximilian</t>
  </si>
  <si>
    <t>Vernberg</t>
  </si>
  <si>
    <t>p074225138</t>
  </si>
  <si>
    <t>Vernberg, Maximilian</t>
  </si>
  <si>
    <t>_:b8194730</t>
  </si>
  <si>
    <t>Das späte Geständnis</t>
  </si>
  <si>
    <t>_:b12715507</t>
  </si>
  <si>
    <t>Zwart-wit, maar spannend Maximllian Vernberg, De bekentenis. Geb., 255 blz., ƒ 5.50. Uitg. J. H. Gottmer, Haarlem. Met Vernbergs boek „De bekentenis" koerst de lezer in het verwarrende wereldje van de Duitse rechtspleging. Aan die rechtspleging schijnt van alles te mankeren. Bij de zittende en staande magistratuur heerst nog de sfeer van het nazi-verleden en de balie hangt er als een losse lap bij. Bovendien lijdt de wetgeving aan hevige ouderdomsverschijnselen. Door deze omstandigheden, zo nemen we op gezag van Vernberg aan, valt het voor een goedwillende en energieke advokaat niet mee voldoende vinger in de pap te krijgen. Nu is Vernberg zelf jurist. Dat zal de lezer weten. Hij kreeert een detective-achtig verhaal rond een medikus, die er van wordt beschuldigd zijn vrouw te hebben vermoord en, ondanks spitse opmerkingen van de advokaat, onschuldig wordt veroordeeld, maar geeft daarbij zonder aflaten kollege in „hoe het wel zou moeten". We weten niet, wat Vernberg zich voor ogen heeft gesteld: het schrijven van een spannend verhaal of het op schrift stellen van een aanklacht tegen rechtspleging en wetgeving, die de beschuldigde onvoldoende kansen bieden. Het laatste zou wel eens het geval kunnen zijn. Hij schroomt namelijk niet zich scherp op te stellen tegen rechtbank, openbaar ministerie, politie en wat dies meer zij, terwijl hy de opererende advokaat, weilicht niet toevallig Fox genaamd, een glansrol laat vervullen. Het is ons werkelijk wat te zwart-wit. Bovendien zal de Nederlandse lezer zich niet zo zeer geschokt voelen door de gang van zaken bij de Oosterburen. Verder geeft Vernberg veel voor zijn milieu-genoten en veel minder voor „loontrekkende pensioen-gerechtigden". Soms krijgt men daar een akelig gevoel van. Overigens moet men toegeven, dat het boek, uitgekomen in de populaire Damiate-reeks, de lezer tot de laatste pagina's vasthoudt. In de sektor „spanning" liggen dan ook de kwaliteiten. Drukfouten komen nogal eens voor, een verkeerde datum sticht verwarring en zo zijn er nog wel een paar dingen. Wie echter een niet te veeleisend boekje wil lezen zonder tot „rommel" te willen afdalen, kan bij „De bekentenis" zeer wel terecht. Er ligt zelfs nog wat aktueels in: de moordenaar werkte als kamparts in Auschwitz en specialiseerde zich In het ombrengen van gevangenen door lnjekties</t>
  </si>
  <si>
    <t>74101</t>
  </si>
  <si>
    <t>74101_a</t>
  </si>
  <si>
    <t>p388227524</t>
  </si>
  <si>
    <t>Ik Jan Cremer</t>
  </si>
  <si>
    <t>Jan Cremer</t>
  </si>
  <si>
    <t>Cremer</t>
  </si>
  <si>
    <t>p067620558</t>
  </si>
  <si>
    <t>Cremer, Jan (1940-)</t>
  </si>
  <si>
    <t>_:b9757139</t>
  </si>
  <si>
    <t>_:b14277916</t>
  </si>
  <si>
    <t>1e dr. eveneens 1964</t>
  </si>
  <si>
    <t>JAN CREMER ZAAGT TAN DIK HOUT PLANKEN Bluf als levensbeginsel Letterkundige kroniek „Ik Jan Cremer'' door Jan Cremer e.a. L. R. P. De Bezige Bij, Amsterdam 1964. ƒ 7,50. „Het zijn van die hele rauwe verhalen en die' vind ik helemaal niet fijn" (J. Cremer over J. Cremer). j, ET was aanvankelijk mijn bedoeling Uk Jan Cremer" »7 door Jan Cremer lekker onbesproken le luien, als protest tegen de onwelriekende commerciële saus waai mee dit boek van Bezigebijswege werd overspoten en opgediend. Grootgebracht bij de opvatting, dat kunst iets te maken heeft met culturele verfijning, met geestesadel, met besef voor hele hoge normen en met gevoel voor betrekkelijkheden, stuitte het me tegen de zindelijke borst, dat ik door poen-versierende uitgevers behalve met een tamtamboek-met-rode-opdracht ~'n onverbiddelijke bestseller" ook nog werd opgescheept met een zowat levensgrote foto van de auteur (voor 'n tientje kunt u hem van me kopen) benevens een moeilijk definieerbaar reclamegeschrift dat mij breedvoerig trachtte in te lichten omtrent boordwijdle, zedelijke gedragsregels, voorkeur voor margarine, graad van winter- en zweetvoeten en (dies wat zogenaamde fans doorgaans schijnen te willen en moeten weten over: het particulier bestaan van hun zogenaamde idolen, dingen die mij helaas geen fluit kunnen schelen. Wat me ten slotte genoopt heeft toch dè pen in de inkt te dopen en enige dingen over „Ik Jan Crème/' op schrift te stellen, is moeilijk uit te maken. De natuur is altijd' sterker dan de leer. Maar misschien was er ook angst voor onvolledigheid, om de boot te missen, verlangen om er óók bij te zijn. Wellicht kwam het alleen door aandrang 'van bevriende zijde: wat zegt het orakel over de profeet? ■ Doet er ook niet toe. Ik ben bezweken. Schoon overwonnen, blijft enig protest tegen krachtpatscrige methoden van deze Uitgeverij onverkort bestaan. Van het lezen zelf van „Ik Jan Cremer" heb ik geen spijt. QP gevaar af, dat enkele honderden abonnees voor dit blad bedanken — dat is tegenwoordig de mode zo: bedanken als er één keer poep of pies in gedrukt wordt of als men niet luidkeels tegen poep en pies demonstreert — moet ik zeggen, dat ik „Ik Jan Cremer" met zeer veel plezier gelezen en herlezen heb. Plezier, geboeidheid, geprikkeld-zijn, hoe moet ik het noemen? Geprikkeld ja, want waarom (vroeg J. B. Charles laatst) heb ik anders m'n zinnen gekregen dan om geprikkeld te worden? Men kan natuurlijk een zedelijke keel opzetten en schreeuwen: Moet dat nu zo? Ik moet zeggen, dat het van mij niet zó moet of hoeft, dat er zeer veel andere manieren zijn om literair zalig te worden (zelfs vele andere om rijk te worden) en dat dit mijn stiel niet is. Maar ten slotte is de Jan Cremer-stiel er ook een en tot degenen die gniffelend profeteren dat cc,. over tien jaar van de literaire roem des heren Cremers niets meer over zal zijn (misschien is .het v/el waar ook), zou ik willen zeggen: En wat dan nog? Dacht u heus, dat meer dan 0,5 percent van de thans „werkzame" schrijvers de gerechtvaardigde overtuiging hadden dat ze over 50 jaar méér zijn dan een historisch curiosum? Laten we wel zijn: iedere schrijver (kunstenaar) bouwt aan zijn eigen mythe en graaft tegelijk zijn eigen graf. Is de eeuwigheidswaarde van Dante, Shakespeare en Potgieter begerenswaardig voor een schrijver uit 1964? Laten we er rond voor uitkomen: de geestescultuur van „enk'le fijne luyden", de verfijnde normen, de eruditie, het gevoel voor betrekkelijkheden waarvan ik boven sprak, al die dingen zijn' zo -iacrosanct niet meer als we vaak menen en als ze misschien vroeger waren. Speciaal in literatuur en beeldende kunst is in plaats van de oude erudiet met de „goede smaak" een nieuw artiestentype naar voren getreden, dat aan al die dingen lak heeft, dat zichzelf graag Barbaar noemt of Beest of met andere namen uit het Dierenrijk, en dat wellicht in de Scheppingsorde óók enig recht van bestaan heeft. De zij den-zakdoekjesgeur gaat er een beetje af. De kunstenaar is niet meer het met zorg opgekweekte raspaardje, dat door milieu, rijke ouwelui, universiteit en vhmo in staat wordt gesteld om enz. Hij is in zijn groeijaren niet meer het fatsoenlijke, bedeesdelijk aandacht vragende kunstjochie, dat graag, in alle deemoed en nauwlettend op ongepastheden gefouilleerd, in de Toverkring van de Grote Broers der Letteren wil worden opgenomen. De Letteren bestaan niet meer, de bescheidenheid evenmin. De brutaliteit heerst ongeremd. Men kan er alleen eigen bescheidenheid en deemoed tegenover stellen, sukkelig genoeg, maar ontkomt niet aan de erkenning: ook dit is een wijze waarop het leven zich laat leven en waarop men zich als mens en als schrijver kan realiseren. Eigenlijk is daar weinig méér tegen in te brengen dan dat het niet iedereen gegeven is en dat niet iedereen het kan. Is bescheidenheid een deugd? Het zijn meestal de bescheidenen-zelf die hun deugd als deugd presenteren. Is dat hun vorm van brutaliteit? Ik weet het niet. Ik weet alleen dat de levenshouding van Jan Cremer, ergerniswekkend als zij is alom in den lande, ook haar voor velen benijdenswaardige kanten heeft. Ik kom daar niet klaar mee. En dat is dan wellicht mijn bescheidenheid, mijn deugd. MAAR goed, 't boek. Er staan ronduit meeslepende stukken inwaarbij de vraag of het wel „goed" of au fond maar slecht geschreven is — met schooljongensopsteltaalfouten en al _ weinig ter zake doet. Ik denk dan speciaal aan het begin, aan de jeugdepisodes, aan de suggestieve beschrijving van geboortemilieu, verblijf in jeugdtehuizen en gevangenissen (doordrenkt met oprechte rancune), aan de zee-fragmenten, zelfs — o schande — aan de 8 bladzijden tellende, maar zeer vermakelijke „ontlastingsfilosofie". Er staan minder geslaagde stukken in het rommelig geheel. Zodra er vrouwen „versierd" moeten worden („versieren", van poen, wijven of drank, is het slagwoord van deze 364 pagina's proza) is er eigenlijk, afgezien van enige zinheriprikkeling en enige mogelijkheid om je huiselijk vocabulaire uit te breiden, niet veel meer aan. Jan Cremer heeft een afschuwelijk eenzijdige, variatieloze kijk op het genus vrouw. Alle intelligentie van zijn i.g. 133 is plotsklaps weg als het over wijven gaat, en men kan het glimlachen niet laten, als men ergens leest dat hij tevergeefs moeite doet met één van zijn 1001 vrouwen een zinnig gesprek over Harry Mulisch aan te knopen — gesprekken op enig intellectueel peil moet men tóch in dit boek met een lantaarn zoeken. Van de vrouw heeft hij een soort puber-beeld: dat van 15-jarige jongetjes, en daar is hij ook in de passages waar hij kennelijk al veel ouder is, niet van losgekomen. De vrouw is alleen seksueel tippeldier, nooit metgezel of medemens. Het Dier zélf (hij schrijft het met een hoofdletter) staat bij hem hoger te boek. In deze opgeblazen episodes (over de „vieze" woorden spreek ik dan nog niet) kan ik met de beste wil niet geloven. De infantiliteit druipt er soms af. Primitiviteit, als u liever wil. "CN hiermee raken we meteen het ■*-' kernpunt: de vraag naar de authenticiteit van dit boek. Authenticiteit is immers de roep van de tijd — en ik moet zeggen dat, bij de enkele bezwaren die ik koesterde tegen Van het Reve's „Op weg naar het einde", diens authenticiteit mij overal wel overtuigt. Met „Ik Jan Cremer" is dat lang niet altijd het geval.' Hij maakt het er ook naar. Waarom noemt hij zo goed als geen namen, ook niet waar hij lekkertjes en ongestraft zou kunnen conipromitteren? „Als ik zou zeggen wie, dan werd dit boek in beslag genomen en ging ik weer voor lange tijd de bajes in", zegt hij op blz. 222. Hoe heb ik het nu: Zou er voor Jan Cremer iets fijners zijn dan óm de WAARHEID de bajes in te gaan, en voor zijn boek iets commerciëler, dan verboden te worden? Of is hij bang voor zijn eigen leugens? tR zijn aan dit boek vele steekjes los. De oorlogschronologie aan het begin van het boek (waarbij hij ook geen plaatsnamen noémf, waarom niet.. klopt niet. Vele feiten kloppen niet. Op blz. 45 kent hij „al 'n beetje Frans". Op blz. 46 „geen woord Frans". In het pikkedonker ziet hij hoe mensen tegen hem knipogen, van een meisje dat in de verte steeds meer tot een stip wordt, ziet hij niettemin duidelijk dat ze de beide handen in de nek heeft. De berichten welke dienaangaande de ronde doen, hebben al voldoende de nadruk er op ge-~ legd, dat de sterke stukken die de Ik- Jan Cremer en zijn Super-Ego bedrijven, voor een groot (maar niet nader bepaald en moeilijk nader te bepalen) deel aan Jan Cremers fantasie zijn ontsproten. Het is ook eigenlijk te véél voor één jeugdig leven. Zegt trouwens ook niet een verklaring vooraf nadrukkelijk: „Situaties en personen in mijn boeK, beschreven, komen uitsluitend voort uit mijn verbeelding"? Dat „uitsluitend" zal ietwat overdreven zijn, maar waarom zou men de schrijver althans op dit punt niet op zijn woord geloven? Laten we dus gerust aannemen, dat een flink deel van deze heldendaden, van dit wijven en poen versieren aan de lopende band, van dit slaan en steken en schieten en moorden, aan een levendige fantasie ontsproten is. Is dat niet het recht van de schrijver om zijn fantasie als werkelijkheid te poneren? Of om desgewenst te liegen alsof het gedrukt stond? „Ik Jan Cremer" is geen autobiografie, het is een roman die er'geen tracht te zijn. Ik geloof dan ook, dat een groot deel van de schrik en ontsteltenis bij het Nederlandse publiek, maar óók een groot deel van de onverholen bewondering voor dit boek toe te schrijven is aan het feit, dat men al deze van dik hout gezaagde planken voor zoete koek opneemt, d.w.z. voor historische waarheid aanziet. Daar is geen reden voor en men zou geloof ik de persoon van Jan Cremer schromelijk onrecht doen, als men hem zonder meer vereenzelvigde met zijn Alter en zijn Super Ego in literaire zin. De openbare mishandeling van zijn historische waarheid wil ik hem als schrijver ook niet kwalijk nemen. \r/AT ik hem wèl kwalijk neem, is dat vv hij zo weinig zorg voor de uiterlijke schijn van authenticiteit aan de dag legt, en dat hij daarmee de waarheidsillusie van zijn boek, waarin ik toch geloven wil, menigmaal geweld heeft aangedaan. Ik wil daarvan één voorbeeld noemen. Op blz. 63 duikt de naam op van ene Armebel, een dochter van rijken huize, met wie J. C. (laten we hem verder met deze omineuze initialen aanduiden) „serieuze verkering" heeft. Op blz. 70 vernemen we dat Armebel in verwachting is, dat ze dus binnen afzienbare tijd, laat ons zeggen 8 maanden een kind ter wereld zal brengen. J. C. zelf verdwijnt dan en komt in een „Observatiehuis" terecht. De „eerste maanden" is hij daar ter observatie. Als het zomer wordt (blz. 71) vraagt hij toegang tot de „open afdeling" van het tehuis. Op blz. 73 wordt het „lente" en Vraagt hij overplaatsing naar de boerderij. Aldus toegestaan. Het wordt zomer, hooitijd (85), nog steeds op de boerderij Hij vlucht echter (87—90 i. wnfd pakt (90—91), terug in het'O.H:, mag 4 weekends niet wandelen, komt om weinig duidelijke redenen terecht in de „Bij- zondere Strafgevangenis", waaruit hij „drie maanden later" (92) weer vrijkomt. Op blz. 94 is het „hartje zomer" en komt J. C. terecht in het Jeugdhuis te S., hij werkt daar als bakkersknecht. Het huis wordt verbouwd (95), er komt een groep van 300 Indische spijtoptanten, J. C. krijgt ruzie met een waarnemend directeur (vermoordt die en passant, 100—102, laten we aannemen per wensdroom), ontvlucht het huis (102), komt weer in een gezin terecht (108), waar hij schildert en zijn eerste echte schilderij verkoopt (109). Hij ziet dan kans, met behulp van zijn voogden, op een coaster te komen als matroos; vaart „geregeld" op Edinburgh, maar doet ook aan: Skandinavië, Rusland (meer dan eens, o.a. 14 dagen in Moskou, verder Archangel, Moermansk, Leningrad, Wladiwostok), Oost- en West- Afrika, Noordelijke Ijszee, Ceylon, Polen, Portugal, Algiers, Tunis; vaart (in een episode tussen haakjes) op een ..grote lijn, naar Australië en Amerika"; zit ook nog 3 maanden (125) op een nauwelijks zeewaardige Panamees, drost en komt bij Annabel thuis (125 i. Or) blz. 130 blijkt, dat na al die jarenvullende activiteiten de a.s: vader nog steeds in verwachting is. Onze J. C. gaat dan nog werken op kermissen in een boks- en worsteltent. wat volgens blz. 135 twee maanden duurt. En wij maar in span- ning zitten of dat kind nog óóit geboren zal worden. We verliezen na 136 de lieve Armebel 'n beetje uit het oog. J. C. leeft met diverse andere vrouwen, waarvan ook één een kind van hem verwacht, komt echter soms ook nog weer bij Armebel. En dan volgt plotseling op blz. 156 de frappante mededeling, dat Armebel „onderdehand al een dikke buik begon te krijgen", wat, als Ik goed ben ingelicht, dikwijls al in de derde of vierde zwangerschapsmaand het geval is. Rekent u zelf m'n som na! Op blz. 364 is het kind nog steeds niet geboren, maar dat zal wel een kwestie van nalatigheid zijn. \]U kan men vragen: wat doet het er ' toe, dat J. C. in zijn eigen fantasie-spinsels de weg kwijt raakt en daarmee alle rooi over tijdsorde? Misschien is het ook niet zo erg, maar ik stel er nu 'eenmaal prijs op, door schrijvers mijn zelfrespect en mijn gevoel voor chronologische en andere proporties gerespecteerd te zien, opdat ik in hen, ook in hun voorgewende authenticiteit geloven kan. "L-lET laatste gedeelte van dit boek ■^*- zakt aanmerkelijk in kwaliteit. De problemen waarom het zich beweegt, liggen dan voornamelijk op het vlak van hoe men „poen" en „wijven" kan „versieren", en dat gaat op den duur ontzettend vervelen. Het is dan ook op zeer geforceerde wijze dat Cremer probeert aan het eind een veelbelovende climax te bereiken. Een climax die ons meteen voor de vraag kan stellen: Wat heb je nu nog méér te bieden, Jan, in dat aangekondigde vervolg „Jan Cremer in Spanje"? Het zal wel weer van dik, Spaans vrouwenhout zijn en wellicht een tiental moord enop Guardia's Civil of op Franco-zelf. Maar er moet nu eenmaal toch een plafond zijn bereikt, een verzadigingspunt aan sterke stukken, zo niet bij het 'lezend publiek dan toch wel' bij het zelfrespect van een schrijver als schrijver. Hij kan zich niet steeds met diezelfde foefje? blijven aandienen. Zelfs het leven van een geboren avonturier, een „modern piraat, desperado en playboy" heeft nu eenmaal zijn natuurlijke grenzen, waarbuiten niets meer te bedenken en te „versieren" valt. |K sprak nog niet over de „vieze" ' woorden. Ik wil daaraan ook niet te veel aandacht verspillen. Deze woorden staan trouwens voor een groot deel al sinds jaar en dag in de vaderlandse woordenboeken. Men zou zelfs kunnen zeggen, dat ze door boeken van J. C. en anderen uit hun woordenboek- en schuttingisolement worden verlost en nu eindelijk een vrij en onbekommerd leven kunnen gaan leiden. Is dat niet een teken van Vooruitgang, deze emancipatie van het vieze woord? Vroeger maakte men een probleem van het woord „zweten" en liet men de lui werken in de transpiratie huns aanschijns. Nu zweet ieder weer doodgewoon: Zo zal het met J. Cs vocabulaire ook wel gaan. SLOTVRAAG (ingeleverd door een verontrust vader van opgroeiende kinderen): Zal een boek als dit, door jeugdige en onervarenen gelezen, hun niet het idee geven, dat het eigenlijk niet zon grote toer moet zijn om in een kort durend mensenleven veel „poen" en veel „wijven" te „versieren"? Vraag mijnerzijds: hebt U dan zo weinig vertrouwen in de mens en de schepping en kerk en de maatschappij? (de vader was kerkeraadslid). Overigens: misschien zijn er onder die jeugdige aspirant-delinquenten wel, die eens lekkertjes Jan Cremertje willen spelen, omdat ze de wensdroom van ene J. C. niet van de werkelijkheid en haar mogelijkheden kunnen onderscheiden. Ze zullen dan gauw uit de droom geholpen worden. Want heus, het is niet aan velen gegeven ongestraft een Jan Cremer te zijn. En leidt u daaruit asjeblieft niet af, dat ik J. C. als wat men noemt een „groot schrijver" beschouw. Hij doet in wezen weinig meer dan in de voetsporen van Kerouac en Henry Miller verderrauzen. Hy werkt voort aan een soort mythologie, aan de image van de Mens als een biologisch bepaald stuntmakerkrachtpatser. Hij speculeert op ons aller behoefte aan zulk een image. Laten we elkaar niets wijsmaken: de mensen die J. Cs image het hardst verketteren, zouden er het eerst en als de kippen bij zijn, als hun de gelegenheid werd geboden straffeloos een Jan Cremer te zijn. Laten we eerlijk vaststellen dat in Onze Tijd — onze prachtige rot-tijd! — de image van iemands persoonlijkheid minstens zo belangrijk is als die persoonlijkheid zelf. Misschien denken we daar over 50 jaar anders over. Maar dat zien we dan wel. Voorlopig zie ik Jan Cremer als een man die op vaak meeslepende wijze zijn wensdromen, zijn image, in het pakje van authenticiteit probeert te wringen. Maar wensdromen zijn weerbarstig! ANNE WADMAN JAN CREMER</t>
  </si>
  <si>
    <t>74188</t>
  </si>
  <si>
    <t>74188_3</t>
  </si>
  <si>
    <t>p056940092</t>
  </si>
  <si>
    <t>1964-12-07</t>
  </si>
  <si>
    <t>Om en bij het huis aan de gracht / Henriëtte van Eyk</t>
  </si>
  <si>
    <t>Om en bij het huis aan de gracht</t>
  </si>
  <si>
    <t>_:b8349855</t>
  </si>
  <si>
    <t>_:b12870632</t>
  </si>
  <si>
    <t>Ingekomen boeken UITG. MIJ. ELSEVIER, AMSTERDAM J. G. Nieuwendijk, nieren In huis en tuin. Ingenaaid, 160 blz., met vele afbeeldingen, / 2.90. — Een prettige, beknopte maar practische handleiding voor het verzorgen van honden, katten, eenden, ganzen, kippen, duiven, kanaries, papegaaien, parkieten, goudvissen, hagedissen, schildpadden, goudhamsters, witte muizen, enz. Wat is de meest geschikte voeding, hoe moet het dier worden gehuisvest, welke ziekte vormt een gevaar, van welke diersoort stamt het huisdier af, al deze en andere vragen worden hier op overzichtelijke wijze behandeld. (Elsevier Pockets, A 138). Hans Keuls en Alfred Pleiter, Plantage Tamarine. Ingenaaid, 160 blz., / 1,90. — Een leesbare roman, die zich afspeelt in het naoorlogse Curcao, waar de komst van de olie-industrie een ontwikkeling inluidt die de oude normen vervangt door nieuwe. De gekleurde bevolking wordt welvarender en onafhankelijker en de oude, aristocratische planter Van Leent moet het (achterdochtig en ppstandig) aanzien hoe al deze veranderingen zich voltrekken. (Elsevier Pockets, D 26). Henriëtte van Eyk, Om en bij het hals aan de gracht. Ingenaaid, 160 blz., 1 1.90. — P™ JJfrte schetsen (ieder met een pointe) die niet als los zand aan elkaar Hangen, maar een eenheid vormen. Een eenheid niet alleen door de mensen die er in voorkomen, maar ook door het _lunf_element van de menselijke goedheid. De geschiedenis van een gelukkig huwelijk met gezonde kinderen, ke? Dy3o)athiek boekje- &lt;E'sevier PocjoOSlfin K,Kle^' Luister nou es- Ingenaaid. 160 blz.. ƒ 1.90. — Wanneer de schrijver =nl_!ller over kinderen heeft, gaat het vLh_" °Vs_ ziJn el«en kinderen want een vaaer ontdekt telkens weer nieuwe kan™&lt;.„J an Z(jn sP^iten. Een liefdevolle 7£lJt e v,an gebeurtenissen en verhakt' we ke de volwassenen in hun aan w" ZIT P'aatsvinden. leder die w v™ °,Vde«chap deel heeft, zal deÏDoed rVailell en de daarop D 33) nerkennen- (Elsevler-Pockets, Feuilleton op pagina 4</t>
  </si>
  <si>
    <t>74188_4</t>
  </si>
  <si>
    <t>p791332985</t>
  </si>
  <si>
    <t>Luister nou es / Joost de Klerk</t>
  </si>
  <si>
    <t>Luister nou es</t>
  </si>
  <si>
    <t>p071320768</t>
  </si>
  <si>
    <t>Klerk, Joost de (1915-)</t>
  </si>
  <si>
    <t>Klerk, Joost B. de</t>
  </si>
  <si>
    <t>_:b9688821</t>
  </si>
  <si>
    <t>_:b14209598</t>
  </si>
  <si>
    <t>LR 1900-1952, I, p.604</t>
  </si>
  <si>
    <t>74188_a</t>
  </si>
  <si>
    <t>p036034045</t>
  </si>
  <si>
    <t>Plantage Tamarinde / Hans Keuls en Alfred Pleiter</t>
  </si>
  <si>
    <t>Plantage Tamarinde</t>
  </si>
  <si>
    <t>_:b7150636</t>
  </si>
  <si>
    <t>_:b11671413</t>
  </si>
  <si>
    <t>74188_b</t>
  </si>
  <si>
    <t>p03812856X</t>
  </si>
  <si>
    <t>Dieren in huis en tuin : handleiding voor het verzorgen van honden, katten, eenden enz. / J.G. Nieuwendijk</t>
  </si>
  <si>
    <t>Dieren in huis en tuin : handleiding voor het verzorgen van honden, katten, eenden enz.</t>
  </si>
  <si>
    <t>J.G. Nieuwendijk</t>
  </si>
  <si>
    <t>Nieuwendijk</t>
  </si>
  <si>
    <t>p069002614</t>
  </si>
  <si>
    <t>Nieuwendijk, J.G.</t>
  </si>
  <si>
    <t>Nieuwendijk, Hans</t>
  </si>
  <si>
    <t>_:b7283116</t>
  </si>
  <si>
    <t>_:b11803893</t>
  </si>
  <si>
    <t>27012399: vertaling, inleiding</t>
  </si>
  <si>
    <t>74408</t>
  </si>
  <si>
    <t>74408_a_pag</t>
  </si>
  <si>
    <t>p861428579</t>
  </si>
  <si>
    <t>1964-12-08</t>
  </si>
  <si>
    <t>Orselli, de meesterspion : roman over liefde en avontuur ten tijde van Frederik de Grote / Peter Stühlen ; vert. [uit het Duits] door Cath. van Eijsden</t>
  </si>
  <si>
    <t>Orselli, de meesterspion : roman over liefde en avontuur ten tijde van Frederik de Grote</t>
  </si>
  <si>
    <t>Peter Stühlen</t>
  </si>
  <si>
    <t>Stühlen</t>
  </si>
  <si>
    <t>p071661786</t>
  </si>
  <si>
    <t>Stühlen, Peter (1900-)</t>
  </si>
  <si>
    <t>_:b8563020</t>
  </si>
  <si>
    <t>Sieben Jahre. - 1960</t>
  </si>
  <si>
    <t>_:b13083797</t>
  </si>
  <si>
    <t>Spionage, avontuur, liefde Peter Stühlen, Orselli de meesterspion. Uitg. Ad. M. C. Stok Zuid-Holl. Uit. Mij., Den Haag Geb. 243 pag., ƒ 10,90. Graaf Antonio Orselli is een impulsieve jongeman die de republiek Venetië — het verhaal speelt zich af in de achttiende eeuw — moet verlaten als hij een notaris die zijn moeder heeft beledigd met zijn sabel neersteekt. Hij vlucht via Milaan naar Turijn, waar hem het bericht bereikt dat hii levenslang wordt verbannen .n tevens dat hij de notaris niet heeft gedood, maar slechts licht heeft gewond. Graaf Orselli zal zijn moeder niet meer terugzien, evenmin zijn geliefd j Teresa. Als de jonge graaf bovendien nog uit Turijn wordt gejaagd omdat hij heeft deelgenomen aan verboden spelen, laat het leven hem geheel en al koud. Zonder hoop of ideaal arriveert hij in Parijs Hij ontwikkelt zich tot een man, die gevreesd wordt aan de jpeeltafel en zijn veelvuldige buitenlandse reizen in opdracht van de Franse politici maken hem gevierd bij de vrouwen. Graaf Orselli, voor wie het leven destijds niets meer betekende, heeft weer een doel. Hij voelt zich bijna in staat om een oorlog tussen Pruisen enerzijds en Oostenrijk en enkele andere landen anderzijds te voorkomen vanwege zijn kennis van de Europese politiek. Maar oorlog of vrede worden bepaald door een l..ndievol mensen die 't voor het zeggen hebben, zo ondervindt hij,/ en de krijg begint. Dan ontmoet Orselli, die inmiddels samenwerkt met een jonge Duitser, de lieftallige Louise von Bornin die hij nog eens tot zijn vrouw hoopt te maken. Daar is pas kans op als hij een of andere hoge post zal kunnen bemachtigen bij een ministerie van Frederik de Grote; Orselli zet meermalen zijn leven in de waagschaal om dat doel te bereiken. Zijn Duitse metgezel, vrijwel uit de goot opgeraapt, gaat het evenwel meer voor de wind en na jarenlange omzwervingen van de ene frontlinie naar de andere is de eertijds zo illustere Orselli een verpauperd man. Zo treft Philip Eretner, de Duitser, hem aan in een winters dorp, niet ver van de plaats waar de koning zich moet bevinden, en ook dichtbij het kamp van de vijandelijke Oostenrijkers. Wanhopig geworden door de vele tegenslagen wil Orselli de Oostenrijkers op de hoogte brengen van de verblijfplaats van de koning, een plan dat door Philipp's toedoen wordt verijdeld. De zaak komt voor de krijgsraad en juist op het ogenblik dat een verder uitstel van de uitspraak niet meer mogelijk is wordt de vrede afgekondigd Peter Stühlen schreef een „gemakkelijk" boek: het laat zich door zijn eenvoud vlot lezen, er wordt geen woord te veel in gebruikt en bovendien, de onderwerpen spionage en liefde beloven op zich zelf al veel.</t>
  </si>
  <si>
    <t>74412</t>
  </si>
  <si>
    <t>74412_2</t>
  </si>
  <si>
    <t>p102171270</t>
  </si>
  <si>
    <t>De liefde van de 7 poppen : een avondvullend toneelstuk voor 12-15 spelers, vrij naar de gelijknamige roman van Paul Gallico / Alard van Lenthe</t>
  </si>
  <si>
    <t>De liefde van de 7 poppen : een avondvullend toneelstuk voor 12-15 spelers, vrij naar de gelijknamige roman van Paul Gallico</t>
  </si>
  <si>
    <t>Alard van Lenthe</t>
  </si>
  <si>
    <t>Alard van</t>
  </si>
  <si>
    <t>Lenthe</t>
  </si>
  <si>
    <t>b4593624</t>
  </si>
  <si>
    <t>[Amersfoort]</t>
  </si>
  <si>
    <t>_:b5964274</t>
  </si>
  <si>
    <t>_:b10485051</t>
  </si>
  <si>
    <t>Ingekomen boeken UITG. WERELD-BIBLIOTHEEK, ADAM: Paul Gallico, De hand van Mary Constable. Uit het Engels vertaald door Ton Stam. Gebonden. 228 blz., / 9,90. — Een nieuw boek van de zo productieve en populaire schrijver, de man die in vele landen bij duizenden om zijn boeiende vertelkunst geliefd is. Rijke humor en overvloeiende fantasie verbinden zich bij hem met warme menselijkheid. De hand van het overleden dochtertje van pro_ SOr f 0 is de oorzaak, dat Alexander Hero (bekend uit het eerder verschenen boek „Spoken bij de vleet") naar New Vork moet overkomen. Een f___ïiroUwbaar- spiritistisch echtpaar speelt een zeer vreemde rol. er blijkt een .geraffineerd complot te bestaan en er is een ijzingwekkende wedloop met de xna. Kortom, ontspaniüngslectuur van geh_lte &lt;unmerS zeer onderhoudend) Paul Gallico. De Liefde van de Zeven Pop- Pen. Uit het Engels vertaald door H. m. Goudswaard. („Love of Seven Dolls"). Met tekeningen van David Knight. Vijftiende druk. Ingenaaid, 120 blz.. / 5.25. — Het overbekende, soms wat sentimentele, maar toch altijd ontroerende verhaal van het 22-jarige meisje, een levensmoede wees. die, eenvoudig en naïef als zij is. liefde opvat voor de zeven poppen yan een poppenkast, waarmee zij de kermissen afreist. Het spel neemt voor haar de plaats van de werkelijkheid in totdat zy op deze werkelijkheid stoot in de gedaante van een bruut optredende ontgoochelde artiest. Een der meest populaire verhalen van deze bekende Amerikaanse schrijver (Telstar-Pocket). Dr F Kuenkel. Inleiding tot de karakterkunde. Uit het Duits, vertaald door A. C. Pabbruwe. („Einfuehrung in die Charakterkunde"). Derde druk. Ingenaaid, 216 blz., / 8,50. — Bet (__t in dit veel- gelezen en veelgeprezen werk niet om een systematiek van vaste karaktertrekken noch om een beschrijving van karaktertypen. Volgens de schrijver i» karakter niet iets aangeborens en onveranderlijks, iets dat de mens onherroepelijk aankleeft. Het karakter is een wetmatig bepaald en daarom wetenschappelijk te doorgronden geheel van eigenschappen, waarvan de drager het individu is en die met hem ontstaan en vergaan. De karakter kunde vertoont zich hier dus feitelijk als de leer van de veranderingen in de psycho-somatische vorm van de mens. Het boek i» daardoor geworden tot een boeiende analyse van practische levensproblemen. (Telstar-Pocket). UITG. W. J. THIEME &amp; CIE, ZUTPHEN: Karolingische verhalen. Caril en Elegast. De vier Heemskinderen. Willem van Oranje. Floris en Blancefloer. In nieuwer form overgebracht door Jos A. Albe*dmgk Thijm. Zevende druk. Ingenaaid, 236 blz., / 6,90 — Een voor het eerrt in 1873 verschenen werkje, dat nu ongewijzigd naar de derde druk gezet en uitgegeven werd. Ook aan de spelling «» mets veranderd. Het geheel heeft daardoor een wat ouderwets karakter gekregen en zelfs de (overigens vaak knappe) tekeningen van Thole hebben zich daarvan niet vrij weten te houden. De „Voorrede van de Tweede Uitgave" i« voorin opgenomen en daarin geeft de schrijver (de vader van Lodewijk van Deljssel «n een groot man In de rooms-katholiek» herleving in Nederland In de 19de eeuw) verantwoording van zijn bedoelingen en van zijn ideeën nopens de spelling. Het boekje zal wel het meest aantrekkelijk nin voor literair-historisch gelnteicsM**' de leïers Feuilleton op pagina 4</t>
  </si>
  <si>
    <t>74412_a</t>
  </si>
  <si>
    <t>p842341943</t>
  </si>
  <si>
    <t>De hand van Mary Constable / Paul Gallico ; [vert.uit het Amerikaans: Ton Stam]</t>
  </si>
  <si>
    <t>De hand van Mary Constable</t>
  </si>
  <si>
    <t>Amsterdam, Antwerpen, Wereldbibliotheek</t>
  </si>
  <si>
    <t>_:b7534743</t>
  </si>
  <si>
    <t>_:b12055520</t>
  </si>
  <si>
    <t>74412_c</t>
  </si>
  <si>
    <t>p078297249</t>
  </si>
  <si>
    <t>Inleiding tot de karakterkunde / F. Künkel ; vert. [uit het Duits] door A.C. Pabbruwe</t>
  </si>
  <si>
    <t>Inleiding tot de karakterkunde</t>
  </si>
  <si>
    <t>Fritz Künkel</t>
  </si>
  <si>
    <t>Künkel</t>
  </si>
  <si>
    <t>p070505004</t>
  </si>
  <si>
    <t>Künkel, Fritz (1889-1956)</t>
  </si>
  <si>
    <t>Kunkel, Fritz</t>
  </si>
  <si>
    <t>_:b9217903</t>
  </si>
  <si>
    <t>Einführung in die Charakterkunde</t>
  </si>
  <si>
    <t>_:b13738680</t>
  </si>
  <si>
    <t>74412_d</t>
  </si>
  <si>
    <t>p862138450</t>
  </si>
  <si>
    <t>Karolingsche verhalen / in nieuwer form overgebracht door Jos A. Alberdingk Thijm</t>
  </si>
  <si>
    <t>Karolingsche verhalen</t>
  </si>
  <si>
    <t>J.A. Alberdingk Thijm</t>
  </si>
  <si>
    <t>J.A. Alberdingk</t>
  </si>
  <si>
    <t>Thijm</t>
  </si>
  <si>
    <t>p068425066</t>
  </si>
  <si>
    <t>Alberdingk Thijm</t>
  </si>
  <si>
    <t>Alberdingk Thijm, J.A. (1820-1889)</t>
  </si>
  <si>
    <t>_:b8613284</t>
  </si>
  <si>
    <t>_:b13134061</t>
  </si>
  <si>
    <t>VIII, 236 p</t>
  </si>
  <si>
    <t>Oorspr. dr.: 1851</t>
  </si>
  <si>
    <t>745_a</t>
  </si>
  <si>
    <t>p852486766</t>
  </si>
  <si>
    <t>1964-01-06</t>
  </si>
  <si>
    <t>De admiraal : Epos van de strijd in de Pacific / James Bassett ; Vert. [uit het Amerikaans door] J.F. Kliphuis</t>
  </si>
  <si>
    <t>De admiraal : Epos van de strijd in de Pacific</t>
  </si>
  <si>
    <t>James Bassett</t>
  </si>
  <si>
    <t>Bassett</t>
  </si>
  <si>
    <t>p068831528</t>
  </si>
  <si>
    <t>Bassett, James</t>
  </si>
  <si>
    <t>_:b8090176</t>
  </si>
  <si>
    <t>Harm's way. - 1962</t>
  </si>
  <si>
    <t>_:b12610953</t>
  </si>
  <si>
    <t>Roman over Amerikaanse marine James Bassett, De Admiraal. .Uitg. Scheltens &amp; Giltay, Amsterdam. Geb., 400 blz., f 14,90. De lafhartige overval van de Japanse strijdkrachten op Pearl Harbor in december 1941 — waar zoals bekend een groot deel van de Amerikaanse Pacificvloot buiten gevecht werd gesteld — heeft al verscheidene schrijvers stof voor een boek gegeven. Ruim 22 jaar na die noodlottige zevende december komen er nog steeds boeken van de pers, waarin deze overval en de jarenlange, zware strijd die daarop volgde, vaak tot in details worden beschreven. De admiraal en hoofdpersoon in het boek van Bassett is Rockwell Torrey, in december 1941 kommandant van een Amerikaanse kruiser. Nadat het land van de rijzende zon heeft toegeslagen en talrijke Japanse legers over de Pacific uitzwermen om voor eens en altijd met de Amerikanen af te rekenen, is Rockwell Torrey een van de radertjes in de aanvankelijk zo traag op gang komende Amerikaanse oorlogsmachine. Torrey wordt er met andere schepen op uit gestuurd om een Japans konvooi te onderscheppen. Zijn opdracht mislukt. Zijn eenheid wordt door een Japanse onderzeeboot opgemerkt en zijn kruiser getorpedeerd. Torrey weet weliswaar zijn beschadigd schip naar een haven te brengen, maar moet niettemin voor een kommissie van hoge marine-officieren verschijnen. De kommissie is echter mild gestemd en kan het met Torrey eens zijn, dat het treffen met de Japanse duikboot wellicht gunstiger zou zijn verlopen als Torreys schip met radar was uitgerust. Dit neemt echter niet weg dat de kruiser-kommandant van zijn kommando wordt ontheven en bij de marinestaf wordt ingedeeld. Terwijl anderen varen en vechten verbijt Torrey zijn ongeduld. De wegen van de marineleiding zijn echter ondoorgrondelijk. In de zomer van 1942 krijgt Torrey te horen dat hij is bevorderd tot schout-bij-nacht en dat hem de leiding van een belangrijke operatie wordt toevertrouwd: het veroveren van een door de Japanners bezet eiland. De operatie slaagt — mede door het optreden van Amerikaanse MTB's, op een waarvan Torreys zoon vaart, die zich letterlijk doodvechten — en het eiland Toka-Rota wordt op de Japanners veroverd. De kommandant zelf maakt dit echter niet bewust meer mee. Hij wordt zwaar gewond en met moeite uit zee gered. Als de verpleegster Maggie, die hij reeds eerder heeft leren kennen en liefhebben, hem vertelt dat de opdracht ten koste van zware verliezen is uitgevoerd, begint voor hem een nieuwe strijd. Zwevend op de grens tussen leven en dood, zijn stukgeschoten lichaam geteisterd door pijnen, verwijt hü zich dat hü zoveel mannen de dood heeft ingestuurd. Het is de verpleegster en het zijn de superieuren en vrienden van Rockwell Torrey die hem er van weten te overtuigen dat de honderden bij Toka-Rota gevallen Amerikaanse matrozen, vliegers, mariniers en soldaten ook zouden zijn .gesneuveld als niet hij, maar een ander het bevel had gevoerd. Een redelijk boek, deze precies vierhonderd bladzijden tellende roman, waarin vooral de onverzettelijke en zwijgzame Rockwell Torrey goed is getekend. Mannen als Torrey waren en zijn er bij tientallen en niet alleen bij de Amerikaanse marine. Voor hen is de marine veel meer dan alleen maar een karrière: voor hen is de marine een wereld op zich.</t>
  </si>
  <si>
    <t>74562</t>
  </si>
  <si>
    <t>74562_a</t>
  </si>
  <si>
    <t>p043705006</t>
  </si>
  <si>
    <t>1964-12-09</t>
  </si>
  <si>
    <t>Nammeregister op de Snitser recesboeken : 1490-1517 / gearstald fan M. Oosterhout</t>
  </si>
  <si>
    <t>Nammeregister op de Snitser recesboeken : 1490-1517</t>
  </si>
  <si>
    <t>Meinte G. Oosterhout</t>
  </si>
  <si>
    <t>Meinte G.</t>
  </si>
  <si>
    <t>Oosterhout</t>
  </si>
  <si>
    <t>p070863458</t>
  </si>
  <si>
    <t>Oosterhout, Meinte G. (1920-1970)</t>
  </si>
  <si>
    <t>Oosterhout, M.</t>
  </si>
  <si>
    <t>_:b7620273</t>
  </si>
  <si>
    <t>_:b12141050</t>
  </si>
  <si>
    <t>LXV, 312 p</t>
  </si>
  <si>
    <t>Tresoar: 1920, Grou - 1970-09-19, Grins</t>
  </si>
  <si>
    <t>In mânsk stik wurk Nammeregister op de Snitser Recesboeken 1490—1517. Gearstald fan M. Oosterhout. Ynboun. LXV - 322 blz., ƒ 17,50. Utiower Van Gorcum &amp; Comp. N.V., Assen, 1964. (Utjefterige Fryske Akademy, Ljouwert). Vn 1960 Is der by deselde ütjower en yn deselde deeglike ütfiering in mênsk boek ütkommen: Snitser Recesboeken 1490—1517. Oan dat boek hat de forsoarger, Meinte Oosterhout, ófkomstich fan Grou en nou to Grins, gans iierren fan dreech arbeidzjen wijd: der moast hiel hwat barre ear 't aldc hènskrift yn dat boek fan 671 bledsiden óiprinte wurde koe. It giet hjir om in hanskrift. dat in hwat apart plak ynnimt yn de Aldfryske skrifturen. Dr. P. Sipma hie der yn syn oarkondesamlingen alris in lyts priuwke fan jown, mar it wachtsjen wie der op, dat in dêr foar birekkehe man him ta de folsleine ütjefte sette woe. Dv man moast dan wol in jurist wêze, in rochtshistoaricus dy't it Aldfrysk ek üt 'e pin koe, hwant it -iet hjir om in trochnnnend register lan almeast r.jochtshannplin^en It hanskrift wurdt yn it Ryksarchyf to Ljouwert yn twa bannen biwarre en nja bifetsje oantekeningen üt de jierren 1490-1517, foar Fryslan in tige wichtich tiidrek, net allinne om 't doe de Fryske frijheit stadichoan forlern gie en de friemde lönshearen hjir hieltyd mear foar master opspilen, mar ek om 't de Fryske tael doe as amptlike en offisiéle tael hieltyd mear troch it Hollansk, of hwat dêr foar trochgie, forfongen waerd. Sokke hanskriften binne min to üntsiferjen en ek min to bigripen; dochs jowe hja tige folie nijs oer it folkslibben en oer it regear yn dy tiid, doe 't alles yn biweging wie. It wie dêrom fan de Fryske Akademy en ek fan de stêd Snits in moai ding, dat hja de ütjefte mooglik meitsje woene; der sit ünbidich folie wurk en dus ek gans in stik jild yn en dat komt der, suver saeklik bisjoen, nea wer üt. Sa giet dat mei de wittenskip. Doet it hanskrift ienkear hielendal ófprinte wie, wie it wurk lykwols noch net dien; it boek moast ek tagonklik makke wurde, hwant sa' it dêr leit is it in sé, dêr't men maklik yn forsüpt. Mei help fan gans oaren hat de hear M. Oosterhout doe ek it nammeregister makke en dat leit nou yn syn sterke en stimmige ban (donkerblau mei goud) foar üs. It hat der no-m efkes op like, dat der gjin jild genóch foar de ütjefte wêze soe. mar ek dat is der kommen; de Snitsers hawwe har fan har beste kant sjen litten en hja hawwe bigrepen dat 't hjir om in oaru saek gie. Net elke stêd biskikt oer in register üt sokke alde tiden, yn sok in nijsgjirrige tael en mei sok in opmcrkM'-.e ynhald; üt dizze boeken kin yn de neiste takomst noch gans stof. Jan bllang foar de Fryske skiednis. helle wurde. Mar dan moasten 1e brtikers fan it boek fansels wol oei in nammeregister biskikke, hwant sa forslacht men der yn. It register sels bislacht mear as trïjehöndert siden en it bifettet in macht fan nammen en fannen (faek mei de biroppen der by), dat de gearstalling fan de bifolking fan Snits om 1500 hinne fait dêr wol hwat üt óf to lézen. Oan it register binne dan noch in fyftjin (tinprinte) sid u mei oanfoljende noaten en opmerkingen by de tekst tafoege; dêr stiet hiel hwat yn, dêr't de sekuere lezer syn foardiel mei dwaen kin en dat him helpe kin it paed yn it tsjuster to finen. En dan is der noch hwat. Oan it register giet foaröf In oersjoch fan it forrin en de wiksei fan de magistraetspersoanen yn it Snitser stedsbistjür tusken 1490 en 1520, drtJde_^eaJ. J- Kingma, ald-üntfanger fan de.bilestingen, gans flyt op dien hat. ?___ kln- men %l fornimme, dat it nei 1506 mei de selsstannigens fan de stêd dien is. In moai stik wurk en wy binne bind dat dat memommen is. mar it is dochs wol spitich dat hou de taljochting op it nammeregister forfalle moast, omt der gjin romte foar wie. Dat san boek in Fryske ynlieding en ek in Frysk „apparaet" meikrige hat — oisjpen fan de ófdieling oer de magistraetsbistelling — leit wol yn 'e reden:dv!t de Aldfryske tekst fan it hanskrift léze kin, sil fan it Nijfrysk gjin wurk mear hawwe. Nou :s dan it wachtsjen op in kommentaer en hwa soe dat oars en better leverje Kinne as de hear Oosterhout sels? Hy moat yn dizze saken nou wol trochkrüpt wêze en der binne gans lezers en brükers fan dizze twa boeken dy't op mannich punt nei in goede en bitroubere foarljochting ütsiogge. BERT BAKKER-DAAMEN, DEN HAAG: Marten Treffers. Moord In de Spulstraat. Ingenaaid, 136 blz., / 1,75. — De schryver, rechercheur-auteur en waarschijnlijk door het succesvolle voorbeeld van de collega's Voordewtnd en Groen geïnspireerd, heeft reeds eerder met twee politieverhalen (Moord op de Zeedijk; Moord in de Helmersstraat) de aandacht op zich gevestigd. De 40-jarige Amsterdammer heeft een jarenlange ervaring en kan, daarop steunende, een diefstal met geweldpleging sappig en waarheidsgetrouw beschrijven. (Ooievaar-pocket, 199). Paul van Ostaijen, Music-Hall. Een programma vol charlestons, grotesken, polonaises en dressuumummers. Samengesteld en ingeleid door Gerrit Borgers. Derde druk. Ingenaaid. 223 blz., ƒ 3,50. — Een bloemlezing, die zeer geschikt is voor een eerste kennismaking meit de Vlaam. se auteur (1898—1928) die een der eerste experimentator, en vernieuwers in de moderne Nederlandse letterkunde Is geweest. Een ruime keuze uit de gedichten, een typerende keuze uit het proza een aantal intelligente kritische opstellen, dat alles geeft tezamen een boeiend beeld van de kaleidoscopische persoonlijkheld van deze begaafde literator. (Ooievaarpocket, 197—198). UITG. VAN IMTMAR, AMSTERDAM: William Shakespeare, Leer om leer. Nederlandse tekst van Hans Andreu». („Measure fan Measure"). Ingenaaid. 111 blz.. ' 4-9°. — Een zeer bekend stuk, dat volgens de vertaler een groot(s) marionettenspel en een satirisch en sardonisch product is. De vertaler heeft er "aar gestreefd de taal. alnaar het uitkomt, in het volkse, in het plechUrtau%e of in het karikaturaal-eerbiedwaardige te trekken. Hij heeft, evenf 1?. in zijn eerder gepubliceerde vertaling van Shakespeare's „Cymbeline bewezen ten volle voor dit moeilijk werk berekend te zijn. In dezelfde se"e zijn bovendien nog twee andere önakespeare-stukken in de vertaling van Dolf Verspoor verschenen. (Van Dit mar paperback). Feuilleton op pagina 5</t>
  </si>
  <si>
    <t>74562_b</t>
  </si>
  <si>
    <t>p842457097</t>
  </si>
  <si>
    <t>Moord in de Spuistraat / Marten Treffer</t>
  </si>
  <si>
    <t>Moord in de Spuistraat</t>
  </si>
  <si>
    <t>_:b7537640</t>
  </si>
  <si>
    <t>_:b12058417</t>
  </si>
  <si>
    <t>74562_c</t>
  </si>
  <si>
    <t>p84108999X</t>
  </si>
  <si>
    <t>Music-hall : een programma vol charlestons, grotesken polonaises en dressuurnummers van Paul van Ostaijen / samengest. en ingel. door Gerrit Borgers</t>
  </si>
  <si>
    <t>Music-hall : een programma vol charlestons, grotesken polonaises en dressuurnummers van Paul van Ostaijen</t>
  </si>
  <si>
    <t>Paul Van Ostaijen</t>
  </si>
  <si>
    <t>Paul Van</t>
  </si>
  <si>
    <t>Ostaijen</t>
  </si>
  <si>
    <t>p06886230X</t>
  </si>
  <si>
    <t>Van Ostaijen</t>
  </si>
  <si>
    <t>Van Ostaijen, Paul (1896-1928)</t>
  </si>
  <si>
    <t>Ostaijen, Paul van</t>
  </si>
  <si>
    <t>_:b7458140</t>
  </si>
  <si>
    <t>_:b11978917</t>
  </si>
  <si>
    <t>74562_d</t>
  </si>
  <si>
    <t>p853282382</t>
  </si>
  <si>
    <t>Leer om leer / William Shakespeare ; Nederlandse tekst [uit het Engels] van Hans Andreus</t>
  </si>
  <si>
    <t>Leer om leer</t>
  </si>
  <si>
    <t>_:b8161063</t>
  </si>
  <si>
    <t>Measure for measure</t>
  </si>
  <si>
    <t>_:b12681840</t>
  </si>
  <si>
    <t>746_a</t>
  </si>
  <si>
    <t>Op het titelbl. letterlijk: d'Erfg. (d'Erve) Sticht(ers) Enkhuyser almanach; later: De van ouds vermaarde Erve Stichters Enkhuiser (Enkhuizer) almanak ...., Titel is geselecteerd voor digitalisering voor de Universiteit van Amsterdam in het kader van het Google Books-project., Ook o.d.t.: Enkhuyser almanach op 't (schrikkel)jaar onses Heeren Jesu Christi ...., Ook o.d.t.: Enkhuizer almanak tot nut van 't algemeen.</t>
  </si>
  <si>
    <t xml:space="preserve">Enkhuizer almanak voor het jaar .... - t'Amsterdam : Van Staden enz. 1728-.... - 10 cmOok o.d.t.: Enkhuyser almanach op 't (schrikkel)jaar onses Heeren Jesu Christi .... - Ook o.d.t.: Enkhuizer almanak tot nut van 't algemeen. - Op het titelbl. letterlijk: d'Erfg. (d'Erve) Sticht(ers) Enkhuyser almanach; later: De van ouds vermaarde Erve Stichters Enkhuiser (Enkhuizer) almanak .... - Titel is geselecteerd voor digitalisering voor de Universiteit van Amsterdam in het kader van het Google Books-project.Algemene typering: tekst; zonder medium; band INHOUD: </t>
  </si>
  <si>
    <t>Trouwe almanakken Nederlandse Schipper s-A Ima n a k 1964. Trigebonden, 594 blz., met kaart, ƒ3,75. Uitg. Bron NV Assen- Amsterdam. — Enkhuizer Almanak 196 4. Ingenaaid, 288 blz. ƒ 1,20, Uitg. NV. Gebr. van Staden, Apeldoorn. De „Schippersalmanak" is dit jaar in zijn traditionele vorm uitgekomen en de belangrijkste verandering is dit jaar, dat er een kaartje van de Hollandse IJssel aan toegevoegd is. Verder bevat de almanak de gebruikelijke gegevens voor de schippery met de hoogwaterstanden en de minitieuze beschrijving van de havens van Nederland, waarbij geen dorpje en geen losplaats overgeslagen is. Weliswaar komt niet iedere losplaats elk jaar in de almanak, maar een serie almanakken geeft toch een kompleet beeld van de Nederlandse havens en losplaatsen. De Enkhuizer Almanak is dit jaar zijn 369ste jaargang in gegaan. Deze almanak is een kuriositeit geworden en dat zal ook wel de reden zijn. dat de direkteur van de uitgeverij, de heer J. C. van der Schaar, deze week vor de radiomikrofoon gehaald werd. Het boekje is dit jaar wat dunner dan voorheen omdat er een drastische beperking in de jaartallentabel is geweest, maar alle week- en jaarmarkten en verjaardagen van het koninklijk huis zijn gebleven, evenals uiteraard de weersvoorspellingen. ZOMER &amp; KEUNING, WAGENINGEN: Plet Marée, Knutseltips voor de tuin. In plastic band. 92 blz., met vele tekeningen en enkele foto's, f 4.90. — De schrijver van het bij dezelfde uitgever verschenen „Vijvers en rotsen in de tuin" heeft succes gehad met zijn practische aanwijzingen voor doe-het-zelf-mensen en amateur-tuiniers. Handige en doorzettende knutselaars kunnen aan de vele raadslagen en de • zeer duidelijke werktekeningen in dit nieuwe boekje ook heel wat hebben. Hoe maakt men tulnbanken, bloembakken, tulnitegels, rustieke zithoekjes, kweekkasjes, enz.? Voor de uitwerking van persoonlijke ideeën Is alle ruimte gelaten. De tekst Is tot een minimum beperkt; de illustrering is voortreffelijk.</t>
  </si>
  <si>
    <t>746_b</t>
  </si>
  <si>
    <t>Nederlandse schippers-almanak / Koninklijke Schippersvereniging Schuttevaer</t>
  </si>
  <si>
    <t>Ondertitel varieert., Later uitg.: Deventer : Kluwer Technische Tijdschriften vervolgens: [S.l.] : Weekblad Schuttevaer. - Vanaf ed. 2005: Hendrik-Ido-Ambacht : Bunk Intermedia. - Vanaf ed. 2010 uitg.: Deventer : Mybusinessmedia., Verschijnt jaarlijks., Hierin opgenomen vanaf ed. 2012: Dutch port guide = ISSN 1571-7615., Aanvankelijk o.d.t.: Nederlandsche schippers-almanak.</t>
  </si>
  <si>
    <t xml:space="preserve">Nederlandse schippers-almanak / Koninklijke Schippersvereniging Schuttevaer. - 1897 - .... - Assen : Born 1897-.... - 24 cm + krtVerschijnt jaarlijks. - Aanvankelijk o.d.t.: Nederlandsche schippers-almanak. - Ondertitel varieert. - Hierin opgenomen vanaf ed. 2012: Dutch port guide = ISSN 1571-7615. - Later uitg.: Deventer : Kluwer Technische Tijdschriften vervolgens: [S.l.] : Weekblad Schuttevaer. - Vanaf ed. 2005: Hendrik-Ido-Ambacht : Bunk Intermedia. - Vanaf ed. 2010 uitg.: Deventer : Mybusinessmedia.ISSN 0928-6071 = Nederlandse schippers-almanakISBN 978-90-90-34029-6 (2021)Algemene typering: tekst; zonder medium; band; boek INHOUD: </t>
  </si>
  <si>
    <t>(GTR) Binnenscheepvaart; (GTR) Nederland; (LTR) Binnenvaart; (LTR) Nederland; (LTR) Almanakken; (GTR) Adresboeken (vorm); (GTR) Jaarboeken (vorm); (PIM) Binnenvaart; (BTR) jaarboeken; (BTR) binnenvaart</t>
  </si>
  <si>
    <t>746_c</t>
  </si>
  <si>
    <t>i1964021</t>
  </si>
  <si>
    <t>Knutseltips voor de tuin</t>
  </si>
  <si>
    <t>Piet Marée</t>
  </si>
  <si>
    <t>Marée</t>
  </si>
  <si>
    <t>Marée, Piet</t>
  </si>
  <si>
    <t>91 blz</t>
  </si>
  <si>
    <t>met vele tekeningen en enkele foto's 2e druk ƒ 4.90</t>
  </si>
  <si>
    <t>74898</t>
  </si>
  <si>
    <t>74898_a</t>
  </si>
  <si>
    <t>p820856223</t>
  </si>
  <si>
    <t>1964-12-10</t>
  </si>
  <si>
    <t>Zo... gaat het TV-storingzoeken : twaalf vlotte causerieën... / E. Aisberg, A. Six ; vrij vert. door T. Arnold ; kanttek. van A. Six</t>
  </si>
  <si>
    <t>Zo... gaat het TV-storingzoeken : twaalf vlotte causerieën...</t>
  </si>
  <si>
    <t>_:b6624229</t>
  </si>
  <si>
    <t>Le dépanage TV... rien de plus simple</t>
  </si>
  <si>
    <t>_:b11145006</t>
  </si>
  <si>
    <t>Storingzoeken bij televisie „Zo gaat het t vstoringzoeken" door E. Aisberg/A. Six, 151 blz., ing. ƒ6.90. verschenen bij NV Uitgeversmij. AE. E. Kluwer, Deventer. Met tientallen schema's en tekeningen. Vertaling van T. Arnold. In onze jeugd „leefden" we temidden van radio-technici en we herinneren ons nog goed. dat er mensen waren, die rap en goed storingen konden vinden en repareren, en anderen die na uren zoeken nog niets hadden kunnen ontdekken. Een kwestie van verschil in routine en inzicht, „feeling" vaak ook. Het kwam er vaak op neer, dat de beste en snelste werkers de reparaties het goedkoopst konden uitvoeren. Sindsdien is i de radio-techniek ingewikkelder gewor- | den. al zijn de principes en grondschema's in feite gelijk gebleven. Verder is er het medium televisie bü gekomen En menig goed radio-monteur zit daar toch wel eens een tikkeltje angstig naai te kijken. Televisietoestellen repareren en er de fouten en mankementen in vinden is een specialistisch karwei. Althans, dat meent „men". De knepen v.i h~t vak kunnen : atuurlij!. I ' ;ed gelord worden. Bijv. uit dit boek. Het is behandeld op dezelfde manier als „Z0.... werkt de radio" — een beroemd boek. mogen we wel zeggen — en „Z0.... werkt de tv", beide van Aisberg. Diens naam is nu ook aan het werk verbonden, al heeft dan ook de Franse expert Albert Six het geschreven. Hij heeft evenwel de befaamde geesteskinderen Vraagal en Weetal van Aisberg laten optreden en is derhalve hun beider tw«3ede vader geworden, een wat dubieuze uitspraak trouwens, want Vraagal en Weetal zijn geen broertjes, maar een oudere en wat jongere vriend. Kenners van Aisberg eerdere werk op radiogebied likken zich nu om de lippen. Anderen manen wü tot voorzichtigheid, want kennis van de hiervoor aangehaalde boeken „Z0.... werkt de radio" en mutaties mutandis de televi■ sic, is voor het eerste aanbevolen en | voor het tweede beslist noodzakelijk. In elk geval moet men hoe dan ook ken: nf„ „ben ïf^ïvjm van de televisie. Dan pas wordt duidelijk, waarover Vraag; al en Weetal praten, heel populair vaak ; — men kan een woord als „pesthumeur" ■ Wenkomen —, maar toch ook weer Sic&amp;isch,4dai.ieÏJnand- die nlet* van televisie weet. dit boek niet zal kun, nen. begrijpen. Overigens bevat de televisie, zoals in het voorwoord wordt gezegd, geen echte geheimen. ' De vertaler merkt op, dat het onmoeelnk was de specifiek Franse grapjes Nederlands over te nemen; derhalve l*?(ee2 n?*-11 vrile vertaling gevolgd. Ook ma de beschreven schakelingen niet tot iJ.rnii de!a'ls aangepast aan het Westeuro^ese televisiesysteem, waarvan het franse ietwat afwijkt. Men denke alleen maar aan on.s lijnenstelsel van 625 en het Franse van 819. En het is hier een uit het Frans vertaald boek. Overigens, voor degene, die zich wil ontwikkelen tot een echte speurneus in het opsporen van tv-storingen. maakt dat weinie of geen enkel verschil. We kunnen het boek aanbevelen aan al degenen, *etzii val.man of amateur, die inzicht wil en verkrijgen in het .tonngzoeken en tegelijkertijd in het hoe en waarom. De praatjes van Vraagal en Weetal zijn soms wel eens wat geforceerd uitgevallen, doch de hu- I mor. geaccentueerd door geestige tekeningetjes in de marge, valt esr telk«ïns in te ontdekken.</t>
  </si>
  <si>
    <t>74903</t>
  </si>
  <si>
    <t>74903_a</t>
  </si>
  <si>
    <t>423485482</t>
  </si>
  <si>
    <t>Sterrengids ... / Nederlandsche Vereeniging voor Weer- en Sterrenkunde</t>
  </si>
  <si>
    <t>Sterrengids ...</t>
  </si>
  <si>
    <t>16x25 cm</t>
  </si>
  <si>
    <t>Omslagtitel later: Sterregids., Verscheen jaarlijks.</t>
  </si>
  <si>
    <t xml:space="preserve">Sterrengids ... / Nederlandsche Vereeniging voor Weer- en Sterrenkunde. - 1938 - .... - Groningen :  J.B. Wolters' Uitgevers-Maatschappij 1938-.... - 16x25 cmVerscheen jaarlijks. - Omslagtitel later: Sterregids.Algemene typering: tekst; zonder medium; band INHOUD: </t>
  </si>
  <si>
    <t>(BTR) jaarboeken; (BTR) astronomie</t>
  </si>
  <si>
    <t>UITG. J.B. WOLTERS, GRONINGEN: Sterrengids 1965. Uitgegeven In opdr»cht van de Ned. Vereniging van Weer- en sterrenkunde, uitgereikt aan haar leden en aan die van de „Vereniging voor Sterrenkunde in België", samengesteld door dr. J. van Diggelen en Jan Meeus. Ingenaaid, 72 blz., met vele tekeningen en tabellen, / 4.90. — Allerlei populair-wetenschappelijke voorlichting over tijdaanwijzing, sterrenkaarten, de hemelstreek van het jaar, belangwekkende hemelverschijnselen In 1965. de wegen van planeten en planetoïden enz. Een prettig handboekje, dat op zeer begrijpelijke wijze vele astronomische wetenswaardigheden weergeeft, rijk (in hemelsblauw) geïllustreerd. N. SAMSOM NV ALPHEN. Stichting Bouwresearch: Een nieuw gebouw. Deze publikatie is de vierde In een reeks van rapporten van de Stichting Bouwresearch; zij is vooral geschreven voor hen, die als opdrachtgever met ~de bouw" te maken hebben. Met optreden als opdrachtgever is niet oppervlakkig; het «telt vele eisen. Wanne*r de bouw niet gc*d wordt voorbereid, kunnen extra kosten ontstaan. ™en krijgt in dit boekje een schematisch overzicht van hetgeen aan &lt;*• bouw voorafgaat. Het schema splitst da voorbereiding in achttien fasen en op al "•e fasen wordt een toelichting gegeven, ■"wel grote als kleine «,pdrachtgeveri zul.cn in dit werkje een duidelijke handwijzer vinden (Rapport van de Stichting Bouwresearch, ing. 56 blz.. / 2*so"' Feuilleton op pagina 5</t>
  </si>
  <si>
    <t>74903_b</t>
  </si>
  <si>
    <t>p831647140</t>
  </si>
  <si>
    <t>Een nieuw gebouw : leidraad voor opdrachtgevers / [samengest. door de Commissie 'Programma van eisen', voorz.: J. Rutgers]</t>
  </si>
  <si>
    <t>Een nieuw gebouw : leidraad voor opdrachtgevers</t>
  </si>
  <si>
    <t>J. Rutgers</t>
  </si>
  <si>
    <t>Rutgers</t>
  </si>
  <si>
    <t>_:b7009343</t>
  </si>
  <si>
    <t>_:b11530120</t>
  </si>
  <si>
    <t>Stichting Bouwresearch</t>
  </si>
  <si>
    <t>75220</t>
  </si>
  <si>
    <t>75220_a</t>
  </si>
  <si>
    <t>p811551792</t>
  </si>
  <si>
    <t>1964-12-11</t>
  </si>
  <si>
    <t>Psychologie in de moderne wereld / door Charlotte B. Bühler ; ten geleide van H.C.J. Duijker ; [vert. uit het Duits door T.J. Jelgersma ]</t>
  </si>
  <si>
    <t>Psychologie in de moderne wereld</t>
  </si>
  <si>
    <t>Charlotte Bühler</t>
  </si>
  <si>
    <t>Bühler</t>
  </si>
  <si>
    <t>p072004339</t>
  </si>
  <si>
    <t>Bühler, Charlotte (1893-1974)</t>
  </si>
  <si>
    <t>Buhler, Charlotte</t>
  </si>
  <si>
    <t>_:b6333817</t>
  </si>
  <si>
    <t>Psychologie im Leben unserer Zeit. - München ; Zürich : Droemersche Verlagsanstalt Knauer Nachf., cop. 1962</t>
  </si>
  <si>
    <t>_:b10854594</t>
  </si>
  <si>
    <t>476 p</t>
  </si>
  <si>
    <t>Betrouwbare leidraad Dr. Charlotte B. Bühler, Psychologie in de moderne wereld. Nederlandse vertaling van dra. T. J. Jelgersma. („Psychologie imLeben unserer Zeit") Met een ten geleide van prof dr. H. C. J. Dinjker. Gebonden. 476 blz., geïllustreerd. ƒ22,50. Uitg. Elsevier, Amsterdam, 1064. Over de werkwijze en de doelstellingen van de moderne psychologische wetenschap heersen nog altijd veel misverstanden bij de buitenstaanders, ook bij de meer geïnteresseerden onder h«3n. Om deze misverstandei, uit de weg te helpen ruimen, heeft een dei meest bekende en ervaren psychologen, een vrouw met een wereldnaam, nu een algemeen overzicht en een brede voorlichting gegeven. Zij is hoogleraar in de psychologie te Los Angeles in de VS en zu weet blijkbaar uit rijke ondervinding. hóe zij een groot publiek moet toespreken. In een voor ieder begrijpelijke taal geeft zij aan de tiand van vele voorbeelden een inzicht in d« belangrijkste opvattingen die er op haar uitgebreid studieterrein bestaan. Zij geeft ook wel de meningen van anderen weer maar haar eigen verworven resultaten onthoudt zij de lezer nimmer. Haar bedoeling treedt klaar aan de dag; zij wil dat de lezer voor zijn eigen leven profijt van het gelezene zal hebben, dat hij er iets mee zal kunnen doen. De indeling van het boek Is helder en logisch. Na een overzicht van de geschiedenis van de psychologie gegeven te hebben, behandelt prof. Buhler achtereenvolgens de psychologie van het individu, van de maatschappij (wisselwerking tussen individu en jjemeenschap) en de praktische toepassing van deze wetenschap bü opvoeding, beroepskeuze, onderzoek, psychoitherapie bedrijfspsychologie, marktonderzoek, reclame enz. Steeds staat bij naar het streven voorop aan te tonen hoeveel de psychologische wetenschap in het persoonlijke leven kan betekenen. Daarbij komt natuurlijk steeds weer de juiste aanpak bij de opvoeding der kinderen ter sprake. Ouders zowel als onderwiisleerkrachten moeten hun best doen te zoeken naar de beste wijze waarop zij de aan hun zorgen toevertrouwde jeugd kunnen tegemoetkomen. Daarom is dit voor alles een praktisch, en nM uitsluitend een akademisch of theoretisch boek. Met de huidige kennis van het zieleleven kunnen wij bij de opvoeding verder komen, meent de schrijfster; aan alle ontwikkelingsproblemen moet ernstige aandacht worden geschonken en daarom slaat zij ook geen enkel levenstildperk over- ook niet dat van de zuigeling, want iedere scholier is immers (en geruime ti)d) een zuigeling geweest. Ter verlevendiging en staving van haar betoog geeft prof. Bühler vele „case-sto. ries". uiteenzetting*™ van gevallen van door haar en door anderen behandelde personen, zowel kinderen als volwassenen. De talrijke statistieken, schema's en foto's brengen het door haar gestelde in beeld en willen daarop een aanvultende, illustratteve toelichting bieden. Ieder die het boek bestudeert, zal dadelijk toegeven dat het op veelvuldige en diepgaande onderzoekingen is gebaseerd en dat het vele conclusies geeft waar niemand zonder achade aan kan voorbij - lopen. Het boek (dat ook een uitvoerige bibliografie en een personen- en zaakregister bevat) is door d't alles tot een boeiende verantwoorde interessante leidraad geworden De Inleider, zelf hoogleraar in de algemene en sociale psychologie aan de universiteit van Amsterdam, zegt er in kort bestek veel goede woorden van: hij is overtuigd dat vele Nederlanders het boek met vrucht en voldoening zullen lezen.</t>
  </si>
  <si>
    <t>75225</t>
  </si>
  <si>
    <t>75225_2</t>
  </si>
  <si>
    <t>p800258312</t>
  </si>
  <si>
    <t>Van linieschip tot vliegkampschip : de Koninklijke Marine sinds het ontstaan van het Koninkrijk der Nederlanden / L.D. de Kroon en Haye Thomas</t>
  </si>
  <si>
    <t>Van linieschip tot vliegkampschip : de Koninklijke Marine sinds het ontstaan van het Koninkrijk der Nederlanden</t>
  </si>
  <si>
    <t>L.D. de Kroon</t>
  </si>
  <si>
    <t>L.D. de</t>
  </si>
  <si>
    <t>Kroon</t>
  </si>
  <si>
    <t>p072440791</t>
  </si>
  <si>
    <t>L.D.</t>
  </si>
  <si>
    <t>de Kroon</t>
  </si>
  <si>
    <t>Kroon, L.D. de</t>
  </si>
  <si>
    <t>_:b5782981</t>
  </si>
  <si>
    <t>_:b10303758</t>
  </si>
  <si>
    <t>25305498: Luitenant ter zee der eerste klasse KMR (voluit: Koninklijke Marine Reserve)</t>
  </si>
  <si>
    <t>"marine"</t>
  </si>
  <si>
    <t>UITG. MIJ. ELSEVIER, AMSTERDAM: D. A. de Korte, Televisie bij onderwijs «n opleiding. Van toverlantaarn tot tel««risie-ontvanger. Een overzicht van da ontwikkeling en toepassingsmogelijkheden van televisie. Ingenaaid, 208 blz., ruim geïllustreerd met toto's en tekeningen, f 6,90. —De schrilver, een erkend deskundige op zt)n gebied, beoogt een algemeen overzicht te geven van het steeds groter wordende toepassingsgebied van de moderne auddo-visuele media. Hy is bij het ontwikkelingsproces van deze media lang en nauw betrokken geweest. Volgens hem zal door een goed samenspel van de onderwijsdeskundigen, pedagogen en psychologen door middel van een Juist gerichte toe"f&gt;?*s'n« van deze technische media de efficiency bü de kennisoverdracht belangrijk kunnen worden opgevoerd. De technische vooruitgang is meer dan ooit in staat belangrijke diensten te verlenen via de nieuwe audlo-visuele appa* ?^Het boeW* »evat een schat van hffu"?**6 s-e*evens. (Agon- Bibliotheek, 3; paperback). L' D*Vhie,. ?„?° V", Haye Thomas, Van Uniem»h„ De Koninklijke nln^""^ h&lt;? o**l4**»-"» van het KoÏm k£ ilr , N«J-=rt«n&lt;len. Ingenaaid. i9i "£; "« 110 illustraties. / 3,25. - ten historische ontwikkeling van 180 v^« tóJ&gt;eschreven' Het P"**** B«»t d£n «^ï^v y^wtJnt het linieschip. aI «Z?™ het ze«'^&lt;le schip er door slotte^?VJ&gt;ortetuwi,n« ««tgeidrukt en ten OTw«VhHakeno Snelle «"Otorschepen hun en v^„m de 2ware opdacht kreeg Htiemr trt*H?m aan de roemvolle ma'i ™e traditie van Nederland een meTCi6B^6 te .geven' wordt hier - met H» .°"de™etse heldenverering en ÏÏtvowL beKktnde mllitalr&lt;* rethoriek - uitvoerig beschreven. (Elsevier-pocket. Feuilleton op pagina 5</t>
  </si>
  <si>
    <t>75225_a</t>
  </si>
  <si>
    <t>p822453770</t>
  </si>
  <si>
    <t>Televisie bij onderwijs en opleiding : van toverlantaarn tot televisie-ontvanger : een overzicht van de ontwikkeling en toepassingsmogelijkheden van televisie / D.A. de Korte</t>
  </si>
  <si>
    <t>Televisie bij onderwijs en opleiding : van toverlantaarn tot televisie-ontvanger : een overzicht van de ontwikkeling en toepassingsmogelijkheden van televisie</t>
  </si>
  <si>
    <t>D.A. de Korte</t>
  </si>
  <si>
    <t>D.A. de</t>
  </si>
  <si>
    <t>Korte</t>
  </si>
  <si>
    <t>p070459533</t>
  </si>
  <si>
    <t>D.A.</t>
  </si>
  <si>
    <t>de Korte</t>
  </si>
  <si>
    <t>Korte, D.A. de</t>
  </si>
  <si>
    <t>_:b6704005</t>
  </si>
  <si>
    <t>_:b11224782</t>
  </si>
  <si>
    <t>Agon bibliotheek</t>
  </si>
  <si>
    <t>75374</t>
  </si>
  <si>
    <t>75374_1</t>
  </si>
  <si>
    <t>p863542255</t>
  </si>
  <si>
    <t>1964-12-12</t>
  </si>
  <si>
    <t>Flitsende ijzers : de geschiedenis van de schaatssport / door Piet Maaskant</t>
  </si>
  <si>
    <t>Flitsende ijzers : de geschiedenis van de schaatssport</t>
  </si>
  <si>
    <t>_:b8675178</t>
  </si>
  <si>
    <t>_:b13195955</t>
  </si>
  <si>
    <t>Boeiend schaatsboek Piet Maaskant. Flitsende ijzers. Gebonden, 180 blz. en 50 foto's, ƒ10.75. Uitg. La Rivière en Voorhoeve, Zwolle, 1964. Na zijn beschrijving van de elfstedentochten is er nu van Piet Maaskant een nieuw boek over schaatsenrijden uitgekomen, dat de passende titel „Flitsende ijzers" heeft gekregen. En laten we er direct aan toevoegen het is een bijzonder lezenswardig werk geworden, waarin de laneebaansport in Nederland en vooral de internationale wedstrijden op de 500, 1500, 5000 en 10.000 meter veel aandacht krijgen. En dat is volkomen terecht, want het onderwerp is bijzonder boeiend en door Maaskant op een vlotte manier beschreven, terwijl het boek vrijwel alle uitslagen van de grote internationale wedstrijden bevat en tevens de lijsten van wereld- en Olympische records en staten met de beste verrichtingen van de rijders over alle tijden. Natuurlijk krijgen de prestaties van de Nederlanders in het buitenland extra aandacht, waarbij het gehele eerste hoofdstuk wordt gewijd aan de legendarische Jaap Eden, de ontwikkeling van het schaatsenrijden tussen de beide wereldoorlogen in vrij kort bestek wordt weergegeven, waarna het merendeel van het boek wordt gevuld met de opkomst van de Nederlandse rilders na 1945. Internationaal vermaarde rijders als Hjalmar Andersen passeren de revue, de opkomst van de Russen wordt niet vergeten en de Winterspelen worden apart beschreven. Het 1» voor de liefhebbers, maar toch ook voor de volslagen leek, boeiende lectuur. Ook de Nederlandse wereldkampioene kunstrijden, Sjoukje Dijkstra, mag zich in meer dan gewone belangstelling verheugen in dit boek, maar de vrouwenrijdsters komen er toch wel erg bekaaid af, en dan speciaal de sterren van de kortebaan. Van de vrouwen worden enkele vroegere sterren nog wel even met hun successen genoemd en komen ook de sterren van ..u (Martha de Vries-Wieringa, Grietje Oosterhof en Annie v. d .Steeg-van der Meer, om er maar enkele te noemen) even terloops in het boek voor. Het is opvallend dat er vele namen van meisjes, die het vorige seizoen — zonder veel succes overigens — aan wedstrijden hebben deelgenomen, min of meer klakkeloos zijn opgenomen. De aankondiging „alles over de Friese kortebaan", zoals In de folder staat vermeld, is dan ook wel heel dubieus. Hierbij komt nog, dat de mannen, met uitzondering van enkele sterren uit het verre verleden, toen de schaatssport net opkwam (en dan nog in internationaal verband, helemaal niet worden genoemd. Het bestaan van kortebaancracks als Jan Heitbrink, Geert Regts, Boele de Vries, Barend v. d. Veen, Anton v. d. Nagel, Kees van Eikeren. om er maar enkele voor de vuist weg te noemen, wordt in dit boek verzwegen Natuurlijk was het ondoenlijk om de kortebaan uitvoerig te beschrijven, maar het zou toch in dit overigens bijzonder boeiende schaatswerk passend ziin geweest om tenminste de Nederlandse kampioenschappen te vermelden. Voor het overige alle lof.</t>
  </si>
  <si>
    <t>75379</t>
  </si>
  <si>
    <t>75379_a</t>
  </si>
  <si>
    <t>p328740357</t>
  </si>
  <si>
    <t>Onder gouden vleugels : marine-jagers in de Pacific : roman / Richard Newhafer ; [vert. uit het Engels door Marga Holst-Dekker]</t>
  </si>
  <si>
    <t>Onder gouden vleugels : marine-jagers in de Pacific : roman</t>
  </si>
  <si>
    <t>Richard Newhafer</t>
  </si>
  <si>
    <t>Newhafer</t>
  </si>
  <si>
    <t>p071093524</t>
  </si>
  <si>
    <t>Newhafer, Richard (1921-1974)</t>
  </si>
  <si>
    <t>Newhafer, Richard L.</t>
  </si>
  <si>
    <t>_:b6912937</t>
  </si>
  <si>
    <t>The last Tallyho. - New York : Putman, 1964</t>
  </si>
  <si>
    <t>_:b11433714</t>
  </si>
  <si>
    <t>Novelist, teleplay writer and television director</t>
  </si>
  <si>
    <t>Over oorlog in Pacific „Onder gouden vleugeli" door Richard Newhafer, gebonden, 357 blz.. vertaling Marga Holst-Dekker, uitgave van Hollandia N.V. te Baarn, prijs ƒ12,50. De gouden vleugels in kwestie zijn de wings der Amerikaanse marlnevliegers en dus kan iedere ingeschoten oorlogsboekenlezer al peilen, dat het hier gaat om een roman è ia De Admiraal, Barbara of Gezworen Kameraden U kunt nog wel tien voorbeelden bedenken. Het risiko van gedramatiseerde, niet helemaal echt gebeurde maar wel op voorgevallen feiten geënte romans is — soms — de liefde voor het vertelsel van de auteur terwijl hij te weinig weet van de practijk. We mogen aannemen, dat zulks Newhafer geen parten hoefde te spelen. Op gezag van de flap delen we u mee, dat hij dertien jaar marinevlieger was in de rang van iuitenant-commander en in die periode een indrukwekkende serie onderscheidingen verwierf. In WO II schoot hij negen Japanse vliegtuigen neer, voorts vocht hy in de oorlog op Korea en werd naderhand lid van het stuntteam The Blue Angels. Zijn ervaringen aan boord ya" carriers en in de cockpits van jca*?,itv!Je*?tuif*en de eindeloze Stille Zuidzee heeft hij, na publicatie van enkele verhalen, nu in een pil van een boek neergelegd. Zoals meer van dergelyke geschiedenissen ook hier de beschryving van een vrij kleine groep waarvan ieder lid zijn deel van het zoeklicht krijgt: zijn afkomst, opvoeding, karakter, huwelijk, opleiding en dergelyke persoonlijke zaken, die eigenlijk niemand goed uit de verf halen maar toch wel nodig zijn om de hele compositie het menselijk element niet te doen ontberen. Toch komt in dit genre boeken practisch geen enkele schrijver verder dan de oppervlakte van zijn personen. Doorgaans is het soort schrijvers waar ook Newhafer toe behoort sterker in het schilderen van massale luchtslagen, dogfights en riskante operaties dan in het tot leven wekken van echte mensen. Wie daar genoegen mee neemt en waardering opbrengt voor de werkelyk uitstekende weergave van het leven van de grote eenheid in een verschrikkelyk strijdgebied en het boek wil zien als een bijdrage aan beter begrip voor de oorlog in de Pacific zal Onder gouden vleugels zonder veel paulTJ* U™en uitJezen* He* is wel folen en H 61* e\dSas ««««Ponnen diabwhonÏHn! a- filosophische tnf?on5en 4er fi«uren °P de koop dWß^Hkp AmV^* Valtu°nS °P' d3t ln so_S ,?«_Amenkaanse boeken de per""P 1 Z«P «f quasi diepzinnige uitwee™ i™_5li .*aar bitter ernstfg toeeen on*lnmiddels stug zuipend en met een oog naar de volgende leuke griet. door ftV zorgde voor een blunder met een ™Sl-ag V?n het te sleren stlrtlndP Me fekleurde plaat van een haddtn i fMusW-Jager. Mustang» mïken PnleHSXKet de carrier-vloot te EK m«,bebb_?.n noolt biJ de Amerihe„mfar.,ne d,en« «edaan. Hier had in he? hnl° moeten 2iJn van cc" der HellX o 0fekAvgenng°eermde Wlldcßt- Feuilleton op pagina 5</t>
  </si>
  <si>
    <t>75585</t>
  </si>
  <si>
    <t>75585_2</t>
  </si>
  <si>
    <t>p802665497</t>
  </si>
  <si>
    <t>De autocraten / Rutger van Zeijst</t>
  </si>
  <si>
    <t>De autocraten</t>
  </si>
  <si>
    <t>Rutger van Zeijst</t>
  </si>
  <si>
    <t>Rutger van</t>
  </si>
  <si>
    <t>Zeijst</t>
  </si>
  <si>
    <t>p068080077</t>
  </si>
  <si>
    <t>Rutger</t>
  </si>
  <si>
    <t>van Zeijst</t>
  </si>
  <si>
    <t>Zeijst, Rutger van (1930-2005)</t>
  </si>
  <si>
    <t>_:b5957021</t>
  </si>
  <si>
    <t>_:b10477798</t>
  </si>
  <si>
    <t>NLMD/Z 307 ; geb. 7 juli 1930 te Apeldoorn - overl. 24 april 2005 te Apeldoorn</t>
  </si>
  <si>
    <t>ROMANDEBUUT VAN RUTGER VAN ZEIJST VRIJBLIJVENDHEID ALS ALIBI Rutger van Zeijst: „De autocraten". Grote ABC-paperbacks, 4. N.V. De Arbeiderspers Amsterdam, 1963. ONGEVEER gelijktijdig verschenen twee romans die de handel en wandel van een groepje Amsterdamse studenten uit de naoorlogse jaren tot onderwerp hebben, die beide ook het karakter van sleutelromans vertonen en die dus uit de aard der zaak tot onderlinge vergelijking nopen. J. J. Voskuils „Bij nader inzien", uitgave van Van Oorschot en handelend over een groepje neerlandici uit de jaren 1946—50, besprak ik destijds in zeer lovende zin — het is een boek dat naar mijn vaste overtuiging schromelijk is onderscliat, al kan ik ook in bepaalde bezwaren — te veel details, te grote lengte, een zekere vermoeiende eentonigheid — wel meegaan, ze althans navoelen. Dit boek is naar mijn oordeel een geestelijk-intellectuele krachtproef als er in de romanliteratuur der jongere generaties vrij zeker nog niet geleverd is. En hoezeer de bad-seller „Bij nader inzien" boven de grote menigte van literaire produkten uitsteekt, kan men ervaren als men het legt naast dat andere boek met ongeveer hetzelfde thema. Ik stel voorop, dat Rutger van Zeijst geen slecht schrijver is; dat hij beschikt over gevoel voor humor, over een vaardige pen; dat hij leuk en raak kan karakteriseren; dat hij kennis van zaken heeft en zeker niet van mensenkennis is gespeend. Slecht of onvoldoende als vormprodukt is zijn eerste boek niet. Maar op de een of andere wijze wil het geen roman worden en ook geen document humain, boeit het niet, komt het niet uit de intellectuele verf. Er ontbreekt juist datgene wat een boek, ook al ligt het ver van ons af, buiten onze gezichtskring, meeleefbaar maakt. r K geloof dat de toon daarvoor groten-1 deels aansprakelijk is, minstens zoveel als het niet bijster interessante onderwerp-zelf. Die toon is er een van angstvallige vrijblijvendheid, van een kunstmatige en al te zorvuldig doorgevoerde understatement; die toon maakt dat men eigenlijk niet goed in dit boek geloven kan. De schrijver maakt zich met een zekere handigheid van alles af, durft of kan nergens een enigszins tragische of substantiële situatie aan — of liever: draait de naderende tragiek steeds weer met behoedzame spoed de hals om en maakt er een potje redeneren (raisonneren) van. Daar komt bij dat hij ten onrechte het „ik-procédé" volgt. Zodra de „ik" nameiyk dat understetement-spelletje van de auteur overneemt, ontstaat er een soort van vrijblijvendheid in het kwadraat. Het klinkt altijd onaangenaam, als een ikfiguur gedwongen is zichzelf (zonder enige toelichting vanuit een denkproces) grappige dingen in de mond te leggen. Helemaal is dit het geval, als hij dit aan de lopende band moet doen. Dat is zo onnatuurlijk en high-browig als het maar kan, en van die intellectuele onnatuur is dit hele boek doortrokken. Het maakt het raissonneren (dat studenten qualitate qua nu eenmaal schijnen te moeten doen) niets dan spitsvondig fraseren, leuterij op zgn. hoog niveau. Het is dan natuurlijk ook altijd slagvaardig en raak, er is nergens sprake van enige aarzeling om het goede woord, de juiste formulering te vinden. Een groot deel van dit boek bestaat uit dialogen van mensen die allemaal op dezelfde toon spreken, en waarbij het ontbreken van: „zei die" of „sprak die" onnoemelijk kan irriteren. Goedkoop gedaas aan de lopende band: „Wij staan als barbaren tegenover deze gedachtenwereld, met onze dassen van 100 pet. polyester, zelfstrijkende overhemden en Terlenkabroeken", zegt de „ik" op blz. 200 en het klinkt alsof hij het uit een boekje opleest. Dat alles geeft aan dit boek iets pedant-zelfbehaaglijks, dat irriteert en waar ik niet goed tegen kan; om een studententerm te gebruiken: iets bekakts. • . • VOSKUIL, hoewel zijn stof er hem misschien aanleiding toe zou geven (immers zijn hele boek berust op breedvoerige dagboeken) heeft kans gezien dit euvel te vermijden, door gewoon het hij-procédé te kiezen. De kritiek schijnt het hem kwalijk genomen te hebben, dat hij zijn Maarten-figuur nogal sympathiek heeft gemaakt. Dat is op zichzelf wel juist, maar deze Maarten, hoewel met de schrijver zelf identificeerbaar, is géén ik-figuur. En wat dan nog: zou het niet eenvoudig zo kunnen zijn, dat Maarten nu eenmaal sympathieker en gewoon-menselijker is dan Paul? Van Zeijst daartegenover is blijkbaar zó bang voor zelfmedelijden en zelf-overschatting, dat hij voortdurend bezig is zijn Ik-figuur tot een soort karikatuur te verbuigen. Waarom toch? * • • PR is in de gehele constellatie van de■■■-■ze twee boeken iets sterk overeenkomstigs. En dat niet alleen omdat men met soortgelijk materiaal (Amsterdamse studenten) te maken heeft, maar óók en vooral omdat de beide centrale figuren (omspeeld met vrienden en vriendinnen in nogal wisselende verhoudingen) in een soortgelijke positie tot elkaar staan. Maarten in „Bij nader inzien" en de ik uit „De autocraten", Piet Aukes genaamd, zijn de figuren die als zoekers, als uitprobeerders in strijd raken met hun rechtlijnige tegenpolen resp. Paul en Jacob Daalakker. Vooral Paul en Daalakker zijn gelijkgeaarde persoonlijkheden. Beiden voor het uiterlijk intellectuele scherpslijpers, geestelijke krachtpatsers, eindeloze en zéér sluwe, bijna tirannieke redeneerders en zeer dominerende figuren, die echter beiden op een gegeven ogenblik door de mand vallen, ontmaskerd worden, een nederlaag lijden, waarbij hun tegenpolen. Maarten en Piet, een soort overwinning behalen. In „Bij nader inzien" is dit op zeer subtiele, indringende wijze gedaan, met een ondertoon van intellec_r e/_ __?migheid en deelgenootschap. S?° £"ys_ maakt het zfch te gemakkelijk Zijn boek heeft niet de geladenheid van Voskuils werkstuk, het is oppervlakkiger, van een al te opzettelijke nonchalance, ongeïnteresseerd, laat ons zeggen: ongeëngageerd. Wat mij in „Bij nader inzien" zo gefascineerd heeft: dat zich achter dat eindeloze rituele ge- Klets en gedaas tóch een proces afspeelt, een ontwikkeling, een rijping van adolescentie naar volwassenheid, via het stadium van het „kletsen", laat ons zeggen: een stuk geestelijke worsteling, dat mis ik in dit boek van Van Zeijst geheel. We zijn aan het einde even wijs als aan het begin. We weten alleen dat de „ik" Piet — een soort zelfbewuste slappeling, een maatschappelijk mislukt student, zijn ouders zijn failliet en/of dood, hijzelf is in zijn studie vastgelopen, zyn rijke verloofde heeft hem de »■» •••even, hy moet zich staande | houden met baantjes van bordenwasser, nachtwaker, maar met enige perspectieven — toch eigenlijk als geestelijke halfwas, quasi-bohémien en schipperaar beter uit is dan zijn tegenspeler, de gehaaide intrigant Daalakker, die, „door zyn temperament geteisterd", zoals de omslagtekst nogal overdreven voorstelt, ten slotte een dubbele nederlaag lijdt: !die om het meisje Tjitske (het is zijn j eigen schuld, want hij stort zich in een ■ avontuurtje met de „betere" prostituee I Willy) en die als redacteur van het studentenblad DP, in welk blad hij zich bespottelijk ziet gemaakt door zijn „vriend" en mederedacteur Piet Aukes. Wie Voskuils boek naast dit legt, zal zich sterker gefrappeerd voelen door de gelijkenis: ook dóór vormde een stuk geraffineerde ontmaskeringsliteratuur de inzet van het eigenlijke conflict tussen de twee hoofdpersonen. Maar alweer, hoe véél genuanceerder en interessanter heeft Voskuil die ontmaskering aangepakt. Bij Van Zetjst moeten we naar de inhoud van het betreffende document blijven raden. ■y EN slotte kan men dit boek zien als 1 het démasqué van een stuk Amsterdams studentenleven, vooral inzake het vermaarde weekblad PC („Propria cures"), dat hier DP („Dicta Probantia") heet. Van Zeijst heeft, als oud-redacteur blijkbaar een boekje willen opendoen en een eind willen maken aan de legende van dit studentenblad (legende wat eensgezindheid, vooruitstrevendheid, onbaatzuchtigheid en eerlijkheid der redacteurs betreft) — het is één relaas van gekonkel, rare compromissen, slordigheid, intriges, smerige stukjes enz. enz. Of het allemaal juist uit de doeken gedaan is, weet ik niet. Ik heb er ook geen behoefte aan het allemaal te weten. Want al mogen er dan wellicht een aantal ontmaskeringen, tot die van hoogleraren toe (Gardenier, de Derde-Wegger, is wel heel duidelijk, al ontbreekt er voor mijn gevoel heel wat aan het portret), in bewerkstelligd zijn, men voelt eenvoudig de behoefte niet er zelf mee bezig te gaan, men kan er niet echt in geloven. Wat bij Voskuil, 1200 bladzijden lang, met hart en ziel en persoonlijke inzet gedaan is, is hier koud en au fond belangeloos, louter intellectueel verwerkt: te veel ado about nothing, futiliteiten, een eindeloos, zgn. scherpzinnig geredeneer, waarvoor men geen belangstelling kan opbrengen (het ingewikkelde conflict tussen de „Facta" en de DP, de debatten over het communisme, enz.). Ook de vertelstijl heeft zwakke punten, met name overtolligheden als „We praatten gezellig door, over politiek en andere dingen van de dag". „Zo keuvelden we nog een half uur door", „Met deze nonsens nam het gesprek over Kallenfels een einde", „Met deze forse uitspraak kwam het eind van het debat over de redactiepolitiek". Dat zün alleen maar expliciete mededelingen, die aan het verhaal geen enkele bijdrage leveren. JJET is misschien niet helemaal billijk, t» „ili ent boek tegen het andere uit wh™ enwMaar wat waar is m°et waar nu» i' V?n ZeiJsts roman is helemaal pJ.v,V slfecht'. maar ook helemaal niet mili' . met een ander accent: met helemtt J ?!' nlet helemaal echt. Het "jKt ime het boek van een man die niet met hart en ziel by zijn boek is, althans net niet wezen wil. Van een man die vlakkfJif^v meent dat Quasl-opper- het beste middel is om niet 7leh ♦„ in__Van o-uasi-diepzinnigheid op dicht • Zlin alibl ta water- ANNE WADMAN RUTGER VAN ZEIJST, geb. 1931, werkt in het bedrijfsleven, won in 1961 de Anne-Frankprijs.</t>
  </si>
  <si>
    <t>75752</t>
  </si>
  <si>
    <t>75752_10</t>
  </si>
  <si>
    <t>p86478712X</t>
  </si>
  <si>
    <t>1964-12-14</t>
  </si>
  <si>
    <t>Veiligheidtechniek : voor de technische school / door J.T. Mooyman</t>
  </si>
  <si>
    <t>Veiligheidtechniek : voor de technische school</t>
  </si>
  <si>
    <t>J.T. Mooyman</t>
  </si>
  <si>
    <t>J.T.</t>
  </si>
  <si>
    <t>Mooyman</t>
  </si>
  <si>
    <t>b4975713</t>
  </si>
  <si>
    <t>_:b8744766</t>
  </si>
  <si>
    <t>_:b13265543</t>
  </si>
  <si>
    <t>56 blz</t>
  </si>
  <si>
    <t>Ingekomen boeken UITG. H MEULENHOFK, AMSTERDAM : Guy de Maupassant, Laarzen en laarsjes. Een bundel levensvertelllngen. verzameld en naar het Frans bewerkt door Ank van Haaren. Ingenaaid, 190 blz., geïllustreerd. / 1,95. — Nu al het negende bundeltje met korte verhalen van de grootmeester van het Franse proza. Een elftal vertellingen, boelend. kleurig en de sfeer van het 19de-eeuwse Parijs en Frankrijk levensecht weergevend. (Flamingo-pocketreeks. 62). Lucien Barot ca., Selne. Elf Parijse verhalen. Vertaald. Ingentaid, geïllustreerd. 192 blz.. I 1,95. — Het vierde bundeltje nu al. dat in deze reeks aan de Franse hoofdstad is gewijd. Er ts proza in opgenomen van Lucien Barot. Louis Bromfleld. Théophile Gautler. Guy de Maupassant. Prosper Mérimée en Emlle Zola Het al en niet alledaagse leven van de grote en de kleine Parijzenaars wordt er met veel talent in weergegeven. (Flamingo 63) Bladeren bij een beddekaars. Liefdesverhalen aller volkeren en aller tijden. Verzameld en bewerkt door Tim Maran. Ingenaaid. 192 blz., geïllustreerd, t 1,95 — Een achttal verhalen, oa. van Boccaclo, Strlndberg. Stendhal, de Alarcon ca Zowel het meer frivole als het meer ernstige genre is vertegenwoordigd (Flamingo. 64) Robert Bloch ca. Angst. De griezeligste spookverhalen van onze tijden. Verzameld door Tim Maran Ingenaaid, 192 blz., / 1,95 — Een elftal verhalen, waar- In de schrijvers proberen het griezelige, mysterieuze en bovennatuurlijke in bepaalde gebeurtenissen weer te geven. Afgrijzen en huivering bezorgen de lezer misschien kippevel. Een algemeen kenmerk van deze serie is, dat zij het goedkope effect niet versmaadt. (Flamingo, 65) Ted Viking, McGregor en het dode dorp. tng. 190 blz., / 1,95. — Een opgewekte en tamelijk zorgeloze detective verstrikt zich in een gevaarlijke onderneming Het dode dorp ligt in Italië en is de operatiebasis van een spionagegroep van duistere herkomst: McGregor moet nu In dat duister licht brengen. (Flamingo-pocket. D 1). • Ted Viking, McGregor en de bronzen spanlël. Ing.. 154 blz,, / 1,95. — De bronzen spaniël (een degelijke presse-papier) wordt de detective McGregor als beloning in uitzicht gesteld, wanneer hU een nieuwe, uiterst gecompliceerde en gevaarlijke opdracht naar behoren weet af te werken Hij krijgt nl. te maken met een complot van maniakale „wereldredders". (Flamlngo-pocket, D 2), UITG. W. TEN HAVE, AMSTERDAM: Een du» daalt neer. Gedichten over de Heilige Geest. Verzameld door J. W. Schulte Nordholt. Ingenaaid, 160 blz., t 1.95 — Een vervolg op de twee deeltjes „Tenzij git mij zegent" en „Ala de minste der mensen"; met dit derde deeltje Is nu het drieluik over de Drieëenheld voltooid. Er is getracht een evenwicht te vinden tussen Nederlandse en vertaalde literatuur, terwijl de samensteller ook een overzicht heeft willen geven van de ontwikkelingsgang van het christelijk lied. HIJ behoort zelf tot de groep dichters die de nieuwe psalmberijming en een nieuw gezangboek aan het voorbereiden zi\n. Een grote verscheidenheid van poëzie uit vele landen en vele tijden wordt hierin een knappe en alleszins verantwoorde vertaling geboden. Zeer geschikt als geschenkboekje voor Jongeren. (Carillon-pocketreeks, 29). Dr. J. Verkuyl e.a., Godi Initiatie! en ons mandaat. De betekenis van de wereldzendingsconferentie in Mexico City Uitgegeven onder auspiciën van de Nederlandse Zendingsraad en van de Oecumenische Raad van Kerken in Nederland Ingenaaid. 100 blz., I 1.95. - Een aantal opstellen, die het belang van de wereldzendingsconferentle van december 1963 voor de christelijke kerk laten zien Twee ?lh«(iJnV,Tmri&lt;;ïten het &lt;** ■Peetaal 5 Latyns-Amerika. maar een viertal Nederlanders (dr. J. Verkuyl, prof. dr H ™rdr vJ^a S».C' graaf van Randwijck !T~l W' A Vlsser "* Hoo,t&gt; brengen ïnr!vf^.BSpfCten m vawtukken ter t^t ¥ "LeuWe °ri*ntering der westerse kerken komt hier duidelijk tot uitdrukking. (Carillon-pocketreeks! 36)/ UITG. J. B. WOLTERS, GRONINGEN: R i«M Ul,dAr'u,Gereed,ch»P»leer' *• genaaid, 144 blz.. met vele schetatekeningen en tal van repetitievragen, / 5,50.—. ue inhoud van dit leerboekje is afgestemd op het in 1980 verschenen rapport van de vakcommissie Schilderen: vele gereedschappen en klimwerktuigen worden hier behandeld; ook de appara'""' dle, "&lt;xli« &lt;* bt) het behangen en l «., mt **" de orde De schrijver geeft alleen de hoofdzaken weer en doet dat op zeer overzichtelijke wijze Het gebruik van vreemde woorden heeft hij zovee] mogelijk vermeden. („Ons Technische Fundament", een serie vakboeken voor de afdelingen bouw, metaal, schilderen en electrotechniek van de lagere technische school, stoelend op de ideeën van de Commissie-Wielenga Afdeling Schilderen, tweede leerjaar I Rh, Mooyman, Veiligheldstechnlek voor de technische school. Ingenaaid. 64 blz met een aantal schetstekeningen en met een apart bijgevoegde handleiding voor de leraar van vier bladzijden. 12 80 — Het studiemateriaal en de te behandelen stof wordt hier beperkt tot houtbewerken, metaalbewerken en schilderen. In de lessen van één uur per week kan de gehele stof behandeld worden; de practijk en de zelfwerkzaamheid staan daarbij voorop. Van de veillgheidsplaten wordt geregeld gebruik gemaakt. De typografische vormgeving sluit geheel btl de frisse opzet aan. UITG. ARBEIDERSPERS, AMSTERDAM: Henrlëtte van Eyk, Mijnheer Carlos op avontuur. Ingenaaid, 160 blz., met tekeningen van C. Voges, ƒ 1,75.—. De vijfde druk w?„ "t.V.ÏJO6B"* onder de titel „Sinter- Kiaas Dn,tft een zomer over" verschenen boek. De oude Sinterklaas is reumatisch ns °i en en moet medewerkers uit het uvaeherenhuis aantrekken Geestig en vaak kolderich verhaal voor de Jeugd van ü„iaar en ouder. maar ook leesbaar voor vader en moeder. (ABC voor de Jeugd, Armlrt°»Bi £ Schmidt, Jip en Janneke. Vieroe boek. Ingenaaid, 160 blz., met plaatjes van Fiep Westendorp, / 1,75.—. Uit oe verschillende vroeger verschenen versrhrïtëT over J|P en Janneke stelt de llrIJ el nu een v««al pocketboekje» b\u1rkinDfVavonturen va" het tweetal ouurKindertjes zijn vermakelijk en hun be- L.„- n zUn gezellig èn opvoedend. Jon(AÏÏr en me|sJes van vl|f jaar en ouder. (ABC voor de jeugd. 46). nnhee,^KG Schmldt. Vingertje Lik. en een dnnr wi ?ndere versjes. Geïllustreerd door Wim NUmoer. Ingenaaid, 153 blz., i.io — Een buideltje pretentieloze d/rti " tijd knappe en vermakelijke kln- TeZ*ie" De schrllfster heeft een «jn Bestim5cctde en Benee' °P rfe 'eugd a!' nlnl^T? , num°r Dit is nu al de tweede reek? A'",* van deze s°ort in dez* reeks. &lt;ABC-,euedpocket, 48). Feuilleton op pag. 4</t>
  </si>
  <si>
    <t>75752_2</t>
  </si>
  <si>
    <t>p339384328</t>
  </si>
  <si>
    <t>Seine : Parijse verhalen / door Lucien Barot ...[et al. ; vert. uit het Frans ; ill. van Khing ... et al.]</t>
  </si>
  <si>
    <t>Seine : Parijse verhalen</t>
  </si>
  <si>
    <t>_:b7367711</t>
  </si>
  <si>
    <t>_:b11888488</t>
  </si>
  <si>
    <t>75752_6</t>
  </si>
  <si>
    <t>p141218746</t>
  </si>
  <si>
    <t>McGregor en de bronzen spaniël / Ted Viking</t>
  </si>
  <si>
    <t>McGregor en de bronzen spaniël</t>
  </si>
  <si>
    <t>Ted Viking</t>
  </si>
  <si>
    <t>Viking</t>
  </si>
  <si>
    <t>p071647635</t>
  </si>
  <si>
    <t>Viking, Ted</t>
  </si>
  <si>
    <t>_:b7495932</t>
  </si>
  <si>
    <t>_:b12016709</t>
  </si>
  <si>
    <t>http://www.crime.nl/oud/auteurs/viking.html \Viking, Ted, ps. van Jan Louwen (geboren in Amsterdam op 26-5-1924, overleden in Zwolle op 20-1-2000), schreef als journalist onder eigen naam detectiveromans: Kaarsen voor de luchter en Moord in celluloid. Onder de naam Ted Viking schreef hij een serie over geheim agent McGregor, de laconieke, meedogenloze en sympathieke agent van De Kerstboom, een bureau dat 'klusjes' opknapt voor bevriende mogendheden.\</t>
  </si>
  <si>
    <t>75752_a</t>
  </si>
  <si>
    <t>p337998981</t>
  </si>
  <si>
    <t>Laarzen en laarsjes : een bundel levensvertellingen / Guy de  Maupassant ; verz. en [bew. uit het Frans] door Ank van Haaren</t>
  </si>
  <si>
    <t>Laarzen en laarsjes : een bundel levensvertellingen</t>
  </si>
  <si>
    <t>_:b7278664</t>
  </si>
  <si>
    <t>_:b11799441</t>
  </si>
  <si>
    <t>75752_c</t>
  </si>
  <si>
    <t>p260813273</t>
  </si>
  <si>
    <t>Bladeren bij een beddekaars : liefdesverhalen aller volkeren en aller tijden / verz. en bew. door Tim Maran</t>
  </si>
  <si>
    <t>Bladeren bij een beddekaars : liefdesverhalen aller volkeren en aller tijden</t>
  </si>
  <si>
    <t>_:b8550655</t>
  </si>
  <si>
    <t>_:b13071432</t>
  </si>
  <si>
    <t>75752_d</t>
  </si>
  <si>
    <t>p141647493</t>
  </si>
  <si>
    <t>Angst : de griezeligste spookverhalen van onze tijden / Robert Bloch ... [et al.] ; verz. door T. Maran</t>
  </si>
  <si>
    <t>Angst : de griezeligste spookverhalen van onze tijden</t>
  </si>
  <si>
    <t>_:b7500872</t>
  </si>
  <si>
    <t>_:b12021649</t>
  </si>
  <si>
    <t>75752_e</t>
  </si>
  <si>
    <t>p036964271</t>
  </si>
  <si>
    <t>McGregor en het dode dorp : detective / Ted Viking</t>
  </si>
  <si>
    <t>McGregor en het dode dorp : detective</t>
  </si>
  <si>
    <t>_:b7179358</t>
  </si>
  <si>
    <t>_:b11700135</t>
  </si>
  <si>
    <t>75752_h</t>
  </si>
  <si>
    <t>p832051500</t>
  </si>
  <si>
    <t>Gods initiatief en ons mandaat : de betekenis van de wereldzendingsconferentie in Mexico City / uitgeg. onder auspiciën van de Nederlandse Zendingsraad en van de Oecumenische Raad van Kerken in Nederland ; [met bijdragen van J. Verkuyl ... et al.]</t>
  </si>
  <si>
    <t>Gods initiatief en ons mandaat : de betekenis van de wereldzendingsconferentie in Mexico City</t>
  </si>
  <si>
    <t>p075400073</t>
  </si>
  <si>
    <t>_:b7033934</t>
  </si>
  <si>
    <t>_:b11554711</t>
  </si>
  <si>
    <t>75752_j</t>
  </si>
  <si>
    <t>820295337</t>
  </si>
  <si>
    <t>Een duif daalt neer : gedichten over de Heilige Geest : een bloemlezing verz. / door J.W. Schulte Nordholt</t>
  </si>
  <si>
    <t>Een duif daalt neer : gedichten over de Heilige Geest : een bloemlezing verz.</t>
  </si>
  <si>
    <t>Nordholt J.W. Schulte</t>
  </si>
  <si>
    <t>Nordholt J.W.</t>
  </si>
  <si>
    <t>Schulte</t>
  </si>
  <si>
    <t>Schulte, Nordholt, J.W.</t>
  </si>
  <si>
    <t>160 p. ; 19 cm</t>
  </si>
  <si>
    <t xml:space="preserve">Een duif daalt neer : gedichten over de Heilige Geest : een bloemlezing verz. / door J.W. Schulte Nordholt. - Amsterdam : Ten Have 1964. - 160 p. ; 19 cm. -  (Carillon-reeks ; nr. 29)Algemene typering: tekst; zonder medium; band INHOUD: </t>
  </si>
  <si>
    <t>Carillon-reeks ; nr. 29</t>
  </si>
  <si>
    <t>(LTR) Heilige Geest; (LTR) Gedichten; (GTR) Gedichten (teksten); (BTR) gedichten ; oorspr. - Nederlands; (BTR) gedichten ; oorspr. - andere talen; (BTR) Heilige Geest</t>
  </si>
  <si>
    <t>75752_jve</t>
  </si>
  <si>
    <t>p861215540</t>
  </si>
  <si>
    <t>#40# Jip en Janneke / Annie M.G. Schmidt</t>
  </si>
  <si>
    <t>#40# Jip en Janneke</t>
  </si>
  <si>
    <t>_:b8557182</t>
  </si>
  <si>
    <t>_:b13077959</t>
  </si>
  <si>
    <t>75752_l</t>
  </si>
  <si>
    <t>p851690734</t>
  </si>
  <si>
    <t>Mijnheer Carlos op avontuur / Henriëtte van Eyk ; tekeningen van C. Voges</t>
  </si>
  <si>
    <t>Mijnheer Carlos op avontuur</t>
  </si>
  <si>
    <t>_:b8029654</t>
  </si>
  <si>
    <t>_:b12550431</t>
  </si>
  <si>
    <t>75752_n</t>
  </si>
  <si>
    <t>p853300054</t>
  </si>
  <si>
    <t>Vingertje Lik : en een heleboel andere versjes / Annie M.G. Schmidt ; geïllustreerd van Wim Bijmoer ; [omslag: Joan MacNeill]</t>
  </si>
  <si>
    <t>Vingertje Lik : en een heleboel andere versjes</t>
  </si>
  <si>
    <t>_:b8161586</t>
  </si>
  <si>
    <t>_:b12682363</t>
  </si>
  <si>
    <t>76017</t>
  </si>
  <si>
    <t>76017_4</t>
  </si>
  <si>
    <t>p802824420</t>
  </si>
  <si>
    <t>1964-12-15</t>
  </si>
  <si>
    <t>Jules Verne en zijn wonderreizen / E. Franquinet</t>
  </si>
  <si>
    <t>Jules Verne en zijn wonderreizen</t>
  </si>
  <si>
    <t>E. Franquinet</t>
  </si>
  <si>
    <t>Franquinet</t>
  </si>
  <si>
    <t>p071069178</t>
  </si>
  <si>
    <t>Franquinet, E. (1896-1974)</t>
  </si>
  <si>
    <t>Franquinet, Edmond Marie Constant Bernard</t>
  </si>
  <si>
    <t>_:b5958005</t>
  </si>
  <si>
    <t>_:b10478782</t>
  </si>
  <si>
    <t>159 p., [8] p. pl</t>
  </si>
  <si>
    <t>NLMD/F 4470</t>
  </si>
  <si>
    <t>Ingekomen boeken UITG. MIJ. W. DE HAAN, ZEIST: Drs. H. van Praag. Psychologische encyclopedie.: Ingener-'d. 224 blz., met 48 afbeeldingen builen en vele tekeningen in de tekst, ƒ 4,50.— De Ijverige schrijver, die reeds veel op het gebied van psychologie en pedagogiek heeft gepubliceerd en wiens meermalen herdrukte boekje „Psychologie in theorie en praktijk" in dezelfde serie verschenen is, geeft hier in beknopt bestek een duidelijk antwoord op tal van vragen betreffende tegenwoordig veel voorkomende woorden en begrippen (bijv. speltherapie, minderwaardigheidscomplex, motievencnltuur, psychopaat, hysterica. Oedipuscomplex, enz.). Aan het woordenboek laat hij een samenvattend gedeelte voorafgaan, waarin hij een summier overzicht geeft van de huidige stand van de psychologie en dat een goede algemene inleiding kan vormen. HIJ heeft voor de belangstellende leek en niet voor de vakpsycholoog geschreven. Er is heel veel lectuur In deze bladzijden verwerkt. (Grote Phoenix Pocket. 102). Dr. A. G. Woodhead, Kunst en beschaving der West-Grieken. Uit het Engels vertaald. („The Greeks in the West"). Ingenaaid, met vele reproducties op kunstdrukpapier en met tal van tekeningen en kaartjes in de tekst, / 4,50.— Een geschiedenis van de Griekse vestigingen in het westelijk gedeelte van de Middellandse Zee &lt;n de acht eeuwen voor het begin van onze jaartelling. Het boek, dat besluit r-.et de éénwording van de Grieks- Romeinse wereld onder Augustus, geeft een helder inzicht in de grote betekenis van de West-Grieken voor het geheel van de Griekse cultuur. De steden en de mensen die deze steden bouwden spelen een grote rol in dit geschiedverhaal en vooral Sicilië met Syracuse komen naar voren. De schrijver is een vooraanstaand Engels archeoloog, die o.a. heeft deelgenomen aan de Amerikaanse opgravingen van de Agora in Athene. (Grote Phoenix Pocket, 105). Dr. D. Burger, Galileo Galilei. Zijn leven en werken, zijn strijd met de kerk. Ingenaaid, 182 blz., met verschillende illustraties, ƒ3,50.— Galilei is niet alleen als astronoom beroemd geworden, maar ook als vernieuwer van de methode van natuurwetenschappelijk onderzoek. Hij werd een voorvechter van het stelsel van Copernlcus, waardoor hij In strijd met de RK Kerk is gekomen, een strijd die door de hardnekkigheid van Galilei en van de r.k. geestelijkheid hoog is opgelopen. De schrijver, in 1893 in Amsterdam geboren en zijn leven lang sterk geïnteresseerd voor de geschiedenis van de natuurwetenschappen, belicht hier alle zijden van Galllei's veelbewogen leven. HIJ geeft inzicht in de 17de eeuwse verhouding tussen natuurwetenschap en theologie en leert zo de samenleving in Italië in die tijd te verstaan. (Phoenix Pocket, 106). Mr. E. Franquinet, Jules Verne en zijn wonderreizen. Ingenaaid. 160 blz., met verscheidene illustraties, ƒ 3.50. — De schrijver publiceerde reeds In 1942 een uitvoerige blo- en bibliografie van de door hem gedurende vele jaren geliefde auteur. In deze pocket Is dat werk sterk gecomprimeerd en waar nodig gewijzigd en verbeterd: de voortgezette studie van persoon en werk van de vruchtbare Franse schrijver levert nog steeds nieuwe gegevens op. Bovendien heeft mr. Franquinet in deze boeiende levensbeschrijving de voorspellingen van de schrüver van de „wonderre-izen" getoetst aan de vele nieuwe vindingen op technisch gebied van de laatste decennia. Al Ij Jules Verne nu al meer dan een halve eeuw overleden, zijn naam is nog steeds een begrip voor miljoenen lezers over de gehele wereld. (Phoenix Pocket, 107). C. Wilkeshuis, Jan van Ruusbroec. Ingenaaid, 167 blz., met een aantal prenten, f 3,50.—. De schrijver, een in Deventer woonachtig maar in Harlingen geboren zeer vruchtbaar en veelzijdig publicist, heeft zich vooral op opvoedkundig taalkundig en literair gebied bezig gehouden, maar toonde ook steeds een sterke interesse voor cultuur historie en filosofie te bezitten. HU verdiept zich hier In de gedachtenwereld van de Brabantse mysticus Ruusbroec (1294—1381) en be-11-™ 1-™ tH'li.P,er¥&gt;on en werk' dle beide n^t gemakkelijk toegankelijk zijn, van verschillende zijden. Hij tekent hem vooral als belangrijke figuur in het geestelijke ?»«-,«Sn de age Landen, en als voortreffelijk prozaïst. (Phoenix Pocket, 108). UITG. W. J. THIEME &amp; CIE, ZUTPHEN: Dr" W' iJ I'rud'h&lt;Mnme van Reine, Wat vind ik in sloot en plas? Een excursieboekje voor het zoete en brakke water, met 434 afbeeldingen van planten en dieren (in zeer klein formaat), waaronder acht gekleurde platen. Zevende druk. In plastic bandje. 152 blz., met illustraties van L. P. Pouderoyen en Jos Rut ing en met register, / 5,90. — Een eenvoudig gidsje, dat de natuurliefhebbers behulpzaam wil zijn bij het leren kennen van de namen van planten en dieren die in de Nederlandse wateren voorkomen. De tekeningen zijn zeer schetsmatig en van ieder behandeld organisme worden de kenmerken (in zeer beknopte vorm) opgesomd. Niet alle soorten konden worden opgenomen, maar vogels, vissen, insecten, reptielen, zoogdieren, weekdieren enz. zij krijgen alle een korte beurt. Niet voor Ingewijden bestemd, wel voor beginners en amateurs. Achterin staat een korte literatuurlijst. MTG. C. A. J. VAN DISHOECK, BUSSUM: Vrijmetselaar zijn. Een Maconniek Sextet. Ingenaaid. 123 blz., / 2,50. — Een flinke brochure in pcoketvorm, waarin zes door jeugdige vrijmetselaren geschreven opstellen zijn opgenomen. De schrijver» heb- Ben alleen hun Initialen vermeld; volgens de Inleider (prof. dr. Jan Kok, Grootmeester van de Orde van Vrijmetselaren) zijn zu nog student of pas afgestudeerd en komen zij uit verschillende studierichtingen. Zij allen willen de geïnteresseerden een beter begrip over de Vrijmetselarij bijbrengen; de een behandelt de praktische ?,£ ien;,de ander het religieus fundament van de Vrijmetselarij, terwijl een derde iets udt de geschiedenis en over de werk™_-e vas de °rée vertelt en een vierde over „Bewust Zijn" mediteert. Ds grondwet (in Nederland) van de Orde 1» ook opgenomen. Het geheel Is sympathiek maar blijft nog wat vaag en zwevers (berie „Beschouwingen van Vrljmetie- I?-reJ\-" Ultsegeven In opdracht van de stichting „Fama Fratemltatls"). Feuilleton op pagina 5</t>
  </si>
  <si>
    <t>76017_5</t>
  </si>
  <si>
    <t>p803179200</t>
  </si>
  <si>
    <t>Jan van Ruusbroec / C. Wilkeshuis</t>
  </si>
  <si>
    <t>Jan van Ruusbroec</t>
  </si>
  <si>
    <t>_:b6007885</t>
  </si>
  <si>
    <t>_:b10528662</t>
  </si>
  <si>
    <t>76017_a</t>
  </si>
  <si>
    <t>p864484925</t>
  </si>
  <si>
    <t>Psychologische encyclopedie / H. van Praag</t>
  </si>
  <si>
    <t>Psychologische encyclopedie</t>
  </si>
  <si>
    <t>_:b8737845</t>
  </si>
  <si>
    <t>_:b13258622</t>
  </si>
  <si>
    <t>223 p., 48 p. pl</t>
  </si>
  <si>
    <t>76017_b</t>
  </si>
  <si>
    <t>p820845973</t>
  </si>
  <si>
    <t>Kunst en beschaving der West-Grieken / A.G. Woodhead ; [vert. uit het Engels door H. van Teylingen]</t>
  </si>
  <si>
    <t>Kunst en beschaving der West-Grieken</t>
  </si>
  <si>
    <t>A.Geoffrey Woodhead</t>
  </si>
  <si>
    <t>A.Geoffrey</t>
  </si>
  <si>
    <t>Woodhead</t>
  </si>
  <si>
    <t>p068986548</t>
  </si>
  <si>
    <t>Woodhead, A.Geoffrey</t>
  </si>
  <si>
    <t>Woodhead, A.G.</t>
  </si>
  <si>
    <t>Uitgeversmaatschappij W. de Haan</t>
  </si>
  <si>
    <t>_:b6623482</t>
  </si>
  <si>
    <t>The Greeks in the West. - London : Thames &amp; Hudson</t>
  </si>
  <si>
    <t>_:b11144259</t>
  </si>
  <si>
    <t>152 p., [48] p. foto's</t>
  </si>
  <si>
    <t>76017_c</t>
  </si>
  <si>
    <t>p781258448</t>
  </si>
  <si>
    <t>Galileo Galilei : zijn leven en werken, zijn strijd met de kerk / D. Burger</t>
  </si>
  <si>
    <t>Galileo Galilei : zijn leven en werken, zijn strijd met de kerk</t>
  </si>
  <si>
    <t>D. Burger</t>
  </si>
  <si>
    <t>Burger</t>
  </si>
  <si>
    <t>p069562423</t>
  </si>
  <si>
    <t>Burger, D. (1892-1987)</t>
  </si>
  <si>
    <t>Burger, Dionijs</t>
  </si>
  <si>
    <t>_:b9322034</t>
  </si>
  <si>
    <t>_:b13842811</t>
  </si>
  <si>
    <t>182 p., [16] p. pl</t>
  </si>
  <si>
    <t>76017_e</t>
  </si>
  <si>
    <t>p790940116</t>
  </si>
  <si>
    <t>Nieuw-Zeeland : het land van de lange witte wolk / Jan P. Strijbos ; met kleuren- en vele zwart-wit-foto's van de auteur en zijn vrouw</t>
  </si>
  <si>
    <t>Nieuw-Zeeland : het land van de lange witte wolk</t>
  </si>
  <si>
    <t>J.P. Strijbos</t>
  </si>
  <si>
    <t>Strijbos</t>
  </si>
  <si>
    <t>p067495729</t>
  </si>
  <si>
    <t>Strijbos, J.P. (1891-1983)</t>
  </si>
  <si>
    <t>Strijbos, Jan Pieter</t>
  </si>
  <si>
    <t>_:b9655259</t>
  </si>
  <si>
    <t>_:b14176036</t>
  </si>
  <si>
    <t>172 p., [43] p. pl</t>
  </si>
  <si>
    <t>76017_f</t>
  </si>
  <si>
    <t>p363297200</t>
  </si>
  <si>
    <t>Wat vind ik in sloot en plas? : excursieboekje voor het zoete en brakke water, met 434 afbeeldingen van planten en dieren, waaronder 8 gekleurde platen / samengest. door W.J. Prud'homme van Reine ; ill. van L.P. Pouderoyen en Jos Ruting</t>
  </si>
  <si>
    <t>Wat vind ik in sloot en plas? : excursieboekje voor het zoete en brakke water, met 434 afbeeldingen van planten en dieren, waaronder 8 gekleurde platen</t>
  </si>
  <si>
    <t>W.J. Prud'homme van Reine</t>
  </si>
  <si>
    <t>W.J. Prud'homme van</t>
  </si>
  <si>
    <t>Reine</t>
  </si>
  <si>
    <t>p068695632</t>
  </si>
  <si>
    <t>Prud'homme van Reine</t>
  </si>
  <si>
    <t>Prud'homme van Reine, W.J. (1908-1996)</t>
  </si>
  <si>
    <t>Prud'homme van Reine, Willem Jeremias</t>
  </si>
  <si>
    <t>_:b8721374</t>
  </si>
  <si>
    <t>_:b13242151</t>
  </si>
  <si>
    <t>Is dit dezelfde als ppn 151617635?</t>
  </si>
  <si>
    <t>76017_g</t>
  </si>
  <si>
    <t>p810467364</t>
  </si>
  <si>
    <t>Vrijmetselaar zijn : een maçonniek sextet / [ten geleide Jan Kok]</t>
  </si>
  <si>
    <t>Vrijmetselaar zijn : een maçonniek sextet</t>
  </si>
  <si>
    <t>Jan Kok</t>
  </si>
  <si>
    <t>_:b6298708</t>
  </si>
  <si>
    <t>_:b10819485</t>
  </si>
  <si>
    <t>Beschouwingen van Vrijmetselaren / uitg. in opdracht van de Stichting Fama Fraternitatis</t>
  </si>
  <si>
    <t>76220</t>
  </si>
  <si>
    <t>76220_2</t>
  </si>
  <si>
    <t>p851545726</t>
  </si>
  <si>
    <t>1964-12-16</t>
  </si>
  <si>
    <t>Op weg met de politie / W.M. van Andel en J. van Straten</t>
  </si>
  <si>
    <t>Op weg met de politie</t>
  </si>
  <si>
    <t>W.M. van Andel</t>
  </si>
  <si>
    <t>W.M. van</t>
  </si>
  <si>
    <t>p070911320</t>
  </si>
  <si>
    <t>Andel, W.M. van</t>
  </si>
  <si>
    <t>Andel, Wouter Maurits van</t>
  </si>
  <si>
    <t>['s-Gravenhage etc.]</t>
  </si>
  <si>
    <t>_:b8024648</t>
  </si>
  <si>
    <t>"Carabinieri"</t>
  </si>
  <si>
    <t>_:b12545425</t>
  </si>
  <si>
    <t>mr.</t>
  </si>
  <si>
    <t>"Politie"</t>
  </si>
  <si>
    <t>Persoonlijk verslag Tokio '64 Klaas Peereboom, Olympisch logboek Tokio 1964. Ingenaaid, 231 blz. ƒ11,50 (ƒ9.—, indien in combinatie besteld met het eveneens door Klaas Peereboom samengestelde overzicht - over de Olympische Spelen 1948, 1952, 1956 en 1960. Zo was het in. .) Met veel foto's. Uitg. De Bezi.._ ge By, Amsterdam, 1964. De Amsterdamse journalist Klaas Peereboom heeft na zijn Olympische logboeken van 1948 (Londen) 1952 (Helsinki), en 1960 (Rome) weer voor een bijzonder snelle beschrijving van de in oktober gehouden spelen in Tokio zorg gedragen. En hy heeft dit weer op de bekende wijze gedaan, waarbij veel aandacht is besteed aan de waarneming van de sportmensen vlak voor de start en na de finish. Peereboom weet een en ander bijzonder scherp op te merken en vooral het zwemmen en de atletiek, de beide hoofdonderdelen van de spelen worden uitstekend en vrij uitvoerig beschreven. De andere takken van sport komen er met veel minder ruimte af, al krygt ook het hockey in het begin vry veel aandacht. De onderdelen, waarby Nederland een of meer medailles wist te veroveren komen ook goed uit de verf, maar het volleybal, boksen, ook de kanowedstrijden, waarin we toch knap voor het voetlicht zijn getreden, het zeilen en het wielrennen, is soms wel heel sumier beschreven. By het wielrenner-, wordt bovendien volledig aan de „rel" aangaande de dopingsaffaire (of het nu doping is geweest of niet, doet niets ter zake) in de wedstrüd, waarby Tiemen Groen was betrokken, voorbijgegaan. Het is toch wel wat vreemd, dat hieraan geen enkele regel wordt gewyd. Het boek is verlucht niet een groot aantal, vaak byzonder goede foto's en het heeft evenals in de vorige logboeken van de spelen, steeds aan het einde van de dag een volledige lyst met de uitslagen, zodat ieder die belang stelt in cijfers en precisie daar in leder geval dé juiste cijfers en plaatsen van iedere deelnemer kan vinden. De Bezige By is deze keer afgestapt van de linnen band, zoals by de vorige uitgaven wel het geval was, maar het boek ziet er met een leuk opvallend omslag van papier toch byzonder aantrekkelijk uit. De sportliefhebbers, die de andere uitgaven van de spelen kennen en ze in hun bezit hebben, zullen ook dit boek gaarne aanschaffen, al was het alleen maar om daarmee een volledige geschiedschrijving van de Spelen te krijgen. In heel kort bestek worden tenslotte ook nog de Winterspeler, van Innsbruck weergegeven met de volledige uitslagen. NIJGH EN VAN DITMAR, DEN HAAG: W. M. van Andel en J. van Straten, Op weg met de politie. Ingenaaid, 125 blz., geïllustreerd, f 3,95. — Een pocketboekje dat het grote publiek wil voorlichten omtrent het vele en veelzijdige werk dat door de politie verricht wordt en dat alle goedwillende burgers ten goede komt. Zowel de politieman in uniform als die in burger, maar ook de verhouding van politie en publiek wordt behandeld. In korte, onderhoudende stukjes wordt iets verteld van de misdaad, het zedenbederf, de verkeerszonden enz. en van de bestrijding ervan. De auteurs kennen de politie uit een veeljarige ervaring en hebben daardoor achter de schermen kunnen kijken. Edith de Bron. Bezeten. Uit het Engels vertaald. („State of possession"). Ingenaaid 214 blz., / 6,50. — In dit in België spelende verhaal is de hoofdpersoon een vrouw die zich als masseuse alles ontzegt om haar zoon maar te kunnen laten studeren. Maar is de jongeman haar zoon wel en wat is er twintig jaar geleden tijdens de chaotische vluc it voor de oprukkende Duitse legers in Frankrijk eigenlijk gebeurd? Het boek heeft een originele en spannende intrige en geeft een goed tijdsbeeld. (Paperback). Tristan Renaud, Twee zomert, twee liefdes. Uit het Frans vertaald. („Entre deux étés"). Ingenaaid, 208 blz., ƒ 6,50. — Een' gevoelig geschreven roman, die een typisch beeld geeft van de generatie die na de oorlog de volwassenheid bereikte en die zich afspeelt tegen de achtergrond van de Parijse kunstenaarswereld. Een lone schilder verbreekt een verhouding om naar z(jn vroegere vriendin terug te kelÜ5' I^ar de verlaten partners blijven de gedachten van deze twee mensen beheerl»* Jïïh ,fett, er langzamerhand iets van echte liefde in hem. (Paperback) UITG. MIJ. KOSMOS, AMSTERDAM: A. C Muller-Idzerda, Zelf Moeme«_c_l_k__ Ingenaaid, 75 blz. met 50 foto's en tekeningen. /«o. - van aUerieï over zen en schalen, gereedschappen en hulpmiddelen, de verschillende wijzen van opbouw van een schikking, bijzonder» schikkingen ( horizontaal, halvemaanvorm, flauwe s-bocht), heestertakken, en houtstronken. Ook over tafelverslerlngen. droogboeketten, kerstversleringen. Oosters of Japans bloemen schikken, enz. Nu zovele vrouwen de voorlichtingcursussen voor bloemschikken volgen, zal dit handige gidsje bijzonder van pas komen (Serie „Weten en Kunnen, nr. 259). Lotty M. Doyer, Van wlegeklnd tot kleuter. Tweede druk. Ingenaaid, 88 blz., met 50 foto's en tekeningen, / 2,50. Een beknopte en populaire handleiding over de ontwikkeling en de verzorging van het jonge kind. Een handige leidraad voor Jonge ouders, met uiteraard veel meer praktische dan theoretische gegevens. Raadgevingen betreffende Inentingen, een kinderziektentabel en een bladzijde met tandformules ontbreken niet. (Weten en Kunnen, 261). UITG. C. A. J. v. DISHOECK, BÜSSUM: °' m-v-^S, Conservator van het Nl«--meyer Nederlands Tabacologisch Museum) Pijpen en tabak. In plastic bandje. 1« *_&amp;_«_ SP" tekeningen en enige mooie ]°„•?.'• _s- Een populaire, zeer onder«_?;. behandeling van enige facetten van de geschiedenis van de tabak en vsn het v.w ,s/ebruik ta Nederland. De schrtjwr vertelt van de komst van de tabak naaf ._, V ._*_ en van &lt;* wijze waarop d« genotmiddel ingang heeft gevonden en ook van de zeer uiteenlopende reactie» cue deze eerst zo vreemde en door velen gevreesde import In de literatuur, W ve„,m.u,ek' ta de schilder- en de pren*' „r. ns'heeft opgeroepen. HU gaat nader 1» ?p pypen en tabaksdozen, op tabakspo'„rL Püphouders. vuurcomforen, pUpe**£!? lera, en kwispedoren en weet intussen »tt« . wat over snuif, sigaren en ilK»' ullJi te vertellen. (Serie „Practische Handboekjes"), Feuilleton op pagina 5</t>
  </si>
  <si>
    <t>76220_6</t>
  </si>
  <si>
    <t>046302867</t>
  </si>
  <si>
    <t>Bezeten : roman / Edith de Born ; [vert. uit het Engels: J.W.F. Klein-von Baumhauer]</t>
  </si>
  <si>
    <t>Bezeten : roman</t>
  </si>
  <si>
    <t>Edith de Born</t>
  </si>
  <si>
    <t>Edith de</t>
  </si>
  <si>
    <t>Born, Edith, de</t>
  </si>
  <si>
    <t xml:space="preserve">'s-Gravenhage [etc.] </t>
  </si>
  <si>
    <t>214 p. ; 20 cm</t>
  </si>
  <si>
    <t>Vert. van: State of possession. - London : Chapman &amp; Hall cop. 1963.</t>
  </si>
  <si>
    <t xml:space="preserve">Bezeten : roman / Edith de Born ; [vert. uit het Engels: J.W.F. Klein-von Baumhauer]. - 's-Gravenhage [etc.] : Nijgh &amp; Van Ditmar [196X]. - 214 p. ; 20 cmVert. van: State of possession. - London : Chapman &amp; Hall cop. 1963.Algemene typering: tekst; zonder medium; band INHOUD: </t>
  </si>
  <si>
    <t>76220_a</t>
  </si>
  <si>
    <t>p785840257</t>
  </si>
  <si>
    <t>Olympisch logboek, Tokio 1964 / Klaas Peereboom</t>
  </si>
  <si>
    <t>Olympisch logboek, Tokio 1964</t>
  </si>
  <si>
    <t>_:b9483761</t>
  </si>
  <si>
    <t>_:b14004538</t>
  </si>
  <si>
    <t>231 p., [40] p. pl</t>
  </si>
  <si>
    <t>76220_d</t>
  </si>
  <si>
    <t>p081594062</t>
  </si>
  <si>
    <t>Twee zomers twee liefdes : roman / Tristan  Renaud ; [vert. uit het Frans Heleen Boelen]</t>
  </si>
  <si>
    <t>Twee zomers twee liefdes : roman</t>
  </si>
  <si>
    <t>b5082801</t>
  </si>
  <si>
    <t>_:b9326861</t>
  </si>
  <si>
    <t>Entre deux étés. - 1962</t>
  </si>
  <si>
    <t>_:b13847638</t>
  </si>
  <si>
    <t>76220_jve</t>
  </si>
  <si>
    <t>p370368398</t>
  </si>
  <si>
    <t>Zelf bloemen schikken / A.C. Muller-Idzerda</t>
  </si>
  <si>
    <t>Zelf bloemen schikken</t>
  </si>
  <si>
    <t>N.V. Uitgeversmij. Kosmos</t>
  </si>
  <si>
    <t>_:b9003363</t>
  </si>
  <si>
    <t>_:b13524140</t>
  </si>
  <si>
    <t>75 pagina's</t>
  </si>
  <si>
    <t>76220_jve2</t>
  </si>
  <si>
    <t>864804105</t>
  </si>
  <si>
    <t>Van wiegekind tot kleuter / Letty M. Doyer</t>
  </si>
  <si>
    <t>Van wiegekind tot kleuter</t>
  </si>
  <si>
    <t>Letty M. Doyer</t>
  </si>
  <si>
    <t>Letty M.</t>
  </si>
  <si>
    <t>Doyer</t>
  </si>
  <si>
    <t>Doyer, Letty, M.</t>
  </si>
  <si>
    <t>88 pagina's : illustraties ; 20 cm</t>
  </si>
  <si>
    <t>1e druk verschenen onder de titel: Wiegekind en kleuter. - 1955. - (Weten en kunnen. Nieuwe reeks ; nr. 261).</t>
  </si>
  <si>
    <t xml:space="preserve">Van wiegekind tot kleuter / Letty M. Doyer. - Tweede druk. - Amsterdam ; Antwerpen : N.V. Uitgeversmij. Kosmos [1964]. - 88 pagina's : illustraties ; 20 cm. -  (Wenk hobbygidsen ; 361)1e druk verschenen onder de titel: Wiegekind en kleuter. - 1955. - (Weten en kunnen. Nieuwe reeks ; nr. 261). (Ingenaaid)Algemene typering: tekst; zonder medium; band INHOUD: </t>
  </si>
  <si>
    <t>Wenk hobbygidsen ; 361</t>
  </si>
  <si>
    <t>(BTR) zuigelingenzorg; (BTR) kleuterzorg</t>
  </si>
  <si>
    <t>76220_jve3</t>
  </si>
  <si>
    <t>p78177506X</t>
  </si>
  <si>
    <t>Pijpen en tabak / G.A. Brongers</t>
  </si>
  <si>
    <t>Pijpen en tabak</t>
  </si>
  <si>
    <t>G.A. Brongers</t>
  </si>
  <si>
    <t>p06820390X</t>
  </si>
  <si>
    <t>Brongers, G.A. (1917-2002)</t>
  </si>
  <si>
    <t>Brongers, Georg Alfred</t>
  </si>
  <si>
    <t>_:b9323272</t>
  </si>
  <si>
    <t>_:b13844049</t>
  </si>
  <si>
    <t>152 p., [16] p. pl</t>
  </si>
  <si>
    <t>overleden 4 december 2002 Bron : HuppelDePup, jrg 10, 2003 afl 2 p. 34-35</t>
  </si>
  <si>
    <t>76374</t>
  </si>
  <si>
    <t>76374_a</t>
  </si>
  <si>
    <t>450265102</t>
  </si>
  <si>
    <t>1964-12-17</t>
  </si>
  <si>
    <t>Ostfriesische Bauerrechte / Hrsg. von Wilhelm Ebel</t>
  </si>
  <si>
    <t>Ebel</t>
  </si>
  <si>
    <t xml:space="preserve"> Wilhelm </t>
  </si>
  <si>
    <t>Ebel, Wilhelm (Mitwirkender)</t>
  </si>
  <si>
    <t>XVIII, 184 S. ; gr. 8</t>
  </si>
  <si>
    <t>Friese buurtschapsrechten Ostfriesische Bauerrechte. Herausgegeben von prof. dr. Wilhelm Ebel (Göttingen). Ingenaaid, 184 blz. Verlag Ostfriesische Landschaft, Aurich, 1964 (Reeks „Queilen zur Geschichte Ostfrieslands". vijfde deel). In Duitsland bestaat er, al sinds de bemoeiingen van de grondlegger der moderne germanistiek, Jacob Grimm, een bijzondere belangstelling voor het boerenrecht. Er zyn al heel wat verzamelingen uit verschillende streken gepubliceerd en op het voorbeeld van de daarbij betrokken Duitse geleerden zijn ook de Oostenrijkers en de Zwitsers aan het werk gegaan Merkwaardia is. dat veen lange tijd de mening hebben aangehangen, dat Westfalen de noordelijkste streek is waar zulke boerenrechten uit lang vervlogen eeuwen te vindan zijn. Dat is een vergissing: zij zijn ook uit Sleeswyk-Holstein en uit het dichterbij gelegen Oost-Friesland bewaard gebleven. De Ostfriesische Landschaft In Aurich. het niet spoedig genoeg te waarderen instituut met zijn rijke tradities en zyn niet aflatende zorg voor het welzijn van de Friese stam, heeft nu ter gelegenheid van het vijfde eeuwfeest van Oost-Friesland een boek laten verschijnen dat de nog altijd aanwezige lacune opvult: Een gehele collectie tot dusver nog ongedrukte boerenrechten werd in één bundel uitgegeven; 56 stukken in totaal, die men met de woorden verordeningen, ordinanties of wilkeuren kan aanduiden. Gelukkig zyn de meeste van deze rechten gedateerd; het oudste stamt uit 1568, het jongste uit 1785. Misschien moet men niet eens zozeer over boerenrechten, dan wel over het buurtschapsrecht spreken, want het gaat hier immers om een vorm van wetgeving voor het dorp, het kerspel. Uitgevers van Friese rechtsbronnen als Von Richthofen en Borchling hebben zich niet met deze rechten beziggehouden; hun aandacht ging veel meer uit naar de middeleeuwen. Het is daarom zo verblijdend, dat de kenner van de Friese rechtsgeschiedenis prof. dr. W. Ebel — dezelfde die met prof. dr. W. J. Bruna van Groningen begonnen is aan een groot opgezette vertaling van de voornaamste Friese wetten in het Duits — dit werk heeft aangepakt en dat de Ostfriesische Landschaft hem daartoe in staat heeft gesteld. Niet zonder jaloersheid zien wij hier in het Westerlauwerse toe. hoe de Oost-Friezen stelselmatig en yverig het Friese verleden proberen te doorvorsen. Zon 56 stukken... en dat is nog lang niet alles wat er geweest is; ook daar zijn heel wat oorkonden en documenten door de achtelooshid van het nageslacht verloren gegaan. Het zijn stukken die bewijzen hoe eens de boerengemeenschaonen in de Friese gebieden langs de Noordzee zelfstandig en vrij over eigen zaken plachten te beslissen. Later, sedert het begin van de 17de eeuw vooral, zijn het de graven en de grote heren wie deze vorm van zelfbestuur een doorn in het oog is; zij pogen de democratie door een oligarchie te vervangen en dat gelukt ook voor een groot deel. Toch behouden deze rechten hun karakter van autonome uit de volksgemeenschap ontstane verordeningen. Prof. Ebel geeft alleen de tekst, met aan de voet van de bladzijde zeer korte aantekeningen. Wel wiist hii er op, dat Oost-Friesland van de 16de tot de 18de eeuw nog geheel boerenland was n dat er in deze eeuwen weinig of niets VieT*£d?rs- Het Rinß er om, dat alles in het dorp ordelijk en volgens regel zou verlopen, dat het volk zijn verrP?h?W^ dl/ers kon kiezen en dat het recht ook door de macht kon worden gesteund. Het blijkt ook hier. dat er oudere en jongere dorpen "n= door de KKSftP kerkbouwactiviteit in het Friesland van de 13de eeuw zijn heel wat oudere dorpen soms in drie of vier; nieuwere gesplitst. Het spreekt wel vanzelf, dat deze boeren rechten in veel opzichten oo elkaar geiyken. De verhoudingen waarvan zij Uiifaan fn waarop zij van toepassing «n,Aord&lt;? d,°?r het Fries( karakter gemarkeerd. Helaas is de taal niet R^-ETir" ' deze wiikeuren zijn ons in tegenstelling tot de meeste middeleeuwse niet in het Fries maar in het Ne-r u l n het Hoogduits ov°rgpleverd ïocp hoeft men de woordenlijst achterin maar even door te neuzen of men «tuit oo talrijke Friese woorden dóhvL laruPP*e' inter' "eesten (voor vee), barnholt. graft of grêft. finne. plagge, wringe. syL twinter, sepe of sjippe kéle of kule enz.) Een prachtig hulpmiddel by het gebruik van dit boek is ook het uitvoerige Wort- und Sachregister, waarin alle in de rechten aangesneden onderwerpen worden opgesomd met de plaatsen waar er iets over te vinden is. Zo komt de klokslag nogal eens voor en de herberg en de „miede ..\ maar ook de pastoor en de zondagsheiliging komen herhaaldelijk ter spra- K 6. Werkelijk, een mooi en leerryk boek, een aanwinst voor de Friese wetenschap schaft!8 bedankt- Ostfriesische Land- UITG. SERVIKE, DEN HAAG: JoOSL,^u ?*'. Mert°°. Homo mUltans. De mi, SFle van °°rl en vrede in de naaw' mTÏS6' eralene uitgave. Ingenaaid, 204 blz., / 4,95. — Een boek dat mn.'imr eleden- gedurende de dagen van mobilisatie en oorlogsdreiging, geconcipieerd en geschreven werd. Sindsdien rw! £n voor de schrijver (in 1903 in ,' ,"a^ geboren, arts en psychiater, hm.!?? naar En&lt;?e'ar'd ontsnapt en nu v°'f,eraar m de psychiatrie te New oorlof he ,werkeliJ ervaringen van =?...*• bezett'nB. vlucht voor de vijand, I ™7' Psychologische oorlogsvoering ln het k «"tenslotte de koude oorlog. In ,"„ Bundeltje essays worden verschil- EX? aspecten van de militante mens bede „,.„ f,chr«ver is diep overtuigd van "e urgentie, waarmee wij allen aan ken?'ï.« mten bouwen en daartoe tea»™. . J allereerst de mens in al zijn ?Servlr!" re" onderllr vijandigheden 'Mre Luxe Pockets. 88) Feuilleton op pagina 5</t>
  </si>
  <si>
    <t>76374_b</t>
  </si>
  <si>
    <t>p037045385</t>
  </si>
  <si>
    <t>Homo militans : de psychologie van oorlog en vrede in de mens / door Joost A.M. Meerloo</t>
  </si>
  <si>
    <t>Homo militans : de psychologie van oorlog en vrede in de mens</t>
  </si>
  <si>
    <t>_:b7235797</t>
  </si>
  <si>
    <t>_:b11756574</t>
  </si>
  <si>
    <t>2e herz. uitg</t>
  </si>
  <si>
    <t>1e uitg.: 1940</t>
  </si>
  <si>
    <t>76535</t>
  </si>
  <si>
    <t>76535_a</t>
  </si>
  <si>
    <t>p782573681</t>
  </si>
  <si>
    <t>Troonredes, openingsredes, inhuldigingsredes 1814-1963 / inl. en annotaties van E. van Raalte ; tek. van Christiaan de Moor</t>
  </si>
  <si>
    <t>Troonredes, openingsredes, inhuldigingsredes 1814-1963</t>
  </si>
  <si>
    <t>E. van Raalte</t>
  </si>
  <si>
    <t>Raalte</t>
  </si>
  <si>
    <t>van Raalte</t>
  </si>
  <si>
    <t>Staatsuitgeverij</t>
  </si>
  <si>
    <t>_:b9358287</t>
  </si>
  <si>
    <t>_:b13879064</t>
  </si>
  <si>
    <t>LIV, 384 p</t>
  </si>
  <si>
    <t>Troonredes 1814-1963: uniek werk met voornaam cachet LIET gebeurt zelden of nooit, dat uitgaven van de Staatsdrukkerij op deze boekenpagina worden besproken. Zij komen daarvoor niet in aanmerking, is-de algemene opinie, als zijnde te saai en te droog en te onpersoonlijk. Naar innerlijk en uiterlijk hebben deze staatsuitgaven iets formeels en protocolairs; zij bevatten notulen, verslagen en rapporten en hebben altijd iets ambtelijks en departementaals over zich. Edoch, de wonderen zijn de wereld niet uit. Ook uit Den Haag, ook uit l_| ET is een monumentaal werk, waaraan geen moeite en- kosten gespaard zijn. Bij een andere uitgever had het zeker tweemaal zoveel moeten kosten. De bekende kunstenaar Christiaan de Moor heeft er een zestal tekeningen aan bijgedragen en de stijlvolle, waardige band is vervaardigd i naar een ontwerp van de graficus en postzegeltekenaar S. L. Hartz. Letter, zetspiegel, papier, layout, alles voldoet aan de hoogste eisen; de zware folio ziet er niet modern maar zeker ook niet ouderwets uit; i zon historische publicatie moet iets over zich hebben dat in alle tijden goed aanspreekt. Het heeft immers het karakter van een , nationaal visitekaartje. Tot zover over hetgeen het oog moet bekoren. Niemand Is echter opgetogen over een maaltijd, wanneer alleen tafelkleed, servies en bestek aan de hoogste eisen voldoen; het gaat ook om wat het gehemelte mag proeven en de maag mag verwerken. Welnu, de troonredes, openingsredes, en inhuldigingsredes, zoals deze in Nederland in de jaren van het Koninkrijk zijn uitgesproken, vormen geen kost voor iedere gastronoom, maar toch wel voor een bepaald soort fijnproevers. Natuurlijk stellen de laatsten wel hun eisen aangaande het toebereiden en opdienen. Als meesterkok treedt hier op dr. E. van Raalte, de nestor (en vaak ook de mentor) van de parlementaire journalisten, de kenner van het staatsrecht en de gezaghebbende man waar het allerlei moeilijke en ingewikkelde kwesties betreft. Dr. Van Raalte nu heeft voor 'de onvermijdelijke en onmisbare inleiding gezorgd; een stuk vakwerk, degelijk en betrouwbaar, voortaan onmisbaar voor wie iets over de historische ontwikkeling van dat merkwaardige instituut, de troonrede, wil zeggen. Maar hij heeft méér gedaan. Zoals ze er liggen, zijn deze troonredes, vooral die uit vroeger tijd, voor ons vaak onbegrijpelijk of in elk geval hier en daar duister. Waar dit het geval is, komt dr. Van Raalte met zijn aantekeningen. Hij zet alles in zijn geschiedkundig verband en laat zijn "licht op tal van details schijnen. Door dit alles heeft hij van deze uitgave eigenlijk ook een parlementaire geschiedenis gemaakt. Aan het apparaat mankeert dan ook niets; er is een literatuurlijst, een uitvoerig alfabetisch trefwoordenregister en er zijn de nodige bijlagen. Ziedaar dus een bronnenuitgave van groot formaat, een onmisbaar werk ook voor al degenen die zich in de wording van onze parlementaire democratie, in de positie van onze monarchie en in het 19de-eeuwse leven willen verdiepen. De goede lezer zal niet alleen uit deze troonredes halen wat er in staat, maar ook wat er in verzwegen wordt. Men moet dus de politieke constellatie uit het verleden wel goed kennen, wil men van dit boek ten volle profiteren- Nu de archieven voor dr. Van Raalte zijn opengegaan en hij veel nieuw materiaal heeft kunnen verwerken, komen er tal van belangwekkende gegevens ter beschikking. Deze journalist is er een van de oude stempel, een serieus en consciëntieus man die geen concessies doet aan de smaak van het grote publiek. Hij heeft nu eenmaal een naam te verliezen; al in 1917 is hij gepromoveerd op een proefschrift over het minister-presidentschap en van zijn pocketboek over „Het Nederlandse Parlement" is al een derde, herziene druk verschenen. Voor hem moet de jaarlijkse ontmoeting tussen staatshoofd en volksvertegenwoordiging op de derde dinsdag in september ook wel steeds een bijzondere gebeurtenis zijn geweest. Als hij nu zijn annotaties bij deze officiële teksten plaatst, is hij altijd de betrokkene, de hevig geïnteresseerde, de discussiërende partner ook. Het is boeiend en ook leerzaam hier te lezen, hoe het verkeer- tussen het staatshoofd en de ministers zich heeft ontwikkeld. Duidelijk wordt het in dit boek, hoe het jaar 1848 een omwenteling heeft gebracht; snikkend moest koning Willem II toegeven, dat de troonrede voortaan ministerswerk zou zijn. Het constitutionele recht en de constitutionele geschiedenis blijken zo ook nog voor het heden van uiterst groot belang te zijn. Is er wat faal en stijl, wat formulering en voordracht betreft, misschien in de loop van 150 Jaar niet zoveel veranderd, — de plechtigheid is onsterfelijk, — de lengte van de troonredes loopt wel erg ver uiteen. Soms bestaat dit staatsstuk uit slechts enkele honderden woorden, soms zijn ze tot in het oneindige uitgerekt. Men proeft in deze stukken ook wel vaak — en uiteraard — de geest van net zittende kabinet. Wanneer de troonrede van 1903 van de spoorwegstaking spreekt als van een „misdadige woeling" weet men genoeg. Hebben twee Balische vorsten meer dan een eeuw geleden het Nederlandse gezag geschonden, dan heet het: „De dapperheid van onze Land- en Zeemagt heeft dien Euvelmoed beteugeld". De Staatsdrukkerij heeft haar jubileum door de uitgave van dit unieke werk een voornaam cachet gegeven. Geen wonder, dat het eerste exemplaar met trots aan koningin Juliana het Staatsdrukkerij- en Uitgeversbedrijf kan nog wel iets goeds, voortkomen. Toen dat bedrijf onlangs zijn honderdvijf tigjarig bestaan vierde, wilde het met iets goeds, iets aparts en iets blijvends voor de dag komen. Dat is ook gelukt. De gelegenheidsuitgave „Troonredes 1814— 1963" is naar inhoud en uiterlijke verschijning een topprestatie. Dat blijft waar, ook als men toegeeft dat niet ieder met graagte naar dit boek zal grijpen en dat niemand er zijn ontspanningslectuur in zal zoeken. werd overhandigd. Het gaat hier inderdaad om een publicatie waar geheel Nederland trots op kan zijn. ' Troonredes, openingsredes en inhuldigingsredes, 1814—1963. Inleiding en annotaties van dr. E. van Raalte. Gebonden, formaat 34,5 x 24,5, LIV en 384 blz., ƒ37,50. Staatsdrukkerij en Uitgeversbedrijf, 's ' Gravenhage, 1964.</t>
  </si>
  <si>
    <t>76536</t>
  </si>
  <si>
    <t>76536_a_pag</t>
  </si>
  <si>
    <t>i1964022</t>
  </si>
  <si>
    <t>Nieuw Film-ABC</t>
  </si>
  <si>
    <t>Kleyn, Jan, A.</t>
  </si>
  <si>
    <t>Foto- en Filmpubliciteit Sonja Kalkman</t>
  </si>
  <si>
    <t>ƒ 2.95</t>
  </si>
  <si>
    <t>Voor de beginner pIJ de lange reeksen boeken en *' boekjef, over het smalfilmen — die beslist nog niet allemaal verouderd zijn, hoe' snel ac ;. filmtechniek ook verandert — hebben zich weer enkele -nieuwe gevoegd. Daar is voor de beginneling een' pocketboekje „Nieuw F i. 1 m- A B C" van Jan A. Kleyn, die de smalfilmer op een vrij simpele en daardoor begrijpelijke wijze inleidt in het oneindige domein van de 'film. Kleyn laat de filmer iets weten 'over het materiaal en de termen, waarmee hij moet werken, over hoe hij filmen moet en hoe niet en over . wat het kost. Gevorderden zullen de aanwijzingen van iemand, die „nog maar" zes jaar de camera hanteert, misschien onbenullig vinden, maar zij vergeten dan. dat zijzelf ook niets-wetend begonnen zijn. Waar we het allemaal over eens kunnen zijn, is dat de tekeningetjes beneden het artistieke en precieze peil zijn, dat van een smalfilmer mag worden verwacht. (92 pag., ingenaaid, ƒ2,95, uitgave Foto- en Filmpublicite't Sonja Kalkman, Rotterdam).</t>
  </si>
  <si>
    <t>76538</t>
  </si>
  <si>
    <t>76538_a_pag</t>
  </si>
  <si>
    <t>p785208925</t>
  </si>
  <si>
    <t>Smalfilm projectie / Henk Berg</t>
  </si>
  <si>
    <t>Smalfilm projectie</t>
  </si>
  <si>
    <t>Henk Berg</t>
  </si>
  <si>
    <t>p075142570</t>
  </si>
  <si>
    <t>Berg, Henk</t>
  </si>
  <si>
    <t>_:b9482486</t>
  </si>
  <si>
    <t>_:b14003263</t>
  </si>
  <si>
    <t>Voor de operateur TTET is begrijpelijk, dat de smal-n filmers meer aandacht geven aan het opnemen dan aan het projecteren van hun film. Opnemen immers is een heel klein beetje techniek en een helehoop inzicht en artisticiteit, projecteren is bijna alléén techniek.' En aangezien een filmer filmer is geworden omdat hij „het in zich voelt", is de projectie voor hem doorgaans maar bijzaak, dat wil zeggen: een dure noodzaak. En tóch — hoezeer hangt het succes van een film (en ook 'de levensduur!) niet af van de projectie? Van de projector, van het scherm, van de behandeling van de projector. Zolang alles goed is en alles goed gaat, 'is dé smalfilmer een hele Piet. Maar o wee als er wat mis gaat, als de perforatie inscheurt, als er over de hele lengte van de film een kras in de emulsie komt, als de lamp het begeeft, als het geluid wegvalt, trilt, golft, overstemd wordt door -bij tonen: Dan ■ staan de meeste smalfilmers met de mond vol tanden. Niet alleen dat ze voor schut staan voor de schare -'(hopelijk) belangstellende kijkers, maar in het er-gste geval is die hele dure, met pijn en moeite samengestelde film nog vernield ook. Voor de smalfilmers, die dat willen voorkomen, die willen kunnen ingrijpen als er iets mis dreigt te gaan, heeft Henk Berg het Boek „Smalfilmprojectie" geschreven. Een goed boek, dat de filmer niet zo gauw in de steek zal laten, dat .-—- zo hebben wij bij een steekproef, ervaren — •op vrijwel alle vragen antwoord heeft en dat bovendien een voortreffelijke tolk kan zijn voor de vaak in een vreemde taal geschreven instructieboekjes, die er dikwijls van uitgaan, dat het de projectorbezitter zo klaar is als een klontje. Een boek, dat de smalfilmer achter de hand moet hebben — ter vervolmaking van zijn hobby, ter bescherming én verbetering van zijn films. (146 pag., geïllustreerd, gebonden ƒ 12,50, uit'gavs Foto- en Filmpubliciteit Sonja Kalkman, Rotterdam).</t>
  </si>
  <si>
    <t>76539</t>
  </si>
  <si>
    <t>76539_a</t>
  </si>
  <si>
    <t>p844271810</t>
  </si>
  <si>
    <t>Sprookjesvogel: wespendief / Frank Wenzel, Rinke Tolman ; [vert. uit het Deens]</t>
  </si>
  <si>
    <t>Sprookjesvogel: wespendief</t>
  </si>
  <si>
    <t>Frank Wenzel</t>
  </si>
  <si>
    <t>Wenzel</t>
  </si>
  <si>
    <t>p070554099</t>
  </si>
  <si>
    <t>Wenzel, Frank</t>
  </si>
  <si>
    <t>_:b7669278</t>
  </si>
  <si>
    <t>Eventyrfuglen</t>
  </si>
  <si>
    <t>_:b12190055</t>
  </si>
  <si>
    <t>"roofvogels"</t>
  </si>
  <si>
    <t>„Sprookjesvogel: wespendief": toppuntvan vogelfotografie Het is een interessant verschijnsel, dat het aantal boeken over de natuur in onze tijd zo toeneemt. Nu kan mei) natuurlijk . zeggen: hoe minder na* tuur industralisatie, veikeers toeneming, ruilverkaveling enz. over laten? hoe meer literatuur er verschijnt (dat wat je niet meer hebt. . . .), maar dat zou toch al te simplistisch zijn. Ook het feit, dat uitgevers doorgaans een goede neus hebben en weten -wat ze kwijt kunnen, kan geen doorslaande rol spelen. Veeleer is het zo, dat brede lagen van het publiek oog hebben gekregen voor het mooie .en h.'t boeiende in de natuur om ons heen, van het stadstuintje tot de Bosplaat. Voor Nederland kunnen wij daarbij terugzien op het pionierswerk van een Thijsse en een Heimans, later bijgestaan dóór een Strijbos en een Tolman. Daarbij komen technische hulpmiddelen - film, foto, geluidsopneming — in een vroeger ongekende perfectie de natuuronderzoeker- en -publicist te hulp, wat weer tot grotere mogelijkheden leidt, vooral wat het afbeelden betreft van zeldzame dieren, soms in moeilijk vast te leg'ten situaties. Onwillekeurig dachten wij aan het werk van vogelfotografen als Tepe, Burdet, Vijverberg — bekend in de jaren '20 — toen wij ons vergastten aan het prachtwerk, dat onder de titel „Sprookjesvogel: wespendief" door NV Uitgeversmij Kosmos op onze tafel, werd gedeponeerd. Zon boek zou veertig jaar geleden niet mogelijk zijn, geweest en wij weten nog best welk' een indruk vóór wereldoorlog II Strij-' bos' boek over de Blauwe reiger maakte. Hij had daarvoor een schuilhut in een boom gebouwd en dat was toen al heel wat. Maar de (Noorse?) vogelfotograaf Frank Wenzel hees op vele plaatsen in dichte bossen schuiltenten op en verbleef daar met elkaar duizend doodstille uren in, voordat hij voldoende fotomateriaal had vergaard om er dit boek van een kleine' 13p; bladzijden mee te vullen. De ruim 40' werkelijk heel 'lijzondere kleüropnamen vormen de kern van dit met veel smaak en distinctie uitgegeven boek, al is het gelukkig niet zo, dat de tekst er maar op toe is. Integendeel, Wenzel maakt kijkers en lezers steeds weer deelgenoot van zijn speurtochten naar de horsten van de merkwaardige wespendief, die in een korte zomer in Noordwest-Europa voor zijn nakomelingschap zorgt. Het oorspronkelijke werk draagt de titel- „Eventyrfuglen" en het is dus . door Tolman (still going strong) uit het Noors vertaald of bewerkt. Maar nergens worden wij gewaar welk sprookjesland het is, waar de fotograaf de prachtige platen van zijn sprookjesvogel schoot. Natuurlijk hoeven wij niet precies, te weten waar de horstbomen stonden (staan), maar nu ontbreekt elke localisatie, al I.ouden wij het op Skandinavië en dan Zweden, want de wespendief broedt niet in Noorwegen. Dat de avonturen met de wespendieven waarvan dit boek vertelt, van vrij recente datum zijn, . wordt .de lezer duidelijk uit enkele genoemde jaartallen, die rond 1960 liggen. Het geeft de burger-vogelvriend moed, dat er dus ergens in het 1 noorden nog gebieden , zijn, • waar roofvogels als deze nog in bevredigende aantallen voorkomen. •■ Wie. weet hoezeer de roofvogelstand in Nederland de laatste tien jaar is gedaald — geen wonder, nu . iedere boer de gifspuit mag hanteren en de, fensie straks ook in particuliere landgoederen de rust zal verstoren .... — weet ook, dat een boek als dit bij ons niet gemaakt kan worden. Trouwens, de wespendief is voor Velen te onzent een volmaakt onbekende, verschijning. Wij zelf prijzen ons.gelukkig hem op de trek wel te hebben waargenomen, maar dat is toch lang niet zo interessant als gp*eri om het nest. Het is de met grote geduld en over lange tijd volgehouden observatie van Pernis apivorus — de merkwaardige verslinder van bijen- en wespenlarven — in 4 de broedtijd, die Wenzel dit werkelijk unieke boek deed maken, door .Tolman aanvaardbaar vernederlandst, „al ■ is het door elkaar gebruiken van tegenwoordige en verleden tijd wel eens wat storend. Zoals gezegd: aan de uitvoering is alle zorg besteed en dit mooie boek is dan 'ook een móói boek geworden, als u begrijpt wat we bedoelen. '.-,-. „Sprookjesvogel w e spe n die f", - door Frank Wenzel — Rinke 'Tolman. 127 blz., waarvan ruim 40 kleurenfoto's. Uitgave Kosmos (Antwerpen, Amsterdam). Geb. ƒ 14,50.</t>
  </si>
  <si>
    <t>76541</t>
  </si>
  <si>
    <t>76541_a_pag</t>
  </si>
  <si>
    <t>p780903838</t>
  </si>
  <si>
    <t>Zo maakt u een film : het boek voor de amateurcineast / Hans L. Koekoek ; aan het tot stand komen van dit boek werkten mee Bert Haanstra ... [et al.]</t>
  </si>
  <si>
    <t>Zo maakt u een film : het boek voor de amateurcineast</t>
  </si>
  <si>
    <t>_:b9278691</t>
  </si>
  <si>
    <t>_:b13799468</t>
  </si>
  <si>
    <t>184, [xxxi] p</t>
  </si>
  <si>
    <t>Voor de filmmaker En dan een boek voor vér-gevorderde. Een boek over hoé men een film maakt. Men moet al enigermate thuis zijn in de smalfilmerij, het stadium van de vacantie-filmpjes en van „Babies eerste jaar" te boven zijn. wil men er wat aan hebben. Het is een boek voor wie een film gaat maken. Met synopsis (omschrijving van het filmidee), met scenario (méér details), met draaiboek (alle details) en misschien zelfs nog met draaiplan (de volgorde van opnemen met vermelding van alles wat en iedereen die er bij nodig is). Een boek voor de échte filmer, die op eigen initiatief of in opdracht een filmpje gaat maken en nog niet thuis is in. de techniek en het jargon van de filmmakers. Hans L. Koekoek doet in dit „Z o maakt u een film" al dat filmabracadabra uit de doeken en dat niet alleen. Aan de hand van draaiboekfragmenten van . Herman van der Horst („Schot te boord"), Bert Haanstra („Rembrandt"), .ouis van Gasteren („Het Huis"), Fons Rademakers „Als twee druppel- water"), Kees Brusse („Het Gerucht") en anderen leidt hij de toekomstige filmmakers binnen in de kraamkamer van de film, laat hij ze zien achter de schermen, waar het eigenlijke werk wordt gedaan, waar de film wordt gemaakt nog voordat er één „shot" is gedaan-. Een boek dat misschien maar een paar op de honderd filmers van nut kan zijn, maar die zullen er dan ook bijzonde mee ingenomen zijn. (184 pag., met foto's en tekeningen,, geplastificeerde band, ƒ9,90, uitgave L. J. Veen, Amsterdam).</t>
  </si>
  <si>
    <t>76542</t>
  </si>
  <si>
    <t>76542_a</t>
  </si>
  <si>
    <t>p865535183</t>
  </si>
  <si>
    <t>Zó verdient men de sporen : het vademecum voor amazone en ruiter / Horst Stern ; geautoriseerde vert. van E.S. Tack</t>
  </si>
  <si>
    <t>Zó verdient men de sporen : het vademecum voor amazone en ruiter</t>
  </si>
  <si>
    <t>Horst Stern</t>
  </si>
  <si>
    <t>Stern</t>
  </si>
  <si>
    <t>p072983760</t>
  </si>
  <si>
    <t>Stern, Horst (1922-)</t>
  </si>
  <si>
    <t>_:b8789881</t>
  </si>
  <si>
    <t>So verdient man sich die Sporen. - Stuttgart : Franckh'sche Verlagshandlung</t>
  </si>
  <si>
    <t>_:b13310658</t>
  </si>
  <si>
    <t>Goede hippische litteratuur P\E mechanisatie van de landbouw , dringt het paard kwantitatief gezien steeds verder terug. Toch heerst er in de hippische wereld geen pessimisme ten aanzien van de toekomst van het paard in onze samenleving. Kwalitatief gezien staat het paard er goed voor. In Friesland en ook in de andere Nederlandse provincies bloeien de verenigingen van landelijke ruiters. Naast de concoursen in de openlucht zijn nu ook de concoursen in overdekte hallen in zwang gekomen. De tv maakt een enorm publiek tot getuige, en vaak ook tot liefhebber, van de grote, internationale concoursen. De groeiende interesse voor het paard komt ook tot uitdrukking in een groeiende stroom van hippische litteratuur. Zoals de liefde voor het paard soms sektarische trekken aanneemt — ieder heeft zijn eigen leer — zo heeft ook de hippische litteratuur soms sektarische trekken. Daarom is het wel eens goed, dat een buitenstaander, in ditsgeval dr journalist Horst Stern, schrijft over de kunst van het paardrijden: „Zo verdient men de sporen." Want paardrijden is moeilijker dan men denkt en is niet te vergelijken met autorijden: de wil van mens en dier moeten zich verenigen tot een harmonie van beweging, actie, schoonheid en prestatie. • J • Horst Stern schrijft over deze edele kunst op een wat badinerende wijze, met humor en de nodige zelfspot. Daartussendoor weet hij veel wetenswaardigs mee te delen en nuttige voorlichting te geven: over de keuze van een rijschool, de kosten (hoog), de rijkleding (duur), het controleren van zadel en teugels, de zit te paard, de „hulpen" bij het rijden, het gebruik van handen en voeten, de wendingen en gangen. Over al deze beginselen van het paardrijden geeft dit boek op onderhoudende wijze instructieve en overzichtelijke voorlichting. Talrijke foto's °n tekeningen verduidelijken nog het geheel. Jammer is het, dat in de vertaling uit het Duits meer aandacht is besteed aan het correcte paardrijden dan aan het correct schrijven van het Nederlands. De germanismen galopperen lustig door het Nederlands en van leestekens heeft men zich geen lor aangetrokken. Horst Stern: „Zo verdient mendesporen; uitg. Ad. M. C. Stok, Den Haag; 183 blz.; »rijs geb. ƒ 9,75.</t>
  </si>
  <si>
    <t>76676</t>
  </si>
  <si>
    <t>76676_13</t>
  </si>
  <si>
    <t>p840193920</t>
  </si>
  <si>
    <t>1964-12-18</t>
  </si>
  <si>
    <t>Een zwerver verliefd / Arthur van Schendel</t>
  </si>
  <si>
    <t>Een zwerver verliefd</t>
  </si>
  <si>
    <t>_:b7379408</t>
  </si>
  <si>
    <t>_:b11900185</t>
  </si>
  <si>
    <t>1e dr.: 1904</t>
  </si>
  <si>
    <t>Ingekomen boeken UITG. SERVICE, DEN HAAG De mythe In de literatuur. Een Bestal lezingen, gehouden gedurende het cursusjaar 1963—1964 voor de School voor Taaien Letterkunde te 's Gravenhage. Ingenaaid, 188 blz., ƒ 3.50. — Prof. dr. B. A. van Groningen over ds mythe In de Griekse tragedie; dr. G. Kazeraier over de renaissance en de mythe; prof. dr. I. C. Brandt Oorsthni over de mythe in de tijd van de Romantiek; drs. H. A, Wage over de mythe en het symbolisme; drs. G. 3. de Voogd over de mythe m het moderne toneel; prof. dr. J. M. M. Aler over de mythe in de moderne poëzie. Degelijk, maar voor geïnteresseerden en enigszins ingewijden zeer boeiend en leerzaam werk; de verscheidenheid van medewerkers verhoogt de waarde van het bundeltje. Bi] haast alle bijdragen ta een literatuuropgave opgenomen. (Servlre Luxe Pocket, 91). . Allen Roy Evans, Ds Grote Trek. Negende druk. Uit het Engels vertaald. („Meat. The story of the reindeertrek"). Ingenaaid, 243 blz., / 3,95. — Een verhaal over het hoge noorden, de kust van de Noordelijke IJszee. De grote trek met de rendierkudden, 1800 mijlen lang, een eindeloos schijnende worsteling die vijf jaar geduurd heeft, zal altijd een van de grootste menselijke krachtproeven blijven. De onverminderde heldenmoed van het kleine troepje Laplandse h' 'ers overtreft alle oorlogsdaden. Een epos van Poolnacht en Noorderlicht, ook van menselijke moed en taaie volharding. Zeer aanbevolen. (Servfa. fan Pocket, 101). Het lichaam van de mens. Bewerkt door dr. H. Bakker. Met een algemene Inleiding van dr. A. Schierbeek. Ingenaaid, 204 blz., met een groot aantal illustraties, / 3,95. — Nadat de inleider Ingegaan ta op het wezen van het leven, op de be• grenzing van het leven In de ruimte, op de vraag of er bulten de aarde ook leven is, en hij een voorlopig overzicht _..,• der levende wezens en een uiteenzetting over de vooruitgang van het biologische ' ' weten gegeven heeft, beschrijft dr. H. Bakker de bouw en functies van het menselijk lichaam, waarbij ook voort„ planting, groet en herstel aan de orde kamen. (Serie „De Wetenschap van het Leven", deel 1. Van dit biologische standaardwerk, oorspronkelijk geschreven door H. 'G. Wells, dr. G. P. WeHs en ,-... prof. dr. Julian Huxley, daterend uit de tijd voor 1940, wordt thans een nieuwe bewerking geboden, waaraan een aantal jonge biologen zijn medewerking beeft verleend. Het werk zal bestaan uit acht op zichzelf staande pooketdeeltjes). De voornaamste levensvormen. Bewerkt door dr. A. Fuchs. Ingenaaid, 250 blz met 95 schetstekeningen, f 4,95, Over gewervelde en ongewervelde dieren min. der geïndividualiseerde dieren, plantaardig leven en lagere planten als schimmels, mossen, wieren, zwammen enz. De schrijver gaat ook nader in op de vraag of onze kennis der levensvormen wel volledig is. Aan de illustratie is veel zorg bt_*__&amp;&amp;**_____ "&amp;£. "P kunstdrukpapier afgedrukt • (Serie „De Wetenschap Van ttaJi^ïS* ï*8*1 2- «'««Veerde en practtaeh geheel vernieuwde uitgave). CITO. 't. M. MBU_«NHOFF, ADAM S. Vestdijk, et glinsterend pantser. Vierde druk. Ingenaaid, 234 blz., f*-9». — i*a in 1956 voor het eerst verschenen roman, waarin de vriendschapen^ voornaamste thema-s 1». De dirigent Victor Sltngetand ta hier met groot Kunstenaarschap getekend en om hem _teiSTv_ïf ___• "«"^en **n heldere gem«^--_^! bUzomter *"** van de in (^ulen&amp;Po'ckeS: f^o*™0*™ "**- *_f J'eetw De mythe van een Jeugd. Vierde druk- Ingenaaid. 192 blz" ™~_~. __ Een voor het eerst in 1924 Y*?*n- grotendeels autobiografische roman, die zoals alle werk vaSdeze auteur een zeer .persoonlijke, met «teer geladen stijl heeft^Hetboek: ter,?-2Ï2____ f 6 Jeugdherinnering, geeft de d_7_^! van een vakantiereis naar __- Zwitserse bergen In gezelschap van een veel oudere vrouw. (M. Pocket, 145) Hube/* I_L?mPO- Hermlone betrapt Tweede druk. Ingenaaid. 188 blz., ƒ 1,95. -£____ 1861 voor het eerst verschenen roman V___i__. *" __M 5 A"**^™ geboren wïSS* ?_*u_ &lt;*■ door verschillende boeken sterk de aandacht van de le: zers heeft getrokken. HIJ geeft hier d. 1 ««man van de historicus en letterkundlge Rudolf Reynlers, die In Parijs ds dubbelgangster ontmoet van de vrouw die hij twintig jaar geleden gedurende een onvergetelijke vakantie heeft liefgehad. (M. Pocket, 146). WiUy Corsart, Illusies. Ingenaaid, 224 blz., ƒ 1,95. — Een nieuwe roman van de _i Nederland maar ook in enkele andere landen zeer populaire schrijfster. Het boek geeft het verhaal van de In Nederland grootgebrachte, maar In Parijs wonende Robert Rivers, die als auteur en romancier veel succes heeft geoogst, maar toch ook wel tegenwerking ondervindt. (M. Pocket, 147). Henriette van Eyk, De kleins parade. ffif- SLiSI™™» (E*™** druk 1932). Ingenaaid, 198 blz., ' 1-75- — Het populairs öoek dat het eertse was van een suc£?___.? reeks prozawerken waartoe ook Gabriél, Intieme Revue, en andere titels behoren. Dit eerste boek ta lmder_V , **" bestseller geweest en gravta r2_T'_ft*?lle Knoop, Ruitjespak en Theresa Beatrix w_ntinck zijn tot bekende ..vooroorlogse persoonlijkheden" geworden. Aparte humor. (M. Pocket, 148). Arth7L+_fB„ Schendel. Een zwerver verllefa. Zestiende druk. Ingenaaid, 100 blz., ' i,__, — Het meest bekende werk van ™IL»Va_ Nederlands meest bekende en lfl-fIV bewonderde schrijvers (1874— i»*»). een boek dat hem met één slag v*™d heeft gemaakt. De romantiek m_Ll lleMe tussen de zwerver T«-nfat_ l*" de ,chon Mevera heeft nog _»__ f™ £*** K 13"» en bekoring ver«wen. (M.-Pocket, 149). Arth_wn-Schendel' Een zwerver verhit f' Zestiende druk. Ingenaaid. - 160 h__*s* ,95- — Ook nu is Tamalone de «foMpersoon; hit speelt in de rijke, mid- en^?,' V&lt;?**iaanse kring een grote Ham! _hU beleeft er een liefdesgeschie»H.«f te hem voor leer moeilijke beslissingen plaatst. Een boek uit 1907, dat v^nrü0g b°e" «n meesleept door zlin ■SA'"ll en bijzondere taalbeheersing. (M. Pocket, 150). Feuilleton op pagina 5</t>
  </si>
  <si>
    <t>76676_9</t>
  </si>
  <si>
    <t>p82083176X</t>
  </si>
  <si>
    <t>De voornaamste levensvormen / bew. [uit het Engels] door A. Fuchs</t>
  </si>
  <si>
    <t>De voornaamste levensvormen</t>
  </si>
  <si>
    <t>A. Fuchs</t>
  </si>
  <si>
    <t>_:b6622575</t>
  </si>
  <si>
    <t>_:b11143352</t>
  </si>
  <si>
    <t>Bew. naar: The science of life / H.G. Wells, G.P. Wells, J. Huxley</t>
  </si>
  <si>
    <t>De wetenschap van het leven / bew. [uit het Engels]</t>
  </si>
  <si>
    <t>76676_a</t>
  </si>
  <si>
    <t>p802821529</t>
  </si>
  <si>
    <t>De mythe in de literatuur / [door] B.A. van Groningen ... [et al.]</t>
  </si>
  <si>
    <t>De mythe in de literatuur</t>
  </si>
  <si>
    <t>B.A. van Groningen</t>
  </si>
  <si>
    <t>B.A. van</t>
  </si>
  <si>
    <t>B.A.</t>
  </si>
  <si>
    <t>van Groningen</t>
  </si>
  <si>
    <t>_:b5957988</t>
  </si>
  <si>
    <t>_:b10478765</t>
  </si>
  <si>
    <t>76676_b</t>
  </si>
  <si>
    <t>p124901417</t>
  </si>
  <si>
    <t>De grote trek / Allen Roy Evans ; [vert. uit het Engels door J. Maschmeyer-Buekers] ; inl. van Augusta de Witt</t>
  </si>
  <si>
    <t>De grote trek</t>
  </si>
  <si>
    <t>Allen Roy Evans</t>
  </si>
  <si>
    <t>Allen Roy</t>
  </si>
  <si>
    <t>Evans</t>
  </si>
  <si>
    <t>p072204737</t>
  </si>
  <si>
    <t>Evans, Allen Roy</t>
  </si>
  <si>
    <t>_:b6777481</t>
  </si>
  <si>
    <t>_:b11298258</t>
  </si>
  <si>
    <t>297 p</t>
  </si>
  <si>
    <t>76676_c</t>
  </si>
  <si>
    <t>p820832405</t>
  </si>
  <si>
    <t>Het lichaam van de mens / bew. [uit het Engels] door H. Bakker ; met algemene inleiding van A. Schierbeek</t>
  </si>
  <si>
    <t>Het lichaam van de mens</t>
  </si>
  <si>
    <t>H. Bakker</t>
  </si>
  <si>
    <t>_:b6622624</t>
  </si>
  <si>
    <t>_:b11143401</t>
  </si>
  <si>
    <t>76676_d</t>
  </si>
  <si>
    <t>p810386038</t>
  </si>
  <si>
    <t>Het glinsterend pantser / S. Vestdijk</t>
  </si>
  <si>
    <t>Het glinsterend pantser</t>
  </si>
  <si>
    <t>_:b6296660</t>
  </si>
  <si>
    <t>_:b10817437</t>
  </si>
  <si>
    <t>76676_e</t>
  </si>
  <si>
    <t>p830292772</t>
  </si>
  <si>
    <t>De mythe van een jeugd / Aart van der Leeuw</t>
  </si>
  <si>
    <t>De mythe van een jeugd</t>
  </si>
  <si>
    <t>_:b6944257</t>
  </si>
  <si>
    <t>_:b11465034</t>
  </si>
  <si>
    <t>1e dr.: 1924</t>
  </si>
  <si>
    <t>76676_f</t>
  </si>
  <si>
    <t>p041742249</t>
  </si>
  <si>
    <t>Hermione betrapt : roman / [door] Hubert Lampo</t>
  </si>
  <si>
    <t>Hermione betrapt : roman</t>
  </si>
  <si>
    <t>_:b7490055</t>
  </si>
  <si>
    <t>_:b12010832</t>
  </si>
  <si>
    <t>76676_g</t>
  </si>
  <si>
    <t>p216109116</t>
  </si>
  <si>
    <t>Illusies : roman / Willy Corsari</t>
  </si>
  <si>
    <t>Illusies : roman</t>
  </si>
  <si>
    <t>_:b6498400</t>
  </si>
  <si>
    <t>_:b11019177</t>
  </si>
  <si>
    <t>1e uitg.: 1953</t>
  </si>
  <si>
    <t>76676_h</t>
  </si>
  <si>
    <t>p820688878</t>
  </si>
  <si>
    <t>De kleine parade / Henriëtte van Eyk</t>
  </si>
  <si>
    <t>De kleine parade</t>
  </si>
  <si>
    <t>_:b6617878</t>
  </si>
  <si>
    <t>_:b11138655</t>
  </si>
  <si>
    <t>Oorspr. uitg.: 1932</t>
  </si>
  <si>
    <t>76676_i</t>
  </si>
  <si>
    <t>p840199732</t>
  </si>
  <si>
    <t>Een zwerver verdwaald / Arthur van Schendel</t>
  </si>
  <si>
    <t>Een zwerver verdwaald</t>
  </si>
  <si>
    <t>_:b7380190</t>
  </si>
  <si>
    <t>_:b11900967</t>
  </si>
  <si>
    <t>1e dr.: 1907</t>
  </si>
  <si>
    <t>76993</t>
  </si>
  <si>
    <t>76993_4</t>
  </si>
  <si>
    <t>p810390833</t>
  </si>
  <si>
    <t>1964-12-19</t>
  </si>
  <si>
    <t>Ivoren wachters : roman / S. Vestdijk</t>
  </si>
  <si>
    <t>Ivoren wachters : roman</t>
  </si>
  <si>
    <t>_:b6296837</t>
  </si>
  <si>
    <t>_:b10817614</t>
  </si>
  <si>
    <t>1e dr.: 1957. - Oorspr. uitg.: cop. 1951</t>
  </si>
  <si>
    <t>Dagen met een kadertje Serpentines &amp; Sera. f ü ne n. Feesten rond 't jaar, door achttien schrijvers, samengebracht door ds. A. G. Barkey Wolf. Uitg. A. W. Süthoff, Leiden, 196 bladz., geb. ƒ9,90. — Stille Stal, Heilige Stal, negen Kerstoverden.ungen door zes predikanten (Barkey Wolf, Doude van Troostwijk, van Duinen, Gispen, Vaandrager en Tjalsma). Uitg. La Rivière &amp; Voorhoeve, Zwolle. 72 bladz.. geb. f 3.90. — Zie Hier is uw God, door ds. Gabe van Duinen. Uitg. T. Wever. Franeker, Tweede, ongewijzigde druk. 208 bladz., geb. f 6.90. Aardig gevonden, die titel ..Serpentines en Serafünen", om aan te duiden dat kerk en wereld onlosmakelijk met elkaar verbonden zijn. In dit boek, dat achttien artikelen bevat van bekende schrijvers en radio-sprekers (behalve de samensteller: ds. A. C. D. van den Bosch, dr. J. J. Buskus. ds. W. J. Doude van Troostwük, ds. Gabe van Duinen, ds. P. Hemen, drs. G. H. Homans. prof. H. Jonker. Inge Lievaart, prof. dr. J. M. van der Linde. ds. J. Overduin. drs. A. C. J. van der Poel, ds. A. Th. Rothfusz. ds. M. L. W. Schr-ch. dr. P D. Tialsma. ds. mr. J. A. Vaandrager, prof. dr. H. J. van Zuthem), wordt dan ook niet alleen gesproken over kerkelijke feestdagen, maar ook over de dag van de arbeid, bevrüdingsdag. moeder- en vaderdag, de gedenkdagen en de seizoenen. leder zet zijn onderwerp in een eigen kadertje, al naar gelang van zün aard, zyn ervaring en zün achtergrond. En dat is gedaan op een wijze, die duidelijk laat zien dat men er ook echt iets van heeft willen maken, dat men niet alleen teeen de kerk, maar ook met de „wereld" wilde spreken. En dat men mensen van déze tijd tegenover' zich zag. Op een enkele uitzondering na zün het pakkende, indringende, we zouden haast zeggen persoonlyke gesprekken geworden met verrassende aspecten en opmerkingen, die in de gedachte blijven hangen. Geen gedachtenloop, die we al kennen voordat hij ten einde is gebracht. Geen pogingen om er zich met de geükte frasen van af te maken (Slechts een heel enkele flits. Moederen vaderdag: „Er zün dagen dat we iemand laten zien hoezeer hij woont in onze gedachten. Dan manifesteert zich het „thuis", dat we voor hem of haar hebben ingeruimd. Tussen ons en het geluk ligt altüd de aandacht. In onze attentie geven we onszelf weg" Biden dankdagen: „In een wereld, waarin de medicyn het gebed heeft vervangen en de kunstmest de zegen „van Boven", kan de christelyke vroomheid niet blijven wat ze was. Trouwens, wie kan wys worden uit de grillen van de markt? Bü een overvloedige oogst dalen de prüzen, zodat nog met verlies gewerkt moet worden, terwül eer schrale opbrengst hoge prüzen doet noteren. De Kerk zal voortdurend heen en weer moeten pendelen tussen de bijbelse boodschap en haar eigen tijd, maar wee de Kerk, die zich volledig heeft aangepast aan de haar omringende wereld". Pasen: ..Het kan u en mü overvallen hoe spijtig, om niet te zeggen bitter, het is dat we bijvoorbeeld de ontwikkeling van de een en twintigst» eeuw wel niet meer zullen beleven, terwijl wü daar zeer naar benieuwd zijn; dat we onze kinderen en kleinkinderen niet in hun leven kunnen volgen, terwyl ze toch ons eigen leven zijn. Men komt over deze mismoedigheden heen als men eens' diep ademhaalt in de belofte van de geheel nieuwe tijdsorde, die ons door Pasen is ontsloten"' en vele, vele andere. Ook een uitstekend, „realistisch" verhaal over een vreemde ervaring": bevestiging " tot lidmaat van de kerk). Een werkelijk boeiend, gevarieerd boek, vanwaar menige lezer, dachten we, zo nu en dan peinzend zal opzien om met zichzelf te rade te gaan. „Stille Stal, Heilige Stal" is traditioneler, beweegt zich uitsluitend rondom het Kerstfeest en richt zich tot een wat beperkter lezerskring, maar S,.?* enke** «oed aansprekende meditaties geen van alle te lang om «f.-teTd-5ei? Van alle Kerstdrukte de gelegenheid te geven eraan te denken vtZrhï£Ê -V-* zolets als Kerstmis is. a- rah°ek "Zl^ ■ Hier is Uw God" van wi„wi e Va." Dulnen - niet enke- °P bijzondere dagen, maar wel op bijzonderewaentenh gteriCht " is **n onbeken»»-. want het. is een tweede druk (bü lilk wantrehUltge-Ver)- Niet onbegrijpelijk want hier zyn zorgvuldig geselec- Dnt„'rPnte\uit Preken toert?* ™ir._bljeen gebracht van een man, die weliswaar soms wat ongeremd en ?£ïï£*iï -n. 3'," beeldspraak, maar (misschien juist daarom) tallozen weet ZIVLt s]ePen. Deze bundel met eeen groot aantai korte, treffend* beschouwingen zal zeker aftrek blijver vinden. UITG. DE BEZIGE BIJ, AMSTERDAM: S Vestdijk. Ivoren wachters. Vijfde druk (Eerste druk 1957) Ingenaaid. 232 blz.. .~- ~ Een negentienjarige lyceumleerling, begaafd, geestig en charmant Veun,?aüloost met een afgrijselijke onverschilligheid zijn gebit en daarin sehurtt aan de kiem van het drama dat zich met hem voltrekt. Daarnaast is er de tragedie van de leraar Nederlands en diens verloofde. Een roman vol Ingewikkelde constructies en verrassend lijnenspel, een voorbeeldig product van een onuitputtelijke schrijversactiviteit. De op 17 oktober 1898 te Harlingen geboren schrijver heeft met deze roman weer eens bewezen aan de top van de Nederlandse prozaïsten te staan (Literaire Reuzenpocket, 60, paperback). A. P. Tsjéchof, De Echtgenoot. En andere verhalen. Uit het Russisch vertaald en ingeleid door Alheida G. Schot. Derde druk. (Eerste druk 1948). Ingenaaid. 164 blz., I 5.- ._ Een negental verhalen uit het rijke oeuvre van de Kussische grootmeester Anton Pawlowytsj Tsjéchof; de vertaalster kreeg voor haar bijzondere prestatie In 1955 de Martmus NUhoff-vertaalprijs. Een f"fnHs?'e/el v*&gt;" het Russische lerfp?; £ 19cle eeuw- wordt ons hier door »Ph™.H erv,sJ.or bIJ uitnemendheid voorflßßr^Sn,^' die ln zjJ" korte leven (1860—1904) hard heeft gewerkt, tekent «LT?6. ran de futiliteiten des serwL "tde tries"-eid van de kleinburfen^l.l eCr .WaaHn vele mensen "-oenen 7n?. met een zeer fijngevoelige perback, 3 e Reuzen Pocket. 74, pa- BertUU h_.teCn-.De tro,eeën **-" Liicnllus. no ( Fr* h,"S verta*»&lt;* door M. Coutinten" T„_; n,gen aus Kalendergeschich/e h,„h ?e"aaid- 204 »***•■ '5— - Dewaard?«iL T?Za Va" een van *-e merkmfr h!f . talenten uit de Duitse literaw ï-r" keUze llit z«n vertellinwanrb.j ernaar gestreefd is alle larak,PHc, *_. «•"".! verschap op kl- Hm^SSS wii,z'';,;,n bod ,c laten koden. „ wendt hlei"de "-eest verscliei'°™e» om zijn sociale opsa iregH„tot uitd™l-klng te brengen: de avön!..r?n groteske, de parabel en het men ri?nverh?al m" etljri ook opgenoen2ch„n ?£?, n 1857 ult Brerhts nalahet JIZ 'hl, is overleden in 1956 e voor van m7_LVOl,edig -«publiceerde verhalen b?bWrU^,heer Keuner. Achterin is een zcnnnpLi, „,?PKenomen 'Literaire Reu*&gt;-npocket. 96. paperback,. Feuilleton op pagina 5</t>
  </si>
  <si>
    <t>76993_6</t>
  </si>
  <si>
    <t>p862246423</t>
  </si>
  <si>
    <t>De trofeeën van Lucullus / Bertolt Brecht ; [vert. uit het Duits door M. Coutinho]</t>
  </si>
  <si>
    <t>De trofeeën van Lucullus</t>
  </si>
  <si>
    <t>_:b8617266</t>
  </si>
  <si>
    <t>Geschichten</t>
  </si>
  <si>
    <t>_:b13138043</t>
  </si>
  <si>
    <t>76993_a</t>
  </si>
  <si>
    <t>p060963417</t>
  </si>
  <si>
    <t>Serpentines &amp; serafijnen : feesten rond het jaar / door A.C.D. van den Bosch ... [et al.] ; red. A.G. Barkey Wolf</t>
  </si>
  <si>
    <t>Serpentines &amp; serafijnen : feesten rond het jaar</t>
  </si>
  <si>
    <t>A.C.D. van den Bosch</t>
  </si>
  <si>
    <t>A.C.D. van den</t>
  </si>
  <si>
    <t>A.C.D.</t>
  </si>
  <si>
    <t>van den Bosch</t>
  </si>
  <si>
    <t>_:b8533047</t>
  </si>
  <si>
    <t>"Balls"</t>
  </si>
  <si>
    <t>_:b13053824</t>
  </si>
  <si>
    <t>"Feesten"</t>
  </si>
  <si>
    <t>76993_b</t>
  </si>
  <si>
    <t>p060965819</t>
  </si>
  <si>
    <t>Stille stal, heilige stal : overdenkingen rond kerstmis / geschreven door ds. A.G. Barkey Wolf, ds. W.I. Doude van Troostwijk, ds. G. van Duinen, ds. W.H. Gispen, ds. mr. J.A. Vaandrager, dr. P.D. Tsjalsma</t>
  </si>
  <si>
    <t>Stille stal, heilige stal : overdenkingen rond kerstmis</t>
  </si>
  <si>
    <t>A.G. Barkey Wolf</t>
  </si>
  <si>
    <t>A.G. Barkey</t>
  </si>
  <si>
    <t>Barkey Wolf</t>
  </si>
  <si>
    <t>_:b8533079</t>
  </si>
  <si>
    <t>_:b13053856</t>
  </si>
  <si>
    <t>72 pagina's</t>
  </si>
  <si>
    <t>76993_c</t>
  </si>
  <si>
    <t>p112480098</t>
  </si>
  <si>
    <t>Zie ... hier is uw God : woordverkondiging binnen en buiten de Kerk / Gabe van Duinen</t>
  </si>
  <si>
    <t>Zie ... hier is uw God : woordverkondiging binnen en buiten de Kerk</t>
  </si>
  <si>
    <t>Gabe van Duinen</t>
  </si>
  <si>
    <t>Gabe van</t>
  </si>
  <si>
    <t>Duinen</t>
  </si>
  <si>
    <t>p074899724</t>
  </si>
  <si>
    <t>Gabe</t>
  </si>
  <si>
    <t>van Duinen</t>
  </si>
  <si>
    <t>Duinen, Gabe van (1892-1971)</t>
  </si>
  <si>
    <t>_:b6360076</t>
  </si>
  <si>
    <t>_:b10880853</t>
  </si>
  <si>
    <t>2. ongew. dr</t>
  </si>
  <si>
    <t>Oorspr. uitg.: Leiden : Sijthoff, 1957</t>
  </si>
  <si>
    <t>76993_e</t>
  </si>
  <si>
    <t>p086118781</t>
  </si>
  <si>
    <t>De echtgenoot, en andere verhalen / A.P. Tsjéchow ; uit het Russisch vert. en ingel. door Aleida G. Schot</t>
  </si>
  <si>
    <t>De echtgenoot, en andere verhalen</t>
  </si>
  <si>
    <t>_:b9513696</t>
  </si>
  <si>
    <t>_:b14034473</t>
  </si>
  <si>
    <t>7714</t>
  </si>
  <si>
    <t>7714_a</t>
  </si>
  <si>
    <t>p040850269</t>
  </si>
  <si>
    <t>1964-02-10</t>
  </si>
  <si>
    <t>Waar de molimo roept : de groene wildernis der Pygmeeën / Colin M. Turnbull ; geaut. vert. [ uit het Engels] van M.L. Ohl</t>
  </si>
  <si>
    <t>Waar de molimo roept : de groene wildernis der Pygmeeën</t>
  </si>
  <si>
    <t>Colin M. Turnbull</t>
  </si>
  <si>
    <t>Colin M.</t>
  </si>
  <si>
    <t>p068729138</t>
  </si>
  <si>
    <t>Turnbull, Colin M. (1925-1994)</t>
  </si>
  <si>
    <t>Turnbull, Colin Macmillan</t>
  </si>
  <si>
    <t>_:b7416398</t>
  </si>
  <si>
    <t>The Forest People. - 1961</t>
  </si>
  <si>
    <t>_:b11937175</t>
  </si>
  <si>
    <t>279 p., [12] p. pl</t>
  </si>
  <si>
    <t>Mensen van het woud Colin M. Turnbull, Waar de Molimo roept. Geb, 279 blz., geïll., ƒ 11,90. Uitg. Ad. M. C. Stok, Forum Boekerij, Den Haag. Afrika is de laatste jaren voortdurend in het nieuws, maar ondanks de vele publicaties schuilen er in dit werelddeel nog vele geheimen, in de natuur, maar ook wat de bewoners betreft. Met een zeer merkwaardig volkje hield zich de Amerikaan Colin M. Turnbull bezig, van wie in 1961 „The Forest People'* verscheen. Dit boek is nu door M. L. Ohl vertaald onder de titel „Waar de Molimo roept". De ondertitel maakt pas duidelijk, dat het over de dwergmensen gaat: de groene wildernis der Pygmeeen. Het boek is opgedragen aan de bosmens Kenge, „voor wie het bos moeder en vader was, minnares en vriendin" en de auteur gewaagt in dit verband van een wereld „die nog vriendelijk is en zonder kwaad". Dit lykt nogal geidealiseerd en zon stukje romantiek wil er bij het publiek gewoonlijk wel in. Wij haasten ons evenwel te verklaren, dat Turnbull geen te fraai gekleurd beeld tekent van de Pygmeeën en dat hij in zyn opdracht niet te veel heeft gezegd. Deze geleerde, die verbonden is aan net Amerikaanse museum voor natuurlijke historie, voert zijn lezers naar het Itoenwoud, dat gelegen is in de noordoosthoek van de Belgische Congo, in een gebied tussen Stanleystad in het westen en het Albertmeer in het oosten, in het hart van Afrika dus en juist in een streek, waarover de bladen nogal eens berichten. Maar waarschijnlijk gaan de grote politieke gebeurtenissen deze woudbewoners voorbij. Immers deze mensjes van nog geen 1.40 m. lengte die „Bamboeti" worden genoemd, leven sinds duizenden jaren in de eenzaamheid van het woud, dat hen voedt en waarin zij volkomen tevreden zijn, jagend en werkend, dansend en zingend in hun geheimzinnige Molimo-ceremonie. Turnbull leefde drie jaar onder deze merkwaardige bevolking en brengt nu getrouw, maar ook met gevoel, verslag uit van wat hij zag en beleefde. Zo ontstond er een boeiend boek, dat, met sprekende foto's verlucht, de liefhebbers van „verre landen, vreemde volken" ongemeen zal interesseren: een voortreffelijk deel in de gerenommeerde Forum-boekerij, dat bovendien in een solied gewaad het licht zag.</t>
  </si>
  <si>
    <t>77286</t>
  </si>
  <si>
    <t>77286_2</t>
  </si>
  <si>
    <t>p036564540</t>
  </si>
  <si>
    <t>Door een noodlottig ongeval... / Willy Corsari</t>
  </si>
  <si>
    <t>Door een noodlottig ongeval...</t>
  </si>
  <si>
    <t>_:b7167244</t>
  </si>
  <si>
    <t>_:b11688021</t>
  </si>
  <si>
    <t>NIEUWE ROMAN VAN WILLY CORSARI Het probleem van de werkelijkheidsillusie Letterkundige kroniek Willy Corsari: ~Door een noodlottig ongeval....", waarin opgenomen ..De schorpioen". H. P. Leopolds U.M., Den Haag 1963, ƒ 7,90. U ET is een vrij moedeloos werk, zich steeds weer te uizetten tegen de legende, dat de zogenaamde „vertellers" (wat dat dan ook mogen zijn) niet tot de eigenlijke literatuur zouden behoren. Een legende — misschien zou men beter kunnen zeggen: een gemakkelijke en deels uil gemakzucht voortkomende dooddoener, uXturmcc men zich kortweg afmaakt van oeuvies run omvang en betekenis. Johan Fabricius is wellicht degene die onder deze misvatting in Nederland het meest te lijden heefl. Hier en daar in zijn werk — het viel me onlangs \xleer op bij het lezen van „Herinneringen van een oude pruik", waar hij zijn hoofdpersoon, de 18de-ceuwse blijspftldickter Coldoni, zich wat spijtig laat uitlaten over zijn critici — meen ik een bepaalde teleurstelling te bespeuren. Geen verbittering. Want daarvoor is hij zich toch te veel van eigen waarde en eigen grenzen als mms en kunstenaar bewust (iemand die precies weet wat hij waard is). Ik zou me kunnen voorstellen, dat dergelijke gevoelens van teleurstelling ook de zeer produktieve Willij Corsari zo nu en dan bekruipen. De 13de druk van De Vooys-Stüivelings vermaarde „Korte schels van de Nederlandse letterkunde" (1958) neemt niet de moeite zelfs de naam van deze schrijfster te noemen. Hetzelfde is hel geval met Knuvelders monumentale „Handboek tot de geschiedenis der Nederlandse letterkunde". En in „Drift en bezinning" van W. L. M. E. van Leeuwen (1950) vond ik haar naam slechts éénmaal vermeld, naar aanleiding van haar boek over de bezettingstijd „Die van ons...." Ook Rispens' (wat verouderde) „Richtingen en figuren" volstaat met de naam. Dat is toch wel héél mager voor cen schrijfster die niet alleen sinds 1927 ceh groot publiek aantrekt, maar die zeker ruim 20 werken op haar naam heeft staan, in een grote en aantrekkelijke verscheidenheid. De goede Winkler Prins is een van de weinige bronnen die (tot 1948) inlichtingen kunnen verschaffen over deze schrijfster met haar boeken „Waarin zich een, niet bepaald groot, maar natuurlijk verteltalent op vlotte wijze openbaart". Het is me trouwens vaker opgevallen dat encyclopedieën in literaire zaken soms méér licht verschaffen dan literaire handboeken. T K moet eerlijk bekennen dat mijn leesijver ten opzichte van Willy Corsari ook altijd wat beperkt is gebleven en dat een eerdere poging tot toenadering mijnerzijds, jaren geleden, om een nu vergeten reden, omstreeks bladzijde 30 is gestrand. Billijk is dat niet, maar het moge een simpel criticus eerde vergeven zijn dan een gewichtig auteur van voorlichtende boekdelen. Misschien is het zo, dat Willy Corsari iets te gemakkelijk schrüft en over iets te weinig zelfkritiek beschikt. Hoe het zij, haar jongste roman „Door een noodlottig ongeval ", tot een boek van 232 bladzyden aangevuld met het reeds in 1948 gepubliceerde verhaal „De schorpioen", mag ik niet tot de categorie der „teleurstellingen" rekenen. Het is een knap geconstrueerd, boeiend en sfeervol geschreven werk van niet te lange adem, dat grote verdiensten bezit, al behoort het niet direct tot de avant-garde van schrijflustig jong-Nederland en doet het in sommige opzichten wat traditioneel aan. * DOOR een noodlottig ongeval..." is het levensverhaal van een twintigjarige student uit „hogere kringen" die als vierjarige in Rome (waar zün vader iets aan de ambassade was) zijn moeder heeft verloren, aan wie hij vrij onduidelijke, chaotische, maar tedere herinneringen bewaart. Kort na haar dood is zijn vader hertrouwd met een medewerkster, Agnes geheten, die de: plaats van de moeder niet heeft kunnen innemen; maar die haar man wel zeer ten dienste staat in het opbouwen van zün diplomatieke carrière. Zü en haar man spannen zich tot het uiterste in om de zoon Martin zijn moeder te doen vergeten. Hij wordt bijvoorbeeld krampachtig ervan weerhouden een bezoek aan Rome te brengen en omgang te hebben met mensen die zijn moeder hebben ge- kend en hem wellicht nadere inlichtingen over haar dood zouden kunnen verschaffen. Dit alles kwelt de opgroeiende jongeman en doet hem argwaan koesteren. Wat is er eigenlijk gebeurd.' Is zijn moeder wel werkelijk dood? En zo ja, houdt de angstvallige geheimzinnigheid waarin die dood en haar hele persoonlijkheid worden gehuld, verband met een misdrijf? Verschillende sporen lopen dood, maar door onderzoek en combinatie van allerlei verbrokkelde feiten komt Martin ten slotte tot de schokkende ontdekking, dat hij het zelf is geweest, die in kinderlijke speelsheid de dood van zijn moeder heeft bewerkstelligd, en dat de geheimzinnigheid van zün vader en stiefmoeder alleen ten doel had. de zoon voor de verschrikking deimisplaatste zelfbeschadiging te behoeden. WILLY CORSARI heeft de spanning van dit gegeven tot aan de tragische ontknoping uitstekend en op geraffineerde wijze volgehouden Haar vertelwijze getuigt van grote .vaardigheid en vermogen tot psychologisch zich inleven Toch heeft het verhaal bij nader Inzien iets onbevredigends. En ik geloof dat dit ligt aan het ik-procéde. De biecht-vorm is een eigenaardige zaak. Zij is verantwoord, als het gaat om iemand die verantwoording aflegt omtrent zijn wedervaren, zijn handel en wandelen het waarom en het hoe daarvan Maar dat is hier eigenlijk niet het geval zeker niet op het punt waarom het in wezen gaat. Een vierjarig jongetje dat spelenderwijs, met een gevonden revolver zün moeder doodt, kan daarvan 20 jaar later geen „rekenschap en verantwoording" afleggen, om de doodeenvoudige reden dat er van schuld of motief of besef niet gesproken kan worden Als Martin er zich toe zet te beschrijven hoe hü deze ontdekking als twintigjarig student heeft gedaan- wee hü immers zelf de ontknoping al. en het is niet denkbaar dat hij. in de .k-vorm vertellende, kan volhouden te doen als-0f hU ZO iels verschrikkelijks (schuld of geen schuld, verschrikkelijk blijft het) aanvankelijk nog helemaal niet weet. Zo iemand zal. psychologisch gezien, niet bii het ..begin", maar bij het ..einde" moeten beginnen Alleen een „hu . omtrent wie we zekerheid hebben dat hii het in het begin met weet, en die op zoek gaat naar het verleden, zal geschikt zijn om het verhaal naar zijn noodlottig besluit te dragen. Andere mogelijkheid: het verhaal had een dagboekkarakter kunnen hebben, zodat de „ik" van tijd tot tijd (van dag tot dag) verslag kan geven van zijn vordering in het weten. Nü, in de achteraf-vertellende ik-vorm, denkt de lezer voortdurend: vent, waarom vertel je nou niet direct wat je al lang weet, waarom houd je dat tot de laatste bladzüde voor ons verborgen? Waarom anders dan alleen om ons een spannend verhaal te vertellen, ons een stuk „literatuur" voor te dragen? Het procédé staat de werkelijkheidsillusie van de historie in de weg en geeft aan het verhaal, hoe knap ook geschreven en vernuftig geconstrueerd, iets kunstmatigs; het houdt te veel het besef levendig, dat het „maar" literatuur is. OP een bepaald punt verraadt de schrijfster zich door een — op zichzelf minieme — vergissing, die deze kunstmatigheid goed kan illustreren. Op pagina 26 zegt de „ik" (die dus de afloop van het drama al weet!) omtrent het kindermeisje dat hij had ten tijde van zijn moeders dood: „Ik zie haar nog duidelijk voor me, maar ik herinner me haar naam niet". Op blz. 37 echter vertelt hü, dat hü zich die naam „met een schok" herinnerde: Lucia, en zo heet ze ook aan het slot, als de verschrikkelijke gebeurtenis zich aan zijn geest opdringt. Als dit dagboekbladzijden waren, zou dit verantwoord zijn; ook als het een hij-verhaal was. Zelfs de verleden tijd „herinnerde" in plaats van „herinner" zou de fout in een ikverhaal goedmaken. Voor mij is dit het zoveelste bewijs, dat de ik-vorm zéér veel omzichtigheid vereist. Een „literair" ongeluk(je) zit in een klein hoekje. OVER „De Schorpioen" kan ik kort zijn, omdat het geen pasgeschreven verhaal is. Het heeft een buitengewoon suggestief begin, over een niet meer zo heel jonge gescheiden vrouw, die bij haar thuiskomst een halfdronken jongeman in haar portiek aantreft, die kennelijk van „goeden huize" is. Ze neemt hem mee naar binnen en laat hem zün levensverhaal doen — een verhaal dat zich beweegt om een conflict met een harde vader, maar ook om eigen schuld — Een biecht die de jongeman van zekere complexen bevrijdt en de vrouw Ada, het idee geeft dat ze toch nog „ergens goed voor is"; die haar bovendien een gevaarlijke confrontatie met haar vroegere man bespaart. Ik moet zeggen, dat ik de biecht zelf een klein tikkeltje larmoyant vind: maakt een jongeman uit onze tijd nog zoveel drukte om een zo stereotiep conflict? Maar het meeit stoorde me in dit verhaal (alweer) een technische kwestie. Op blz. 174 staal: „Hij vertelde haar van die scène op droge toon, met verbeter- gezicht." Inderdaad begint het verhaal van de jongeman in de ik-vorm. Maar na ruim een bladzijde neemt de schrijfster zelf het! I heft in handen, zij gaat het levensver | haal van André vertellen, in de hij ] vorm. Men krijgt zo dus een verhaal in-een-verhaal, zodanig, dat men, dooide indirecte vertelwijze, op een gegeven moment geheel vergeten is, dat men met een biecht in een kader te doen heeft. Dat vermindert de kracht van deze novelle: de biecht, zo voelt men het voortdurend, had direct moeten zijn. woordelijk. Zo nu en dan keert dan wel in de loop van de geschiedenis de nu-situatie terug, maar die overgangen overtuigen niet. Op blz. 184 vertelt de schrijfster weer iets wat de ik-figuur niet zelf kan weten of waarnemen: „André schudde alleen het hoofd. Hij zag er zo slecht uit, en maakte een zo lusteloze indruk, dat Barend &lt;"'_, schuchtere toespeling tot troost waagde". Uit alles is duidelijk, dat de schrüfster is teruggeschrokken voor de authentieke vorm waarin de biecht is uitgesproken, dat ze niet André laat praten, maar dat zij zijn hortend en stotend verhaal in eigen woorden en dus gestroomlijnd en gestileerd, navertelt. *Ag« MISSCHIEN zou men kunnen zeggen, dat deze onbekommerdheid ten opzichte van dergelijke nauwluisterende vormkwesties typerend is voor de schrijvers van een oudere generatie. In zekere zin zit ook Willy Corsari, geloof ik, tussen twee stoelen. Haar verteltoon, voorzover de keuze van de stof betreft (voorkeur als ik het wel heb voor de levenssfeer van de „hogere kringen") is gematigd-modem — en zeker moderner dan die welke we van bijvoorbeeld een Theun de Vries gewend zün, met zijn al te veel terugvallen tn voltooide tijden: „Hij had .. ", „Hij was " Maar haar vormprincipes hebben ook iets ouderwets. En alg Ik het wel heb is het hele probleem waarvoor de moderne literatuur als vorm zich ge- steld ziet, dit: een werkelijkheidsillusie scheppen zodanig dat men het gelezene niet ondergaat als maar-een-verhaal, maar als zelf er bij betrokkene, als onderhevige aan een realiteit waarin msn op dat moment, de daad van het lezen verrichtende, zélf verkeert. Een illusie? Natuurlijk. ledere lezer wéét wel, dat hij maar een lezer is. Maar toch is er de noodzaak om het besef dat men slechts een stuk bedrukt en gebonden papier ter hand heeft, zo gering mogelijk te maken, ja tot bijkans nul te reduceren. Dat die reductie tot bijkans nul, is, bij alle waardering die ik voor dit boek van Willy Corsari heb, aan deze schrijfster niet gelukt. Het is merkwaardig en paradoxaal, maar daarom niet minder waar, dat men juist bü die schrijvers, van wie gezegd wordt (of die zélf zeggen) dat ze alléén maar boeiend willen vertellen en helemaal geen „literatuur" willen maken, zovaak er aan wordt herinnerd dat ze „maar" literatuur maken. Dit zeg ik overigens meer tegen de „echte" (bijv. Friese) „volksschrijvers" met hun brave „boodschappen", dan tegen Willy Corsari (zie het begin van deze beschouwing). ANNE WADMAN</t>
  </si>
  <si>
    <t>77286_b</t>
  </si>
  <si>
    <t>p820018783</t>
  </si>
  <si>
    <t>Door een noodlottig ongeval ... / Willy Corsari</t>
  </si>
  <si>
    <t>Door een noodlottig ongeval ...</t>
  </si>
  <si>
    <t>Leopolds Uitgeversmaatschappij</t>
  </si>
  <si>
    <t>_:b6608017</t>
  </si>
  <si>
    <t>_:b11128794</t>
  </si>
  <si>
    <t>77417</t>
  </si>
  <si>
    <t>77417_3</t>
  </si>
  <si>
    <t>p843289724</t>
  </si>
  <si>
    <t>1964-12-21</t>
  </si>
  <si>
    <t>Venus' lusthof / bijeengebr. door Leonard de Vries</t>
  </si>
  <si>
    <t>Venus' lusthof</t>
  </si>
  <si>
    <t>_:b7594283</t>
  </si>
  <si>
    <t>_:b12115060</t>
  </si>
  <si>
    <t>Ingekomen boeken UITG. f. M. MEULENHOFF, AMSTERDAM: Carlo Emilio Gadda, De ervaring van het verdriet. Uit het Italiaans vertaald. („La cognizione del dolore"). Ingenaaid, 192 blz., ƒ 6,50 — De schrijver van dit merkwaardige boek werd in 1893 in Milaan geboren en is vele jaren in het buitenland werkzaam geweest als ingenieur. Zijn literaire prestaties genieten eerst de laatste jaren grotere bek«jndheid; zo werd dit boek in 1963 met een aanzienlijke literatuurprijs bekroond. Het verhaal speelt zich af in Zuid-Amerika en verbergt ongetwijfeld vele autobiografische elementen. Het verdriet van een ingenieurhidalgo, die in leder opzicht de afzondering verkiest, vormt het hoofdthema. Een uiterst moeilijk vertaalbaar boek, dat groots van compositie is en als een klassiek drama aandoet, een boek dat tot de belangrijkste bekentenisliteratuur mag gorden gerekend. (Meulenhoff Editie, E 43, paperback). Guenter Grass, Dc blikken trommel. Uit het Duits vertaald door Koos Schuur. (~Die Blechtrommel"). Ingenaaid. 5f2 blz.. / 9,50 — Een „bestseller", een boek dat nu al in twaalf talen werd vertaald. De schrijver, in 1927 in Danzig geboren en van Duits-Poolse afkomst, wil hier de wereld van de „volwassenen" door het sleutelgat bezien. Hij is naar aanleiding van dit boek wel een dichterlijk moralist. een kaleidoskoptsch commentator, een schelmenromanschrijver en ook wel een charlatan genoemd, maar duidelijk is. dat ' hij een subjectief maar veelzijdig tijdsbeeld heeft willen geven van de laatste veertig jaren, vooral in Duitsland. De hoofdfiguur is een dwerg die — onder en boven de wet gesteld — de wereld observeert zonder haar taboes te erkennen. Verdacht van moord komt deze Oskar tenslotte na de oorlog het krankzinnigengesticht binnen, waar hij zijn levensroman schrijft. Een parodie op de nazitijd, maar daarop niet alleen. Een uiterst wrange roman, waarin de tijdscritiek wordt opgestapeld en wordt uitgeschreeuwd. (Meulenhoff Editie, E 46-47, paperback). Leonard de Vries, Venus, Lusthof. De spiegel der vrijerij en minnekunst, enz. Ingenaaid, 287 blz., met vele oude prenten en vignetten, / 6,50 — Een bloemlezing uit de z.g. galante literatuur van de 18de eeuw, een boek dat een authentiek beeld wil geven van het liefdeleven in de tijd van voor de Franse revolutie. De z.g. „ars amandi" stond toen bij velen in hoog aanzien en er werd in bepaalde kringen toen graag gelezen wat openhartige en ondeugend-uitdagende schrijvers aan openbaringen van het intieme en verborgene te berde wisten te brengen. De titel is ontleend aan Boddaerts bundeltje erotische poëzie. De verzamelaar die met zijn op gezinsgebruik afgestemde bloemlezing „Bloempjes der Vreugd" velen een plezier heeft gedaan, ls buitengewoon goed thuis in de volkslectuur van de 18de eeuw. een eeuw die stof genoeg biedt aangaande „sex" en die veel bood dat thans pornografie zou heten. De spelling werd gemoderniseerd, het historische karakter werd door de overneming van oude prenten nog bijzonder geaccentueerd (M Editie, E 54). Peter Weiss. Einde van een vlucht. Uit het Duits vertaald door Hermien Manger („Fluchtpunkt"). Ingenaaid. 189 blz. ƒ 6,50 — De in 1916 bij Berlijn geboren en thans in Zweden wonende schrijver is in geheel West-Europa bekend geworden door zt)n toneelstuk „Die Verfolgung und Ermordung Jean Paul Marats", dat zowel een nationaal succes als een stortvloed van critiek heeft opgeroepen. Dit boek is een autobiografisch verhaal; de verteller bevindt zich in 1940 in Stockholm en probeert «lch daar van _Jn jeugd, ___ ouders en zijn land lo» te maken. Zweden biedt hem een nieuw bestaan en een nieuw vaderland en toch voelt ht) er zich een vreemde; hij ls op de vlucht voor zichzelf en moet zioh bewust worden van zijn eigen individualiteit. Een Duitse ttldsroman van formaat. (M. Editie E 55 paperback). ' UITG. W. DE HAAN, ZEIST: drs. H. van Praag, prof. dr. C. A. Ryk en dr. J. Soetendorp, Zoals er gezegd is over Jeremia Ingenaaid, 144 blz, met / 3 m^SÏÏ 'IL- 4?» „ '■ r»"?1 he* tiende deeltje uit deze »ene, dat J&lt;»aja tot onderwerp had, tebed&lt;&gt;eld aJ* &lt;*n hü^S» tot da profetie en werden naast de hoofdfiguur ook profeten als Hosea, Amos en Michl al f?^* ln dU elfde d6el«e komt voor! al Jeremia aan de orde. maar worden daarnaast ook Joel en Jonk besproken De nl ïrilZ™ bsdoele" «an te tonen d™ het de roeping der profeten was het getuige- Sü.^ Vaderen °prlieuw verstaanbaar te SShSU °vLcc,n later« ««*»tie; op de Sadr_Jk »w/e,,profette wordt Bteed&lt;* Stelten woinf' Va,n. somml«e bijbelgeelven nr?*?,. e_n fnieuwe) vertaling gegeven Opvallend is, dat de orthodoxde °ÏÏ* „^ "^wetenschap niet ilhiï?™vWeruers te vertegenwoordigd. De nh ffl.ïS Ziinvmet zorg ««kozen. (Phoeren v„ï h Pock„ets' "* bijbelkommentahet Ou0dre^es^meernttmenS ""* "'**' Plofvedrr £ Vr06 B°er' dr' J' va" Godver, ds. H. J. Kater, drs. H. van Praaf Prof. dr. C. A. Rijk én dr. J So"tendo?p' iTiu er ««"Bo «s over de profeten der Ballingschap Ingenaaid, 144 blz.. met 24 bz. reproducties. / 3.95 — In dit deeltje wordt vooral aandacht besteed aan Ezechiel. Jesaja II (en III) en Haggai Vooral aan Ezechiël, de in zichzelf verdeelde priester en profeet, de man der visioenen en de profeet der ballingschap wordt veel aandacht geschonken. Zoals ln leder deeltje, wordt ook hier kort aangegeven hoe het bijbelgedeelte het best aan de kinderea kan worden verteld. Kakels bladzijden met feiten en gegevens betreffende de illustraties besluiten het bof AV, hoenlx Bybel Pocket, 13, reek» net 0.T.). UITG. DE BEZICTK BW, AMSTERDAMt Eugene lonesco, De Rlnoceroi. — Ds Kale Zangeres — Jacques of ds onderwerpt; J%' toneel«hH*«». uit het Trans vertaald resp. door Remco Campert, J. f 1 TK'nY«n,Loon *n T&lt;m Lensink. Ingenaaid, 240 blz.. ƒ 6,50. — Drie voorbeelden van wat wel het meest opval- Jml?'_-» ST,re en burie-lte. voor sommigen ergerlijke en voor anderen hartvelwarmende toneelwerk uit de naoorlogse VLLÏ? *e™ei™l- De in 1013 in Roemende geboren schrijver is sinds 1038 Parljzed,.n ?w'"n daar (aU toneel-.vantgïrfn Vd^„iün *rlomf«*'- Z«n in 18«0 ir»P^"land &lt;** opgevoerde „De Riw«TT "•?.v"x&gt;r v«'«i «*n grote ben« .J?!?, U,tL* toneel meenden te zien fuoo^-ï?' hanteert o* taal zeer vir&lt;L,it2L?™ o een m«&lt;**ter in de parodie. (Literaire Reuzenpocket. 103, pepirbsck) Feuilleton op pagina 5</t>
  </si>
  <si>
    <t>77417_5</t>
  </si>
  <si>
    <t>p803179480</t>
  </si>
  <si>
    <t>Zoals er gezegd is over de profeten der ballingschap / door P.A.H. de Boer ... [et al.]</t>
  </si>
  <si>
    <t>Zoals er gezegd is over de profeten der ballingschap</t>
  </si>
  <si>
    <t>_:b6007895</t>
  </si>
  <si>
    <t>_:b10528672</t>
  </si>
  <si>
    <t>77417_a</t>
  </si>
  <si>
    <t>p055227139</t>
  </si>
  <si>
    <t>De ervaring van het verdriet : Carlo Emilio Gadda ; vert. [uit het Italiaans] J. H. Klinkert-Pötters Vos</t>
  </si>
  <si>
    <t>Carlo Emilio Gadda</t>
  </si>
  <si>
    <t>Carlo Emilio</t>
  </si>
  <si>
    <t>Gadda</t>
  </si>
  <si>
    <t>p068640897</t>
  </si>
  <si>
    <t>Gadda, Carlo Emilio (1893-1973)</t>
  </si>
  <si>
    <t>_:b8294990</t>
  </si>
  <si>
    <t>La cognizione del dolore</t>
  </si>
  <si>
    <t>_:b12815767</t>
  </si>
  <si>
    <t>77417_b</t>
  </si>
  <si>
    <t>p036528714</t>
  </si>
  <si>
    <t>De blikken trommel / Günter Grass ; vert.: Koos Schuur</t>
  </si>
  <si>
    <t>De blikken trommel</t>
  </si>
  <si>
    <t>p068177291</t>
  </si>
  <si>
    <t>Grass, Günter (1927-2015 ; letterkundige)</t>
  </si>
  <si>
    <t>Ghrās, Ghu\u0304ntir</t>
  </si>
  <si>
    <t>_:b7165771</t>
  </si>
  <si>
    <t>Die Blechtrommel. - Neuwied : Luchterhand</t>
  </si>
  <si>
    <t>_:b11686548</t>
  </si>
  <si>
    <t>508 p</t>
  </si>
  <si>
    <t>Publiceerde romans en moraalfilosofische werken</t>
  </si>
  <si>
    <t>77417_c</t>
  </si>
  <si>
    <t>p842333703</t>
  </si>
  <si>
    <t>Einde van een vlucht / Peter Weiss ; [vert. uit het Duits: Hermien Manger]</t>
  </si>
  <si>
    <t>Einde van een vlucht</t>
  </si>
  <si>
    <t>_:b7534324</t>
  </si>
  <si>
    <t>Fluchtpunkt. - Frankfurt a. M. : Suhrkamp, 1962</t>
  </si>
  <si>
    <t>_:b12055101</t>
  </si>
  <si>
    <t>77417_e</t>
  </si>
  <si>
    <t>p810311240</t>
  </si>
  <si>
    <t>Zoals er gezegd is over Jeremia / door P.A.H. de Boer ... [et al.]</t>
  </si>
  <si>
    <t>Zoals er gezegd is over Jeremia</t>
  </si>
  <si>
    <t>_:b6295444</t>
  </si>
  <si>
    <t>_:b10816221</t>
  </si>
  <si>
    <t>77417_h</t>
  </si>
  <si>
    <t>p82256016X</t>
  </si>
  <si>
    <t>De rinoceros ; De kale zangeres ; Jacques of de onderwerping / Eugène Ionesco ; vert. [uit het Frans] door Remco Campert ... [et al.]</t>
  </si>
  <si>
    <t>De rinoceros ; De kale zangeres ; Jacques of de onderwerping</t>
  </si>
  <si>
    <t>Eugène Ionesco</t>
  </si>
  <si>
    <t>Ionesco</t>
  </si>
  <si>
    <t>p068604912</t>
  </si>
  <si>
    <t>Ionesco, Eugène (1909-1994)</t>
  </si>
  <si>
    <t>_:b6705831</t>
  </si>
  <si>
    <t>Le rhinocéros. - 1960. - La cantatrice chauve. - 1954 - Jacques ou la soumission. - 1954</t>
  </si>
  <si>
    <t>_:b11226608</t>
  </si>
  <si>
    <t>77611</t>
  </si>
  <si>
    <t>77611_a</t>
  </si>
  <si>
    <t>p864475586</t>
  </si>
  <si>
    <t>Over zwemmen : de beroemde Australische coach van onze Nederlandse zwemploeg / Forbes Carlile ; geautoris. vert. [uit het Engels door] J.P. van der Reyden</t>
  </si>
  <si>
    <t>Over zwemmen : de beroemde Australische coach van onze Nederlandse zwemploeg</t>
  </si>
  <si>
    <t>Forbes Carlile</t>
  </si>
  <si>
    <t>Carlile</t>
  </si>
  <si>
    <t>p074537709</t>
  </si>
  <si>
    <t>Carlile, Forbes (1921-)</t>
  </si>
  <si>
    <t>_:b8737736</t>
  </si>
  <si>
    <t>Forbes Carlile on swimming</t>
  </si>
  <si>
    <t>_:b13258513</t>
  </si>
  <si>
    <t>269 p., [16] p. pl</t>
  </si>
  <si>
    <t>Info van Jan Noorlandt februari 2016: \Forbes Carlile de zwemcoach is geboren in 1921. Forbes Carlile MBE (born 3 June 1921) was Australia's first post-World War II Olympics swimming coach and later Australia's first competitor in the modern pentathlon at the 1952 Summer Olympics in Helsinki. He remains the only person to have coached and later competed at theOlympic Games.\</t>
  </si>
  <si>
    <t>Boek over zwemtraining Forbes Carlile. Over zwemmen. Gebonden, 269 blz., ƒ 10.90. Uit het Engels vertaald door drs. J. P. van der Reyden, voorzitter Leidscihe Zwemclub. (Oorspronkelijke titel „Forbes Carlile on swimming"). Uitg. Ad. M. C. Stock. Forum Boekerij, Den Haag, 1964. De Australische zwemcoach, die ook de Nederlandse ploeg enkele jaren onder zijn hoede heeft gehad en met onze ploeg op de Europese zwemkampioenschappen grote successen behaalde. Forbes Carlile. heeft een gedegen boek over het zwemmen geschreven, dat door de heer Van der Reyden uit het Engels is vertaald, waarbij het boek gedeeltelijk aan Nederlandse omstandigheden is aangepast. Natuurlijk gaat een groot deel van het boek over de methoden van training van deze Australische toptrainer. die met zün echtgenote in Nederland de beste zwemmers en zwemsters onder handen heeft gehad. Het boek is bepaald niet geschreven om eens even een boeiend verhaal over de zwemsport te lezen. Het is bedoeld voor trainers en mensen, die leiding moeten geven aan de zwemjeugd. Het is vrij wetenschappelijk beschreven allemaal en het boek zal voor velen, die interesse hebben in het zwemmen veel moeilijk verteerbaar materiaal bevatten. Toch zuilen ook zwemmers en zwemsters die meer willen bereiken in hun soort er veel voordeel van kunnen hebben al zal — en dat wordt in het boek ook' duidelijk gemaakt — iedere methode niet voor iedereen geschikt zijn en verschilt de methode van training voor de een veel van die van de ander. Het boek is opgebouwd uit drie delen: 1. Training en het bereiken van de topvorm 2. Wetenschap en zwemprestatie 3. Technieken voorheen en thans Het is voorzien van verschillende grafieken en foto's en geeft een goed inzicht in de manier van het opbouwen van een traininesschema. de techniek van de verschillende zwemslagen, de lichamelijke testing. voedine e.d. Voor trainers onmisbaar, ook al ziin ze het misschien niet op alle onderdelen eens met de schrijver en voor zwemmen een waardevol bezit.</t>
  </si>
  <si>
    <t>77708</t>
  </si>
  <si>
    <t>77708_3</t>
  </si>
  <si>
    <t>p199479321</t>
  </si>
  <si>
    <t>1964-12-22</t>
  </si>
  <si>
    <t>Brieven en schetsen van zijn reizen naar Moskou en Constantinopel : gevolgd door enige polemieken tussen socialisten en estheten / Marius Bauer</t>
  </si>
  <si>
    <t>Brieven en schetsen van zijn reizen naar Moskou en Constantinopel : gevolgd door enige polemieken tussen socialisten en estheten</t>
  </si>
  <si>
    <t>Marius Bauer</t>
  </si>
  <si>
    <t>b5273288</t>
  </si>
  <si>
    <t>_:b10265570</t>
  </si>
  <si>
    <t>"Anti-authoritarian socialism"</t>
  </si>
  <si>
    <t>_:b14786347</t>
  </si>
  <si>
    <t>"Socialisme"</t>
  </si>
  <si>
    <t>Voor natuurliefhebbers Morten Lange, Paddestoe-1 e igi d s . Met tekeningen in kleur van circa 600 paddestoelen door Jakob E. Lange, E. Sunejjen en P. Dahlstrom, Vertaald en bewerkt naar de Deense uitgave door G. D. Swanenburg de Veye en dr. P. Pierart. Gebonden, 234 blz.. ƒ 17,50. Uitg. Elsevier, Amsterdam, 1964. — Helge Vedel en Johan Lange, Bomen en struiken in bos en veld. Vertaald en bewerkt naar het Deens door J P. Hage. Met illustraties in kleur door Ebbe Sunesen en Preben Dahlstrom. Gebonden. 220 blz.. f 9.50 Uite. Moussault. Amsterdam 1964 Twee handzame werkjes voor natuurvrienden, gidsjes die vooral opvallen door hun rükdom aan afbeeldingen in natuurgetrouwe kleuren. De „Paddestoelengids" met zijn zeshonderd plaatjes en met zijn duidelijke en beknopte beschrijvingen waarin op alle typische kenmerken van de besproken soorten wordt gewezen, met een eenvoudige determineertabel ook die elke vondst vrü gemakkelijk „thuisbrengt," zal zeker in een behoefte voorzien. De paddestoelenwereld zit vol geheimzinnigheden en men ontdekt daar vele raadselen die alleen door goede observatie en veel studie zün op te lossen. De inleiding in deze gids is uitvoerig en ruim met instructieve tekeningen verlucht; zü geeft ook al dadelyk het antwoord op vele vragen die de beginner op het veld der natuurstudie by zich voelt rüzen. Een uitgebreid trefwoordenregister maakt het opzoeken al heel erg gemakkelük. Formaat en stevige band maken het mogelük, dat men het boekje bü zich steekt als men in het najaar op zoek gaat. Het feit, dat deze specifieke flora door een Nederlands mycoloog werd nagezien, staat er borg voor dat de gegevens waar nodig aan onze situatie zün aangepast. Waagt men zich eenmaal aan deze studie, dan kan men haar moeilük loslaten, want het gaat hier om mysterieuze verschijningen, om kinderen van de vaak donkere en sombere herfst, die aan dit jaargetüde een aparte bekoring geven. Wü kennen voor dit onderdeel van de natuurstudie geen beter en mooier boek; de afbeeldingen zün op tweederde van de ware gróótte naar goede aquarellen afgedrukt. Al is het werkje in de eerste plaats een determineerboek. het is toch ook een kiik- en leesboek. De nomenclatuur is od de hoogte van de tijd; was het niet mogelük geweest bij verschillende soorten ook de volksnamen op te nemen? Een even prettige en practische, oorspronkelijk Deense uitgave is „Bomen en struiken in bos en veld" Het wil een groot publiek van planten- en natuurliefhebbers behulpzaam zijn bij het leren kennen en waarderen van een be- J\^ w? ?i der h°utachtige gewassen die in West-Europa voorkomen. Met gebruikmaking van de determineertabellen en van de gekleurde illustraties, en Hi2t_e__srg&lt;sSn van de in het tekstgedeelte vermelde gegevens omtrent verspreidingsgebied en specifieke hotani vnh„e »«n men de°nf£m van boom of struik vaststellen en de SegaennHinabeVllidingen eontrol^en D_ Scandinavische oorsprong van het wdïïft llph,erJn *«« wel Wffk. zowel uit de soorten die wel en zü die niet worden vermeld. Nederlandse en Belgische gebruikers zullen wel eens enkele struiken^1 vert™uwde) bomen en dat Jn«? 7'f^11' maar al te vaak komt » l£?h_M_* Voor* B&lt;?vendien zal de wa«-; z°n gidsje »ker op zün Ille Learrei^m€€^emen* H* ko™t ln wanf i^arg,et.udeS_ dan 20-d van pas, want de w ntersilhouetten &lt;-,n bomen en struiken zün zoveel mogelT» naar de natuur afgebeeld en van .r- bUaeren takken, vruchten enz. zij-, vaak nog deeen BknnlJgen ,bij?ev,0'Pgr * afbeeldingen en de plantenrest-u-ijving nemen het overgrote gedee'. e van het sterke en mooiverzorgde '-^«k rnlastirhnnrn ft-*?^, daarna v^en nogtlCetó"lè hoofdstukken r.r net hout van de boom, de ontv-ik'/^Hng van het bos rtl voeling va- w^boraen e_ de'vet houding van d«s mans tot het bos Hot sn en ander &lt;s byronder instructief." UITG WERELD-BIBLIOTHEEK, ADAM Marius Bauer. Brieven en schetsen van zijn reizen naar Moskou en Constantinopel, gevolgd door enige polemieken tussen socialisten en estheten. Met een inleiding van _~._ \,* Gravesande. Ingenaaid, geïllustreerd met krabbels en pentekeningen. — Marius Bauer (1867-1932) was een vooVkn Hk,unstenaar (graficus en etser vooral), die een prachtlievende natuur had arla.n teBemoet kwam door vele cont^° htei2 naar oosterse landen. H_ had vnn n verschillende medewerkers van De Nieuwe Gids" en voor de daarvoo™ Vnvl?t d*scu»le over politiek en hmLI !r het toen in opkomst ztinde so- B_l™e h?d h« een grote belangstelling. f,an?fnVe,'Sbrieven uit Moskou en Consiantmopel. zoals ze verschenen ziin in tot nT.- -ef gaven ze"B veel aanleiding geestelillT»'^ ,iUSSen de vooraanstaande 1896 7» • el&lt;^rs van die tijd (plm. gaaf ; v,J Un, hier ln &lt;*n eenvoudig uttfend«f Ardrukt' samen met de bijbeho-2rï S6°»Een boekJe dat zeker niet a«t,,l"tuurlll,toriscta waarde ls. (Nalaarspremie Wereld-Blbliotheek-Vereni- Kt Niï?- °on 1" de moerbeiboom. Naar stra vnn !ï"Grieks v«ta»ld door M. Bltlnwt_f_v.f 6' Meulen' Met tekening en naaid «*ï, van Deslré Acket. Inged?e ?:„ ! blz_~ Een boeiende novelle, de «t»nHgoed beeld geeft- "'et alleen van tuur „T Van de m&lt;&gt;derne Griekse llteratyperen ar ?°k van bepaalde situatie» en volkL«»„e 5Jïn.schapPen van het GrickBe Feuilleton op pagina 5</t>
  </si>
  <si>
    <t>77708_4</t>
  </si>
  <si>
    <t>p832259330</t>
  </si>
  <si>
    <t>Onder de moerbeiboom / Katina Papa ; [vert. uit het Grieks door M. Blijstra-van der Meulen]</t>
  </si>
  <si>
    <t>Onder de moerbeiboom</t>
  </si>
  <si>
    <t>Katina G. Papa</t>
  </si>
  <si>
    <t>Katina G.</t>
  </si>
  <si>
    <t>Papa</t>
  </si>
  <si>
    <t>p072525347</t>
  </si>
  <si>
    <t>Papa, Katina G.</t>
  </si>
  <si>
    <t>_:b7037890</t>
  </si>
  <si>
    <t>_:b11558667</t>
  </si>
  <si>
    <t>77708_a</t>
  </si>
  <si>
    <t>p830038914</t>
  </si>
  <si>
    <t>Paddestoelengids / Morten Lange ; met circa 600 paddestoelen in vele kleuren door Jakob E. Lange, E. Sunesen en P. Dahlstrøm ; vert. [uit het Deens] en bew. door G. D. Swanenburg de Veye ; met medew. van P. Pierart</t>
  </si>
  <si>
    <t>Paddestoelengids</t>
  </si>
  <si>
    <t>Morten Lange</t>
  </si>
  <si>
    <t>Morten</t>
  </si>
  <si>
    <t>p068891156</t>
  </si>
  <si>
    <t>Lange, Morten</t>
  </si>
  <si>
    <t>_:b6941529</t>
  </si>
  <si>
    <t>Illustreret svampeflora</t>
  </si>
  <si>
    <t>_:b11462306</t>
  </si>
  <si>
    <t>77708_b</t>
  </si>
  <si>
    <t>p810252643</t>
  </si>
  <si>
    <t>Bomen en struiken in bos en veld / Helge Vedel, Johan Lange ; ill. van Ebbe Sunesen en Preben Dahlstrøm ; vert. [uit het Deens] en bew. van J.P. Hage</t>
  </si>
  <si>
    <t>Bomen en struiken in bos en veld</t>
  </si>
  <si>
    <t>Helge Vedel</t>
  </si>
  <si>
    <t>Helge</t>
  </si>
  <si>
    <t>Vedel</t>
  </si>
  <si>
    <t>p067760589</t>
  </si>
  <si>
    <t>Vedel, Helge (1922-)</t>
  </si>
  <si>
    <t>_:b6294293</t>
  </si>
  <si>
    <t>Traeer og buske i skov og hegn. - Kopenhagen : Politiken Forlag, 1958</t>
  </si>
  <si>
    <t>9022610098</t>
  </si>
  <si>
    <t>_:b10815070</t>
  </si>
  <si>
    <t>Moussault's natuurgidsen</t>
  </si>
  <si>
    <t>77855</t>
  </si>
  <si>
    <t>77855_2</t>
  </si>
  <si>
    <t>p850439590</t>
  </si>
  <si>
    <t>1964-12-23</t>
  </si>
  <si>
    <t>Tropische vogels houden kunt u ook / R.R.P. van der Mark</t>
  </si>
  <si>
    <t>Tropische vogels houden kunt u ook</t>
  </si>
  <si>
    <t>p073143936</t>
  </si>
  <si>
    <t>R.R.P.</t>
  </si>
  <si>
    <t>Mark, R.R.P. van der (1919-)</t>
  </si>
  <si>
    <t>Mark, Regneer Rudolf Pabus van der</t>
  </si>
  <si>
    <t>_:b7951718</t>
  </si>
  <si>
    <t>_:b12472495</t>
  </si>
  <si>
    <t>Voor de volièrehouder R. R. P. van der Mark, Tropische vogels houden kunt u ook, Paregaaien en parkieen als liefhebber ij, kleine insektenen vruchtenetende vogels. Geb., 120-150 blz., Thieme's Vogelbibliotheek NV W. J. Thieme en Cie., Zutphen Prijs per deel ƒ6,90. De uitgeverij NV W. J. Thieme en Cie. te Zutphen heeft bij de volièreliefhebber een goede naam. Van Zutphen uit hebben namelijk al heel wat boeken en boekjes over deze liefhebberij hun weg door Nederland gevonden. Het bekendste is wel „Thieme's vogelboek" van Georg Steinbach&gt;*r, dat door vele volièrehouders als hèt naslagwerk voor de vogelliefhebber wordt be schouwd. Daarnaast zijn er tal van werkjes verschenen voor die mensen die zich op een bepaald soort vogels hebben gespecialiseerd. Nu is deze uitgeverij begonnen met een nieuwe serie boekjes over het houden van vogels: Thieme's Volièrebibliotheek. De eerste drie boekjes in deze serie, geschreven voor de heer R. R. P. v. d. Mark. hebben al de persen "erlaten: ..Tropische vogels houden kunt u ook*' „Papegaaien en parkieten als liefhebberij" en „Kleine insekten- en vruchtenetende tropische vogels". In bewerking zijn nog: „Grote insecten- en vruchtenetende tropische vogels", „Zaadetende tropische vogels" (drie delen), „Wevers en wida's" en „Kanaries als liefhebberij". Een indrukwekkende reeks dus, die de vogelliefhebber de keus laat juist dat boekje te kiezen waarvoor hij belangstelling heeft. Toch zullen er velen zijn die toch de hele serie in bezit willen hebben. De schrijver heeft in de eerste drie boekjes in deze serie al heel wat wetenswaardigs over volièrevogels verteld, daarbij gesteund door een achter in de boekjes opgenomen aantal binnen- en buitenlandse boeken en stellig in niet mindere mate door eigen ervaring. Na een uitgebreid algemeen overzicht gaat de schrijver in op voeding, huisvesting, broedgewoonten en andere eigenaardigheden van de vogels die hij beschrijft. Menig volièrehouder, beginner of zelfs ervaren, zal er zijn voordeel mee 1-unnen doen. De boekjes zijn beslist geen goed voorbeeld van Nederlands taalgebruik. De sti.jlfouten zün haast even talrijk als de vogelsoorten die worden behandeld. Onbegrijpelijk dat een uitgeverij, die overigens voor een keurige uitvoering zorgt, niet meer aandacht aan de taal heeft besteed.</t>
  </si>
  <si>
    <t>77855_3</t>
  </si>
  <si>
    <t>p850370787</t>
  </si>
  <si>
    <t>Papegaaien en parkieten als liefhebberij / R.R.P. van der Mark</t>
  </si>
  <si>
    <t>Papegaaien en parkieten als liefhebberij</t>
  </si>
  <si>
    <t>_:b7951219</t>
  </si>
  <si>
    <t>_:b12471996</t>
  </si>
  <si>
    <t>77855_4</t>
  </si>
  <si>
    <t>p850370434</t>
  </si>
  <si>
    <t>Kleine insekten- en vruchtenetende tropische vogels / R.R.P. van der Mark</t>
  </si>
  <si>
    <t>Kleine insekten- en vruchtenetende tropische vogels</t>
  </si>
  <si>
    <t>_:b7951206</t>
  </si>
  <si>
    <t>_:b12471983</t>
  </si>
  <si>
    <t>77856</t>
  </si>
  <si>
    <t>77856_2</t>
  </si>
  <si>
    <t>p061252816</t>
  </si>
  <si>
    <t>Het spionerende echtpaar / Helen MacInnes ; [vert. door Henk de Rijk]</t>
  </si>
  <si>
    <t>Het spionerende echtpaar</t>
  </si>
  <si>
    <t>_:b8579523</t>
  </si>
  <si>
    <t>Above suspicion. - New York : Harcourt, Brace and Comp. 1954</t>
  </si>
  <si>
    <t>_:b13100300</t>
  </si>
  <si>
    <t>Ingekomen boeken '. UITG. HET SPECTRUM, UTRECHT: ; Helen Mac Innes, Het spionerende eehtj paar. Uit het Engels vertaald. („Above suspicion"). Ingenaaid, 254 blz., /1 75 . — Een knap debuut, een uitstekende •„suspense-story". Een jong echtpaar wil m 1939 een vakantie doorbrengen in Duitsland; een goede kennis verzoekt hun daar enkele informaties in te winnen. Daardoor begeven zy zich echter !in gevaar en er ligt een lange weg ' boekViro26h)Hkkin,gen Voor hen' &lt;Prlßma- Charles Wentmck, Geschiedenis van de mo; derne beeldhouwkunst. Ingenaaid. 128 blz., met 44 reproducties, ƒ175 — De schrijver een Nederlander die' nu in Franknjk woont, betoogt dat er een ac** ™d?C_ .;S heeft Plaats avonden kun.t In HlWer"Jnaar de beeldhouw.__£„,. ,de modeme tijd draagt de beeldhouwkunst het primaat der beel-1 eln _„_J_Sïn-,Van haar *eeft h« "*•■ len ontw^*Lkr karakteristiek, gezien als 5 tóri«rh_ £. "ng uit en te*en cc" historische achtergrond. Hij behandelt de l Zri. a.mS,'e beeldh°™e_s ve__hi_ _tPnaar_nde,s en laat ook enkele kunbo nkaio2.f aa" he W°°rd 'Pri!ma- Nei'u_CCh.lUm^ Ve,»-tocht - Noord-Afrlka. .i. . . ,Enf;els- Ingenaaid. 160 bz, 1 1-i5 (..Journey with a Pistol"). — Ue schrijver heeft tijdens de tweede wereldoorlog bij het Britse leger in «oord-Afrik. gediend en g«f» nu in dit „S„ naaat zyn verhaal over de aanm.r.2* te«enaanvallen en geforceerde marsen, een persoonlijk verslag van al wat hem en zijn manschappen over- ÖSSj.», _" besch^» wat de oorlog eigenlijk is voor de gewone soldaat in de frontlinie of in de achterhoede (Wisma-boek, 10281 fe L. Vervuurt. Oordeel zeil over e.£e_-n Wat u van beleggingstheor.e rwhiï,en«oor «begint. Ingenaaü 157 blz.. / 1,25. — De schrijver is zeer goed thuis In de beleggingswereld; hij constateert, dat na de belangstelling voor de spaarbank en het „eigen huisje" nu ook de effectenbelegging een steeds grotere aantrekkingskracht krijgt. HU behandelt de soorten effecten, de sociale, politieke en economische risico», de vermogensbelasting, controle en inzicht, speculatie enz. Ook vertelt hij ets over de taak van de beleggingsadviseur. (Prisma-boek, 1029). Elizabeth Bowen, Bram Stoker W. D. Steele e.a.. Spookverhalen. Uit het Engels vertaald. Ingenaaid, 188 blz., / 1,50. — Een bundel verhalen van Engelse k»i» Wll?aj. ,e auteurs, onder wie enkele van de klassieken van het griezelgenre en verschillende die als eees_fn^-i"" bij uitstek bekend s.aan. rï_.H &lt;!klemmende verzameling die de __■.___. _*_«£*spook aantt^nt-&lt;prta- UITG. HET SPECTRUM, UTRECHT: L 1"yK_i&lt;l_-._.FHroiS'ard* Polyglotterle. Prisma Eng__ Tn.raadf5U En*els-Frans. Fransschr! _wÊ "aald* 127 blz- ' W~. - De trouwde _ een-,met een fransman gehaar n,.„_.£er.aanse. kent vele talen: on_DaPnn?n_boeken geeft z« natuurlijk als e? Ont»? t ?aar 00k om spelenderwUs de tafen .ht. .Parate Kennis van vreemdere m- testen* Weer eens iets anders (Prisma-boek, 1021). J°h"he. Fnd„h.m* "«'enc-flctionverhalen. Uit het Engels vertaald. Ingenaaid, 215 blz., soort v.^_?e BchrUver, die met deze oogst h«aJe," reeds veel roem heeft ge-2m beschikt over een ruime fantasie. ruim^eh_„hu echter «een vernuftige ™S. _?e"', roboU en m°nsters van men__ne «P, a. et.e" schept* maar gewone SïL'n H» Mt hueel, gewone dingen zo vendun k l-.e heel Bewoon lijken; bohumnr n Suhlkt h,J °ver een grote dosis ~'"„ De "'ei* opgenomen verhalen verrPrUm_ lBak door orl&lt;?'nele vondsten 'rnsma.hoek 1022 i Feuilleton op pagina 4</t>
  </si>
  <si>
    <t>77856_3</t>
  </si>
  <si>
    <t>p803032684</t>
  </si>
  <si>
    <t>Geschiedenis van de moderne beeldhouwkunst / Charles Wentinck</t>
  </si>
  <si>
    <t>Geschiedenis van de moderne beeldhouwkunst</t>
  </si>
  <si>
    <t>_:b6005421</t>
  </si>
  <si>
    <t>_:b10526198</t>
  </si>
  <si>
    <t>128 p., [40] p. pl</t>
  </si>
  <si>
    <t>77856_5</t>
  </si>
  <si>
    <t>p165429704</t>
  </si>
  <si>
    <t>Spookverhalen / Elizabeth Bowen ... [et al. ; vert. uit het Engels door C.A.G. van den Broek]</t>
  </si>
  <si>
    <t>Elizabeth Bowen</t>
  </si>
  <si>
    <t>Bowen</t>
  </si>
  <si>
    <t>_:b8815289</t>
  </si>
  <si>
    <t>_:b13336066</t>
  </si>
  <si>
    <t>77856_c</t>
  </si>
  <si>
    <t>p803237677</t>
  </si>
  <si>
    <t>Oordeel zelf over effecten : wat u van beleggingstheorie moet weten voor u begint / E.L. Vervuurt</t>
  </si>
  <si>
    <t>Oordeel zelf over effecten : wat u van beleggingstheorie moet weten voor u begint</t>
  </si>
  <si>
    <t>Eduard Louis Vervuurt</t>
  </si>
  <si>
    <t>Eduard Louis</t>
  </si>
  <si>
    <t>Vervuurt</t>
  </si>
  <si>
    <t>p069438153</t>
  </si>
  <si>
    <t>Vervuurt, Eduard Louis (1920-2001)</t>
  </si>
  <si>
    <t>_:b6008015</t>
  </si>
  <si>
    <t>"beurswezen"</t>
  </si>
  <si>
    <t>_:b10528792</t>
  </si>
  <si>
    <t>http://gw.geneanet.org/wadily: ouders:Eduard Egbert Vervuurt 1893-1944 (schoolhoofd, onderwijzer), Ernestina Helena Rahan 1895- (onderwijzeres)</t>
  </si>
  <si>
    <t>"beleggen"</t>
  </si>
  <si>
    <t>77856_d</t>
  </si>
  <si>
    <t>p040305317</t>
  </si>
  <si>
    <t>Veldtocht in Noord-Afrika / Neil MacCallum ; vertaald [uit het Engels] door G.P.J. de Kerf</t>
  </si>
  <si>
    <t>Veldtocht in Noord-Afrika</t>
  </si>
  <si>
    <t>Neil MacCallum</t>
  </si>
  <si>
    <t>Neil</t>
  </si>
  <si>
    <t>MacCallum</t>
  </si>
  <si>
    <t>p071910395</t>
  </si>
  <si>
    <t>MacCallum, Neil</t>
  </si>
  <si>
    <t>_:b7404572</t>
  </si>
  <si>
    <t>_:b11925349</t>
  </si>
  <si>
    <t>"Noord-Afrika"</t>
  </si>
  <si>
    <t>Met lit. opg.</t>
  </si>
  <si>
    <t>77856_f</t>
  </si>
  <si>
    <t>p860540065</t>
  </si>
  <si>
    <t>Science-fictionverhalen / John Wyndham ; [vert. uit het Engels door B.C. Janzen]</t>
  </si>
  <si>
    <t>Science-fictionverhalen</t>
  </si>
  <si>
    <t>_:b8520855</t>
  </si>
  <si>
    <t>_:b13041632</t>
  </si>
  <si>
    <t>Keuze uit: The seeds of time, en: Consider her ways &amp; others</t>
  </si>
  <si>
    <t>77983</t>
  </si>
  <si>
    <t>77983_1</t>
  </si>
  <si>
    <t>p226170756</t>
  </si>
  <si>
    <t>Ontmoeting met ISRAEL / Robert Payne ; [vert. Liesbeth van Weezel]</t>
  </si>
  <si>
    <t>Ontmoeting met ISRAEL</t>
  </si>
  <si>
    <t>Robert Payne</t>
  </si>
  <si>
    <t>Payne</t>
  </si>
  <si>
    <t>b4754878</t>
  </si>
  <si>
    <t>_:b6847070</t>
  </si>
  <si>
    <t>The splendor of Israel. - Harper and Row</t>
  </si>
  <si>
    <t>_:b11367847</t>
  </si>
  <si>
    <t>248 p., [20]p. foto's</t>
  </si>
  <si>
    <t>Onze kracht is bijbel ü ij dit beeld van Israël van binnen , uit, geeft het boek van de Amerikaan Robert Payne „Ontmoeting met Israël" een welkome aanvulling van buiten af. Payne heeft gesprekken gehad met talrijke vooraanstaande Israëliërs, hij heeft het gehele land bereisd en heeft land en volk kennelijk lief gekregen. Hij bepaalt zich niet tot de gewone „toeristische" bijzonderheden, maar gaat in op de achtergronden. Zijn boek is een leerzaam, levendig en boeiend verslag geworden, één van de beste Israël-boeken, die we tot dusver hebben gelezen. Israël is grotendeels het werk van Ben Goerion, zo schrijft Robert Payne. „Er is zoveel aan zijn ideeën ontsproten, dat men merkt, dat men zich soms afvraagt waar Ben Goerion eindigt en Israël begint". Ben Goerion is een gecompliceerde figuur, vol innerlijke tegenspraken: zo vindt hij, trots en nederig, onderlegd en onwetend, diep religieus en de godsdienst verachtend, bij tijden volmaakt bewust van zijn krachten en er dan weer zo geheel onbewust van, dat hij zich dagen lang in zijn bibliotheek opsluit. Hij bestudeert de bijbel, Plato en het Boeddhisme. Opmerkelijk is de theorie, die Ben Goerion voor Robert Payne ontwikkelde over het Joodse volk als „uitverkoren volk". Niet de Joden werden uitverkoren, zo redeneerde hij, want het is voor een volk onmogelijk om te worden uitverkoren. De Joden verkozen God. Het bijzondere kenmerk van de Joden bestaat hierin, dat zij de keuze deden". Verdere uitspraken: ,Jk geloof, dat Jezus in het Hebreeuws sprak, en niet in het Aramees". „Het hele Nieuwe Testament door vindt ik de blijken van zuiver Joods denken". Onze kracht berust in de bijbel" Een interessant gesprek had Payne ook met een lid van het Israëlische parlement: „Soms denk ik, dat het beste wat ons is overkomen, het feit is, dat wij geen grote leiders hebben voortgebracht — geen Mozes, geen Jozua, geen David, geen Oezia Hoe meer ik erover nadenk, des te meer ga ik geloven, dat het land onze Mozes is, onze Sinaï onze tafelen der Wet". Robert Payne bezingt de schoonheid en de geheimen van Jeruzalem en de Zioosberg, hij vertelt over het moderne Tel Aviv en Haïfa, de opgrarvingen van Chatsor, Caesarea en Massada, over de drooglegging van het Choela-meer, over Bet Sjan en Bet Sjeariem, Nazareth, de berg Tabor, Tiberias, Asjkelon, Beer Sjewa en Eilath. Hij plaatst de dingen, die hij ziet, in hun historisch verband en doet ze leven door deze dingen te confronteren met de mensen van nu. Al is hij vervuld van liefde voor het oude en nieuwe Israël, hij wordt niet onkritisch. Die kritiek uit hij onder meer op het museum in de kibboets „Lochamèi Haghettaot", waar de herinneringen worden bewaard aan de ghetto's in Oost-Europa. „Ontmoeting met Israël" is veel meer dan- een vluchtige ontmoeting. Het biedt voortreffelijke voorlichting in woord en beeld (talrijke foto's en een kaartje), laat een nieuw en eigen licht schijnen op vele zaken en weet daar tussen door ook nog dingen te vertellen, die nieuw zijn voor Israëllezers en -reizigers. Een boek om in deze dagen rond de Kerst ter hand te nemen. Een voortreffelijk boek, dat de jeugd (kinderen tussen tien en veertien jaar) iets bij wil brengen over het nieuwe Israël door middel van een boeiend verhaal, is: „S jal o m gaat naar Israël" van de Hongaarse journalist Lèszlo Hamorl Het beschrijft ni"t zonder humor de lange weg, die de jonge Sjalom moet gaan van Jemen naar Israël; de moeizame toch' door de woestijn naar Aden, vanwaar de Jemenietische Joden, die nog nooit een vliegtuig hadden gezien, door de lucht werden overgebracht \naai Israël - op „adelaarsvleugels". Verder yvordt verhaald, hoe Sjalom zijn plaatst vindt in het nieuwe Israël. De schrijver is in 1912 in Boedapest geboren en woont sinds 1949 als journalist in Stockholm. Hij heeft zich goed ingeleefd in de situatie in Israël en in de gevoelens van een kind, dat binnen enkele uren van de middeleeuwse wereld van Jemen werd overgeplaatst naar het moderne Israël van die twintigste eeuw. Een jeugdboek van het betere .«•oort. David Ben Goerion: Israël land van vervulde belofte"; uitg. Ad. M. C. Stok, Forum Boekerij, Den Haag; 200 blz.; 43 foto's; prijs geb. ƒ10.90. Robert Payne: „Ontmoeting met Israël; uitg. Nieuwe Wieken NV, Amstelveen; 248 blz.; 28 foto's; E rijs geb. ƒ 15.90. aszlo Hamori: „S jal o m gaat naar Israë 1"; uitg. NV Arbeiderspers, Amsterdam; 183 blz.; prijs ƒ3.90.</t>
  </si>
  <si>
    <t>77983_3</t>
  </si>
  <si>
    <t>p85255818X</t>
  </si>
  <si>
    <t>Sjalom gaat naar Israël / [Laszlo Hamori ; illustraties en omslag van Carl Hollander ; vertaald uit het Engels door Klaas van der Geest]</t>
  </si>
  <si>
    <t>Sjalom gaat naar Israël</t>
  </si>
  <si>
    <t>László Hámori</t>
  </si>
  <si>
    <t>László</t>
  </si>
  <si>
    <t>Hámori</t>
  </si>
  <si>
    <t>p071244212</t>
  </si>
  <si>
    <t>Hámori, László (1911-)</t>
  </si>
  <si>
    <t>_:b8092454</t>
  </si>
  <si>
    <t>Schalom kommer till Israel. - Stockholm : Laeretidningsforlag, 1963</t>
  </si>
  <si>
    <t>_:b12613231</t>
  </si>
  <si>
    <t>77983_a</t>
  </si>
  <si>
    <t>p042944341</t>
  </si>
  <si>
    <t>Israël : land van vervulde belofte / David Ben Goerion ; geautoriseerde vert. door Hans de Vries</t>
  </si>
  <si>
    <t>Israël : land van vervulde belofte</t>
  </si>
  <si>
    <t>David Ben Gurion</t>
  </si>
  <si>
    <t>David Ben</t>
  </si>
  <si>
    <t>Gurion</t>
  </si>
  <si>
    <t>p070821380</t>
  </si>
  <si>
    <t>Ben Gurion</t>
  </si>
  <si>
    <t>Ben Gurion, David (1886-1973)</t>
  </si>
  <si>
    <t>Ben Goerion, David</t>
  </si>
  <si>
    <t>_:b7556129</t>
  </si>
  <si>
    <t>Years of challenge</t>
  </si>
  <si>
    <t>_:b12076906</t>
  </si>
  <si>
    <t>200 p., [24] p. pl</t>
  </si>
  <si>
    <t>77984</t>
  </si>
  <si>
    <t>77984_d</t>
  </si>
  <si>
    <t>p802670067</t>
  </si>
  <si>
    <t>Tussen de bergen en de zee : geologische geschiedenis der Lage Landen / J.I.S. Zonneveld</t>
  </si>
  <si>
    <t>Tussen de bergen en de zee : geologische geschiedenis der Lage Landen</t>
  </si>
  <si>
    <t>J.I.S. Zonneveld</t>
  </si>
  <si>
    <t>J.I.S.</t>
  </si>
  <si>
    <t>Zonneveld</t>
  </si>
  <si>
    <t>p069079250</t>
  </si>
  <si>
    <t>Zonneveld, J.I.S. (1918-1995)</t>
  </si>
  <si>
    <t>Zonneveld, Jan Isaak Samuel</t>
  </si>
  <si>
    <t>_:b5957088</t>
  </si>
  <si>
    <t>_:b10477865</t>
  </si>
  <si>
    <t>283 p., [24] p. pl</t>
  </si>
  <si>
    <t>"Nederland ; geologie"</t>
  </si>
  <si>
    <t>Boek over de geologie van Nederland „Tussen de bergen en de zee" komt op psychologisch juiste moment C R zijn boeken, die op wat zou kunnen worden genoemd een „psychologisch moment" verschijnen. Zon boek is stellig het kloeke werk, dat de Utrechtse hoogleraar prof. dr. T. I. S. Zonneveld zojuist gepubliceerd heeft onder de titel Tussen de bergen en de Zee, met als ondertitel: geologische geschiedenis der lage landen. Immers, zoals de omvangrijke kultuurtechnische werken na de bevrijding allerlei nieuwe gegevens aan de Nederlandse archeologie hebben toegevoegd en daardoor de belangstelling bij een nog steeds groeiend publiek hebben gewekt, zo is het verlangen om meer te weten omtrent het ontstaan en de geaardheid van de bodem onder onze roeten niet weinig bevorderd door de recente gasvondsten. Natuurlijk, de activiteit van de kolenmijnen in Limburg, van de zoutindustrie in Twente, van de NAM in Schoonebeek had al verscheidene jaren voor geïnteresseerden een prikkel gevormd om kennis te vergaren omtrent het hoe en het waarom (of liever: het waardoor), maar pas door „Slochteren", de wedren naar de eilanden, naar Waddenen Noordzee en de schier dagelijkse persberichten over al dan niet met resultaat bekroonde boringen hebben ook het grote publiek nu toch wel nieuwsgierig gemaakt. C* R bestaat dus een grote vraag Lj naar kennis omtrent de ondergrond van Nederland, van onze geologische ontwikkeling, waarbij een aansporing te meer vormt de prikkelende omstandigheid, dat wij er met het trio zand, klei en veen (die drie grootheden van de aardrijkskundeles op de lagere school!) niet „zijn" en dat ook ónder het alluviale (thans genoemd: holocene) westen — zo op het oog weinig interessant — een boeiend samenstel van lagen sluimert, die in de vorm van gas- en misschien ook olievondsten plotseling met nadruk onze aandacht kunnen vragen. Wij durven dan ook te veronderstellen, dat van de ruim 280 pagina's die dit boek telt, menigeen eerst de bladzijden 233 - 268 zal opslaan, die het 17de (laatste) hoofdstuk vormen, getiteld: Delfstoffen. En daar het hier geen roman betreft, kan dat ook zonder bezwaar, want de overige 16 hoofdstukken kan men wel niet overslaan, maar het is niet beslist noodzakelijk precies op bladzijde 9, waar „Een eerste verkenning" begint, de lectuur aan te vangen. Bovendien zijn de kaartjes, foto's en schematische voorstellingen — zo bijvoorbeeld van seismisch onderzoek en gravirr.etrisch onderzoek — bij het aardgasverhaal bijzonder aanlokkelijk! Prof. Zonneveld houdt overigens de lezers van nu — waarschijnlijk tot veler verrassing — voor, dat aardgas in het westen niet van vandaag of gisteren dateert, maar dat er bijvoorbeeld in de Haarlemmermeer in 1918 al liefst 200 gasputten werden aangeboord, die graag benut werden om aan de 'och zo schaarse verlichtings- en verwarmingsenergie te komen. Maar — het was aardgas tussen aanhalingstekens, namelijk moerasgas, dat vermoedelijk vrijkwam bij de eerste fasen van de inkoling van het zogenaamde „basisocen": het veen, dat in atlantische tijd voor de stijgende zeespiegel uit over de pleistocene dekzandvlakte heengroeide. Het aardgas van nu komt echter van veel grotere diepte en men kan bij prof. Zonneveld haarfijn lezen, hoe dit gas ontstaan is en hoe wij ons de aanwezigheid ervan (en in welke aardlagen) moeten voorstellen. Ook over de betekenis en de omvang van de recente gasvondsten kan men het een en ander lezen, al beschikte de hoogleraar uiteraard nog niet over de befaamde „Vondeling-cijfers". Overigens is zijn boek toch dermate „bij", dat ook de gasvondsten in Friesland, op Ameland en in Noord-Holland nog worden vermeld. Er zijn in de loop der jaren over de geologie van Nederland tal van boeken verschenen, maar het werk van deze hoogleraar in de physische geografie heeft het voordeel, dat gebruik kon worden gemaakt van de vele nieuwe gegevens die de wetenschap, juist als gevolg van het onderzoek naar delfstoffen, heeft verzameld. De literatuurlijst bevat dan ook praktisch geen werken ouder dan 1947 en vele dateren zelfs van 1960 en later. Dit maakt, dat men Tussen de bergen en de zee niet mag beschouwen als „weer 'ns een nieuw boek" over de (bekende) geologie van Nederland, Integendeel, doordat he* de wetenschappelijke resultaten van de laatste 10, 20 jaar (in bevattelijke vorm) doorgeeft, neemt in het in het geheel der niet voor vakgenoten bedoelde literatuur een eigen plaats in en levert de lectuur ervan» ook voor degene die meent wel iets van de Nederlandse bodem te weten, nog tal van verrassingen op. Overigens heeft de schrijver zich bij zijn literatuuropgave beperkingen opgelegd, wat voor de lezer met veel speurzin echter niet altijd bevredigende resultaten oplevert. Het komt namelijk nogal eens voor, dat voor een afbeelding verwezen wordt naar een auteur, die in de lijst niet met een publicatie voorkomt. In het algemeen zal het dan artikelen betreffen in tijdschriften als Geologie en Mijnbouw, T.A.G. en Grondboor en Hamer of een „jaarboek" als Boor en Spade, die niet afzonderlijk genoemd zijn. Een kleine kritische noot willen wij ook plaatsen bij" de combinatie vademecum-index. Niet alleen kan zij ons niet het gemis van een plaatsnamenregister vergoeden (hoewel Ardennen Eifel, Noordzee, Wadden, Zuiderzee er wel in voorkomen), maar het gebruik blijkt ook verre van eenvoudig, vooral als ook nog naar tabellen wordt verwezen en de lezer uit elkaar moet houden: „rechte" cijfers, cursieve en vette cijfers en hem bovendien nog wordt aanbevolen voor de &gt; verklaring van zekere termen en begrippen ook naar Zonnevelds eerder verschenen werk, De Levende Aarde te grijpen. Maar dit zijn dan ook de enige aanmerkingen die wij op dit boek hebben, dat weliswaar voor een breed publiek gedacht is, maar ook weer niet zo populair is gesteld, dat het niet ook voor studenten in de geografie erf voor hen die studeren voor M.0.-aardrijkskunde nuttige lectuur zou kunnen vormen. Tussen de bergen en d e z e e houdt zich niet aan de grenzen van het koninkrijk der Nederlanden, zoals de aardlagen niet bij Lobith of Nieuweschans halt maken. Toch komt België veel minder aan de orde dan men op grond van de ondertitel zou veronderstellen. De schrijver bepaalde zich tot het terrein, dat zich uitstrekt van de bergen der Ardennen en het Leisteenplateau tot de Noordzee en zelfs tot in die zee, want natuurlijk wordt de Doggersbank met zijn dieren- en misschien mensendrama (de heuvels verdwenen er in enkele duizenden jaren onder water) niet vergeten. Het aangegeven gebied wordt in chronologische volgorde behandeld, van Cambrium tot Holoceen, met nog afzonderlijke hoofdstukken over de kustprovincies en de zee, de geschiedenis van Rijn en Maas en over plooien en breuken, bergen en vulkanen. Veertig duidelijke foto's en twee en vijftig tekeningen en kaartjes verluchten dit degelijke werk, dat ondanks zijn rustig (aardkundig-) historische inslag op vele punten de opwindende actualiteit raakt en dat van de uitgever een aantrekkelijk gewaad ontving. Dr. J. J. S. Zonneveld, „Tussen de bergen en de ze e", 282 blz., geïll., geb. ƒ17,90. NV Uitgverij A. Roelofs van Goor, Amersfoort.</t>
  </si>
  <si>
    <t>77985</t>
  </si>
  <si>
    <t>77985_a</t>
  </si>
  <si>
    <t>p860940772</t>
  </si>
  <si>
    <t>Heksen en zo : sprookjes / Annie M.G. Schmidt ; met tekeningen van Carl Hollander</t>
  </si>
  <si>
    <t>Heksen en zo : sprookjes</t>
  </si>
  <si>
    <t>_:b8525031</t>
  </si>
  <si>
    <t>_:b13045808</t>
  </si>
  <si>
    <t>Annie M.G. Schmidt: Kostelijke sprookjes WEET u wat een miesmuizer is? Nee? Nou, misschien bent u er zelf wel één en pas dan op. Als de schillenman dan weer eens op zijn fluitje blaast, moet u mee, mee naar zijn schip en schalen eten. Dat is al eens gebeurd ineen stad hier niet zo heel ver vandaan. Alle miesmuizers uit die stad, die ontevreden mensen, moesten mee naar de schuit van de schillenman, of zij wilden of niet Hoe dat nu kan en hoe dat alles is afgelopen? Dat staat te lezen in het kostelijke sprookjesboek van Annie M. G. Schmidt: „Heksen enz 0...." Er staat nog veel meer in te lezen. Over de burgemeester die een muis werd, over de prinses die wist dat zij mooi was en die een lesje kreeg van de Kikvors, over de kleine Joris dde de draak versloeg, over Gijsbert en zijn wonderdoosje, over prinses Gloriandaxina die een lijster werd, over de kleine Pietepeut die koningin werd na het vangen van het grote, sterke en woeste Beest met de Achternaam, het Beest Van Dalen, over slechte gedachten en de prinses die helemaal geen gedachten had Stuk voor stuk juweeltjes van vertellingen. Stuk voor stuk zó typisch Anmie Schmidt, dat zij eigenlijk geen verdere kwalificatie nodig hebben. Alleen dit. Sprookjes zijn niet alleen voor kinderen, ook opgroeiende jongeren en volwassenen kunnen er van genieten. En deze sprookjes van Annie Schmidt zullen de ouderen vooral boeien door hun originele vondsten, die misschien aan de aandacht van de kinderen zullen ontsnappen, maar die nemen ongetwijfeld genoegen met de originele verhalen op zichzelf. De NV De Arbeiderspers heeft er een aantrekkelijk boek van gemaakt, royaal en degelijk uitgevoerd en verlucht met een groot aantal tekeningen van Carl Hollander. De illustraties — hier en daar in kleuren — zijn even origineel en speels dan de tekst, zodat een harmonieus geheel is ontstaan. (Annie M. G. Schmidt: Heks e n en zo Geb. 112 blz. Illustr. Carl Hollander. Prijs ƒ 7,90. NV De Arbeiderspers, Amsterdam.)</t>
  </si>
  <si>
    <t>77986</t>
  </si>
  <si>
    <t>77986_a</t>
  </si>
  <si>
    <t>p820859176</t>
  </si>
  <si>
    <t>100 paarderassen / Jasper Nissen ; [vert. en bew. door ] Wouter Slob ; met foto's tek. en bekn. rasbeschrijvingen</t>
  </si>
  <si>
    <t>100 paarderassen</t>
  </si>
  <si>
    <t>Jasper Nissen</t>
  </si>
  <si>
    <t>Jasper</t>
  </si>
  <si>
    <t>Nissen</t>
  </si>
  <si>
    <t>p069723494</t>
  </si>
  <si>
    <t>Nissen, Jasper</t>
  </si>
  <si>
    <t>_:b6624446</t>
  </si>
  <si>
    <t>Welches Pferd is das?. - 1961</t>
  </si>
  <si>
    <t>_:b11145223</t>
  </si>
  <si>
    <t>128 p., [50] p. pl</t>
  </si>
  <si>
    <t>Over paarden en pony's De paardensport is lange tijd het monopolie geweest van een élite. De laatste tijd voltrekt zich een zekere democratisering van de hippische sport, al blijft het een sport, die bijzondere eisen stelt: men moet er flink geld voor over hebben, men moet beschikken over ruimte en men moet liefde voor het paard kunnen opbrengen. De bredere beoefening van de paardesport wordt begeleid en ook gestimuleerd door een breder wordende stroom van lektuur over paarden en pony's. Een schat aan basis-informatie over paarden biedt in beknopte vorm ~100 paarderassen", dat honderd verschillende paarde- en ponyrassen uit alle delen der wereld beschrijft in woord en beeld. Het is een Nederlandse bewerking door Wou.er Slob uit Slootdorp van het Duitse „Welches Pferd ist das?" Het geeft een kort overzicht van de ontwikkeling van het paard in de geschiedenis, de kenmerken van exterieur en interieur van het paard, van haarkleuren en aftekening, van bewegingen en gangen, van de paardenfokkerij, een verklaring van vaktermen en een litteratuur-opgave. Dan volgen korte rasbeschrijvingen, onder meer van het Friese paard, het Nederlands Warmbloedig Paard (Gelders en Groning: type) en het Belgische Trekpaard. Al lezend merkt men, dat in Rusland de laatste jaren nogal wat gefokt is met Amerikaans materiaal. Bij de beschrijving van de New Forest Pony mist men de vermelding, dat er ook nafok van dit ras in Nederland plaats vindt, onder meer In Gaasterland. Bij elke rasbeschrijving is een tekening opgenomen, terwijl achter in het boek honderd foto's staan van de verschillende rassen. Bij die foto's staan wel de namen van de vele afgebeelde buitenlandse hengsten, maar de namen van de twee Friese hengsten, die staan afgebeeld, ontbreken. Dit zijn echter kleine tekortkomingen. Over het geheel vormt dit boek een leerzame wegwijzer in de wereld van de paarderassen. Een ideale hippische leerschool en een onuitputtelijke bron van plezier en avontuur voor kinderen bieden pony's. Voor boerekinderen zijn het prachtige speeldieren. Er behoren alleen royale en speelse ouders toe. In „Een huis vol pony's" beschrijft de Duitse schrijfster Lise Gast een dolle huishouding met acht kinderen, die opgroeien met een steeds toenemend aantal pony's. Het is een wat wild verhaal en „gewone" mensen zal het alles wat overdreven en Duits-dweperig voorkomen. Het is echter geschreven uit grote liefde voor het dier. „Paarden hebben iets edels, zachts en trots, iets rechtvaardigs en dankbaars, dat je anders niet dikwijls vindt op de wereld", jubelt de schrijfster. „Pony's ook! Zij zijn bovendien nog oorspronkelijk, brutaal, vol invallen, bokkig, listig, sluw als takshonden en aanhalig". Voor de opgroeiende jeugd, die van dieren in het algemeen en van paarden en pony's in het bijzonder houdt, een amusant en enthousiast verteld verhaal vol onberekenbare bokkesprongen. Vreemdste bokkesprong: een meisje heet Juultje „genoemd" naar koningin Juliana, omdat zij koninklijk is in haar optreden". Ronny, de zoon van Juultj-. is „lief als een Shetland-veulentje en begaafd als zijn koningin-moeder". Die Oranje-gezinde Duitsers toch! Jasp Nissen-Wouter Slob: „100 paard erass e n; ui,tg. Kosmos, Amsterdam-Antwerpen; 128 blz: 100 foto's; prijs ƒ6.90. Lise, Gast; Een huis vol pony 's; id tg. Ad. M. C. Stok, Den Haag; 164 blz; 11 foto's; prijs geb ƒ 7.90.</t>
  </si>
  <si>
    <t>77986_b</t>
  </si>
  <si>
    <t>p046693971</t>
  </si>
  <si>
    <t>Een huis vol pony's! : een vrolijke familiegeschiedenis / Lise Gast ; geautoriseerde vert. [uit het Duits] van D. Storm de Grave-van Reenen</t>
  </si>
  <si>
    <t>Een huis vol pony's! : een vrolijke familiegeschiedenis</t>
  </si>
  <si>
    <t>_:b7809908</t>
  </si>
  <si>
    <t>Unsere ponies und wir. - Heidenheim [etc.] : Hoffmann, cop. 1958</t>
  </si>
  <si>
    <t>"sport"</t>
  </si>
  <si>
    <t>"polo"</t>
  </si>
  <si>
    <t>_:b12330685</t>
  </si>
  <si>
    <t>164 p., [8] p. pl</t>
  </si>
  <si>
    <t>"paardensport"</t>
  </si>
  <si>
    <t>78520</t>
  </si>
  <si>
    <t>78520_2</t>
  </si>
  <si>
    <t>p040891852</t>
  </si>
  <si>
    <t>1964-12-28</t>
  </si>
  <si>
    <t>Martin Bormann : Hitlers schaduw / Joseph Wulf ; [vert. uit het Duits door W.P.J. Kateman]</t>
  </si>
  <si>
    <t>Martin Bormann : Hitlers schaduw</t>
  </si>
  <si>
    <t>Joseph Wulf</t>
  </si>
  <si>
    <t>Wulf</t>
  </si>
  <si>
    <t>p073556025</t>
  </si>
  <si>
    <t>Wulf, Joseph (1912-1974)</t>
  </si>
  <si>
    <t>Wulf, Josef</t>
  </si>
  <si>
    <t>_:b7418025</t>
  </si>
  <si>
    <t>Martin Bormann, Hitlers Schatten. - Gütersloh : Mohn, 1962</t>
  </si>
  <si>
    <t>_:b11938802</t>
  </si>
  <si>
    <t>235 p., [16] p. pl</t>
  </si>
  <si>
    <t>literator (geb. in Chemnitz (Saksen), van joodse afk.); overleefde 2 jaar nazi-concentratiekamp Auschwitz; vestigde zich ná WO II in Parijs en later te Berlijn (waar hij ijverde voor de oprichting van een documentatiecentrum en een gedenkteken voor de genocide op de joden); uit wanhoop over het resultaat van zijn inspanningen, sprong hij in 1974 van de 5e verdieping van zijn appartement in de West-Berlijnse wijk Charlottenburg (bibliotheek in gedenkcentrum Haus der Wannsee-Konferenz, werd later naar hem vernoemd)</t>
  </si>
  <si>
    <t>Twee oorlogsboeken C. E. Lucas Philips, Alamein. Geb., 308 blz., met verscheidene kaarten en foto's ƒ16,90. Uitg. Ad. M. C. Stok, Forum Boekerij, Den Haag. Uit het Engels vertaald door generaal-majoor b.d. C. J. Vermeulen. — Joseph Wulf, Martin Bormann. Geb., 226 blz., met vele foto's, ƒ 11,90. Uitg. Nederlands Boekhuis NV, Tilburg. Uit het Duits vertaald door drs. W. P. Kateman. In de avond van 31 oktober 1942, des avonds om tien uur precies, werd de woestyn by de Egyptische plaats El Alamein over een afstand van tientallen kilometers verlicht door het mondingsvuur van dicht by elkaar geplaatste kanonnen. Nog geen sekonde later rolde het kanongebulder over de woestyn en werden de Duits-Italiaar.se troepen bedolven onder een vuurwals, die langzaam verder kroop. Terzelfdertijd stormden geallieerde pioniers en infanteristen voorwaarts, een hel van vuur en ontploffende projektlelen tegemoet. De zware gevechten zouden dagenlang voortduren en het zogenaamde Afrika- Korps van maarschalk Rommel zou definitief worden teruggedreven. Hoe hard er is gevochten en geleden vóór de Duitsers en Italianen tot de terugtocht werden gedwongen, kan men lezen in het boek van de Britse generaal Lucas Phillips. De heer Phillips beschrijft, wat er zich precies bij El Alamein heeft afgespeeld. De schryver toont zich een goed verteller, maar aangezien hy de beweging van elk legerkorps, elke divisie, ja elk regiment en bataljon gedurende de slag langere of kortere tyd volgt, krijgt de lezer licht te veel van het goede. Gelukkig verliest de schryver de grote iyn nooit uit het oog en weet hij de lezer by voorbeeld heel goed duidelyk te maken in welk een dodelyk gevaar de vrije wereld toen verkeerde. Nog slechts ongeveer honderd kilometer behoefde Rommel op te rukken om Alexandrië te bezetten. Was dat gelukt en hadden de Duits-Italiaanse troepen nog verder in Egynte kunrrn doorstoten, dan hadden zy misschien kontakt kunnen maken met de Duitse legers die naar de Kaukasus oprukten. De uitgestrekte olievelden van Perzië en Irak by voorbeeld zouden dan voor de geallieerden verloren zyn geweest. Het is zover gelukkig niet gekomen. De mannen van El Alamein verhinderden dat. Hoeveel bloed en ellende dit heeft gekost beseft men pas recht na het lezen van dit boek. Is Martin Bormann, de schaduw van Adolf Hitler, in het voorjaar van 1945 in het brandende Berlijn gesneuveld, of is hy in leven en verblyft hy ergens in Zuid-Amerika? De schrijver van „Martin Bormann, Hitlers schaduw", Joseph Wulf, weet het ook niet, maar in zyn boek vertelt hy talloze wetenswaardigheden over deze venijnige nazi. Sommige details waren al bekend talloze andere niet. Vast staat wel dat deze man zich door hard werken en eindeloze intriges naar de top van het nazi-rijk wist te werken. Pas na de aanslag op Hitler in juli 1944 nam de macht van Bormanm schier onbeperkte afmetingen aan. Goebbels, Goering von Neurath en andere nazi-bonzen haatten de kille Bormanm, maar zy kregen Hitler alleen te spreken als Bormann dit wenste Terwyl het al bommen regende op Hitlers kanselary en in de tuin van dat pompeuze gebouw Russische granaten neerkwamen schreef Bormann nog __3_W_y_ °ïrTi veldSewassen en vaardigde hy in Hitlers naam verordeningen uit Het was Bormann die Hitlers huwelyk met Eva Braun voorbereidde. Na de zelfmoord van zijn waanzinnige baas Sft^ti^^.'l1" de van _ _ T *mei i_45 het brandende Berlijn te ver aten. Men weet dus niet of hy is ontkomen dan wel de dood heeft gevonden. Misschien wordt deze oorlogsmisdadiger nog opgespoord - deWeft. iintS__^U_;tltie he€ft denden marken op Si\_??f_Kgezet ~ mi«chien ook blijit hy onvindbaar, in dit boek echter staa Bormann "i.*^-3 genoteerd wat _...,»,_? en zun mede-nazi's op het getelrf onmenseliJkheid hebben gepres-</t>
  </si>
  <si>
    <t>78520_b</t>
  </si>
  <si>
    <t>p20735149X</t>
  </si>
  <si>
    <t>Alamein... : van veldmaarschalk tot frontsoldaat / C.E. Lucas Phillips ; Nederlandse bewerking [uit het Engels] van C.J. Vermeulen</t>
  </si>
  <si>
    <t>Alamein... : van veldmaarschalk tot frontsoldaat</t>
  </si>
  <si>
    <t>C.E. Lucas Phillips</t>
  </si>
  <si>
    <t>C.E. Lucas</t>
  </si>
  <si>
    <t>Phillips</t>
  </si>
  <si>
    <t>p069816107</t>
  </si>
  <si>
    <t>Phillips, C.E. Lucas (1898-)</t>
  </si>
  <si>
    <t>Phillips, Cecil Ernest Lucas</t>
  </si>
  <si>
    <t>Ad.M.C. Stok, Forum Boekerij</t>
  </si>
  <si>
    <t>_:b6199588</t>
  </si>
  <si>
    <t>_:b10720365</t>
  </si>
  <si>
    <t>308 pagina's</t>
  </si>
  <si>
    <t>78524</t>
  </si>
  <si>
    <t>78524_a</t>
  </si>
  <si>
    <t>p840288697</t>
  </si>
  <si>
    <t>Hoe bepaal ik mijn kans? : kansrekening met toepassing op spel en statistiek / F. Schuh</t>
  </si>
  <si>
    <t>Hoe bepaal ik mijn kans? : kansrekening met toepassing op spel en statistiek</t>
  </si>
  <si>
    <t>Frederik Schuh</t>
  </si>
  <si>
    <t>Schuh</t>
  </si>
  <si>
    <t>p069980365</t>
  </si>
  <si>
    <t>Schuh, Frederik (1875-1966)</t>
  </si>
  <si>
    <t>Schuh, J.F.</t>
  </si>
  <si>
    <t>_:b7382649</t>
  </si>
  <si>
    <t>_:b11903426</t>
  </si>
  <si>
    <t>Ingekomen boeken UITG. MIJ. ELSEVIER, AMSTERDAM k,n«i _* S° .Uh' H°e bePaal »- &gt;"'jn Kans. Kansrekening met toepassing op . P7__en s»?tistieK* Ingenaaid. 165 blz i ,S_ T De bejaarde auteur. — hii i. &gt;n 1875 in Amsterdam geboren. - _t.)n_ al long als een begaafd wiskundige té boek en was van 1907 tot 1945 hongleraar in de mathematische vakken- _ïj _._ me_~dan VÜUi* wiskundeleerboeken gepubliceerd en vooral ~„ de ontspanmngswiskunde heeft hy grote aandacht besteed. Hazardspel, werpen met dobbelstenen, roulette, bridgen, overal heeft hij zich in verdiept. In dit boek toont hy met tal van voorbeelden aan, hoe licht men zich bij het beoordelen van Kansen kan vergissen. Gespecialiseerde wiskundige kennis wordt bij de l_zer niet verondersteld. Voor de liefhebbers zeker een fascinerend boek, een bewonderenswaardige prestatie van een __",_? .?' (Agon Bibllotheek, 4, paperedefd. __, jlA*on»" ««n eigenlijk Ver__&gt;.tnP * . S: groter formaat, wit papier, illustraties, degelijke, vooral popuionder_™ ha_Pelijke '""^ '" »wtWlzonder bestemd voor atuderenden). starm tn."0 Va. Gelder' Van beelden"™ °' Pacificatie. Acht opstellen tiend. _ Nederlan&lt;Jse revolutie der zes. . _eIUW_ Ingenaald 275 blz., ,7,90. Een Hi» f."1"161 hi&lt;rto'-iache verhandelingen bleld _.?," V°°r een *™* P"bliek staan h '." geven van "et ontvan 1 __, k ,m?tiv"in« van de Opstand ge Oorlo_ n be_ln van de TachUgjariber i 1 5. D,eB ■?chr*Jver, die op 7 oktoreikt h.. n 7?-iar|8e leeftijd heeft bev_n de ,«__Zioh vooral a-» e"" k*""" tal v_n _? e, eeuw &gt;-»■*" kennen. Door reurd _5 nteresaeerd«n werd het bede verso., i,.0"- pub**&lt;*at*e« dienaangaantUd/ ehrPtende„,Jnda?Ve/ v*,e boeken en slecht» W, . dat daardoor menigeen Se origiX "Til6 Van zyn verrassennem. n ?. ' _o&lt;le™ visie kennis kan "crTerst cl scMi ver heeft het niet afstand_. " de o°"aken van de Opnedw 2.'_, I.eer ov&lt;*r de omstandigsche nr_ m°l-even die tot dit historiterat PUr__S _ebben «eleid* Not«n e" '*■- erfel fl. l.Wüzin«en zijn weggelaten. Almen afacetjen u" de Jaren 1566-1576 kocum.n_,_ e orde Er worden veel doschi«_«rh 'f. oork°nden geciteerd. Gehal e ,A_UVmg van zeer degelijk geuite (Agon- Bibliotheek. 2). Feuilleton op pagina 5</t>
  </si>
  <si>
    <t>78524_b</t>
  </si>
  <si>
    <t>p80296270X</t>
  </si>
  <si>
    <t>Van beeldenstorm tot pacificatie : acht opstellen over de Nederlandse revolutie der zestiende eeuw / H. A. Enno van Gelder</t>
  </si>
  <si>
    <t>Van beeldenstorm tot pacificatie : acht opstellen over de Nederlandse revolutie der zestiende eeuw</t>
  </si>
  <si>
    <t>H.A. Enno van Gelder</t>
  </si>
  <si>
    <t>H.A. Enno van</t>
  </si>
  <si>
    <t>p068884400</t>
  </si>
  <si>
    <t>H.A. Enno</t>
  </si>
  <si>
    <t>Gelder, H.A. Enno van (1889-1973)</t>
  </si>
  <si>
    <t>Enno van Gelder, H.A.</t>
  </si>
  <si>
    <t>_:b5960626</t>
  </si>
  <si>
    <t>_:b10481403</t>
  </si>
  <si>
    <t>78781</t>
  </si>
  <si>
    <t>78781_2</t>
  </si>
  <si>
    <t>p865791686</t>
  </si>
  <si>
    <t>1964-12-29</t>
  </si>
  <si>
    <t>Luchtkussen voertuigen / G.A.Th. Hazekamp</t>
  </si>
  <si>
    <t>Luchtkussen voertuigen</t>
  </si>
  <si>
    <t>G.A.Th. Hazekamp</t>
  </si>
  <si>
    <t>G.A.Th.</t>
  </si>
  <si>
    <t>Hazekamp</t>
  </si>
  <si>
    <t>p069964343</t>
  </si>
  <si>
    <t>Hazekamp, G.A.Th.</t>
  </si>
  <si>
    <t>_:b8796667</t>
  </si>
  <si>
    <t>"binnenvaartschepen"</t>
  </si>
  <si>
    <t>_:b13317444</t>
  </si>
  <si>
    <t>"vaartuigen"</t>
  </si>
  <si>
    <t>Drie aardige Alkjes „Zeilende opleidingsschepen" door H Hacaueboxd. — „ Luchtkussenvoertuigen". door G. A. Th. Hazekamp. — „Ruimtevaart in de S o v j e t - U n i e ". Alkenreeks, elk deeltje 64 blz., per stuk f 1,90, in plastic gebonden. Uitg. De Alk. Alkmaar. Wie ook maai een beetje thuis is in dt sorteringen onze*- b* _&gt;kwinkels kent zo langzamerhand de geïllustreerde beeid-encyclopedietjes van de Alkenreeks, welverzorgae, haast steeds goed geschreven en immer uitstekend geïllustreerde boekjes die allengs een enorm breed terrein zün gaan belichten. Die opinie geldt alweer ten volle voor dp drie bovengenoemde aanwinsten. De Russische ruimtevaan wordt nog eens compact maar met een vloed van gegevens belicht, al tri/.ien we enkele onbeholpen getekende uren .ie. aan. die we mogen zetten op nei conto van een gebrek aan voldoende fotomateriaal. De Russen zijn niet zo gul met informaties als de Amerikanen en de garende auteurs ondervinden daar de nadelen van. Zoals elk overzicht op dit gebied kon ook dit boekje niet up to date zijn. Ruimtevaart geeft practisch elke dag nieuws en dus staat nog niets vermeld van de ruimtereis van de drie mannen samen, pal voor Chroesjtsjofs val. Luchtkussenvoertuigen. al heel lang onderwerp van studie maar nog maar kort objecten waarmee de publieke belangstelling zich bemoei' hebben toch al een verleden waar het een en ander over te vertellen valt. Het wordt, gesteund door tal van foto's en tekeningen, in dit Alkje gedaan. Er blijkt duidelijk uit, dat we pas aan het begin staan van een ontwikkeling in deze opvallende tak van vervoer, die al over een serie zeer bruikbare LXV's beschikt. Toch is de gedachte om het grondeffect te benutten ter vermindering van de weerstand allesbehalve gloednieuw. Het stamt, voorzover na te gaan, uit 1875. En de eerste practische toepassing geschiedde in 1935 in Finland waar de ingenieur Toivo Kaario een vleugel op ski's bouwde, welke door een, aan een 20 pk motor gekoooelde. propeller werd voortgestuwd en, laar over de grond scherend, een snelheid kon behalen van 72 km per uu-v Kaario was het die het woord „luchtkussen" introduceerde. Verrassend is de keus van de zeilende schoolschepen in deze reeks. Met veel kennis van zaken geschreven en verlucht met boeiende foto's stelt het werkje een onderwerp aan de orde, dat belangrijker is dan de leek zo zou denken. Want al heeft ons land dan geen echt varend onleidingsschir* en is het een droevig feit. dat e-^n maritiem land als hpf onze er niet in lijkt te slagen er een te verwerven. eMers denkt men er anders over. Denemarken West-Duitsland. Polen, Rusland. Amerika, Noorwegen. Snanje, Portugal, Zweden. Italië, Brazilië, Argentinië. Joego-Slavië, Engeland, Frankrijk, Canada, de DDR en ook Indonesië hebben per land tenminste één zeilend opleidingsschip in de vaart waarmee wel bewezen is dat de Nationale Vereeniging „Het Zeilend Schoolschip" (Prinsenweg 89, Wassenaar) het bij haar streven, dunkt ons, by het rechte eind heeft. In dit encyclopedietje Droeft men de liefde van de schrijver voor de romantiek van de zeilvaart en ervaart men een bijzondere wetenschap op een gebied, dat niet zo heel veel experts meer telt</t>
  </si>
  <si>
    <t>78781_jve</t>
  </si>
  <si>
    <t>p820853100</t>
  </si>
  <si>
    <t>Zeilende opleidingsschepen / H. Hacquebord</t>
  </si>
  <si>
    <t>Zeilende opleidingsschepen</t>
  </si>
  <si>
    <t>H. Hacquebord</t>
  </si>
  <si>
    <t>Hacquebord</t>
  </si>
  <si>
    <t>p070494061</t>
  </si>
  <si>
    <t>Hacquebord, H. (zeilschepen)</t>
  </si>
  <si>
    <t>_:b6623964</t>
  </si>
  <si>
    <t>_:b11144741</t>
  </si>
  <si>
    <t>"zeilschepen"</t>
  </si>
  <si>
    <t>78781_jve2</t>
  </si>
  <si>
    <t>p861007867</t>
  </si>
  <si>
    <t>Ruimtevaart in de Sovjet-Unie / P.L.L. Smolders</t>
  </si>
  <si>
    <t>Ruimtevaart in de Sovjet-Unie</t>
  </si>
  <si>
    <t>Piet Smolders</t>
  </si>
  <si>
    <t>Smolders</t>
  </si>
  <si>
    <t>p068924933</t>
  </si>
  <si>
    <t>Smolders, Piet (1940-)</t>
  </si>
  <si>
    <t>Smolders, Peter L.</t>
  </si>
  <si>
    <t>_:b8551567</t>
  </si>
  <si>
    <t>_:b13072344</t>
  </si>
  <si>
    <t>27560561</t>
  </si>
  <si>
    <t>78786</t>
  </si>
  <si>
    <t>78786_a</t>
  </si>
  <si>
    <t>p840050321</t>
  </si>
  <si>
    <t>Karel ende Elegast / ingeleid en verklaard door W. van den Ent</t>
  </si>
  <si>
    <t>Karel ende Elegast</t>
  </si>
  <si>
    <t>W. van den Ent</t>
  </si>
  <si>
    <t>W. van den</t>
  </si>
  <si>
    <t>Ent</t>
  </si>
  <si>
    <t>van den Ent</t>
  </si>
  <si>
    <t>_:b7376002</t>
  </si>
  <si>
    <t>_:b11896779</t>
  </si>
  <si>
    <t>4e dr.</t>
  </si>
  <si>
    <t>Ingekomen boeken UITG. MIJ. TJEENK WILLINK, ZWOLLE Karel ende Elegast. Ingeleid en verklaard door dr. W. van den Ent. Vierde druk, bezorgd door dr E. Rombauts. hoogle.a-fÜ_ te Leuven* Ingenaaid, 74 blz., L _?• ~ Een uit Save, die veel ingang heeft gevonden; de eerste druk is in 1954 verschenen. De inleiding is voor deze herdruk grotendeels herschreven, aangezien de tegenwoordige stand van het literair-historisch onderzoek hier vele wijzigingen noodzakelijk maakte en ook omdat nu dit gedicht beter in het kader van de West-Europese verhaalkunst geplaatst kon worden Tekst en aantekeningen zijn vrijwel gelijk aan die van de vorige drukken. (Serie „Klassieken uit de Nederlandse letterkunde, uitgegeven in opdracht van de Mrj. der £__._ Letterku"de te Leiden", onder ___. .n na,"--?es ho°gle&gt;-aren uit Nederland en Belgié, nr. 4). H' Tand£_ on" vD" °_"wtat«Jng der Hol__._._ , .o?0.? Zemb-a i" de Jaren ___._. "9,7-.G«volgd door: AvondmiJï_._r h. t kltUl_Jave met variant-4 _._.___ handsch&gt;-«t en de verschillende drukken verzorgd én ingeleid door mét n'-J.'» Uygens- InBenaaid, 96 blz.. met portret en enkele facsimile's. / 4,—. *relUsfe dle een ■•beperkt eerherschattP «._.'. VOOr een eerst over. __ k i "_ later onderschatte dichter. _MO-?u_?. sterdammer die van ._____! •• leefde en dle een populair kun^ter- KenootschapslezeT en ___m Inn .W Was' een man &lt;ïie door diik w. _. al_ d„ evenknie van Bilderai.lk werd beschouwd Twee van ■ri.n -*_?___%?* dich^t«kkeWneev,ndtn m^en du.-el_k t!fven-' _rulm geannoteerd en enz. \ nr. .of' (S"ie "Klassieken Feuilleton op pagina 5</t>
  </si>
  <si>
    <t>78786_b</t>
  </si>
  <si>
    <t>p831227370</t>
  </si>
  <si>
    <t>De overwintering der Hollanders op Nova Zembla in de jaren 1596 en 1597 : gevolgd door avondmijmering / H. Tollens ; tekstuitg. met varianten naar het handschrift en de verschillende drukken verzorgd en ingel. door G.W. Huygens</t>
  </si>
  <si>
    <t>De overwintering der Hollanders op Nova Zembla in de jaren 1596 en 1597 : gevolgd door avondmijmering</t>
  </si>
  <si>
    <t>Hendrik Tollens</t>
  </si>
  <si>
    <t>Tollens</t>
  </si>
  <si>
    <t>p068401698</t>
  </si>
  <si>
    <t>Tollens, Hendrik (Cz. ; 1780-1856)</t>
  </si>
  <si>
    <t>_:b7000584</t>
  </si>
  <si>
    <t>1780</t>
  </si>
  <si>
    <t>_:b11521361</t>
  </si>
  <si>
    <t>NLMD/T 373</t>
  </si>
  <si>
    <t>78990</t>
  </si>
  <si>
    <t>78990_a_pag</t>
  </si>
  <si>
    <t>p853185204</t>
  </si>
  <si>
    <t>1964-12-30</t>
  </si>
  <si>
    <t>Inspekteur Hebbes en de geheimzinnige olieman / W. Krudde ; met tek. van F. Heeresma</t>
  </si>
  <si>
    <t>Inspekteur Hebbes en de geheimzinnige olieman</t>
  </si>
  <si>
    <t>W. Krudde</t>
  </si>
  <si>
    <t>Krudde</t>
  </si>
  <si>
    <t>b4895068</t>
  </si>
  <si>
    <t>W. Versluys</t>
  </si>
  <si>
    <t>_:b8158395</t>
  </si>
  <si>
    <t>_:b12679172</t>
  </si>
  <si>
    <t>Inspekteur Hebbes-serie / W. Krudde</t>
  </si>
  <si>
    <t>Haastig en oncritisch gesteld W. Krudde: Inspekteur Hebbes grijpt in; Inspekteur Hebbes en de Zwarte Hand; Inspekteur Hebbes en de geheimzinnige olieman; Inspekteur Hebbes en de gestolen trein. Geb.. resp. 105, 122. 131 en 130 pag.. ƒ3.75 per deel. Uitg. W Versluys NV. Amsterdam, 1964. De heer W. F. Krudde. hoofd ener r.':. lagere school in het Oost-Groningse Barnflair en schrijver van kinderboeken,, heeft onlangs in een interview verklaard niet tevreden te ziin over de momenteel voor de jeugd beschikbare boeken. De heer Kruddi acht dit een gevolg van het feit. dat ouderen bepalen welke boeken de jeugd moeten lezen, terwijl de jonge lezers vaak een heel andere voorkeur tonen. In het interview vertelde de heer Krudde voorts, dat hij dan ook een heel andere methode vni&lt;»t Hij leest eerst min ' en uit zijn manuscripten voor, let nauw- I' ™ i i en ■ den met ziin werk. wanneer die gunstig zijn. Men mag aannemen, dat deze werkwijze ook is gevolgd bit de eerste vier deeltjes van de „Inspekteur Hebbes"-serie en dat dus althans de Barnflairse scholieren content zullen zijn, dat de avonturen van deze „beste speurder van Nederland", zoals hij in het eerste deeltje wordt aangekondigd. In dat eerste deel lost de bijna twee meter lange, maar desondanks onbekommerd in een miniem autootje Nederland doorkruisende inspecteur een brutale juwelendiefstal op. daarbij geassisteerd door de gezette brigadier Janus Knuttermans, een seunpilaar der Amsterdamse politie. Deel twee geeft een verslag van het optreden van dit stoere duo tegen de Zwarte Hand. een bende boeven die goud heeft gestolen. In „Inspekteur Hebbes en de geheimzinnige olieman" is de plaats van handeling Zuid-Limburg, waar de beide helden hun vakantie doorbrengen. Er wordt een aanslag op hen gepleegd door een laf lid van de onderwereld, er is sprake van een wapendiefstal. maar alles wordt weer deskundig geklaard. Het vierde en voorlopig laatste deel toont de heer Hebbes met zyn „yzeren" lachje waar alle misdadigers voor sidderen" en diens collega Knuttermans, de man met het goedige gezicht, „dat echter steenhard wordt als ze op boevenjacht ziin". bij het oplossen van de diefstal van een trein. De avonturen van Hebbes c.s. zijn afgestemd op een jeugdig publiek, dat misschien wel vergenoegd kennis zal nemen van de wijze waarop de strijders voor het recht het gajes manieren bijbrengen. De heer Kiudde had echter dienen te bedenken, dat men als auteur van boeken voor een niet al te kritisch publiek zelf wèl K'tiseh mag ziin. Van een kritische instelling bij de schrijver blijkt echter bijster weinig. De heer ,:udde toont een onverklaarbare afiini- I teit tot het koppelteken (motor-fiets, geweer-kogel vliegtuigbemanning, automobilist), bezigt kort na elkaar om-1 schrijvingen als „de man. die Doms I wordt genoemd", „de motor-rijder, die Larry wordt genoemd". Komma's verschijnen op wonderlijke plaatsen („hijgend van inspanning, dragen de beide kerels "). In het eerste deeltje is voorts nog deze fraaie zin te lezen: ..Brigadier Knuttermans sist tussen zijn tanden: „Gossie-mókkie". bromt hij". Het gegrom en gebrom in de?e werken is toch opvallend. Zo wordt in In spekteur Hebbes grijpt in" door allerlei figuren 24 maal gegromd, terwijl 43 maal iemand iets bromt. De bastaardvloeken van de heer Knuttermans (19 st'iks) behoren nog tot de meest fleuriVe uitingen van zijn zieleroerselen. In de latere delen wordt de hink-stao-sprongst«l van de heer Krudde wel iets beter, maar al met al kunnen wij weinig enthousiast zijn over deze kennelijk al te haastig geschreven boekjes</t>
  </si>
  <si>
    <t>78990_a_pag_jve</t>
  </si>
  <si>
    <t>p853185328</t>
  </si>
  <si>
    <t>Inspekteur Hebbes en de gestolen trein / W. Krudde ; met tek. van F. Heeresma</t>
  </si>
  <si>
    <t>Inspekteur Hebbes en de gestolen trein</t>
  </si>
  <si>
    <t>b4895069</t>
  </si>
  <si>
    <t>_:b8158398</t>
  </si>
  <si>
    <t>_:b12679175</t>
  </si>
  <si>
    <t>78990_a_pag_jve2</t>
  </si>
  <si>
    <t>p853195110</t>
  </si>
  <si>
    <t>Inspekteur Hebbes en de zwarte hand / W. Krudde ; met tekeningen van F. Heeresma</t>
  </si>
  <si>
    <t>Inspekteur Hebbes en de zwarte hand</t>
  </si>
  <si>
    <t>p393470105</t>
  </si>
  <si>
    <t>Krudde, W.</t>
  </si>
  <si>
    <t>W. Versluys N.V.</t>
  </si>
  <si>
    <t>_:b8158698</t>
  </si>
  <si>
    <t>_:b12679475</t>
  </si>
  <si>
    <t>122 pagina's</t>
  </si>
  <si>
    <t>78990_a_pag_jve3</t>
  </si>
  <si>
    <t>p853195439</t>
  </si>
  <si>
    <t>Inspekteur Hebbes grijpt in / W. Krudde ; met tekeningen van F. Heeresma</t>
  </si>
  <si>
    <t>Inspekteur Hebbes grijpt in</t>
  </si>
  <si>
    <t>_:b8158709</t>
  </si>
  <si>
    <t>_:b12679486</t>
  </si>
  <si>
    <t>105 pagina's</t>
  </si>
  <si>
    <t>78995</t>
  </si>
  <si>
    <t>78995_a</t>
  </si>
  <si>
    <t>p114317062</t>
  </si>
  <si>
    <t>Letterkunde, muziek / door B. van den Berg, R.F. Lissens ... [et al.]</t>
  </si>
  <si>
    <t>Letterkunde, muziek</t>
  </si>
  <si>
    <t>_:b6424512</t>
  </si>
  <si>
    <t>_:b10945289</t>
  </si>
  <si>
    <t>UITG. MIJ. ELSEVIER, AMSTERDAM Dr. B. van den Berg. e.a„ Letterkunde. Muziek. Ingenaaid, 256 blz., met vele afbeeldingen in de tekst, ƒ 3,90. — Het deel „Letterkunde" behandelt de voornaamste letterkundige begrippen, de Griekse en de Latijnse letterkunde, de stwftningen in de letterkunde van West- Europa, de Nederlandse. Franse, Duitse en Engelse letterkunde. Elk onderdeel wordt door een deskundige bewerkt. In de afdeling „Muziek" zt)n de belangrijkste onderwerpen: één- en meerstemmige muziek tot het jaar 1600, christelijke muziek en wereldlijke muziek, moderne muziek, enz. (Elseviers Repertoria, 1, een reeks van negen op zichzelf staande delen die tezamen een systematisch geordend, praktisch hanteerbaar overzicht van de voornaamste eerstof vormen. De deeltjejs kosten bij Intekening ƒ 2,90). J. Elffers ca. Beeldende kunst. Godsdienst. Ingenaaid, 240 blz., met vele prenten, L.Z,i i*~~'■ * deel BeeWende kunst be«f™i e r°°rn'aamate tijdperken en „ZP»ngr- In de afdeling Godsdienst W»nJ?f „ _f Pnmt«eve religie, de nlet-levende godsdiensten, de Indische. Japanril T™_rhinese godsdiensten, de Islam, LÏÏ" godsdienst en het ch.ri.ten- VmT. eh?ndeW. De onderdelen zijn tel£« „,_., handen van bekende schrijvers *n h_l".rdÏÏ, ,?egeven- °P beknoptheid °r- hW Jl', Vermooten ca., Aardrljkskun«hlS Eï' 280 blz.. ruim ?ort_S« erd' 'J-W- ~ Zowel aan de schriv4ng/°f"k,6 *** aan de landenbesteeï ï? l* hier y«* aandacht benaar .^ n?n,nelyk ta vooral gestreefd wo*denet"alit?"*waarde. Bij de geologie schalen °lra;,vbel;andeld: «eogenesis. tijd„e„™: vulkanisme, aardbevingen, mienz %\' , Petrolo«ie. gesteenten enz. enz. (Elseviers Repertoria. 9). Feuilleton op pagina 5</t>
  </si>
  <si>
    <t>78995_b</t>
  </si>
  <si>
    <t>p041810929</t>
  </si>
  <si>
    <t>Beeldende kunst ; Godsdienst / door J. Elffers ... [et al.]</t>
  </si>
  <si>
    <t>Beeldende kunst ; Godsdienst</t>
  </si>
  <si>
    <t>J. Elffers</t>
  </si>
  <si>
    <t>Elffers</t>
  </si>
  <si>
    <t>_:b7492278</t>
  </si>
  <si>
    <t>_:b12013055</t>
  </si>
  <si>
    <t>78995_c</t>
  </si>
  <si>
    <t>p053956354</t>
  </si>
  <si>
    <t>Aardrijkskunde, geologie / W.H. Vermooten, Tj. Koningsberger, Q. Palm</t>
  </si>
  <si>
    <t>Aardrijkskunde, geologie</t>
  </si>
  <si>
    <t>W.H. Vermooten</t>
  </si>
  <si>
    <t>Vermooten</t>
  </si>
  <si>
    <t>p068554621</t>
  </si>
  <si>
    <t>Vermooten, W.H. (1898-1972)</t>
  </si>
  <si>
    <t>Vermooten, Willem Hendrik</t>
  </si>
  <si>
    <t>_:b8189655</t>
  </si>
  <si>
    <t>"aardkorst"</t>
  </si>
  <si>
    <t>_:b12710432</t>
  </si>
  <si>
    <t>September 2010 info van een gebruiker van de KB: Hij blijkt het Tweede Kamerlid Willem Vermooten te zijn, geboren op 4 september 1898 en gestorven op 22 september 1972.</t>
  </si>
  <si>
    <t>79146</t>
  </si>
  <si>
    <t>79146_a</t>
  </si>
  <si>
    <t>i1964023</t>
  </si>
  <si>
    <t>1964-12-31</t>
  </si>
  <si>
    <t>Histoire du protestantisme français</t>
  </si>
  <si>
    <t>Raoul Stephan</t>
  </si>
  <si>
    <t>Stephan</t>
  </si>
  <si>
    <t>Stephan, Raoul</t>
  </si>
  <si>
    <t xml:space="preserve">Paris </t>
  </si>
  <si>
    <t>Arthème Fayard</t>
  </si>
  <si>
    <t>396 blz</t>
  </si>
  <si>
    <t>Het Franse protestantisme Raoul Stéphan, Histoire du Protestantisme Francais. Ingenaaid, 396 blz., met kaartje, prijs 15 N. F plus T. L.. Paris. Librairie Arthème Fayard, 1963. Er zijn velen, die Frankrijk nog als een geheel rooms-katholiek land beschouwen, er zijn er ook die er van uitgaan dat dit land geheel aan de verwereldlijking is prijsgegeven. In beide gevallen ziet men het Franse protestantisme voorbij, dat numeriek niet machtig maar toch levend is. Wel is het aantal protestanten de laatste eeuw in niet onaanzienlijke mate achteruitgegaan; waren het er omstreeks het midden der vorige eeuw nog zon 800.000, nu zijn het er niettegenstaande de bevolkingsvermeerdering ongeveer 785.000 (460.530 hervormden, 297.050 lutheranen, 20.000 baptisten enz.). Er zijn maar weinig departementen, waar de protestanten boven 5 procent van de bevolking uitkomen; de meesten zijn te vinden in Elzas-Lotharingen. het Rhone-dal. Languedoc, de Vendée en Parijs. Waren het voor een eeuw nog bijna allemaal plattelanders, nu zijn er veel stedelingen onder. De gebieden waar de protestanten oorspronkelijk woonden waren onderontwikkeld en werden door hen al spoedig verlaten toen daar de kans voor was. De verstedelijking is voor de samenhang van het protestantse bevolkingsdeel niet bevorderlijk geweest en daardoor heeft dit deel een moeilijke strijd om het bestaan. De protestantse Fransman Raoul Stéphan. auteur van romans essays en gedichten, voelt zich sterk aan iot en leven van de Franse protestanten (de Hugenoten)., verbonden. Hü heeft zich ernstig en ijverig in bronnen, documenten en beschouwingen betreffende de geschiedenis van dit volksdeel verdiept en hij geeft er in dit zeer leesbare boek op boeiende, persoonlijke en toch vrij objectieve wijze verslag van. Zijn eigen keuze voor het protestantisme heeft hem er met toe verleid minder critisch te zijn. Natuurlijk legt hij de nadruk op de lijdensgeschiedenis van de Franse protestanten, vooral in de 16de en 17de eeuw. Hy wijst echter op de vrij nauwe verbindingen, die er in de laatste eeuwen tussen het Franse protestamtisïïf enJ% fran,|e literatuur gelegd zijn; hij ontdekt zelfs zoiets als een protestants klimaat of in elk geval invloed. Men merkt aan alles, dat de auteur — zelf een zoon van de Ce vennen, het strijdtoneel der Camisards" - jarenlang met dit onderwerp bezig moet zijn geweest en. niettegenstaande zijn al hoge leeftijd zich onvermoeibaar in vele geschriften moet hebben verdiept. De talryke goed gekozen citaten zijn mede een bewijs voor zijn uitgebreide lectuur: dat zijn vooral ook de uitvoerige bibliografieën, die hij ter verantwoording en als wegwijzing naar verdere informatie n^ro2£?eS°?len-, Aan KOe&lt;le redsters onc Ifetkt_. h.et 00k niet- Het verbaast ons niet dat er van dit werk een Duitse vertaling gaat verschijnen; het is interfssant voor alle beoefenaren der cultuur- en vooral der kerkgeschie- hJÏ" onderdeel, waarvoor velen b«zon??IZ belangstelling zullen koesteren, be££»■ 7erv°lging en gedeeltelijke uitroeiing der Franse protestanten, vooral door koning Lodewijk XIV. Is deze zonnekoning de enig verantwoordelijke cehM%^ de ongelukkige opheffing van net Edict van Nantes in 1685, of heeft zijn biechtvader, of zelfs zijn maitresse. er achter heen gezeten, of waren vooral de jezuïten de grote inquisiteurs? Stéphan nu laat uitkomen, dat het toen nog r.k. volk in fanatieke verblinding de koning tot zijn gruwelijke en heilloze daad heeft aangespoord. Zo krijgt men herhaaldelijk een nieuwe en verantwoorde visie op bepaalde, belangrijke historische gebeurtenissen. Telkens wordt ook duidelijk dat Raoul Stéphan een groot vriend van Nederland is en dat hij zich bewust is van de sterke geestelijke banden tussen het land van Calvtjn en van de Hugenoten èn dat, waar zovelen van zijn geloofsgenoten een toevlucht hebben gevonden.</t>
  </si>
  <si>
    <t>79504</t>
  </si>
  <si>
    <t>79504_a</t>
  </si>
  <si>
    <t>p047959983</t>
  </si>
  <si>
    <t>Een kwestie van touw / Veijo Meri ; [vert. uit het Frans: Jean A. Schalekamp]</t>
  </si>
  <si>
    <t>Een kwestie van touw</t>
  </si>
  <si>
    <t>Veijo Meri</t>
  </si>
  <si>
    <t>Veijo</t>
  </si>
  <si>
    <t>Meri</t>
  </si>
  <si>
    <t>p069530521</t>
  </si>
  <si>
    <t>Meri, Veijo (1928-)</t>
  </si>
  <si>
    <t>_:b7855444</t>
  </si>
  <si>
    <t>Manillaköysi</t>
  </si>
  <si>
    <t>_:b12376221</t>
  </si>
  <si>
    <t>Oorspr. Finse titel: Manillaköysi</t>
  </si>
  <si>
    <t>Ingekomen boeken UITG. J. M. MEULENHOFF, AMSTERDAM: Vetjo Merl, Een kwestie van touw. Uit het Frans vertaald door Jean A. Schalekamp. &lt;«™ |n Ulaköysi"). Ingenaaid, 144 blz., / 4,50. — Het werk van een jong Firn auteur, die heeft meegedongen naar de Prix Formentor 1963 en door de jury zeer geprezen werd. Het Is het eenvoudige verhaal vqn Joose, een soldaat uit het Fins-Duitse leger in de Tweede Wereldoorlog. Een humoristische, realistische en soms ontroerende geschiedenis, die aan de bekende „Soldaat Schwejk" doet denken, al is het verhaal natuurlijk veel moderner van conceptie. (Meulenhoff-Editle, E 56, pap-erback). Feuilleton op pagina 4</t>
  </si>
  <si>
    <t>7951</t>
  </si>
  <si>
    <t>7951_a</t>
  </si>
  <si>
    <t>p852697473</t>
  </si>
  <si>
    <t>1964-02-11</t>
  </si>
  <si>
    <t>El Fuego : de trotse afstammeling van de zwarte hengst Bento / Ditha Holesch ; geautoriseerde vert. [uit het Duits] door J. W. Eekhof ; Stofomslag en bandontwerp: Wolfgang Fischer</t>
  </si>
  <si>
    <t>El Fuego : de trotse afstammeling van de zwarte hengst Bento</t>
  </si>
  <si>
    <t>Ditha Holesch</t>
  </si>
  <si>
    <t>Ditha</t>
  </si>
  <si>
    <t>Holesch</t>
  </si>
  <si>
    <t>p070681198</t>
  </si>
  <si>
    <t>Holesch, Ditha (1901-1992)</t>
  </si>
  <si>
    <t>Holesch, Editha</t>
  </si>
  <si>
    <t>Forum-Boekerij</t>
  </si>
  <si>
    <t>_:b8096622</t>
  </si>
  <si>
    <t>_:b12617399</t>
  </si>
  <si>
    <t>Verhaal van een hengst Ditha Holesch, El. Fuego. Geb., 195 blz., geïll., ƒ 9,90. Uitg. Ad M. C. Stok, Forum Boekerij, Den Haag. Ditha Holesch is bekend geworden door haar boek „De zwarte hengst Ben-' to" en zal stellig nog bekender worden door dit nieuwe boek voor dierenvrienden, dat „El Fuego" (het vuur) heet en dat tot ondertitel draagt: De trotse afstammeling van de zwarte hengst Bento. Het werk verscheen in 1962 in het Duits en kreeg dus nu een geautoriseerde vertaling van J. W. Eekhof. Zoals „Bento" de lezers in kennis bracht met het rjuwe leven der kolonisten in de wildernissen van Zuid-Brazilië, zo speelt dit verhaal van de jonge vurige hengst El Fuego, zoon van de merrie Noiva, zich ook weer af in de uitgestrekte pampa's van Zuidamerika. Daar ligt de fazenda Santa Thereza, eigendom van de kolonist Albenzio. Diens zoontje Fabio noemt de jonge hengst, in wie het vuur van Bento is overgedragen, met een passende naam El Fuego. En die naam gaat ook nog volledig op als aan het eind van het boek het prachtige dier by de jongen terugkeert. Maar dan heeft de strijdlustige hengst al heel wat avonturen achter de rug. Hoogtepunt van de gebeurtenissen is de grote trek, zou men kunnen zeggen, wanneer droogte de eigenaar van Santé Thereza noodzaakt zijn kudden rundvee en paarden over te brengen naar een bevriend bedrijf aan de Rio Paraguay. Op die reis immers bedreigen de wilde dieren van de gevaarlijke wildernis vee en paarden en Novia sterft dan ook, waarna El Fuego zijp steun verliest en zijn eigen weg zoekt, door pampa's en moerassen en door het donker van het woud om daarna in handen te komen van verscheidene eigenaars, totdat hy tenslotte de weg terug hervindt. Mede door de geslaagde beschrijvingen van land en volk en door de vele sfeervolle foto's is El Fuego meer geworden dan een verhaal over een paard. Men zal er ook de flora en fauna en het bonte leven op en om de fazenda's in terugvinden. De uitgever stak het werk in een aantrekkelijk gewaad.</t>
  </si>
  <si>
    <t>7952</t>
  </si>
  <si>
    <t>7952_1</t>
  </si>
  <si>
    <t>p045586845</t>
  </si>
  <si>
    <t>De verdwijning van Evelien Helmer : oorspronkelijke detectiveroman / B. Rijpstra</t>
  </si>
  <si>
    <t>De verdwijning van Evelien Helmer : oorspronkelijke detectiveroman</t>
  </si>
  <si>
    <t>B. Rijpstra</t>
  </si>
  <si>
    <t>Rijpstra</t>
  </si>
  <si>
    <t>p084975164</t>
  </si>
  <si>
    <t>Rijpstra, B.</t>
  </si>
  <si>
    <t>_:b7741532</t>
  </si>
  <si>
    <t>_:b12262309</t>
  </si>
  <si>
    <t>Detective's, Esperanto</t>
  </si>
  <si>
    <t>Twee „Friese" detectives B. Rijpstra, „De verdwyning van Evelien Heimer. Geb., 206 pag., ƒ4,50. Mr. A. Jf C. Arend, „Mysterie van Hartenvrou w", Geb., 191 pag., ƒ4,50. Uitg. A. G. Schoonderbeek, Laren. Deze twee in de Mysterie-Ravenreeks van Schoonderbeek uitgegeven „oorspronkelijke detectiveromans" kwamen stevig gecartonneerd op ons bureau. Boeken om zo op te nemen in een uitleenbibliotheek. Als extra schutblad is in beide op slecht papier gedrukte boeken een omslagtekening opgenomen, die — in rood gedrukt — ten duidelijkste het genre aanduiden. De Leeuwarder auteur Rijpstra beschrijft in ietwat gezwollen taal de verdwijning van Evelien Heimer, een jong, aantrekkelijk meisje, dat zichzelf „in de nesten" werkt. De intriges spelen zich af in een louche wereld. Het boek pretendeert niet meer te zijn dan ontspanm.igslectuur, welnu, liefhebbers van dit genre zullen het vermoedelijk gretig lezen. Ook „Mysterie van Hartenvrouw" — de or het patiencespel gebaseerde titel sluit de ontknoping van twee moorden "* Hch — « geschreven door een Fries Achter het pseudoniem mr. Arend verschuilt zich de heer Vlaskamp uit Wolvega. Zijn met een onvermijdelijk-slimme verslaggever van de Herald uitgeruste verhaal speelt in de Amerikaanse toneelwereld Het is niet onverdienstelijk van constructie en het leest gemak- KGIïJK. Deze uitgaven zullen in tal van bibliotheken een plaats vinden en van ï.ü.l,^ huls fa^n *?!tdat 2Ü in hun beduimelde staat bewijzen toch een taak te hebben gehad. UITG. A. W. BRUNA ZN., UTRECHT Luis Robert, Gymnastiek voor beel het gezin. Naar de Franse uitgave bewerkt door L. S. Bloemhof, art*. Ing., 160 blz., geïllustreerd, ƒ 1,75. — Een selectie progressieve, maar eenvoudige oefeningen voor man, vrouw en kind ter behoud of herkrijging van een goede lichamelijke conditie en van energie en uithoudingsvermogen. (Maraboe-Flash, de miniatuurencyclopedie voor het dagelijks leven, klein formaat, met kleurige plaatjes, 19). R. J. Courtine. De reis om de wereld ln 80 schotels (èn 200 verrukkelijke recepten). Naar het Frans bewerkt door Hugen Jans. Ing., 160 blz., geïl., ƒ 1,75 — Een keur van gerechten uit alle delen der wereld. De schrijver is een alom bekend en geroutineerd kok, een man met een grote en internationale ervarin?. (Flash, 21). Wim Dannau. Amerikaanse militaire vliegtuigen, 2. Naar het Frans bewerkt door de luchtvaartjournalist Bart van der Klaauw. Ing., 160 blz., geill., / 1,75. — Alle gegevens omtrent afmetingen, motoren, gewicht en prestaties van de belangrijkste, moderne Amerikaanse militaire vliegtuigen, met uit officiële bron verkregen foto's en modellen. (Flatsh, B 3). Luis Robert. Judo en de techniek van de zelfverdediging. Naar het Frans bewerkt door de arts L. S. Bloemhof en de Judoleraar W. R. Zrjderveld. Ing., 160 blz., geill., ƒ 1,75. — Een populaire uiteenzetting van de wijdverbreide en veelbeoefende Japanse gevechtssport. Met tekeningen van worpen en handgrepen en van de „kunst van de afweer". (Flash. 2') _i,» ernct' Amerikaanse vliegtuigen 1940—1945. De roemruchte geschiedenis van de luchtvaart. Naar het Frans bewerkt door Bart van der Klaauw. Ine 160 blz. geïll., /1.75. - Veel informatie en documentatiemateriaal over de indrukwekkende luchtarmada van de VS (4400 toestellen in 1940, 290.000 in 1944) die de Amerikaanse vlag naar alle windstreken hebben gevoerd. (Flash, 31). it,f'*£_**■ LEneelse vliegtuigen 1940— 19.45. Naar het Frans door Bart van der Klaauw. Ing., 160 blz., geïll. / 1.75 — fn^JS "et !.erder BeP"biiceerde ln™»™£? ?vfT d_f Britse luchtvaartinspanning gedurende de tweede wereld\ïïiï°J.' !oende D,Yitae aanval "w&lt;*d afgefêuSh.Ts). r e" Werden om«ekeerd.</t>
  </si>
  <si>
    <t>7952_a</t>
  </si>
  <si>
    <t>p159029848</t>
  </si>
  <si>
    <t>Gymnastiek voor heel het gezin / samengesteld door Luis Robert ; vertaald [uit het Frans] en bewerkt door L.S. Bloemhof ; tekeningen van A. Jaminon ; illustratie van de hoofdstukken Lucien Meys ; redacteur van de Nederlandse uitgave G.W.H. Tiebosch</t>
  </si>
  <si>
    <t>Gymnastiek voor heel het gezin</t>
  </si>
  <si>
    <t>_:b8501115</t>
  </si>
  <si>
    <t>"ademhalingsoefeningen"</t>
  </si>
  <si>
    <t>_:b13021892</t>
  </si>
  <si>
    <t>"gymnastiek"</t>
  </si>
  <si>
    <t>7952_b</t>
  </si>
  <si>
    <t>p864436939</t>
  </si>
  <si>
    <t>Het mysterie van hartenvrouw / A.J.C. Arend</t>
  </si>
  <si>
    <t>Het mysterie van hartenvrouw</t>
  </si>
  <si>
    <t>A.J.C. Arend</t>
  </si>
  <si>
    <t>A.J.C.</t>
  </si>
  <si>
    <t>Arend</t>
  </si>
  <si>
    <t>p390814423</t>
  </si>
  <si>
    <t>Arend, A.J.C.</t>
  </si>
  <si>
    <t>_:b8736763</t>
  </si>
  <si>
    <t>_:b13257540</t>
  </si>
  <si>
    <t>Raven-reeks : verhalen van avontuur en mysterie</t>
  </si>
  <si>
    <t>7952_c</t>
  </si>
  <si>
    <t>7952_d</t>
  </si>
  <si>
    <t>p38198401X</t>
  </si>
  <si>
    <t>De reis om de wereld in 80 schotels én 200 verrukkelijke recepten / samengesteld door R.J. Courtine (Savarin) ; vertaald [uit het Frans] en bewerkt door Hugh Jans ; illustraties L. Meys ; redacteur van de Nederlandse uitgave: G.W.H. Tiebosch</t>
  </si>
  <si>
    <t>De reis om de wereld in 80 schotels én 200 verrukkelijke recepten</t>
  </si>
  <si>
    <t>_:b9353180</t>
  </si>
  <si>
    <t>_:b13873957</t>
  </si>
  <si>
    <t>"kookkunst ; overige landen"</t>
  </si>
  <si>
    <t>7952_jve</t>
  </si>
  <si>
    <t>p157312305</t>
  </si>
  <si>
    <t>Judo en de techniek van de zelfverdediging : methoden en strijdtechnieken / [samengest. door L. Robert ; uit het Frans vert. door L.S. Bloemhof, m.m.v. W.R. Zijderveld]</t>
  </si>
  <si>
    <t>Judo en de techniek van de zelfverdediging : methoden en strijdtechnieken</t>
  </si>
  <si>
    <t>L. Robert</t>
  </si>
  <si>
    <t>p305653644</t>
  </si>
  <si>
    <t>Robert, L.</t>
  </si>
  <si>
    <t>[Utrecht, etc.</t>
  </si>
  <si>
    <t>_:b8401339</t>
  </si>
  <si>
    <t>"verdedigingssporten"</t>
  </si>
  <si>
    <t>_:b12922116</t>
  </si>
  <si>
    <t>judo</t>
  </si>
  <si>
    <t>"judo"</t>
  </si>
  <si>
    <t>7952_jve2</t>
  </si>
  <si>
    <t>p381987779</t>
  </si>
  <si>
    <t>Amerikaanse vliegtuigen 1949-1945 / samengesteld door André Pernet en de technische staf van Mach International S.A. ; vertaald [uit het Frans] en bewerkt door Bart van der Klaauw ; foto's: USIS, US Navy, USAF, Dpt. of Defense, de Amerikaanse vliegtuigindustrie, William Green, Wim Dannau, Guy Denidder, Jean Noel, Bart van der Klaauw en André Pernet ; redacteur van de Nederlandse uitgave: G.W.H. Tiebosch</t>
  </si>
  <si>
    <t>Amerikaanse vliegtuigen 1949-1945</t>
  </si>
  <si>
    <t>André Pernet</t>
  </si>
  <si>
    <t>Pernet</t>
  </si>
  <si>
    <t>_:b9353296</t>
  </si>
  <si>
    <t>_:b13874073</t>
  </si>
  <si>
    <t>7952_jve3</t>
  </si>
  <si>
    <t>p229741509</t>
  </si>
  <si>
    <t>Engelse vliegtuigen 1940-1945 : een stuk roemruchte geschiedenis / samengesteld door André Pernet en de technische staf van Mach International S.A. ; vertaald [uit het Frans] en bewerkt door Bart van der Klaauw ; tekeningen Jean Noel ; redacteur van de Nederlandse uitgave G.W.H. Tiebosch</t>
  </si>
  <si>
    <t>Engelse vliegtuigen 1940-1945 : een stuk roemruchte geschiedenis</t>
  </si>
  <si>
    <t>_:b6923076</t>
  </si>
  <si>
    <t>_:b11443853</t>
  </si>
  <si>
    <t>8127</t>
  </si>
  <si>
    <t>8127_a</t>
  </si>
  <si>
    <t>p113535023</t>
  </si>
  <si>
    <t>1964-02-12</t>
  </si>
  <si>
    <t>Alles over auto-onderhoud / door H.G. Labots</t>
  </si>
  <si>
    <t>Alles over auto-onderhoud</t>
  </si>
  <si>
    <t>H.G. Labots</t>
  </si>
  <si>
    <t>Labots</t>
  </si>
  <si>
    <t>p071064885</t>
  </si>
  <si>
    <t>Labots, H.G.</t>
  </si>
  <si>
    <t>Labots, Henk G.</t>
  </si>
  <si>
    <t>_:b6386684</t>
  </si>
  <si>
    <t>_:b10907461</t>
  </si>
  <si>
    <t>Veel over auto-onderhoud H. G. Labots, Alles over auto-onderhoud. Geb., 149 blz., ƒ4.90. L. J. Veen's Uitg. My., NV, Amsterdam. De titel van Labots' boekje — „Alles over auto-onderhoud" — is er natuurlyk naast: een auto is zon gekompliceerd ding en hy komt in zoveel variëteiten voor, dat er op een kleine 150 bladzijden niet alles over kan worden gezegd. Dat „alles" moeten we dan ook maar op de rekening van de uitgever schrijven, die ook de andere delen in zijn „Hobby-serie" nogal suggestief aandient. Overigens geeft „Alles over auto-onderhoud" weer meer dan een hobby-boek gewoonlyk doet. Labots haalt veel overhoop Hy schrijft losjesweg over verschillende soorten carburators, vergeet het „vapour lock-verschynsel" niet, komt met caster en camber op de proppen, verklaart de werking van de knipperlichtautomaat, duidt de klem veertjes van de bekleding aan en vindt zo tal van interessante zaken, die door andere schryvende deskundigen ddkwyls worden vergeten. Al lezende groeit het ontzag voor de deskundigheid van de auteur en de bewondering voor zyn gevoel juist die dingen aan te stippen, die de leek belang in boezemen. Aan de andere kant gaat hy, naar onze smaak, wel eens wat al te gemakkelijk voorby aan andere facetten van de automobiel. Om een voorbeeld te noemen: de versnellingsbak komt er, met een paar tekeningetjes en een wel zeer summiere tekst, bekaaid af, terwyl we op bladzijde 22 verwacht hadden iets te zullen vernemen over de werking van het differentieel. Labots laat het by een opmerking over „het juiste smeermiddel". Dat is te weinig. Het gedrag van en de krachten op wielen in bochten wekken de interesse van menige serieuze automobilist. Heeft hy er, by slippen bijvoorbeeld, in de praktyk niet dagelijks mee te maken? Nu weten we wel, dat de informatie in het boek zich voornameUjk toespitst op de punten die onderhoud behoeven. Labots kon dus inderdaad onder explikatie uit, maar op ander terrein geeft hy die wel weer zonder byzoftder de nadruk op het onderhoud te leggen (neem het stukje over de tweetaktmotor). We mogen de schryver, geloven we, een zekere mate van onevenwichtigheid verwijten, een onevenwichtigheid, die in de hele opzet wel enigszins is te vinden. Ook zet hy de grote iyn wat te veel naast het detail. lemand met een gezonde doe-het-zelf-instelling zal echter gemakkelyk zijn weg vinden, terwyi hij bovendien steun krijgt van samenvattinkjes, zoals de laatste bladzyden te zien geven. Het register had, wat ons betreft, wel een beetje uitgebreider kunnen zijn. Maar niettemin: „Alles over auto-onderhoud" is een auto-boekje, dat niemand op een verkeerd spoor zal'zetten en zyn prys heus wel waard blijkt.</t>
  </si>
  <si>
    <t>8343</t>
  </si>
  <si>
    <t>8343_11</t>
  </si>
  <si>
    <t>p850769795</t>
  </si>
  <si>
    <t>1964-02-13</t>
  </si>
  <si>
    <t>Van Goor's alfabetische plaatsnamenlijst van Nederland / samengest. door G.A. Larsen van Neerland</t>
  </si>
  <si>
    <t>Van Goor's alfabetische plaatsnamenlijst van Nederland</t>
  </si>
  <si>
    <t>G.A. Larsen</t>
  </si>
  <si>
    <t>_:b7958610</t>
  </si>
  <si>
    <t>_:b12479387</t>
  </si>
  <si>
    <t>5e geheel herz. dr</t>
  </si>
  <si>
    <t>UITG. A.W. BRüNA ZN., UTRECHT: Geórges Slmenon. Malgret viert Kerstmis. (Gevolgd door: Zeven kruisjes In een zakboekje. En door: Slapeloze Kerstnacht). Ing.. 190 blz.. / 1,75. — Drie verhalen, totaal verschillend, maar toch met een gemeenschappelijk thema: Kerstmis. Alle drie behoren ze tot het meest ingenieuze maar ook tot het meest ontroerende dat Slmenon heeft geschreven: kerstlecluur voor grote mensen. (Zwarte Beertjes, pocketuitgave, 713) Erskine Caldwel), Oproer in juli. Uit het Engels vertaald door Oscar Ttmmers. Ing., 188 blz., / 1,75. — „Trouble in July" is van 1940. maar de geschiedenis is nog altijd actueel. Blanken jagen op een jonge neger en deze lynchpartij wordt hier in sobere maar gespannen verteltrant weergegeven. Een ontleding van veel agressies en rassensentimenten in de zuidelijke staten van de VS. (Zwarte Beertjes, 714). Puzzel mee met Evert Wassenaar, 2. Ing., 192 blz., / 1,75. — Vele kruiswoordraadsels, waaronder een aantal nieuwe soorten en ook enige motto-puzzels. Het boekje kan een cursus in algemene ontwikkeling heten, want er zUn historische, aardrijkskundige, literaire puzzels opgenomen, maar ook puzzels over muziek, auto's, vogels, vaartuigen, enz (Zwarte Beertj 717) Bijbelsche Historiën. Herdrukt naar een Amsterdamse uitgave van Nicolaes Visscher uit 1659 met een toelichting van Victorine Bakker-Hefting. Ing., pl.m. 240 blz. f 3.50. — Een prentenbijbel, afgedrukt naar de koperen platen van Pieter H. Schut. In het nawoord worden de invloeden van andere kunstenaars op deze plaatsnijder aangewezen. De kennismaking met deze 17de-eeuwse visie op de bijbelverhalen heeft haar geheel eigen bekoring; velen zullen hierin veel van het levensgevoel uit de „Gouden Eeuw" ontdekken. (Zwarte Beertjes. 7201 UITG. MIJ TJEENR WILLINK. ZWOLLE Ir. B. Bosma, Plantkunde. Dertiende druk Ing., 130 blz., met 87 figuren en vele vragen ter herhaling, / 4,70. — Passende, eenvoudige leerstof, waarbij enkele moeilijker onderwerpen (erfelijkheidsleer e.d.) niet zijn vermeden. Zeer over- zichtelijke indeling; in de tekst zijn hier en daar opdrachten ingevoegd. De ouddirecteur van de tuinbouwschool in Frederiksoord betoont zich hier een goed vakman. H. Wisselink (directeur lagere landbouwschool), Kennis van de grond. Ing., 112 blz., met 60 figuren, vele tabellen, vragen., enz;., ƒ 4,—. Een nieuwe bewerking van het boekje dat vroeger van de hand van S. Terpstra te Lemmer is verschenen. Een populaire uiteenzetting van het ontstaan van onze bodem, van de bo* demkartering, van de natuurkundige eigenschappen van de grond, de grondbewerking enz. (I«ix±raa&gt;__ voor het Landen Tuinbouwonderwljs, onder redactie van ir. W. F. Rinsema en ir. B. Bosma). Drs. A. R. van Nes, Bedrijfsleer voor de landbouw. Zesde druk. Ing., 112 blz., met vele tabellen, f 3,40. — Eenvoudige en practische handleiding bij het onderwijs aan laadbouwwinterscholen en cursussen voor boekhouden en bedrijfsleer. De jongere en oudere gebruikers kunnen door dit boekje een beter begrip krijgen voor de bedrijfseconomische vraagstellingen. De cijfervoorbeelden zijn aangepast bU het gewijzigde loon- en prijspeil De terminologie sluit zich bij het officiële gebruik aan. (Leidraad enz serie B, 26). A. A. Engelbertink en J. B. Oude Ophuis (directeuren lagere landbouwscholen), Scheikunde. Dertiende druk Ing .8-&gt; .*lz" "ï?, vel_, vra^en en opgaven,' ' 5i T Mle*n de leerstof welke aangepast kan worden aan het bevattingsvermogen van de meestal jeugdige leerlingen en welke noodzakelijk is als grondslag voor de andere leervakken van het lager land- en tuinbouwonderwijs. (Leidraad enz.) J. H. Rlemerama, Ziekten van de landbouwgewassen. Tweede druk Ine l.n blz met 104 figuren. I 5,10. - Het'leerboek van wijlen D. Stieltjes in een rüeuwe vorm De door dieren veroorzaakte beschadigingen zijn weggelaten; dl tekst is hier en daar gewijzigd en aanfLl^aad^, 6" du^^^gillUstrZe. UITG. G. B. v. GOOR ZN.. DEN HA Ar. G. H. M. Wenthoit (leraar,' beëdig^tolic, Spaan»-op reis. Ing., 76 blz /2 .n' Zesde druk. _ Een boekje dat'de reiziger in Spaans-sprekende gebieden (n staat stelt zich verstaanbaar te maken bij de douane op de bank ln h.tnS kantoor, in hotel, resUuran? winkel' theater en bioscoop. Niet v» ™akstu die; wel een eenvoudig practi ..* £ i mM^ voor toeristen.^V^ra^a'a.: G. A. Larsen van Neerland Aif_u„.. _. Plaatsnamenlijst van N&amp;erl__d. geheel herziene druk. Gebonden, klein formaat, 198 blz., ƒ 3,90. — Alle steden en dorpen, gespeld volgens de officiële spelwijze, met de burgerlijke gemeenten waartoe zij behoren. Onder de gemeentenamen vindt men ook het aantal inwoners (op 1 jan. 1962) opgegeven, alsmede de voornaamste dorpen, gehuchtenen buurtschappen die ar bij behoren. Te wensen ware, dat ln een nieuwe druk de Friese namen van de voornaamste plaatsen ook werden opgenomen. Zeer prettig cri overzichtelijk gedrukt. Klein Spaans Woordenboek. Spaans-Nederlands en Nederlands-Spaans. Tiende druk. Gebonden, 583 blz., klein zakformaat. ƒ 3,95. — Een in de opvolgende drukken door verschillende deskundigen samengesteld en herzien hulpmiddel voor allen die iets meer van het Spaans willen weten en die door al te dikke boeken worden afgeschrikt. De spelling-1955 is toegepast. Tal van nieuwe woorden en uitdrukkingen zijn ln deze herdruk opgenomen. Geen uitspraakaamwijzingen; geen idioom dan alleen het allernoodzakelijkste. Een man als prof. C.F. A. van Dam van Utrecht heeft zijn ogen over deze uitgave laten gaan. Klein Deens Woordenboek. Deens-Nederland» en Nederlands-Deens. Zevende druk. Ge, bonden, 416 blz., / 3,95. — In dezelfde serie verschenen als het vorige deeltje; er zyn nu elf van deze woordenboekjes verkrijgbaar, alle in zeer klein formaat en toch met duidelijke en overzichtelijke druk. Bij elke herdruk worden de deeltjes grondig herzien en gemoderniseerd De nieuwe Deense spelling is toegepast Aanwijzingen voor de uitspraak zi)n zeer zeldzaam. Deze nieuwe bewerking geschiedde onder toezicht van mevr. L. Cohen-Rohleder te Amsterdam.</t>
  </si>
  <si>
    <t>8343_13</t>
  </si>
  <si>
    <t>p865237697</t>
  </si>
  <si>
    <t>Van Goor's klein Deens woordenboek : Deens-Nederlands en Nederlands-Deens</t>
  </si>
  <si>
    <t>_:b8785409</t>
  </si>
  <si>
    <t>_:b13306186</t>
  </si>
  <si>
    <t>416 blz</t>
  </si>
  <si>
    <t>8343_6</t>
  </si>
  <si>
    <t>p204226287</t>
  </si>
  <si>
    <t>Kennis van de grond / [door] H. Wisselink</t>
  </si>
  <si>
    <t>Kennis van de grond</t>
  </si>
  <si>
    <t>H. Wisselink</t>
  </si>
  <si>
    <t>Wisselink</t>
  </si>
  <si>
    <t>b4608256</t>
  </si>
  <si>
    <t>_:b6054469</t>
  </si>
  <si>
    <t>_:b10575246</t>
  </si>
  <si>
    <t>8343_8</t>
  </si>
  <si>
    <t>p213297388</t>
  </si>
  <si>
    <t>Scheikunde / door B.A.A. Engelbertink en J.B. Oude Ophuis</t>
  </si>
  <si>
    <t>B.A.A. Engelbertink</t>
  </si>
  <si>
    <t>B.A.A.</t>
  </si>
  <si>
    <t>Engelbertink</t>
  </si>
  <si>
    <t>b4678116</t>
  </si>
  <si>
    <t>_:b6396173</t>
  </si>
  <si>
    <t>_:b10916950</t>
  </si>
  <si>
    <t>8343_9</t>
  </si>
  <si>
    <t>p056948948</t>
  </si>
  <si>
    <t>#10# Leerboek der dierkunde : ten gebruike bij 't onderwijs aan Gymnasia, H.B.S.en en andere daarmee gelijk te stellen inrichtingen van onderwijs / G.H. Waage</t>
  </si>
  <si>
    <t>#10# Leerboek der dierkunde : ten gebruike bij 't onderwijs aan Gymnasia, H.B.S.en en andere daarmee gelijk te stellen inrichtingen van onderwijs</t>
  </si>
  <si>
    <t>G.H. Waage</t>
  </si>
  <si>
    <t>Waage</t>
  </si>
  <si>
    <t>b4915737</t>
  </si>
  <si>
    <t>_:b8350082</t>
  </si>
  <si>
    <t>_:b12870859</t>
  </si>
  <si>
    <t>11e dr.</t>
  </si>
  <si>
    <t>Leerboek der dierkunde : ten gebruike bij 't onderwijs aan Gymnasia, H.B.S.en en andere daarmee gelijk te stellen inrichtingen van onderwijs / G.H. Waage</t>
  </si>
  <si>
    <t>8343_a</t>
  </si>
  <si>
    <t>p059315911</t>
  </si>
  <si>
    <t>Maigret viert Kerstmis ; gevolgd door Zeven kruisjes in een zakboekje  en, Slapeloze Kerstnacht / Georges Simenon ; [vert. uit het Frans door K.H. Romijn]</t>
  </si>
  <si>
    <t>Maigret viert Kerstmis ; gevolgd door Zeven kruisjes in een zakboekje  en, Slapeloze Kerstnacht</t>
  </si>
  <si>
    <t>_:b8491850</t>
  </si>
  <si>
    <t>Un Noël de Maigret. - 1951</t>
  </si>
  <si>
    <t>_:b13012627</t>
  </si>
  <si>
    <t>8343_b</t>
  </si>
  <si>
    <t>p862254000</t>
  </si>
  <si>
    <t>Oproer in juli / Erskine Caldwell ; [vert. uit het Engels: Oscar Timmers]</t>
  </si>
  <si>
    <t>Oproer in juli</t>
  </si>
  <si>
    <t>_:b8617513</t>
  </si>
  <si>
    <t>Trouble in july. - Oorspr. uitg.: New York : Duell, Sloan, and Pearce, 1940</t>
  </si>
  <si>
    <t>_:b13138290</t>
  </si>
  <si>
    <t>8343_c</t>
  </si>
  <si>
    <t>410592420</t>
  </si>
  <si>
    <t>Puzzel mee 2 met Evert Wassenaar</t>
  </si>
  <si>
    <t xml:space="preserve">Puzzel mee 2 met Evert Wassenaar. - Utrecht : A.W. Bruna &amp; Zoon 1963. - 192 pagina's : illustraties ; 18 cm. -  (Zwarte beertjes ; 717) (Paperback)Algemene typering: tekst; zonder medium; band INHOUD: </t>
  </si>
  <si>
    <t>Zwarte beertjes ; 717</t>
  </si>
  <si>
    <t>8343_d</t>
  </si>
  <si>
    <t>p098524453</t>
  </si>
  <si>
    <t>Bijbelsche historiën : [kopergravures / door Pieter Hendricksz. Schut] ; met een toelichting van Victorine Bakker-Hefting</t>
  </si>
  <si>
    <t>Bijbelsche historiën : [kopergravures</t>
  </si>
  <si>
    <t>Pieter Hendricksz. Schut</t>
  </si>
  <si>
    <t>Pieter Hendricksz.</t>
  </si>
  <si>
    <t>_:b10167572</t>
  </si>
  <si>
    <t>_:b14688349</t>
  </si>
  <si>
    <t>Herdr. naar een uitg. van 1659</t>
  </si>
  <si>
    <t>8343_e</t>
  </si>
  <si>
    <t>p193867907</t>
  </si>
  <si>
    <t>Plantkunde / [door] B. Bosma</t>
  </si>
  <si>
    <t>Plantkunde</t>
  </si>
  <si>
    <t>B. Bosma</t>
  </si>
  <si>
    <t>p074700804</t>
  </si>
  <si>
    <t>Bosma, B. (land- en tuinbouwonderwijs)</t>
  </si>
  <si>
    <t>_:b9834890</t>
  </si>
  <si>
    <t>_:b14355667</t>
  </si>
  <si>
    <t>8343_f</t>
  </si>
  <si>
    <t>p213297337</t>
  </si>
  <si>
    <t>Bedrijfsleer voor de landbouw / A.R. van Nes</t>
  </si>
  <si>
    <t>Bedrijfsleer voor de landbouw</t>
  </si>
  <si>
    <t>b4678113</t>
  </si>
  <si>
    <t>_:b6396169</t>
  </si>
  <si>
    <t>_:b10916946</t>
  </si>
  <si>
    <t>8343_g</t>
  </si>
  <si>
    <t>p05613794X</t>
  </si>
  <si>
    <t>Ziekten van de landbouwgewassen / door J.H. Riemersma</t>
  </si>
  <si>
    <t>Ziekten van de landbouwgewassen</t>
  </si>
  <si>
    <t>J.H. Riemersma</t>
  </si>
  <si>
    <t>Riemersma</t>
  </si>
  <si>
    <t>b4914187</t>
  </si>
  <si>
    <t>_:b8338526</t>
  </si>
  <si>
    <t>_:b12859303</t>
  </si>
  <si>
    <t>8343_h</t>
  </si>
  <si>
    <t>8343_i</t>
  </si>
  <si>
    <t>p388377879</t>
  </si>
  <si>
    <t>Van Goor's klein Spaans woordenboek : Spaans-Nederlands en Nederlands-Spaans / [door C. F. A. van Dam]</t>
  </si>
  <si>
    <t>Van Goor's klein Spaans woordenboek : Spaans-Nederlands en Nederlands-Spaans</t>
  </si>
  <si>
    <t>C. F. A. van Dam</t>
  </si>
  <si>
    <t>C. F. A. van</t>
  </si>
  <si>
    <t>C. F. A.</t>
  </si>
  <si>
    <t>_:b9600954</t>
  </si>
  <si>
    <t>_:b14121731</t>
  </si>
  <si>
    <t>9de [onveranderde] dr</t>
  </si>
  <si>
    <t>8480</t>
  </si>
  <si>
    <t>8480_1</t>
  </si>
  <si>
    <t>p81108289X</t>
  </si>
  <si>
    <t>1964-02-14</t>
  </si>
  <si>
    <t>Schrijver en volk / Hendrik Wagenvoort ... [et al.]</t>
  </si>
  <si>
    <t>Schrijver en volk</t>
  </si>
  <si>
    <t>Hendrik Wagenvoort</t>
  </si>
  <si>
    <t>_:b6330028</t>
  </si>
  <si>
    <t>_:b10850805</t>
  </si>
  <si>
    <t>INGEKOMEN BOEKEN UITG. SERVIRE, DEN HAAG Dar. H. Wagenvoort e.a., Schrijver en volk. Ing., 127 blz., / 2.95. — Een zestal lezingen, gehouden gedurende het cursusjaar 1962-63 voor de School voor Taal- en Letterkunde te 's Gravenhage. Prof dr. H. Wagenvoort behandelt Horatius. prof. dr. H Brugmans de Franse schrijver Charles Péguy. prof dr A. H G Bachrach de figuur van Shakespeare, prof. dr. J. v. d. Eng wijdt een degelijk opstel aan Dostojewsky, drs. G. Kamphuis schrijft over Martinus Nijhoff en prof dr C Soeteman over Thomas Mann. De opstellen beslaan 15 è 30 bladzijden en de meeste bijdragen worden gevolgd door noten ot verwijzingen Werk van zeer degelijk gehalte dat desniettemin zeer leesbaar is gebleven. (Servire Luxe Pocket, 78) Rabbi Louis Newman, Uit de wereld der Joodse mystiek. Met een inleiding van rabbijn J Soetendorp. Keuze en vertaling van Chanah Milner. Ing., 144 blz., / 2.95. — Het chassidisme, een mystieke en ethische beweging onder het Oost- Europese Jodendom, heeft het aanzien gegeven aan eer. literatuur van zeer grote schoonheid en wijsheid Deze bloemlezing uit de wijsheid van chassidische meesters en hun leerlingen bevat parabels, volksverhalen, fabels, allegorieën, aforismen aneedoten en spreekwoorden; In alles spreekt zowel de Joodse humor als het Joodse geloof (Servire Luxe Pocket. 82). Dr C. J. Schuurman e.a.. Bezieling en overtuiging. Ing., 82 blz., / 2.95. — Een zestal voordrachten, gehouden tijdens de kerstreünie van de Internationale School voor Wijsbegeerte te Amersfoort en alle handelend over de centrale vraag: „Welke beekenis heeft filosoferen voor mijzelf?' De lezingen, welke een persoonlijk karakter dragen, zijn van dr. C. J. Schuurman („Bezieling en overtuiging"), prof A. Kruidhof („Wetend Leven"), prof dr. K. Kuyper» („Probleem en mysterie"), prof dr C. J. Bleeker („Geestdrift en bezinning"), prof dr. A. de Groot („Waarom ikniet-filosofeer") en J. M. Hondius („Bewustwording en beginselvastheid") Het bundeltje is met steun van het Prins Bernhard Fonds uitgegeven en wil een zeer belangrijk en actueel probleem van zeer verschillende zijden benaderen. (Servire Luxe Pocket, 83). Bö Yin Ra, Het mysterie van Golgotha. Uit het Duits vertaald. Ing., 112 blz., / 2,95. — Deze schrijver van tientallen boekjes, waarvan de meeste in het Nederlands zijn vertaald, pretendeert loste staan van iedere religieuze groepering, maar blijkt een auteur te zijn die geïnspireerd is door Indische mystiek, oosters syncretisme en min of meer theosofisch getjLnte filosofie. Sommigen lopen ver met hem weg, anderen begrijpen niets van hem. (Servite Luxe Pocket, 86). UITG. EM. QUERIDO, AMSTERDAM: Alain Fournier, Het grote avontuur. Vertaald uit het Frans door Max Nord. („Le Grand Meaulnes"). Vierde druk. (Eerste druk 1949). Ing.. 220 blz.. ƒ 1,75 — De geschiedenis van een schooljongen die op een geheimzinnig landgoed een meisje ontmoet en dan van school wegloopt om het meisje en het landgoed terug te vinden. Een avontuur dat op een sprookje lijkt en toch ook zeer reëel is. (Salamander-pocket, 154). H. J. Friedericy, De laatste generaal Bontorio. Derde druk (Eerste druk 1947). Ing. 160 blz., t 1,75. — De levensgeschiedenis van Bontorio, de Bonese generaal die eigenlijk Mappa heette, geschreven met een bijzonder grote kennis en veel begrip voor de sfeer en de situatie. Leven en werken van deze veldheer in de strijd tegen de Nederlanders, zijn overwinning en zijn nederlaag, worden op fijngevoelige wijze getekend. (Salamander-pocket, 155). A. M. de Jong, Flierefluiters tussenkomst Herdruk. (Eerste druk 1929) Ing 126 blz.. / 1,75 — Een novelle, waaruit de kennis van het Brabantse leven van de rasverteller De Jong ten volle blijkt Een niet erg intelligente boer krijgt last van een spook en de vrolijke zwerver Flierefluiter moet er aan te pas komen om hem van deze plaag af te helpen (Salamander, 156). Marie Schmitz. Zonder pardon. Ing 186 1959) ' l' 75HrtWn™hi drUk- (Eer9t« druk •• L T ■ Probleem van schuld en inzicht in eigen fouten wordt in dit boek verbeeld n het leven van een jon^e arts die zijn succes te danken heeft Mn de verdiensten van een ander Het komt echter zonder pardon tot de afrekening de vernietiging van wat op onrecht U gegrondvest (Salamander. 157). u UITG. ARBEIDERSPERS, AMSTERDAM: Johan Wirikler. In Gods Naam. Acht leven, yoor anderen. Herziene en enleszint h? korte herdruk (Eerste dru™*s grSot formaat 1960) Ing., 334 blz. 3 50&lt;^1 De bekende journalist en schrijver vraagt hier aandacht voor acht opvallende figuren uit deze en de vorige eeuw, christenen van de daad, mannen die aan hun sociaal-religieuze roeping gehoorzaamd hebben. Op boeiende en voor een groot publiek zeer aantrekkelijke wijze wordt hier verteld van O. G. Heldring, de stichter van de Zettense inrichtingen, van pater Damiaan die zich opofferde voor de melaatsen, van Wtlliam Booth en zijn Leger de» Heil», van Albert Schweitzer en Abbé Pierre, van de Japanse evangelist en speciaal werker Toyohiko Kagewa, van de grote en edele Duitsers Johnn Hinrich Wiehem en Friedrich von Bodelschwineh Er wordt in deze hoofdstukken een belangrijk stuk cultuur en kerkgeschiedenis op vlotte wijze verwerkt; — waar nodig zijn citaten van de betreffende figuren Ingelast. (ABCpocket dubehlnummeir 178-188). UITG. WERELD-BIBLIOTHEEK, ADAM: K Farmer, Opstand van de abstracte kunst. Uit het Duits vertaald door O. Timmers („Der Aufstand der Abstrakt-Konkreten"). Ing., 130 blz.. met enkele illustraties, / 5,90. — Een in Zwitserland wonend onafhankelijk kunstcriticus, die reeds verscheidene studies over het wezen van de moderne kunst heeft gepubliceerd, maakt hier op zeer gedocumenteerde en interessante wijze duidelijk waarom de kunst «bodzakelijk in opstand moest komen tegen de uitbeelding van de natuurlijke werkelijkheid. Hij poogt aan te geven hoe wij een zin kunnen ontdekken in de ogenschijnlijke chaos van abstracte voorstellingen Het geheel kan bijz°nder verhelderend en Instructief zijn voor allen die op tentoonstellingen of elders geconfronteerd worden met de revolutionaire kunstuitingen van onze eeuw. (Telstar-Pocket).</t>
  </si>
  <si>
    <t>8480_3</t>
  </si>
  <si>
    <t>p810839644</t>
  </si>
  <si>
    <t>Bezieling en overtuiging / belicht door C.J. Schuurman ... [et.al.]</t>
  </si>
  <si>
    <t>Bezieling en overtuiging</t>
  </si>
  <si>
    <t>_:b6306927</t>
  </si>
  <si>
    <t>_:b10827704</t>
  </si>
  <si>
    <t>8480_4</t>
  </si>
  <si>
    <t>p22433591X</t>
  </si>
  <si>
    <t>Het mysterie van Golgotha / Bô Yin Râ ; [geautoris. vert. M. ter Marsch-Keen]</t>
  </si>
  <si>
    <t>Het mysterie van Golgotha</t>
  </si>
  <si>
    <t>_:b6779707</t>
  </si>
  <si>
    <t>Das Mysterium von Golgotha. - Bô Yin Râ is pseudoniem</t>
  </si>
  <si>
    <t>_:b11300484</t>
  </si>
  <si>
    <t>8480_6</t>
  </si>
  <si>
    <t>p832025860</t>
  </si>
  <si>
    <t>De laatste generaal : Bontorio / H.J. Friedericy</t>
  </si>
  <si>
    <t>De laatste generaal : Bontorio</t>
  </si>
  <si>
    <t>H.J. Friedericy</t>
  </si>
  <si>
    <t>Friedericy</t>
  </si>
  <si>
    <t>p068732252</t>
  </si>
  <si>
    <t>Friedericy, H.J. (1900-1962)</t>
  </si>
  <si>
    <t>Friedericy, Herman Jan</t>
  </si>
  <si>
    <t>_:b7033825</t>
  </si>
  <si>
    <t>_:b11554602</t>
  </si>
  <si>
    <t>8480_7</t>
  </si>
  <si>
    <t>p822695995</t>
  </si>
  <si>
    <t>Flierefluiters tussenkomst / door A.M. de Jong</t>
  </si>
  <si>
    <t>Flierefluiters tussenkomst</t>
  </si>
  <si>
    <t>_:b6709269</t>
  </si>
  <si>
    <t>_:b11230046</t>
  </si>
  <si>
    <t>[Nieuwe uitg]</t>
  </si>
  <si>
    <t>1e dr.: 1926</t>
  </si>
  <si>
    <t>8480_8</t>
  </si>
  <si>
    <t>p840242468</t>
  </si>
  <si>
    <t>Zonder pardon / Marie Schmitz</t>
  </si>
  <si>
    <t>Zonder pardon</t>
  </si>
  <si>
    <t>_:b7380989</t>
  </si>
  <si>
    <t>_:b11901766</t>
  </si>
  <si>
    <t>8480_a</t>
  </si>
  <si>
    <t>p065869990</t>
  </si>
  <si>
    <t>Uit de wereld der Joodse mystiek / Louis Newman ; met een inl. van J. Soetendorp ; keuze en vert. van Chanah Milner</t>
  </si>
  <si>
    <t>Uit de wereld der Joodse mystiek</t>
  </si>
  <si>
    <t>Louis Israel Newman</t>
  </si>
  <si>
    <t>Louis Israel</t>
  </si>
  <si>
    <t>p071267263</t>
  </si>
  <si>
    <t>Newman, Louis Israel</t>
  </si>
  <si>
    <t>_:b8813145</t>
  </si>
  <si>
    <t>Hasidic anthology</t>
  </si>
  <si>
    <t>_:b13333922</t>
  </si>
  <si>
    <t>8480_f</t>
  </si>
  <si>
    <t>p402113780</t>
  </si>
  <si>
    <t>Het grote avontuur / Alain Fournier ; vertaling [uit het Frans]: Max Nord</t>
  </si>
  <si>
    <t>Het grote avontuur</t>
  </si>
  <si>
    <t>Alain-Fournier</t>
  </si>
  <si>
    <t>p069129215</t>
  </si>
  <si>
    <t>Fournier, Alain</t>
  </si>
  <si>
    <t>_:b5997345</t>
  </si>
  <si>
    <t>_:b10518122</t>
  </si>
  <si>
    <t>1e druk Nederlandse uitgave: 1949</t>
  </si>
  <si>
    <t>8480_i</t>
  </si>
  <si>
    <t>p040942317</t>
  </si>
  <si>
    <t>In Gods Naam : acht levens voor anderen / Johan Winkler</t>
  </si>
  <si>
    <t>In Gods Naam : acht levens voor anderen</t>
  </si>
  <si>
    <t>Johan Winkler</t>
  </si>
  <si>
    <t>Winkler</t>
  </si>
  <si>
    <t>p069014205</t>
  </si>
  <si>
    <t>Winkler, Johan (1898-1986 ; Journalist, redacteur Het Volk, hoofdred. Vrij Nederland)</t>
  </si>
  <si>
    <t>_:b7420121</t>
  </si>
  <si>
    <t>_:b11940898</t>
  </si>
  <si>
    <t>Herz. uitg</t>
  </si>
  <si>
    <t>NLMD/W 7441</t>
  </si>
  <si>
    <t>Door de auteur herz. en enigszins bekorte pocket-editie van de 1e dr. (1960)</t>
  </si>
  <si>
    <t>8480_j</t>
  </si>
  <si>
    <t>p820842788</t>
  </si>
  <si>
    <t>Opstand van de abstracte kunst / K. Farner ; [vert. uit het Duits: O. Timmers]</t>
  </si>
  <si>
    <t>Opstand van de abstracte kunst</t>
  </si>
  <si>
    <t>Konrad Farner</t>
  </si>
  <si>
    <t>Konrad</t>
  </si>
  <si>
    <t>Farner</t>
  </si>
  <si>
    <t>p072380632</t>
  </si>
  <si>
    <t>Farner, Konrad (1903-1974)</t>
  </si>
  <si>
    <t>_:b6623272</t>
  </si>
  <si>
    <t>Der Aufstand der Abstrakt-Konkreten. - München : Dobbeck, 1960. - (Wissen der Gegenwart ; Bd. 5)</t>
  </si>
  <si>
    <t>_:b11144049</t>
  </si>
  <si>
    <t>129 p., [8] p. pl</t>
  </si>
  <si>
    <t>8733</t>
  </si>
  <si>
    <t>8733_a</t>
  </si>
  <si>
    <t>p821686852</t>
  </si>
  <si>
    <t>1964-02-15</t>
  </si>
  <si>
    <t>De heilige Genet, martelaar en komediant / Jean-Paul Sartre ; vert. en bew. door B.J. Kouwer</t>
  </si>
  <si>
    <t>De heilige Genet, martelaar en komediant</t>
  </si>
  <si>
    <t>_:b6662214</t>
  </si>
  <si>
    <t>Saint Genet, comédien et martyr. - Paris : Gallimard, 1952</t>
  </si>
  <si>
    <t>_:b11182991</t>
  </si>
  <si>
    <t>De filosoof en de misdadiger Jean-Paul Sartre, De heilige Genet, martelaar en kom ediant. Naar de Franse uitgave vertaald en bewerkt door prof. dr. B. J. Kouwer. („Saint Genet, Comédien et Martyr"). Geb. 285 blz. ƒ 14,90. Uitg. Erven J. Byieveld, Utrecht, 1963. Jean Genet is een Frans schrijver die hier te lande eigenlyk alleen door de vertaling van enkele van zyn toneelstukken bekend geworden is. Er hangt rondom deze in 1910 geboren auteur echter de sensatie van het boze: hij is onwettig kind, voogdypupil, dief, zwerver, bedelaar, smokkelaar, inbreker, pederast en, als gevolg van dit alles, vaste gevangenisklant. In de gevangenis is ny omstreeks 1940 begonnen te schrijven en toen hy in 1952 een deel van zyn verzamelde werken zou uitgeven werd Sartre gevraagd om daar een introducerende en oriënterende inleiding bij te schrijven. Dat dit een kluifje naar Sartres hand is, blijkt wel uit de haast monsterachtige omvang die deze „inleiding" gekregen heeft; zij is tot een boek van byna 600 bladzyden uitgedyd en er is wel van gezegd dat ieder dit boek geprezen, maar dat niemand het ooit helemaal uitgelezen heeft. Het laatste zal ook wel waar zyn, want deze Nederlandse bewerking vergt al veel toewydimg en energie, veel doorzettingskracht, al komt Sartres vaak briljante schrijftrant hier ook duideiyk tot uiting. De Utrechtse hoogleraar in de psychologie heeft het boek echter zo stevig aangepakt, dat het de vraag is of Sartre er zelf nu nog wel helemaal achter kan staan, gesteld dat hy Nederlands zou kunnen lezen. Prof. Kouwer wyst in zyn woord vooraf op de schrikbarend slordige structuur van het origineel, op de onoverzichtelyke indeling en de tot verwarring voerende onleesbaarheid van sommige delen. In zyn grondige bewerking is het boek tot een derde van zyn oorspronkeiyke inhoud teruggebracht en wel door het weglaten van vele herhalingen en uitgesponnen redeneringen. Bovendien zyn er talrijke wyzigingen in de volgorde aangebracht. Zonder gebruikmaking van de concordantie achter in het boek, zal men vertaling en origineel onmogeiyk naast elkaar kunnen gebruiken; zelfs de hoofdstukken en paragrafen werden opnieuw ingedeeld. Het is de vraag of dat allemaal zomaar mag en of. het wetenschappelyk verantwoord is, maar zeker is dat het boek ook nu nog veel van de lezer vraagt en geen ontspanningsiectuur is. Het is nameiyk geen blografie van de criminele artiest die Jean Genet is of geweest is, en ook geen literaire analyse van zyn werken, maar een existentiële psychoanalyse. Sartre grypt deze figuur aan om er stof in te vinden voor zyn filosofische en psychologische opvattingen; Jean Gerfet is de veel plaats biedende kapstok waaraan Sartre zyn beschouwingen over diverse ethische problemen kan ophangen. Men ontmoet hier dus veel eerder Sartre dan Genet, al verdwynt de laatste niet geheel in de mist Geen beschryving dus van de inhoud geen weging van de waarde van Genets boeken; Sartre veronderstelt ze meer of minder als bekend. Aangezien het boek in 1952 is verschenen? kon ook geen aandacht worden gegeven aan het latere werk van Genet, byv. de in ln?181!?8 vertaalde toneelstukken „Het Balkon" en „De Negers". Hier in dit boek komen twee aparte mensen byeen. Sartre, de hyperintellectueel, uit een beschaafd milieu, aan een verzorgd leven gewend, en de wat obscure verschoppeling Genet, een man die een flink stuk van zyn leven in tuchtscholen en gevangenissen heeft doorgebracht Sartre'. bekende haat tegen de bourgeoisie vindt in Genets levensgang en in zijn alle normen van fatsoen en conventie doorbrekend werk een overvloed van voedsel, Het is heel iete anders over misdadgers te schryven dan er zelf een te zyn. Sartre vindt in die Seldl zame en nergens aantrekkelijkebelevenissen van Genet alle aanleiding nitt alleen tot maatechappij-critiek maf. diglS worden" k^n^hii W"1" christelyke bodem stoelend d_arbii trS krarn6^ hWA* tf'S*?*"* bastaard was en hy be^on fr^?teerSe homosexualiteit, »_i__l_ &amp;£*£ * het werk van Genet, zou te verklaren lu? Ult de omwisseling van subject en feet- Of Genet zelf niet verbaasd zal E sken5ken gedaan bij alle diepzinnigheden die Sartre uit zijn gedichten en romans heeft, gehaald? Heel waarschijnirjK zal hy niet veel van het boek heb_f l_befrtPen- De Nederlandse student, ?/&amp; ,1 £_uwer dankbaar zal zyn voor kVn» ,e«itï,d eisende inkorting en bewerrn__V trPuwens nog niet zonder veel verteren11 UVCr deZe Zware kost kUnneD UITG. MIJ. TJEENK WILLINK, ZWOLLE: C. L. W. Raikhorst-Schokkenkamp, Kort en bondig. Kookboekje. Twee en twintigste druk. Gebonden, 182 blz., f4.80. — Een zeer bekend boekje, da in iet alleen de receptuur wil geven, maar ook het nodige inzicht in de al-gemene regels der spijsbereiding. Het economisch en efficiënt voeren van de hulshouding wordt hier op practische wijze geleerd. (Bibliotheek voor de huisvrouw op het platteland, nr. 2). Dr. J. Grosjean (instituut plantenziektenkundig onderzoek, Wageningen), Inleiding tot de Plantenziekte-kunde. , Ing, 152 blz., met 55 a__ee___agen, _ ï\50. — Het inleidende deel van een serie boekjes over ziekten en plagen van onze gewassen. Het behandelt de algemene principes; voor verschillende . onderdelen heeft de schrijver zich door deskundige onderzoekers laten bijstaan. De niet-infectueuze ziekten zijn hier slechts summier behandeld. In een drietal volgende delen zullen de ziekten van fruitgewassen, groenten enz. worden behandeld. Alleen voor ver-gevorderde leerlingen. Ir. W. T. Rinsema, Bemesting en meststoffen, .".esde druk. Ing. 178 blz., met 69 figuren en vele tabellen, f 5.30. — Over plantenvoeding, bodemtoestand, wisselwerking van de groeifactoren, organische" natuurlijke meststoffen, kunstmesti stoffen, enz. Verouderde stof is in deze herdruk weggelaten, met de resultaten van het jongste wetenschappelijk onderzoek is overal rekening gehouden. J. H. Groenewegen (met medewerking van ir. Y. van Koot), De tomaat. Rendabele teelt door vroegheid. veelheid en kwaliteit. Geb., 148 blz., met 44 afbeeldingen, f 12,50. — Nu de tomatenteelt zich zo sterk heeft uitgebreid en tot een van de belangrijkste tulnbouwgewassen is geworden, is het gewenst dat de practijk haar voordeel doet met de vele nieuwe inzichten die door het wetenschappelijk onderzoek zijn verworven. In dit boek wordt daarom vee! aandacht aan de teelt-technische zijde besteed. De belangrijkste cultuurzorgen worden afzonderlijk behandeld. Aan de bedrijfseconomische zijde is slechts weinig ruimte gegeven.</t>
  </si>
  <si>
    <t>8733_c</t>
  </si>
  <si>
    <t>p194440648</t>
  </si>
  <si>
    <t>Kort en bondig kookboekje / [door] C.L.W. Rakhorst-Schokkenkamp</t>
  </si>
  <si>
    <t>Kort en bondig kookboekje</t>
  </si>
  <si>
    <t>C.L.W. Rakhorst-Schokkenkamp</t>
  </si>
  <si>
    <t>C.L.W.</t>
  </si>
  <si>
    <t>Rakhorst-Schokkenkamp</t>
  </si>
  <si>
    <t>b5182084</t>
  </si>
  <si>
    <t>_:b9886765</t>
  </si>
  <si>
    <t>_:b14407542</t>
  </si>
  <si>
    <t>22e dr</t>
  </si>
  <si>
    <t>Bibliotheek voor de huisvrouw op het platteland : leidraad voor het landbouwhuishoudonderwijs / onder red. van Th. Mansholt en H.A. de Vries</t>
  </si>
  <si>
    <t>8733_d</t>
  </si>
  <si>
    <t>p197765386</t>
  </si>
  <si>
    <t>Inleiding tot de planteziektenkunde / J. Grosjean</t>
  </si>
  <si>
    <t>Inleiding tot de planteziektenkunde</t>
  </si>
  <si>
    <t>J. Grosjean</t>
  </si>
  <si>
    <t>Grosjean</t>
  </si>
  <si>
    <t>b5248108</t>
  </si>
  <si>
    <t>_:b10125779</t>
  </si>
  <si>
    <t>_:b14646556</t>
  </si>
  <si>
    <t>8733_e</t>
  </si>
  <si>
    <t>p213435772</t>
  </si>
  <si>
    <t>Bemesting en meststoffen / door Ir. W.T. Rinsema</t>
  </si>
  <si>
    <t>Bemesting en meststoffen</t>
  </si>
  <si>
    <t>W.T. Rinsema</t>
  </si>
  <si>
    <t>W.T.</t>
  </si>
  <si>
    <t>Rinsema</t>
  </si>
  <si>
    <t>p069757984</t>
  </si>
  <si>
    <t>Rinsema, W.T. (veeteelt)</t>
  </si>
  <si>
    <t>N.V. Uitgevers-Maatschappij W.E.J. Tjeenk Willink</t>
  </si>
  <si>
    <t>_:b6399608</t>
  </si>
  <si>
    <t>"landbouw"</t>
  </si>
  <si>
    <t>"bodembemesting"</t>
  </si>
  <si>
    <t>_:b10920385</t>
  </si>
  <si>
    <t>178 pagina's</t>
  </si>
  <si>
    <t>Ir. mb</t>
  </si>
  <si>
    <t>"mest"</t>
  </si>
  <si>
    <t>8733_f</t>
  </si>
  <si>
    <t>p057287201</t>
  </si>
  <si>
    <t>De tomaat : rendabele teelt door vroegheid, veelheid en kwaliteit / J.H. Groenewegen; m.m.v. IJ. van Koot</t>
  </si>
  <si>
    <t>De tomaat : rendabele teelt door vroegheid, veelheid en kwaliteit</t>
  </si>
  <si>
    <t>J.H. Groenewegen</t>
  </si>
  <si>
    <t>Groenewegen</t>
  </si>
  <si>
    <t>b4922309</t>
  </si>
  <si>
    <t>_:b8388902</t>
  </si>
  <si>
    <t>_:b12909679</t>
  </si>
  <si>
    <t>91_3</t>
  </si>
  <si>
    <t>p820720690</t>
  </si>
  <si>
    <t>1964-01-02</t>
  </si>
  <si>
    <t>Ornamenten van huis en hof / J.H. Kruizinga</t>
  </si>
  <si>
    <t>Ornamenten van huis en hof</t>
  </si>
  <si>
    <t>J.H. Kruizinga</t>
  </si>
  <si>
    <t>Kruizinga</t>
  </si>
  <si>
    <t>p069624003</t>
  </si>
  <si>
    <t>Kruizinga, J.H. (1913-1996)</t>
  </si>
  <si>
    <t>Kruizinga, Jaap</t>
  </si>
  <si>
    <t>_:b6618975</t>
  </si>
  <si>
    <t>_:b11139752</t>
  </si>
  <si>
    <t>14215765: geboren en onderwijzer te Amsterdam, publiceert over folklore en geschiedkundige onderwerpen met name over Amsterdam, voorzitter Vereniging voor Heemkennis 'Ons Amsterdam'.</t>
  </si>
  <si>
    <t>UITG. VAN DISHOECK, BUSSUM: Klaas Sierksma, Vlaggen. In plastic bandje, 96 blz., met vele tekeningen en foto's, f 4,90. — Van allerlei over de betekenis van vlaggen, hun symboolwaarde, hun historische traditie en het protocol waar zij aanspraak op maken. Uit de vele gegevens en voorbeelden kan men afleiden dat de vlaggen over de gehele wereld een grote verscheidenheid vormen. De regels voor het vlaggen worden omschreven, maar ook worden hun oorsprong en ontwikkeling in vele gevallen nagegaan. De Friese vlag en vele Friese dorpsvlaggen krijgen bij deze enthousiaste en kundige schrijver veel aandacht. De Nederlandse vlag en een aantal bijzondere vlaggen worden apart behandeld, en ook de seinvlaggen komen aan de orde. Het ceremonieel en de techniek van de vlag krijgen ook elk een hoofdstukje toebedeeld. (Van Dishoeck-Boekjes). J. H. Kruizinga, Ornamenten van huls en hof. Deel I. In plastic bandje, 88 blz., ruim geïllustreerd, / 4,90. — Een wegwijzer tot het verleden, zoals dat uit de overblijfselen der historische bouwen versieringskunst tot ons komt. Over windwijzers, schoorstenen, dakpannen. topgevels en geveltoppen. gevelversieringen, vensterluiken, oeleborden, zwanetekens, enz. wordt hier door de schrijver, een ijverig folklorist, veel verteld. Aan Friesland wordt veel aandacht geschonken en de schrijver blijkt in de literatuur over zijn onderwerp goed thuis te zijn. In een tweede deeltje zullen deuren, stoepen, pompen en putten, poorten en hekken, tuinkoepels en beelden worden behandeld. Aan de il'ustrermg is weer veel zorg besteed, (Van Dishoeck-Boekjes). Annie Oldenziel, Kruissteekjes. In plastic bandje, 112 blz., ruim geïllustreerd, ƒ 4,90. — Het borduren van bloemen, dieren en wapenschilden werd niet alleen in het verleden beoefend: ook thans nog is het een vorm van vrijetijdsbesteding die veel voldoening biedt en zich uitstekend tot de verfraaiing van interieur, kleding en allerlei gebruiksvoorwerpen leent. De hier opgenomen patronen stammen zowel uit het verre verleden als uit onze eigen tüd Aan de wapenschilden en hun onderdelen, de provincieschilden, de figuren in de gemeentewapèns enz. wordt veel aandacht besteed. Een alfabetisch overzicht van de afgebeelde gemeentewapèns neemt pl.m. 25 bladzijden in beslag. Er zijn 134 werkfiguren opgenomen, waarvan sommige in kleur (Van Dishoeck-Boekjes). W. H. N. van E.kern, A la Brillat-Savarln. Epicuristische vertellingen met een glimlach. In plastic bandje, 104 blz.. met een aantal tekeningen, ƒ 3,90. — De titel werd ontleend aan de naam van een bekend Frans fijnproever (1755—1826) en het gehele boekje is trouwens sterk Frans georiënteerd. De schrijver noemt zich „Chroniqueur historiographe de la confrèrie de la chaïne des rótisseurs" en hij .wil met dit boekje een handleiding in levenskunst geven; de gastronomie is voor hem evenzeer een heilige en ernstige als een prettige en vrolijke zaak en hij weet dan ook verbazend veel aardige dingen te vertellen over de deugden en bekoringen van het culinaire spel en de verrukkingen van het zoete der aarde. (Van Dishoeck-Boekjes).</t>
  </si>
  <si>
    <t>91_a</t>
  </si>
  <si>
    <t>p811490947</t>
  </si>
  <si>
    <t>Vlaggen : symbool, traditie, protocol / Kl. Sierksma</t>
  </si>
  <si>
    <t>Vlaggen : symbool, traditie, protocol</t>
  </si>
  <si>
    <t>_:b6332656</t>
  </si>
  <si>
    <t>_:b10853433</t>
  </si>
  <si>
    <t>95 p., [4] p. pl</t>
  </si>
  <si>
    <t>91_c</t>
  </si>
  <si>
    <t>p304597406</t>
  </si>
  <si>
    <t>#10# Kruissteekjes / Annie Oldenziel</t>
  </si>
  <si>
    <t>#10# Kruissteekjes</t>
  </si>
  <si>
    <t>_:b6073308</t>
  </si>
  <si>
    <t>"borduren"</t>
  </si>
  <si>
    <t>_:b10594085</t>
  </si>
  <si>
    <t>"kruissteken"</t>
  </si>
  <si>
    <t>91_e</t>
  </si>
  <si>
    <t>p325467145</t>
  </si>
  <si>
    <t>A la Brillat-Savarin : epicuristische vertellingen met een glimlach / door W.H.N. van Eijkern ; ill.: Rein van Looy</t>
  </si>
  <si>
    <t>A la Brillat-Savarin : epicuristische vertellingen met een glimlach</t>
  </si>
  <si>
    <t>b4747350</t>
  </si>
  <si>
    <t>_:b6817504</t>
  </si>
  <si>
    <t>_:b11338281</t>
  </si>
  <si>
    <t>92_a</t>
  </si>
  <si>
    <t>p158188829</t>
  </si>
  <si>
    <t>Spiegel van de Nederlandse poëzie door alle eeuwen : dl. 1: 1100-1900 / V.E. van Vriesland</t>
  </si>
  <si>
    <t>Spiegel van de Nederlandse poëzie door alle eeuwen : dl. 1: 1100-1900</t>
  </si>
  <si>
    <t>_:b8447952</t>
  </si>
  <si>
    <t>_:b12968729</t>
  </si>
  <si>
    <t>UITG. J.M. MEULENHOFF, AMSTERDAM Victor E. van Vriesland. Spiegel van de Nederlandse poëzie 1100-1900. Ingenaaid, dundrukuitgave, 972 blz., / 7.50. — De vierde druk van een in 1939 voor hel eerst verschenen bloemlezing, die in 1947 en 1955 werd herdrukt en die b. vele literatuurliefhebbers in hoog aanzien staat. In dit grote verzamelwerk is het beste van het poëtische cultuurbezit bijeengebracht, dat na het jaar 1100 ln Noord- en Zuid-Nederland ls gegroeid. De samensteller van deze bloemlezing is een kenner van de Nederlandse letteren bij uitnemendheid en van hem is bekend dat h _ steeds met smaak en oordeel te werk gaat. Deze „paperback" is de ongewijzigde herdruk van de derde druk van deel I van dit standaard' werk. De inleidingen bij de vorige drukken zijn mede opgenomen. Kleine, maar duidelijke letter. Een vooral voor serieuze jongeren zeer geschikte bloemlezing (Meulenhoff-Editie, nr. 30-31). Adriaan H. Luijdjens, Italië met en zonder rode hoed. Ingeleid door Bertus Aafjes. Ing., 192 blz., / 1,75. — De Romeinse correspondent van een aantal Nederlandse bladen (waaronder het Algemeen Handelsblad) heeft al meer dan dertig jaren in Rome doorgebracht en geldt dan ook als een van de beste kenners van Italië. Hier brengt hij een aantal beschouwingen, gegrond op zün veelsoortige ervaringen als journalist, over het land van zijn liefde. Zowel Noord- als Zuid-Italië, en de hoofdstad niet te vergeten, worden in hun vele aspecten op beeldende wijze weergegeven. Reportages van zeer goed gehalte, vaak van documentaire waarde. (Meulenhoff-Pocket, 138). Dr. L de Jong, Europa op de tweesprong. De wereld in 1963. Met tekeningen van Opland. Ing., 128 blz., f 1,75. — Het reeds bekende jaaroverzicht (ook in 1960, 1961 en 1962 is zulk een deeltje verschenen) van de hand van de bekende schrijverspreker, die door zijn programma's voor de Nederlandse televisie en door zijn buitenlandse overzichten in het weekblad Vrij Nederland vele luisteraars en lezers aan zich heeft verplicht. Verschillende belangrijke onderwerpen komen aan de orde: de crisis in de EEG, de spanningen in de Navo, de problemen van Chroesjtsjof, de koude oorlog, Kennedy s laatste jaar, Adenauers ifsclJf1?,h„ï« Profumo-schandaal, enz. Instructief hulpmiddel bij de krantenlectuur. (Meulenhoff Pocket. 139).</t>
  </si>
  <si>
    <t>92_b</t>
  </si>
  <si>
    <t>p791428524</t>
  </si>
  <si>
    <t>Italië met en zonder rode hoed / Adriaan H. Luijdjens ; ingel. door Bertus Aafjes</t>
  </si>
  <si>
    <t>Italië met en zonder rode hoed</t>
  </si>
  <si>
    <t>Adriaan H. Luijdjens</t>
  </si>
  <si>
    <t>Adriaan H.</t>
  </si>
  <si>
    <t>Luijdjens</t>
  </si>
  <si>
    <t>p070654077</t>
  </si>
  <si>
    <t>Luijdjens, Adriaan H. (1900-1991 ; Italië-kenner/correspondent te Rome van het Algemeen Handelsblad (later: NRC Handelsblad) van 1925-1991)</t>
  </si>
  <si>
    <t>Luijdjens, Adrianus H.</t>
  </si>
  <si>
    <t>_:b9689005</t>
  </si>
  <si>
    <t>_:b14209782</t>
  </si>
  <si>
    <t>tevens.: secr. van G. Hoogerwerff, directeur van het Nederlands Historisch Instituut te Rome</t>
  </si>
  <si>
    <t>92_c</t>
  </si>
  <si>
    <t>p79150574X</t>
  </si>
  <si>
    <t>Europa op de tweesprong : de wereld in 1963 / L. de Jong ; tek. Opland</t>
  </si>
  <si>
    <t>Europa op de tweesprong : de wereld in 1963</t>
  </si>
  <si>
    <t>_:b9689232</t>
  </si>
  <si>
    <t>_:b14210009</t>
  </si>
  <si>
    <t>9315</t>
  </si>
  <si>
    <t>9315_2</t>
  </si>
  <si>
    <t>p056951876</t>
  </si>
  <si>
    <t>1964-02-18</t>
  </si>
  <si>
    <t>p071720251</t>
  </si>
  <si>
    <t>Anema, R.G.</t>
  </si>
  <si>
    <t>_:b8350156</t>
  </si>
  <si>
    <t>_:b12870933</t>
  </si>
  <si>
    <t>veeteelt. - In 12e druk, 1965: in voorwoord staat dat hij overleden is.</t>
  </si>
  <si>
    <t>De Gaulle staat terecht Alfred Fabre-Luce: Het proces „Charles de Gaulle". Vertaling Hans de Vries. Uitgave Forumboekerij Den Haag. Geb.. 228 blz., ƒ9,90. De Franse schryver Alfred Fabre-Luce heeft een proces tegen president de Gaulle bedacht en er in een boek verslag over uitgebracht. In zyn voorwoord verwyst hy naar strafvervolgingen uit het Franse verleden, toen meer regimes zyn uitgelopen in processen. Hy wil dat zyn boek in de eerste plaats als een literair werk wordt gezien, maar dat is het beslist niet. De schryver zegt trouwens een bladzyde verder, dat zijn bedoeling is dat het volk er iets van zal leren. Hy heeft ook geen onjuistheden willen schrijven; zyn getuigen zyn zowel gefantaseerde als echte personen en degenen, die werkelyk bestaan of hebben bestaan, heeft hy uitspraken in de mond gelegd, die zy hebben gedaan. Hij noemt zyn poging om de Gaulle terecht te laten staan „het voorrecht van de schrijver, een hogere werkeiykheid te scheppen, die de mens meer recht doet wedervaren dan zyn eigenlijke lot". De schryver laat vele verwijten uitspreken tegen de Gaulle; de verwyten zyn in de meerderheid. Zy bestaan uit het soort argumenten, dat ook in ons land is gebezigd toen men in uiterst rechtse kringen de wenselijkheid uitsprak tegen de toenmalige premier Schermerhom een proces wegens hoogverraad aan te spannen. Maar in dit geval komt er nog iets by, n.l. een groot begrip voor de politiek van het verraderlijke bewind in Vichy. Dat is niet zo vreemd als het lykt, want de in 1899 geboren André Edmond Alfred Fabre-Luce is een kollaborateur geweest, die destyds tot tien jaar verlies van burgerrechten is veroordeeld. Men kan niet zeggen, dat lüj de Gaulle op iedere bladzyde onrecht doet, maar alleen al het feit dat hy een staatsman voor zyn daden terecht laat staan bewystv dat hy méér tegen deze staatsman en diens politiek moet hebben dan er normaal onder het begrip „verschil van mening" valt ta rangschikken. -*-*™ Wüet is jammer, dat de Nederlandse uitgever en de Nederlandse vertaler niet aan hun lezers duidelyk maken, wie Fabre-Luce nu wel is en welke rol hy in Frankryk heeft gespeeld. Het boek is bovendien voorzien van de reklame-achtige en onjuiste toevoeging, dat het Franse staatshoofd de verspreiding van de oorspronkelyke uitgave van Juliard in Parys heeft verboden. Het zou op het ogenblik in „nagenoeg alle landen der westerse wereld, evenals in de Verenigde Staten het gesprek van de dag" zyn. In werkeiykheid ligt de zaak anders. „Le Proces" is wel verschenen, maar de schryver is gerechtelyk vervolgd wegens belediging van het staatshoofd en de inbeslagneming van het boek — altijd en overal een domme maatregel — heeft plaatsgevonden op rechterlyk bevel. Een grotere zorgvuldigheid van de uitgever was ook in dit opzicht wenselijk geweest. Fabre-Luce heeft de generaal overigens maar weinig van zyn „grandeur" kunnen ontnemen. Gedurende het gehele proces blijft de Gaulle zwijgen. Tegen het einde wordt gevraagd of hy nog iets wil zeggen. Nu staat hy op, onverwachts, byna tot ieders schrik temidden van de senatoren-rechters, die opeens heel klein worden en wegduiken in hun zetels. Hy beperkt zich dan tot het ene woord: „Niets". Fabre-Luce voegt daar dan aan toe: het was een toverwoord, dat heel het proces wegvaagde; door dat ene woord twijfelden wy een ogenblik of het er wel was geweest. Datzelfde kan men van dit boek ook zeggen. UITG. MIJ. T--ENK WILLINK, ZWOLLE: Ir. R. G. Anema en dra. G. A. R. Nieulioff, Het Paard. (Veeteelt, deel JI). Tiende druk. Ingenaaid, 184 blz., met 117 afbeeldingen en lust van stamboekbrandmerken, / 6,25. — Een leerboekje dat hoofdzakelijk bestemd te voor landbouwwinterscholen en cursussen in paardenkennis. Een groot aantal met zorg gekozen illustraties vormt in zekere zin een onderdeel van de leerstof. Alles wat tot het gebied der fokkerij behoort, krijgt hier een duidelijke en zakelijke behandeling. Deze nieuwe druk te ln verband met de gewijzigde omstandigheden belangrijk gewijzigd en uitgebreid. (Leidraad voor het &amp;Land- en Tuinbouwonderwijs, serie B 31). UITG. J. B. WOLTERS, GRONINGI-fl Sterrenglds 1964. Ingenaaid, 73 blz., langwerpig formaat, met vele tekeningen, f 4,90. — Uitgegeven in opdracht vsn de Ned. Vereniging voor Weer- en Sterrenkunde. Uitgereikt aan haar leden en aan die van de Vereniging voor Sterrenkunde in België. Samengesteld door dr. J. van Diggelen en Jean Meeus. Bevat naast twaalf sterrenkaarten en een uitvoerige opsomming van de belangwekkende hemelverschijnselen in 1964 ook een reeks wetenswaardigheden en tabellen, een beknopt jaa-roverzicht voor 1964 enz: De uitvoering van deze voor vele Jaren door dr. J. J. Raimond opgezette Sterrengids te ieder jaar gelijk; er te veel zorg aan besteed.</t>
  </si>
  <si>
    <t>9315_a</t>
  </si>
  <si>
    <t>p865866848</t>
  </si>
  <si>
    <t>Het proces \Charles de Gaulle\ / Alfred Fabre-Luce ; geaut. vert. Hans de Vries</t>
  </si>
  <si>
    <t>Het proces \Charles de Gaulle\</t>
  </si>
  <si>
    <t>Alfred Fabre-Luce</t>
  </si>
  <si>
    <t>Fabre-Luce</t>
  </si>
  <si>
    <t>p06830658X</t>
  </si>
  <si>
    <t>Fabre-Luce, Alfred (1899-1983)</t>
  </si>
  <si>
    <t>Fabre-Luce, Alfred André Edmond</t>
  </si>
  <si>
    <t>_:b8799122</t>
  </si>
  <si>
    <t>Haute cour. - [Paris] : Julliard, cop. 1962</t>
  </si>
  <si>
    <t>_:b13319899</t>
  </si>
  <si>
    <t>9315_b</t>
  </si>
  <si>
    <t>Sterrengids / uitg. door Stichting De Koepel ; in opdracht van de Nederlandse Vereniging voor Weer- en Sterrenkunde</t>
  </si>
  <si>
    <t>Formaat varieert., Later uitgegeven door Stip Media., Ed. 2005 met CD-rom o.d.t.: Zenit 2003 jaargang 30. - ISBN 90-6638-046-2. - Ed. 2006 met CD-rom o.d.t.: Zenit 2004 jaargang 31. - ISBN 90-6638-049-7. - Ed. 2007 met CD-rom o.d.t.: Zenit 2005 jaargang 32. - ISBN 90-6638-054-3. - Ed. 2008 met CD-rom o.d.t.: Zenit 2006 jrg. 33. - ISBN 978-90-6638-056-1. - Ed. 2009 met CD-ROM o.d.t.: Zenit 2007 Jaargang 34. - ISBN 978-90-6638058-5. - Ed. 2010 met CD-ROM o.d.t.: Zenit 2008 jrg. 35. - ISBN 978-90-6638-065-3. - Ed. 2011 met CD-rom o.d.t.: Zenit 2009 jg. 36., Verschijnt 1× per jaar., Vanaf 2005 met suppl. CD-ROM o.d.t.: Zenit 2003 - ...., 1970 t/m 1972 o.d.t.: Sterregids.</t>
  </si>
  <si>
    <t xml:space="preserve">Sterrengids / uitg. door Stichting De Koepel ; in opdracht van de Nederlandse Vereniging voor Weer- en Sterrenkunde. - 1938 - .... - Utrecht : Stichting De Koepel 1938-.... - 30 cmVerschijnt 1× per jaar. - 1970 t/m 1972 o.d.t.: Sterregids. - Formaat varieert. - Later uitgegeven door Stip Media. - Ed. 2005 met CD-rom o.d.t.: Zenit 2003 jaargang 30. - ISBN 90-6638-046-2. - Ed. 2006 met CD-rom o.d.t.: Zenit 2004 jaargang 31. - ISBN 90-6638-049-7. - Ed. 2007 met CD-rom o.d.t.: Zenit 2005 jaargang 32. - ISBN 90-6638-054-3. - Ed. 2008 met CD-rom o.d.t.: Zenit 2006 jrg. 33. - ISBN 978-90-6638-056-1. - Ed. 2009 met CD-ROM o.d.t.: Zenit 2007 Jaargang 34. - ISBN 978-90-6638058-5. - Ed. 2010 met CD-ROM o.d.t.: Zenit 2008 jrg. 35. - ISBN 978-90-6638-065-3. - Ed. 2011 met CD-rom o.d.t.: Zenit 2009 jg. 36. - Vanaf 2005 met suppl. CD-ROM o.d.t.: Zenit 2003 - ....ISSN 0923-6074 = Sterrengids (Utrecht)Algemene typering: tekst; zonder medium; band; boek INHOUD: </t>
  </si>
  <si>
    <t>(LCS) Astronomy; (LCS) Stars; (GTR) Sterrenkunde; (LTR) Astronomie; (LTR) Jaarboeken; (GTR) Gidsen (vorm); (GTR) Jaarboeken (vorm); (PIM) Astronomie; (BTR) jaarboeken; (BTR) astronomie</t>
  </si>
  <si>
    <t>9508</t>
  </si>
  <si>
    <t>9508_a</t>
  </si>
  <si>
    <t>p803163002</t>
  </si>
  <si>
    <t>1964-02-19</t>
  </si>
  <si>
    <t>Wylde blome : gedichten yn de taal fan it eilaun Schiermonnikeich / L. Wiersma</t>
  </si>
  <si>
    <t>Wylde blome : gedichten yn de taal fan it eilaun Schiermonnikeich</t>
  </si>
  <si>
    <t>_:b6007308</t>
  </si>
  <si>
    <t>_:b10528085</t>
  </si>
  <si>
    <t>Schiermonnikoger gedichten L. Wiersma, Wylde Blom e. Gedichten yn de taal fan it eilaun Schiermonnikeich. Ynnaeid, 40 bis., ƒ 2.- Utj. A. J. Osinga NV, Boalsert — D Fokkema sr. ,Ut Dötich Psalmen. Ynnaeid, 50 blz., syklostylwurk. Utj. Fryske Akademy, Ljouwert, 1964. Het is opvallend hoe druk de laatste jaren de merkwaardige, slechts door een paar honderd mensen gesproken taal van Schiermonnikoog — een apart en in sommige opzichten antiek dialect van het Fries — wordt beoefend. In vergelyking daarmee blyven de door meer mensen gesproken taal van Hindeloopen en die van Terschelling ver achter; dat is wel jammer, want ook in deze oude en vaak zo rijke Friese dialecten is nog zoveel bewaard, dat aan eenvoudig literair werk een geheel eigen karakter zou kunnen geven. In elk geval mogen we ..warbere skreppers" als Pita Grilk D. Fokkema en L. Wiersma wel dankbaar zyn, dat zy zoveel van hun levenstyd aan de beoefening van het geliefde Schiermonnikoogs gegeven hebben; dat daarnaast het gemeentebestuur en de Fryske Akademy ook een open oog hebben voor de betekenis van deze taal en voor de wenseUjkheid van de instandhouding daarvan, mag wel eens met erkentelijkheid gememoreerd worden. De bejaarde, nu in Rotterdam wonende, vroegere scheepskapitein L. Wiersma heeft nu zijn vierde bundeltje gegeven; naar eigen aankondiging zal het het laatste gedichtboekje van zyn hand zyn. Het is zeer eenvoudig, oprecht, gevoelig en vroom werk, gelegenheidswerk voor een deel, mymeringen van iemand die op een lang en welbesteed leven kan terugzien, maar die op zyn oude dag de band met het eiland van zyn jeugd steeds sterker voelt worden. Er komt hier in simpele taal een stukje volksleven tot uiting. Men mag hopen dat dit sympathieke rymwerk veel op het eiland gelezen zal worden; daarbuiten zal er ook zeker waardering voor bestaan. Wat de ook al bejaarde D. Fokkema sr. voor het Schiermonnikoogs heeft gedaan — hij is zelf geen eilander van geboorte — is hier reeds eerder uiteengezet en steeds is daar met bewondering over gesproken. Nu komt er weer een nieuwe gave van zyn hand: een aantal psalmberijmingen. Het is ongetwyfeld een moeilyk karwei geweest, want de eilander taal kent vele oudtestamentische woorden en begrippen natuurlyk niet. Daarbij komt dat Fokkema naar eigen getuigenis geen dichter is en daarom by anderen (Fedde Schurer, ds. H. Hasper) te rade is gegaan. Hoe bescheiden hij zijn werk echter ook aandient, het heeft zijn waarde en zal blyven bestaan. Velen zullen met belangstelling en ook met stichting in deze bloemlezing uit de psalmen Davids lezen. Als men even aan de taal gewend is, begint men er steeds meer van te houden.</t>
  </si>
  <si>
    <t>9509</t>
  </si>
  <si>
    <t>9509_a</t>
  </si>
  <si>
    <t>p810534037</t>
  </si>
  <si>
    <t>De Franse slag / A. Alberts</t>
  </si>
  <si>
    <t>De Franse slag</t>
  </si>
  <si>
    <t>_:b6300554</t>
  </si>
  <si>
    <t>_:b10821331</t>
  </si>
  <si>
    <t>Herinneringen en tijdsbeeld Dr. A. Alberts, „De Franse slag" Uitg. H. J. Paris NV, Amsterdam, 1963. Geb., 142 blz., ƒ 7.90. Na zyn. door de vaderlandse critiek alom geloofde boekje „Namen noemen", waarin hy „zo maar wat ongewone en openhartige herinneringen" aan zyn leven als bestuursambtenaar in het voormalige Nederlands-Indië had neergelegd, is dr A. Alberts opnieuw — en nog verder — in zyn memorie teruggedoken en toen terechtgekomen by de tyd die hy als volontair heeft doorgebracht op het Franse ministerie van koloniën. En deze herinneringen zyn thans verschenen onder de veelzeggende titel „De Franse slag". Dr. Alberts, die een geheel aparte verschyning is in de tuin der Nederlandse letteren en wiens stijl ons soms doet denken aan die van Willem Elsschot, geeft een hoogst amusante beschrijving van het doen en laten — vooral het laatste! — van de Franse ambtenarij in de jaren van vlak voor de tweede wereldoorlog. Hij doet dat niet op de hetzerige toon van een bepaald ochtendblad, maar welhaast koel observerend en registrerend, tegelijkertyd echter met een zeer fyn gevoel voor humor. Hy kiest geen party, hy beschryft alleen wat hy gezien en meegemaakt heeft. HIJ heeft geen wilde fantasie nodig, hij weet dat de werkeiykheid boeiend genoeg is en stof te over biedt voor een anecdotlsch ingesteld schryver. Intussen heeft dr. Alberts met dit boekje vooral ook een stukje tijdsbeeld weergegeven. Het Parys van Léonßlum en het Volksfront, van de stakingen en de betogingen, van de oorlogsvrees en de armoede — het is de achtergrond waartegen deze herinneringen zyn geprojecteerd. Herinneringen van een wat verwonderd terzyde staand man, die zoveel artist is dat hy van de figuren die hy beschrijft, geen caricaturen heeft gemaakt maar waarlyke mensen.</t>
  </si>
  <si>
    <t>96_a</t>
  </si>
  <si>
    <t>p373437854</t>
  </si>
  <si>
    <t>In Gods waagschaal / Kaj Munk ; [vertaling uit het Deens in het] Nederlands van Johan Winkler</t>
  </si>
  <si>
    <t>In Gods waagschaal</t>
  </si>
  <si>
    <t>_:b9086498</t>
  </si>
  <si>
    <t>_:b13607275</t>
  </si>
  <si>
    <t>14de-24ste duizendtal</t>
  </si>
  <si>
    <t>325 pagina's</t>
  </si>
  <si>
    <t>"preken"</t>
  </si>
  <si>
    <t>BERT BAKKER-DAAMEN, DEN HAAG: Kaj Munk, In Gods Waagschaal. Nederlands : van Johan Winkler. Mde-Mrte duizendtal Ingenaaid, 327 blz.. f 3,50. — Een bundel preken van de bekende Deense predikant au?eur en toneelschrijver die als verzetsman in het begin van 1944 door de Duitsers werd neergeknald. Het boek, dat reeds eerder in groot formaat w uitgekomen en toen in ons land in wilde krtag de aandacht heeft getrokken geeft een goede gelegenheid om met deze bijzondere persoonlijkheid in Aanraking te komen. De vertaler heeft een korte maar boeiende levensschets van Kai Munk bijgedragen de preken caan het gehele kerkelijke jaar rond en zün opvallend door hun frisheid en directheid. Zij zullen vooral de buitenkerkelUken door hun moed en duidelijkheid kunnen aanspreken. (Ooievaar-pocket, dubbelnummer, 179—180).</t>
  </si>
  <si>
    <t>9696</t>
  </si>
  <si>
    <t>9696_a</t>
  </si>
  <si>
    <t>p84101440X</t>
  </si>
  <si>
    <t>1964-02-20</t>
  </si>
  <si>
    <t>Verzamelen en prepareren van dieren / Georg Stehli ; onder medew. van Willi Richter en Arno Belger ; bew. door J. Mart. Duiven</t>
  </si>
  <si>
    <t>Verzamelen en prepareren van dieren</t>
  </si>
  <si>
    <t>Georg Stehli</t>
  </si>
  <si>
    <t>Georg</t>
  </si>
  <si>
    <t>Stehli</t>
  </si>
  <si>
    <t>p069344019</t>
  </si>
  <si>
    <t>Stehli, Georg (1883-1951)</t>
  </si>
  <si>
    <t>_:b7456251</t>
  </si>
  <si>
    <t>Sammeln und Präparieren von Tiere</t>
  </si>
  <si>
    <t>_:b11977028</t>
  </si>
  <si>
    <t>Judas als tragische figuur ..En de maan werd als bloed, door Aniton en Elly van Heurn. Uitg. NV Pax, Den Haag. Geb., 398 pag., ƒ 12,90. Binnenkort herdenken de christelijke kerken weer de dood en de opstanding van Jezus Christus, de Messias die gekruisigd en begraven werd, maar na drie dagen weer van de doden opstond. Elke zondag van de Lijdenstijd wordt deze geschiedenis weer van de kansels gepreekt, wordt ook weer de ignobele rol van Judas de verrader genoemd, die zijn Meester voor dertig zilverstukken uitleverde aan de Joodse priesters en die daardoor het symbool van de meest grove perfiditeit is geworden. Anton en Elly van Heurn zijn niet de eersten, die de_e Judas Iskariot tot onderwerp van een roman hebben gemaakt. Integendeel: de spaarzame gegevens die het Nieuwe Testament over hem bevat, zijn altijd al een prikkel voor de fantasie geweest. Met dit boek heeft dit thans in de Verenigde Staten wonende schrijversechtpaar echter een opmerkelijk beeld gegeven van een zo berucht geworden man, van wie niemand echter weet wie of wat hij was. De nieuwtestamentische gegevens zijn zo uitgediept, van een zo boeiende achtergrond voorzien, dat deze Judas zo niet een historische, dan toch in elk geval een levende en zeker niet onsympathieke figuur is geworden. De Judas van ..... En de maan werd als bloed" (een titel, die gebaseerd is op een vers uit Joel 2) wordt geboren als zoon van de Hebreeuwse Cyborea uit het plaatsje Keriot en een onbekende Samaritaan, die haar overweldigd heeft. Als kind wordt hij veel geplaagd door zijn leeftijdsgenoten. Mee als gevolg hiervan houdt de eigenzinnige, wat schuwe jongen zich zoveel mogelijk afzijdig. Als opgroeiende knaap wordt hy gedoopt door Johannes de Doper, die hem voorspelt dat hy een discipel van Jezus zal worden. Later doet een oude rabbi hem nog een andere voorspelling, namelyk dat zijn zinnelijke begeerten zo sterk zljn, dat deze hem ondanks zyn streven naar een zuiver leven, tot woorden en daden kunnen brengen, die hij zelf liever niet wil. En dit is dan de tragiek van deze Judas: zijn sterke wil is niet sterk genoeg om bepaalde dingen niét te willen. Ook als Judas aangenomen ls als een van de twaalf apostelen, houdt hij zijn aardse, praktische inslag. Hij kan maar niet begrijpen, dat Jezus' koninkrijk niet bedoeld is om in het Palestina van A.D. 30 of daaromtrent een betere maatschappij te vestigen, zonder Romeinen, priesters en farizeeën. Toch kan ook het geloof van Judas wonderen doen, getuige zijn genezing van een ziek kind. Als het de geringste van de apostelen einde- Hik duidelijk wordt, dat zijn Meester zichzelf niet wil beschermen, besluit hij dat hy dat dan moet doen. Judas probeert met Kaiafas een soort pakt te sluiten, maar de slu v- hogepriester bedriegt en — naar Judas pas later beseft — brengt hem to* verraad. De rest van de historie is bekend. Jezus wordt gevangen Benomen, veroordeeld en gekruisigd. De Romeinse landvoogd Pilatus. die als enige man hiertegen iets had kunnen doen, durft niet tegen de Joden op te treden, omdat hij bang is voor de komplikaties. Pas als Christus op wee is naar Golgotha begrijpt Judas, dat zijn liefde voor Christus voor alles een verlangen tot overheersing was geweest, zonder enige ootmoed of zelfverloochening. Judas had zich niet laten leiden en dat werd zijn noodlot. UITG. W. i. THIEME &amp; CIE, ZUTPHEN: Maria C. H. Ruys, Vaste planten in de tnin. Tweede, herziene druk. In plastic bandje, 84 bOz., geïllustreerd met foto's en met tekeningen van J. Visser, I 3,90.— Een geschikte handleiding voor het gebruik van sterke vaste planten in de tuin. Amateur-plantenliefhebbers kunnen aan dit eenvoudige gidsje, dat een passend sortiment biedt, veel hebben: keuze, standplaats, verzorging, verdeling over de seizoenen, vaktermen enz., het komt hier allemaal beknopt maar duidelijk aan de orde. Dr. Georg Stehli, Verzamelen en prepareren van dieren. Met medewerking van Willi Richter en Arno Belger. Voor Nederland bewerkt door J. Mart. Duiven. Tweede druk. In plastic bandje, 144 blz., met foto's, tekeningen en register, ƒ 4,60.— Een beschrijving van de moderne preparatie-methoden, zolas deze met goed resultaat door amateurs kunnen worden toegepast. Gedacht is vooral aan de zoölogische collecties vn lagere en middelbare scholen. Hoe houdt men het aanwezige materiaal in goede staat en hoe kan men de nieuwe objecten zaakkundig conserveren? Practisch. degelijk, overzichtelijk, zakelijk.</t>
  </si>
  <si>
    <t>9696_jve</t>
  </si>
  <si>
    <t>p842638245</t>
  </si>
  <si>
    <t>...En de maan werd als bloed : roman / Anton van Heurn en Elly van Heurn</t>
  </si>
  <si>
    <t>...En de maan werd als bloed : roman</t>
  </si>
  <si>
    <t>Anton van Heurn</t>
  </si>
  <si>
    <t>Anton van</t>
  </si>
  <si>
    <t>Heurn</t>
  </si>
  <si>
    <t>p070228299</t>
  </si>
  <si>
    <t>van Heurn</t>
  </si>
  <si>
    <t>Heurn, Anton van</t>
  </si>
  <si>
    <t>_:b7540408</t>
  </si>
  <si>
    <t>_:b12061185</t>
  </si>
  <si>
    <t>398 p</t>
  </si>
  <si>
    <t>9696_jve2</t>
  </si>
  <si>
    <t>097673463</t>
  </si>
  <si>
    <t>Vaste planten in de tuin : handleiding voor het gebruik van sterke vaste planten in de tuin / door Maria C.H. Ruys ; met tek. van J. Visser</t>
  </si>
  <si>
    <t>Vaste planten in de tuin : handleiding voor het gebruik van sterke vaste planten in de tuin</t>
  </si>
  <si>
    <t>Maria C.H. Ruys</t>
  </si>
  <si>
    <t>Maria C.H.</t>
  </si>
  <si>
    <t>Ruys, Maria, C.H.</t>
  </si>
  <si>
    <t xml:space="preserve">Zutphen </t>
  </si>
  <si>
    <t>84 p. X p. pl. : ill. ; 20 cm</t>
  </si>
  <si>
    <t>Titel wordt gedigitaliseerd voor de Koninklijke Bibliotheek in het kader van Metamorfoze.</t>
  </si>
  <si>
    <t xml:space="preserve">Vaste planten in de tuin : handleiding voor het gebruik van sterke vaste planten in de tuin / door Maria C.H. Ruys ; met tek. van J. Visser. - Zutphen : Thieme 1954. - 84 p. X p. pl. : ill. ; 20 cmTitel wordt gedigitaliseerd voor de Koninklijke Bibliotheek in het kader van Metamorfoze.Algemene typering: tekst; zonder medium; band INHOUD: </t>
  </si>
  <si>
    <t>(BTR) tuinplanten</t>
  </si>
  <si>
    <t>9928</t>
  </si>
  <si>
    <t>9928_a</t>
  </si>
  <si>
    <t>p785907971</t>
  </si>
  <si>
    <t>1964-02-21</t>
  </si>
  <si>
    <t>Theater der publiciteit / C.F. van Dam</t>
  </si>
  <si>
    <t>Theater der publiciteit</t>
  </si>
  <si>
    <t>C.F. van Dam</t>
  </si>
  <si>
    <t>C.F. van</t>
  </si>
  <si>
    <t>p145815420</t>
  </si>
  <si>
    <t>Dam, C.F. van</t>
  </si>
  <si>
    <t>Dam, Cornelis Franciscus van</t>
  </si>
  <si>
    <t>_:b9484006</t>
  </si>
  <si>
    <t>_:b14004783</t>
  </si>
  <si>
    <t>Journalist. (LR*, LR**)</t>
  </si>
  <si>
    <t>Publiciteitsman vertelt C. F. van Dam, Theater der publiciteit. Geb., 206 blz.. ƒ 8.90. Uitg. Broekman en De Meris n.v. Amsterdam. 1963. De schrijver van het hierbü besproken boek mag dan niet zo bekend zijn als Wim Kan, Reinder Zwolsman of Henriëtte Davids, in de meer dan zeventig jaar van zün leven heeft hü heel wat beleefd en, gezien ook zün vlotte pen, had hü er alle recht op aandacht te vragen voor zün herinneringen. Van Dam is namelijk op en top een man van de publiciteit geweest, die in journalistiek en reclame, als perschef en „public relations" figuur een halve eeuw in Nederland actief is geweest. Zon man van voor en van achter de schermen van bladen en bedryven, een vriend van reizen, een minnaar van kunst en sport kan zijn lezers wat vertellen en hü doet dat dan ook, al bluft hij — maar hoe kan dat anders bü iemand, die zoveel banen heeft gehad? — nogal aan de oppervlakte. Maar bravour en charme missen ze zeker niet, deze relazen over zün werk als redactie-secretaris van „De Groene" (1915—1934), zün redactiebezigheden voor het zondagavondsportblad „Cetem", het maandblad „De Motorwereld", zün functie als perschef van het amateurcircus Kavaljos en later als reclamebaas bij het concern van Van Leer, vanwaar hü naar de Hoogovens ging. Daar bleef hü tot zün pensionering in 1962 en beleefde er nog „zeer mooie jaren", die hü evenwel nog eens afzonderlük hoopt te beschrijven. Dit boek sluit met de bevrüding en uit de jaren daarvóór pikt Van Dam links en recht uit zün geheugen vaak amusanté herinneringen op aan bekende figuren, geruchtmakende zaken, historie geworden actualiteiten, die hü na enkele inleidende notities over publiciteit, reclame, propaganda, verhoudingen in het bedryf op schier nonchalant-gemakkelüke wüze neerschrijft, De lezer van middelbare jaren ontmoet hier bekende namen: mr. Wiessingh en Herman Salomonson, Johan Braakensiek en de jonge Doeve, J. C. Schröder (Barbarossa) en Frederik van Eeden. Hakkie Holdert (van de Telegraaf) en de charlatan Willem Broekhuis, Alex Wunnink en Max Tak, Bernard van Leer (aan wie en wiens bedrijf vele bladzijden worden besteed) en Adje Strengholt. De schrüver brengt deze bonte stoet van meer of minder bekende personen, van kunstenaars en zakenlieden, van artiesten en industriëlen veelal door anecdotes en rake karakteristieken dichter bü de lezer en juist deze kant van zün gezellig van de hak op de tak springend boek — dat Van Dam kan schrüven, bewees hij al met reisbeschrijvingen, jeugdboeken en zün reportage over Israël — weet hü te boeien en vaak ook te vermaken, want de humor ontbreekt niet. Maar ook dat kan niet anders in een geschrift, dat de publiciteit als een theater ziet! UITG. MIJ. TJEENK WILLINK, ZWOLLE Na 35 Jaar onderzoek en ontginning ln de IJsselmeerpolders. Opstellen over „Onderzoek als Bedrijf" en „Bedrijf en Machine", uitgegeven ter gelegenheid van het afscheid van Ir. C. L. van Steen als Hoofd van de Landbouwkundige Hoofdafdeling en Plaatsvervangend Directeur van de Rijksdienst voor de IJsselmeerpolders op 30 april 1963 Ing 250 blz., met vele foto's, kaartjes, tabellen, enz. / 19.30. — Wat er op cultuurtechnisch gebied in een vrij lange periode onder leiding van Van Steen in de IJsselmeerpolders is bereikt, wordt hier door een groot aantal deskundige medewerkers uiteengezet. leder behandelt een speciaal facet en het geheel getuigt zowel van wetenchappeiyke degelijkheid als van practische zin. Uit alle bijdragen blijkt, hoezeer onder de opeenvolgende omstandigheden van crisis oorlog en welvaart het in cultuur brengen van de IJsselmeerpolders als een nationaal werk met succes ls bekroond geworden. Het geheel is een studiewerk van de eerste rang geworden. (Van Zee tot -Land, nr. 36, Rapporten en mededelingen inzake de droogmaking, ontginning en sociaal-economische opbouw van de IJsselmeerpolders). Klaassens, Statistisch Overzicht 1960— 1961. Gegevens betreffende bedrijfsresultaten der bedrijven in eigen beheer in de Wieringermeer en de Noordoostpolder.lng., 66 blz., met vele tabellen en grafieken, ƒ9. — Nu al het vierde overzicht dat in deze reeks verschenen is. De gegeveiis van de bedrijven zijn door de schrijver, daartoe in staat gesteld door het Landbouw Economische Instituut, samengevat en grondig bewerkt. Het geheel is een onderdeel van het werk van de Commissie van Advies voor de exploitatie van de bedrijven in eigen beheer. Wijze van samenstelling is gelijk aan die van de vorige overzichten. (Van Zee tot Land, nr. 37).</t>
  </si>
  <si>
    <t>9928_b</t>
  </si>
  <si>
    <t>p831502126</t>
  </si>
  <si>
    <t>Na vijfendertig jaar onderzoek en ontginning in de IJsselmeerpolders : opstellen over 'Onderzoek als bedrijf' en 'Bedrijf en machine', uitgeg. t.g.v. het afscheid van ir. C.L. van Steen als hoofd van de Landbouwkundige Hoofdafdeling en plaatsvervangend directeur van de Rijksdienst voor de IJsselmeerpolders op 30 april 1963</t>
  </si>
  <si>
    <t>nonn</t>
  </si>
  <si>
    <t>_:b7006126</t>
  </si>
  <si>
    <t>_:b11526903</t>
  </si>
  <si>
    <t>9928_d</t>
  </si>
  <si>
    <t>p124584209</t>
  </si>
  <si>
    <t>Statische overzicht 1960/1961 van de bedrijfsresultaten der bedrijven in eigen beheer in de Wieringermeer en de Noordoostpolder / door K. Klaassens</t>
  </si>
  <si>
    <t>Statische overzicht 1960/1961 van de bedrijfsresultaten der bedrijven in eigen beheer in de Wieringermeer en de Noordoostpolder</t>
  </si>
  <si>
    <t>b4734635</t>
  </si>
  <si>
    <t>_:b6774173</t>
  </si>
  <si>
    <t>_:b11294950</t>
  </si>
  <si>
    <t>64, [4] p</t>
  </si>
  <si>
    <t>10177</t>
  </si>
  <si>
    <t>10177_1</t>
  </si>
  <si>
    <t>p790321386</t>
  </si>
  <si>
    <t>1965-02-19</t>
  </si>
  <si>
    <t>Elektronische rekenmachines / P.L. Latour</t>
  </si>
  <si>
    <t>Elektronische rekenmachines</t>
  </si>
  <si>
    <t>P.L. Latour</t>
  </si>
  <si>
    <t>Latour</t>
  </si>
  <si>
    <t>p068003986</t>
  </si>
  <si>
    <t>Latour, P.L.</t>
  </si>
  <si>
    <t>_:b9651529</t>
  </si>
  <si>
    <t>_:b14172306</t>
  </si>
  <si>
    <t>Ingekomen boeken UITG. HET SPECTRUM, UTRECHT Drs. P. L Latour, Elektronische rekenmachines. Ingenaaid, met vele tekeningen tussen de tekst, / 3.50. — Kunnen rekenmachines denken, kunnen ze zelf handelen, kunnen ze in de toekomst de mens vervangen? De auteur, die vertrouwd is met alle eigenschappen van het elektronisch brein, geeft eerst in een Inleiding weer, hoe het tot de ontwikkeling en toepassing van deze machines is jrekomen. Vervolgens geeft hij een beschrijving van een digitale rekenmachine waarbij de handelingen die uitgevoerd moeten worden, in het geheugen van de rekenmachine zijn opgeslagen. Hij geeft ook een uiteenzetting van de bouw van Ie rekenmachine, die moet voldoen aan een logische schakeling van ontwero naar produktie. waarbij de programmeur een zeer belangrijke rol speelt Hij beschrijft ook het transport van informaties door middel van verschillende codes. Tot slot komen de toekomstverwachtingen van dit apparaat aam de orde. Een belangrijk boek, vooral omdat net elektronisch brein meer en meer een plaats in het bedrijfsleven zal gaan innemen. (Marka, het pocketboek voor organisatie en bedrijf, 15). Prof. dr. C. J. Lammere en een achttal medewerkers, Medezeggenschap en overleg in het bedrijf. Ingenaaid, 256 blz ƒ 3.50. — De medezeggenschap der werk' nemers ten aanzien van de besluitvorming over de gang van zaken In het arbeidsbestel is in Nederland altijd een onderwerp van heftige discussie pro en contra gewest. Nu echter de externe medezeggenschap in het georganiseerd overleg op nationaal «n bedrij—_*__ veau vaste vormen heeft aangenomen, groeit de belangstelling voor de totem* medezeggenschap. De voortgang van de techniek, de situatie op de arbeidsmarkt en de groei naar grotere, meer complexe organisatorische eenheden dwingen in vele gevallen de bedrijfsleiding tot een critische beschouwing van de doeltreffendheid van de geijkte beatuurs£«_£?£ un„vd* f*1 van leidinggeven. Daarom hebben hier negen verschillende auteurs de medezeggenschap- en overlegvormen in het bedrijf in ogenschouw genomen. Zij bieden een nuchtere analyse van de feitelijke gegevens in het JS__LuVaneen ■oclologische benaderingswijze. (Marka, 16).' UITG. MIJ. ELSEVIER, AMSTERDAM: J. Kingima, -eputatiebehartlglng. Calel&lt;s2°Pi_SMd,e WbUo relations. Ingenaaid, 162 blz., f 6M. - De Ideeën die aeze auteur ontvouwt _ljn volgens hem%Tj!2SÏJ!m nuchterheid gebaseerd op «?/__**** V.and« tijdgeest. Tegelljker***. B„ven **) ta hun waarlijk caleidoscopische versdheideniheixi all* form_™?m v*p d,e «rondhouding die voor all* pu di ie relations activiteiten centraal ___■_*■ worden gesteld. De schrijver 1* veie jaren werkzaam geweest bij het maar oefent sedert 1894 net beroep uit van zelfstandiig adviseur voor public relations; tevens is hU do_„ aanJhet instituut „Nijenrode". Hij i* __hii7^_S?_ dat men de opmars van de p"b! c relations in het belang van da h?,i,Se induirtriële en maatschappelijke hulshouding dient te versnellen. D* orterhm ïï? het bedrijf mag niet achw_„„en bii *• ontwikkelingsgang van de »-„"****?" samenleving. De betrekkin«.i„met de talrtjke groepen In de «n--gevingswereld waarvan men afhankelijk vér^r.men tijdig en deskundig moeten beéw-5"--. srt5rt boek Wedt talloze voorbeelden u.t de praktijk van het bedrijfsleh«nri_J daardoor voor alle belanghebr!£i •?_ Van groot Poëtisch nut. (Agon Bibliotheek, paperback, AB7). Feuilleton op pagina 5</t>
  </si>
  <si>
    <t>10177_2</t>
  </si>
  <si>
    <t>p82304470X</t>
  </si>
  <si>
    <t>Medezeggenschap en overleg in het bedrijf / J. Berting ... [et al.] ; onder red. van C.J. Lammers</t>
  </si>
  <si>
    <t>Medezeggenschap en overleg in het bedrijf</t>
  </si>
  <si>
    <t>J. Berting</t>
  </si>
  <si>
    <t>Berting</t>
  </si>
  <si>
    <t>_:b6740067</t>
  </si>
  <si>
    <t>_:b11260844</t>
  </si>
  <si>
    <t>10177_b</t>
  </si>
  <si>
    <t>p864484690</t>
  </si>
  <si>
    <t>Reputatiebehartiging : caleidoscoop van de public relations / M.J. Kingma</t>
  </si>
  <si>
    <t>Reputatiebehartiging : caleidoscoop van de public relations</t>
  </si>
  <si>
    <t>M.J. Kingma</t>
  </si>
  <si>
    <t>Kingma</t>
  </si>
  <si>
    <t>p067966039</t>
  </si>
  <si>
    <t>Kingma, M.J.</t>
  </si>
  <si>
    <t>_:b8737843</t>
  </si>
  <si>
    <t>_:b13258620</t>
  </si>
  <si>
    <t>1046_a</t>
  </si>
  <si>
    <t>p042480191</t>
  </si>
  <si>
    <t>1965-01-07</t>
  </si>
  <si>
    <t>Geheimen van de wildbaan / Hans von Gaudecker ; vert. [uit het Duits] door P. Hofmeijer</t>
  </si>
  <si>
    <t>Geheimen van de wildbaan</t>
  </si>
  <si>
    <t>Hans von Gaudecker</t>
  </si>
  <si>
    <t>Gaudecker</t>
  </si>
  <si>
    <t>p073062111</t>
  </si>
  <si>
    <t>von Gaudecker</t>
  </si>
  <si>
    <t>Gaudecker, Hans von</t>
  </si>
  <si>
    <t>_:b7550263</t>
  </si>
  <si>
    <t>Geheimnisse der Wildbahn. - Berlin : Safari-Verlag, cop. 1962</t>
  </si>
  <si>
    <t>_:b12071040</t>
  </si>
  <si>
    <t>Nader tot het dier Geheimen van de wildbaan, door Hans von Gaudecker. Geb., 192 blz.. geïll. ƒ 13,50. Uitg. Gebr. Zomer en Keuning. Wageningen. 1964. Boeken over dieren zyn er al lang. Ze waren er in de 17de eeuw reeds. Maar het genre waarin het boek „Geheimen van de wildbaan thuishoort, datert toch pas uit deze eeuw, toen kort na 1900 de Amerikaan Long en de Duitser Löns, zeker niet toevallig samenhangend met verlies van natuurschoon op grote schaal door toenemende verstedelyking. hun kykjes in de natuur, hun natuurhistorische reportages voor een groot publiek toegankelijk maakten. Sindsdien is er een stroom van boeken in deze trant op de markt gekomen en hy zal voorlopig nog wel geen einde nemen ook. want het onderwerp is onuitputtelyk en de belangstelling groter naar mate de schier paradijselijke toestanden die Long en Lons nog konden beschrijven, dankzy autoweg en ontwatering, industrialisatie en ruilverkaveling tot het verleden zyn gaan behoren en boeren thans met de giftfles sprenkelen alsof het eau de cologne was. Intussen, niet alles wat er op dit gebied aan lectuur wordt aangeboden, is even waardevod of betrouwbaar. Volgems de flaptekst heeft Von Gaudecker, wiens boek door P. Hofmeyer vertaald is, een halve eeuw als jager en als natuurvriend rondgezworven voor hy deze bundel ervaringen-met-dieren in 1962 in Duitsland deed verschijnen. Dat deze man geen haastige natuurjournalist is, die van zyn boeken moet bestaan, blijkt op iedere bladzijde van dit interessante boek, dat aantoont hoe goed de schrijver waarnam, hoeveel praktische kennis hy op zyn tochten verzamelde, met hoeveel liefde en geduld hij de herten en de roofvogels, de haas (o nee: hèt haas) en de vos, het wilde zwyn en de oehoe, het waterhoen en de snoek (ja. die ook) gadesloeg. En hoe boeiend weet hij van dat alles te vertellen! Dat vertellen gebeurt zonder de lezer te vermoeien met data en plaatsnamen, al zouden wy wat dat betreft nu juist wel wat beter ingelicht willen zyn. Wy hebben nu de indruk, dat veel van wat hier beschreven is, zich heeft afgespeeld in Sleeswyk Holstein (die naam wordt een paar keer genoemd), maar daar blyft het dan ook by. En of een bepaald feit lang of kort geleden heeft plaatsgevonden, worden wy evenmin gewaar. Zo moet men „Geheimen van de wildbaan" uitsluitend genieten als een verzameling kostelijke beschrijvingen van dierenleven in de natuur (een enkele maal ook daarbuiten, in een dierenpark), waarbij de mens het dier zozeer heeft benaderd, dat hij «eneiad schijnt zichzelf in zijn waarnemingsobject te projecteren: dan dicht de auteur de dieren schier menselijke eigenschappen of reacties toe, wat natuurlijk wel de levendigheid van zyn relaas verhoogt. Vele grote foto's (de maker wordt niet vermeld) verluchten het royaal uitgegeven boek. Naar onze smaak had de retoucheur beter iets minder aan sommige foto's kunnen „verbeteren": gepenseelde haren en aangedikte omtrekken biyven nu eenmaal met verborgen. Bovendien zal de lezer, die weet hoe moeilijk natuurfoto's zyn te maken, graag hier en daar enige onscherpte op de koop toe nemen.</t>
  </si>
  <si>
    <t>10477</t>
  </si>
  <si>
    <t>10477_a</t>
  </si>
  <si>
    <t>p811221229</t>
  </si>
  <si>
    <t>1965-02-20</t>
  </si>
  <si>
    <t>Geschiedenis van het Weeshuis der Gereformeerden binnen Delft, te Delft / in opdracht van het regentschap geschreven door A. Hallema</t>
  </si>
  <si>
    <t>Geschiedenis van het Weeshuis der Gereformeerden binnen Delft, te Delft</t>
  </si>
  <si>
    <t>Anne Hallema</t>
  </si>
  <si>
    <t>Hallema</t>
  </si>
  <si>
    <t>p070534055</t>
  </si>
  <si>
    <t>Hallema, Anne (1893-1973)</t>
  </si>
  <si>
    <t>Hallema, A.</t>
  </si>
  <si>
    <t>[Delft</t>
  </si>
  <si>
    <t>_:b6332009</t>
  </si>
  <si>
    <t>_:b10852786</t>
  </si>
  <si>
    <t>xv, 544 p</t>
  </si>
  <si>
    <t>Tresoar: 1893-09-08, Tsjom - 1973-02-23, Breda</t>
  </si>
  <si>
    <t>Vier eeuwen weeshuishistorie A. Hallema, Geschiedenis van het Weeshuis der Gerefor/meerden binnen Delft. In opdracht van het regentschap geschreven. Gebonden, 544 blz., met reproducties van portretten en documenten en met vele bijlagen, beperkte oplage. Delft. 1964. De in Breda wonende A. Hallema, afkomstig van Tzum en schrijver van o.a. zeer vele historische artikelen in ons blad. is een uitermate ijverig en degelijk man. Hij publiceert nu .1 bijna een halve eeuw en hy heeft zich als historicus in de loop der jaren ontwikkeld tot een kenner van de geschiedenis van het gevangeniswezen en an die van de weeshuizen. Twee ' uitgestrekte gebieden waar tot dusvei maar weinigen zich in hadden begeven, waarschijnlijk omdat zij vreesden voor de vele voetangels en klemmen die de onderzoekers daar bedreigen. Met ziin nonografieën over het Klaarkampster weeshuis in Franeker en over de Weeshuizen van Bolsward had Hallema echter bewezen voor geen moeilijkheden en voor geen veel geduld en toewijding vragende arbeid terug te schrikken. Geen wonder, dat de regenten van het protestantse weeshuis in Delft hem aanzochten om het rijke en veelzins interessante verleden van dit instituut te boek te stellen. Hallema was &lt; daarvoor de aangewezen man: hij is 1 geen begaafd stilist en evenmin een l boeiend schrijver, maar hij weet wat ar- ■ chiefonderzoek betekent en hij ziet achter alle dorre bescheiden ook steeds weer de mens staan, het lijdende, misdeelde kind, de verlaten moeder, de voortvluchtige vader, de jonggestorven ouders, het uitterende gezin, de vondeling, de door de natuur zeer schaars met gaven toegeruste jonge kinderen. En zelfs, waar Hallema zich in Delft bevindt, merkt men wel dat hij Fries is en blijft, zo waar hij vergelijkingsmateriaal uit Friesland aanvoert of taalkundige kwesties door verwijzing naar het Fries verklaart. Het dikke, dichtbedrukte en met details overladen boek zal ongetwijfeld niet ieder tot geboeide lezing verleiden: men moet al zeer belangstellend in het onderwerp zijn om er zich geruime tijd in te willen verdiepen. Toch mag men de regenten van dit weeshuis dankbaar zijn dat zij hun historische verantwoordelijkheid óp zo royale wijze ziin nagekomen. Zoals vrijwel alle weeshuizen, moest ook dit in onze tij van karakter veranderen, eenvoudig omdat de exploitatie in de vroegere trant vanwege gebrek aai kinderen niet meer mogelijk was. Het weeshuis is nu een tehuis voor wer- i kende jongens geworden en 2.0 kon in 1951 een periode van bijna vier eeuwen weeshuisgeschiedenis worden afge- j sloten. Een geschikte aanleiding om een historisch overzicht te geven. Zon werk vergt echter jaren, vooral omdat telkens blijkt dat bepaalde archiefbescheiden verloren zyn gegaan. Sommige periode moesten daardoor zeer beknopt behandeld worden, terwijl andere dan weet uitvoerig konden worden beschreven. Het kerkelijke aspect (het woord ..gereformeerd" in de naam van het weeshuis betekent hetzelfde als ons „hervormd") komt ook wel eens aan de or- ' de. In het algemeen is het zo, dat een ruime en geenzins oppervlakkige kennis van de vaderlandse geschiedenis vereist is, wil men de ontwikkelingslijnen van een plaatselijk instituut als dit weeshuis in het juiste kader plaatsen. De bijzondere — politieke èn culturele — betekenis van Delft in de eeuwen van de Republiek staat er daarbij borg voor, dat de geschetste ontwikkeling van meer dan zuiver locaal belang is. Meer dan eens wordt hier licht geworpen op zekere cultuurhistorische kwesties en wordt een var. elders bekende probleemstelling door de weergave van een duidelijk aanwijsbaar historisch feitencomplex verhelderd. Hallema laat geen aspect onbesproken; hij heeft het over de bestuurders en de verpleegden, over de verplegers en over de woonsituatie, over de geldmiddelen en de gebouwen, over hel geestelijk en zedelijk welzijn, over de herkomst van de weeskinderen maar dikwijls ook over hun verde. levensverloop. Hij isoleert dit instituut niet van de omringende wereld, maar vergelijkt het met andere instellingen en wijst voortdurend op het Delftse karakter er van. In de bijlagen worden tal van gegevens verschaft, die voor de kennis van het weeshuiswezen in Nederland van betekenis kunnen zijn. Het zware boek is goed verzorgd maar wel wat erg compact en onoverzichtelijk gedrukt. Het gevaar, dat deze turf op enkele boekenplanken onafgestoft blijft staan, is daardoor niet fictief Het zou jammer zijn én voor het voortreffelijke initiatief van de regenten én voor de deskundige en betrouwbare wiize waarop dit initiatief door de heer Hal\\Z ma is uitgewerkt. naue- Feuilleton op pagina 18</t>
  </si>
  <si>
    <t>10482</t>
  </si>
  <si>
    <t>10482_a</t>
  </si>
  <si>
    <t>p149818467</t>
  </si>
  <si>
    <t>Nick Jordan in Amsterdam / André Fernez</t>
  </si>
  <si>
    <t>Nick Jordan in Amsterdam</t>
  </si>
  <si>
    <t>_:b7933359</t>
  </si>
  <si>
    <t>_:b12454136</t>
  </si>
  <si>
    <t>Ingekomen boeken UITG. A. VI. BRUNA ZN., UTRECHT: IvanSouthall. De opdracht van Piloot Pym rJHrenaka* Uit het Engel». (..Sortie In ft"earSa ). Ingenaaid, 160 blz - «*"- WH « ' ' _"' ~ De beroemde' piloot hll £,_e w zware taak op zijn schouders; saglfr aan 'v,™' een hooggeplaatste pas«tf in b_""d Van een verouderd toehem rt_ „e" bc"arde situatie en het kost redden rM001!16 moelte zlch &lt;**" ult te redden (Maraboe Pocket, G 73). IVanSalPIJ,00 ,Tym'n vlucht na» G 1 hraur"» Tn.het En«*^l,,' ("Fli«ht t 0 Gl- De.rf.Hi Inge"aaid- "8 blz., / 1,73. — RAFvhV"'n'\de oor,°* een bekend renverh»f»n' heet_ in »n vele avonturen aan h ver«chlUende oorlogservaringen hl? d&lt;Lver«etelheid ontrukt Zo veronder vil. i, V,a,n een rampzalige start heden „Vrsehr'kkeiyke weersomstandlgvlïcht naarV '!fbOot dle cc" doods Pocket. G"7)Gibraltar maakt. (Maraboe Albevert_aTdhyin,",ent 6' ™ ™ F"n' genaaid. Ingenaaid. 156 blz M7S — "iqeBrnedbloVeehaal "«"het to_tmoeionge^ion6^ 0,18.6,, optreden van een reldoorlog poo.t die tiJdens de laatste we«helm tl KnB^'" cc" DultS nazl' verschrikken?^. de Productie van MD ropa naar de _.P,n' dat hel vriJe Eu" lelden. Een honM_ _ vernietiging moet nis van dë gealiu "5 U,t de «eschledeboe Pocket. G 78) de BP*°naBe &lt;Mara- André Fernez, Nick ■*_■ log. Ingenaaid tt °P 'O*l van oor: Frans vertaald' f _.b z" ,' l/75 &lt; ult het du mur") _ A"Nlc.k Jda" au pled zich verontrustend. Ma_la*a spelen Nick Jordan moet ««beurtenissen af. een geheime beL»." strlJd tef£n ionge agent va Tl aanbinden. De nage beleeft hi»l ranse contraspiovaring van het _»f._-'!?vel de bittere erraboe Pocket, o «2? ellJke verraad. (!*»•</t>
  </si>
  <si>
    <t>10482_b</t>
  </si>
  <si>
    <t>10482_jve</t>
  </si>
  <si>
    <t>p162715935</t>
  </si>
  <si>
    <t>Piloot Pym's vlucht naat Gibraltar / Ivan Southall ; [vert. uit het Engels van O. Falk]</t>
  </si>
  <si>
    <t>Piloot Pym's vlucht naat Gibraltar</t>
  </si>
  <si>
    <t>_:b8646779</t>
  </si>
  <si>
    <t>Flight to Gibraltar</t>
  </si>
  <si>
    <t>_:b13167556</t>
  </si>
  <si>
    <t>10482_jve2</t>
  </si>
  <si>
    <t>p065334191</t>
  </si>
  <si>
    <t>Continent 6 / Albert Wauthy ; [vert. uit het Frans: T. de By]</t>
  </si>
  <si>
    <t>Continent 6</t>
  </si>
  <si>
    <t>Albert Wauthy</t>
  </si>
  <si>
    <t>Wauthy</t>
  </si>
  <si>
    <t>b4983285</t>
  </si>
  <si>
    <t>_:b8804151</t>
  </si>
  <si>
    <t>_:b13324928</t>
  </si>
  <si>
    <t>1050_1</t>
  </si>
  <si>
    <t>p377108146</t>
  </si>
  <si>
    <t>De fluisterende moordenaar / John Dickson Carr ; vertaald [uit het Engels] door G. van Bergen van der Grijp-Matla</t>
  </si>
  <si>
    <t>De fluisterende moordenaar</t>
  </si>
  <si>
    <t>John Dickson Carr</t>
  </si>
  <si>
    <t>John Dickson</t>
  </si>
  <si>
    <t>p072255854</t>
  </si>
  <si>
    <t>Carr, John Dickson (1906-1977 ; letterkundige)</t>
  </si>
  <si>
    <t>Karr, Dz\u030Con Dikson</t>
  </si>
  <si>
    <t>_:b9187550</t>
  </si>
  <si>
    <t>_:b13708327</t>
  </si>
  <si>
    <t>Ingekomen boeken UITG. HET SPECTRUM, UTRECHT John Dickson Carr, De fluisterende moordenaar. Uit het Engels vertaald. („He Who Whispers"). Ingenaaid, 186 blz., I 1,50 — Het jaarlijkse diner van de deftige „Moordenclub" vormt het vreemde voorspel tot de huiveringwekkende gebeurtenissen die zich op een landgoed afspelen en die al de betrokken personen hevig beroeren. (Prisma-Detectives, 1. Een nieuwe reeks, die een keurcollectie zal bevatten uit het beste dat de meest gerenommeerde auteurs op het geibed van de thriller, mystery, politieroman of psychologische en humoristische detectiveromans hebben geschreven). Mary Fitt, De tuinman en de dood. Uit het Engels. („Mizmaze"). Ingenaaid, 155 blz., / 1.25. — De knappe inspecteur Mallet en mèt hem de lezer komt hier terecht in een waar labyrint van leugens en boosaardigheid. Er is ook sprake van een echt doolhof en het Is een vreemd en raar stel mensen dat daarin ronddwaalt. (Prisma-Detectives, 2). Elizabeth Ferrars. Moord tn de eerste graad. Uit het Engels. („The Busy Body"). Ingenaaid, 154 blz., / 1,25. — Een reek» beklemmende verwikkelingen rond een tweelingbroer, die zijn criminele escapades achter de gelijkenis met zijn broer poogt te dekken. Een knappe variatie op het bekende motief van de identieke tweeling, een met veel vaart geschreven verhaal. (Prisma-Detectives, 3). Ernest Bramah, John Dickson Carr, Stanley Ellin e.a.. Detectiveverhalen. Samengesteld door Bert Japin en uit het Engels vertaald door Ton Stam. Ingenaaid, 185 blz., / 1,50. — Een achttal verhalen van Angelsaksische auteurs, alle goed geslaagde voorbeelden van beknopte maar vernuftige opzet en verrassende uitwerking. (Prisma-Detective», 4). Ngaio Marsh, De inspecteur was getuige. Uit het Engels vertaald. („Swing. Brother, Swing"). Ingenaaid, 256 blz.. ƒ 1,79. — Inspecteur Alleyn. de bekende figuur uit de bekende romans van deze bekende schrijfster, is een van de knapste mannen van Scotland Yard. Toch staat hij als hij voor één keer zijn vertier ién een nachtclub zoekt, een zeer exclusieve gelegenheid, voor een vreemd feit ... hij vindt een lijk en daar zit dan heel veel aan vast. (Prisma-Detectives, 5). Feuilleton op pagina 5</t>
  </si>
  <si>
    <t>1050_2</t>
  </si>
  <si>
    <t>p377108030</t>
  </si>
  <si>
    <t>De tuinman en de dood / Mary Fitt ; vertaald [uit het Engels] door Margot Bakker</t>
  </si>
  <si>
    <t>De tuinman en de dood</t>
  </si>
  <si>
    <t>Mary Fitt</t>
  </si>
  <si>
    <t>Fitt</t>
  </si>
  <si>
    <t>p238793524</t>
  </si>
  <si>
    <t>Fitt, Mary</t>
  </si>
  <si>
    <t>_:b9187546</t>
  </si>
  <si>
    <t>_:b13708323</t>
  </si>
  <si>
    <t>1050_3</t>
  </si>
  <si>
    <t>p390640689</t>
  </si>
  <si>
    <t>Moord in de eerste graad / Elisabeth Ferrars ; vertaald [uit het Engels] door Chr. Hilsum-Beuckens</t>
  </si>
  <si>
    <t>Moord in de eerste graad</t>
  </si>
  <si>
    <t>Elizabeth Ferrars</t>
  </si>
  <si>
    <t>Ferrars</t>
  </si>
  <si>
    <t>p069088594</t>
  </si>
  <si>
    <t>Ferrars, Elizabeth (1907-)</t>
  </si>
  <si>
    <t>Ferrars, E.X.</t>
  </si>
  <si>
    <t>_:b9684529</t>
  </si>
  <si>
    <t>_:b14205306</t>
  </si>
  <si>
    <t>Ook voorgekomen als Elisabeth Ferrars</t>
  </si>
  <si>
    <t>1050_5</t>
  </si>
  <si>
    <t>p862828317</t>
  </si>
  <si>
    <t>De inspecteur was getuige / Ngaio Marsh ; vert. [uit het Engels] door Henriëtte van der Kop</t>
  </si>
  <si>
    <t>De inspecteur was getuige</t>
  </si>
  <si>
    <t>_:b8620508</t>
  </si>
  <si>
    <t>Swing, brother, swing. - London : Collins, 1949</t>
  </si>
  <si>
    <t>_:b13141285</t>
  </si>
  <si>
    <t>1050_a</t>
  </si>
  <si>
    <t>10615</t>
  </si>
  <si>
    <t>10615_3</t>
  </si>
  <si>
    <t>p057971005</t>
  </si>
  <si>
    <t>De witte wingerd van Frankrijk : over de wijnen van de Elzas, Meursault, Chablis, Anjou, Vouvray, Touraine en Saumur / J. W. F. Werumeus Buning ; [tek. van Frans Lammers]</t>
  </si>
  <si>
    <t>De witte wingerd van Frankrijk : over de wijnen van de Elzas, Meursault, Chablis, Anjou, Vouvray, Touraine en Saumur</t>
  </si>
  <si>
    <t>_:b8396756</t>
  </si>
  <si>
    <t>_:b12917533</t>
  </si>
  <si>
    <t>Loflied op champagne en andere mousserende wijn Er bestaat overeenkomst tussen ons en onze wijn. Wie dit niet wil geloven, moet de inleiding lezen van het voor Nederland door C. J. Kelk bewerkte boek over de edele wingerd van de Champagne en andere mousserende wijnen. Wijnen genieten immers precies als wijzelf de gave des levens, een leen eerder dan een gave, omdat net als ons. ook onze wijnen maar een beperkte tijd van leven beschoren is en precies als wij mensen alle wijnen onderhevig zijn aan ziekten en uiteindelijk de dood. De meeste wijnen zijn ook heel gewone wijnen, zoals de meesten van ons maar heel gewone mensen zijn. Verreweg het grootste kwantum wijn in de hele wereld is de zogenaamde drinkwijn, ■ die men op de natuurlijke wijze heeft laten gisten zonder de gisting te stimuleren of te vertragen, zodat de hele hoeveelheid suiker wordt opgebruikt. Rode Bordeaux en Bourgogne, rode en witte Graves, Rijn- en Moezelwijnen zijn de hoofdtypen van de drinkwijnen. Er zijn verder versterkte wijnen, zoals Port, Madeira en Sherry, en daarnaast bestaat dan nog een geheel andere soort wijn, n.l. de mousserende. Het kenmerk van de mousserende wijn is, dat de gisting bij "iaar het laatste stadium bereikt als de wijn reeds gebotteld is, zodat het koolzuurgas niet ten volle kan ontsnappen, maar in de wijn blijft opgelost. De champagne is van deze wijn de oudste. Hij is een aristokraat onder de wijnen, maar zacht en bescheiden. Dat geldt niet voo.* de prijs want edele champagne en sekt kunnen nooit goedkoop zijn aangezien ze worden gemaakt van druiven, die veel duurder zijn dan iedere andere &lt;/Ort en bovendien vergen ze veel meer geschoolde krachten dan welke andere wijf. dan ook. Wanneer men haar drinkt moet men eigenlijk ook weten wat men drinkt en daarvoor is dit boek geschreven. Eerder verschenen in deze uitvoering De edele wingerd en de grote wijnen van Frankrijk en een dergelijk werk over de grote wijnen van Duitsland Men vindt in dit derde deel praktisch alle bijzonderheden over de mousserende wijnen, om te beginnen over de koningin, dc champagne. Naast de gewone geschiedenis bestaat een geschiedenis van de wijn, die met die gewone geschiedenis verscheidene verbindingslijnen heeft. Aan de champagne is voor altijd de naam verbonden van Dom Pérignon, keldermeester van de Abdij Hautvilliers, die in de 17de eeuw wijngaarden in de Champagne bezat. Hij voerde stoppen van krukejkbast in Champagne in, en dat maakte het mogelijk een mousserende wijn aan de markt te brengen. Deze drank werd nu spoedig een mode. Prinses Elisabeth Charlotte van de Palz. moeder van de hertog van Orleans, die van 1715 tot 1723 als regent Frankrijk heeft geregeerd, klaagt in een brief uit 1715, dat wanneer haar zoon zich bedrinkt het niet met sterke dranken of likeur van een hoog alkoholgehalte is, maar met zuivere wijn uit de Champagne. Toen Dom Pérignon in 1715 overleed, waren er al verscheidene wijnbergbezitters toe overgegaan een deel van hun wijn in het vroege voorjaar te bottelen om op de gekurkte fles de gisting te voleindigen Er zijn grote champagnehuizen ontstaan en de geschiedenis ervan wordt uitvoerig weergegeven. De kleine druifluis veroorzaakt omstreeks 1900 ook hier een verschrikkelijke schade. De opmars van de champagne gaat echter door en nu ontstaat er een grote tegenstelling tussen du wijngardeniers en de profiterende handelaren. De eerste wensen de invoer, van vreemde wijnen in de Champagne en het geknoei er mee stop te zetten, maar het duurt nog tot 1927 voor er rechtvaardigheid heerst in de hele bedrijfstak en de naam van de champagne afdoende beschermd is. Maar over praktisch iedere jaargang valt nog veel te vertellen e*, dat gebeurt dan ook in dit boek. Men leest er verder alles in over de Duitse sekt en Schaumwein, de Amerikaanse champagne, de champagnefles, de champagnekurk en de champagneglazen. In de bijlagen zijn dan nog alle wijnfirma's in de champagne opgenomen, de leden van het „Verband Deutscher Sektkellereien", een bibliografie en een uitvoerig register. Wie dit allemaal in zich heeft opgenomen zal nooit meer te zoete, te koude of te veel champagne drinken. De ideale temperatuur is 10.5 gr. C. Wie in de goede stemming wil komen om van champagne of een andere wijn te genieten, moet zich dan bovendien nog de boekjes van wijlen Werumeus Buming aanschaffen of laten geven. Men kan daarin lezen, dat men hun, die weten wat wijn is, niet veel meer kan leren. De anderen kan men misschien bijbrengen, dat een goede fles wijn een beginsel van de ware wijsheid, levensvreugde* en beschaving is. En dat eer goed glas op goede wijndrinkers duidt en een lomp glas op lompe wijndrinkers Daar moet men de tafels vai vrienden en kennissen maar eens op nakijken. En in het andere boekje over de witte wingerd van Frankrijk leest men 0.m., dat als de aarde dit voortbrengt — een Riesling Reserve '42 — deze volmaakte, glasheldere zuiverheid van smaak in een tijd vol troebelen, deze vrolijke geest, zo heerlijk als het gelovig en helder klokkenspel van een kathedraal, zo licht goud in een glas als de dukaten van de Spaanse zilvervloot, die Piet Hein kaapte, zo stoer en mannelijk en toch geestig, rijk en vol karakter, wij toch niet aan de wereld mogen twijfelen. En een Chablis '29 heeft hij gedronken en daarbij de eeuwigheid van een spinneweb tussen leven en dood beseft. Wanneer men dit standaardwerk en deze beide boekjes heeft doorgelezen, dan beseft men weer heel duidelijk, dat wijn drinken iets anders is dan dorst lessen, namelijk een eerbetoon. Althans voor sommigen. De edele wingerd van de Champagne en andere mousserende wijnen door André L. Simon en Helmut Arntz, voor Nederland bewerkt door C. J. Kelk, met 16 foto's in kleur. Uitgave Ad. Donker NV Rotterdam. Geb. 198 blz' ƒ29,50. J. P. F. Werumeus Buning: Een boekje van de wijn, een boekje van het glas. Ine 112 blz., ƒ1,95. Van dezelfde: De witte wingerd van Frankrijk Ing. 96 blz., ƒ 1,95. Uitg. eveneens Ad. Donker. In grote kelders wordt op schuinstaande rekken de dode gist van de champagne boven de kurk bijeen gebracht, een werk dat weken vergt.</t>
  </si>
  <si>
    <t>10615_a</t>
  </si>
  <si>
    <t>p052754103</t>
  </si>
  <si>
    <t>De edele wingerd van de Champagne en andere mousserende wijnen / door André L. Simon en Helmut Arntz ; voor Nederland bew. [uit het Engels en Duits] door C.J. Kelk ; met zestien foto's in kleur van Percy Hennell</t>
  </si>
  <si>
    <t>De edele wingerd van de Champagne en andere mousserende wijnen</t>
  </si>
  <si>
    <t>André Simon</t>
  </si>
  <si>
    <t>p068864140</t>
  </si>
  <si>
    <t>Simon, André (1877-1970 ; Gastronomy)</t>
  </si>
  <si>
    <t>Simon, André L.</t>
  </si>
  <si>
    <t>_:b8115801</t>
  </si>
  <si>
    <t>"alcoholische dranken"</t>
  </si>
  <si>
    <t>_:b12636578</t>
  </si>
  <si>
    <t>191 p., [15] bl. pl</t>
  </si>
  <si>
    <t>Oorspr. uitg. : The history of champagne. - London : Rainbird, cop. 1962</t>
  </si>
  <si>
    <t>"champagne (drank)"</t>
  </si>
  <si>
    <t>10615_jve</t>
  </si>
  <si>
    <t>p811566854</t>
  </si>
  <si>
    <t>Een boekje van de wijn : bevattende een sprookje vooraf, een tafelrede tot besluit, benevens vele wetenswaardigheden en examenvragen over de wijn ... en wat er bij past, voor zoverre deze in kort bestek verzameld konden worden ; gevolgd door: Een boekje van het glas, behelzende een aantal ophelderende gesprekken en wetenswaardigheden, ... alsmede talrijke aanwijzingen tot het Groot Nieuw en Leerzaam Glazenspel / J.W.F. Werumeus Buning</t>
  </si>
  <si>
    <t>Een boekje van de wijn : bevattende een sprookje vooraf, een tafelrede tot besluit, benevens vele wetenswaardigheden en examenvragen over de wijn ... en wat er bij past, voor zoverre deze in kort bestek verzameld konden worden ; gevolgd door: Een boekje van het glas, behelzende een aantal ophelderende gesprekken en wetenswaardigheden, ... alsmede talrijke aanwijzingen tot het Groot Nieuw en Leerzaam Glazenspel</t>
  </si>
  <si>
    <t>_:b6334171</t>
  </si>
  <si>
    <t>_:b10854948</t>
  </si>
  <si>
    <t>10629</t>
  </si>
  <si>
    <t>10629_a</t>
  </si>
  <si>
    <t>p802906753</t>
  </si>
  <si>
    <t>De kerkelijke begrafenis / L.G. Wagenaar</t>
  </si>
  <si>
    <t>De kerkelijke begrafenis</t>
  </si>
  <si>
    <t>L.G. Wagenaar</t>
  </si>
  <si>
    <t>L.G.</t>
  </si>
  <si>
    <t>p071285644</t>
  </si>
  <si>
    <t>Wagenaar, L.G. (1925-1998)</t>
  </si>
  <si>
    <t>Wagenaar, Lützen Gerrit</t>
  </si>
  <si>
    <t>_:b5959102</t>
  </si>
  <si>
    <t>_:b10479879</t>
  </si>
  <si>
    <t>Weigeren? Tn het tweede hoofdstuk gaat dr. Wagenaar dieper in op praktische problemen van de kerkelijke begrafenis, met name van de begrafenissen voor mensen, die bij hun leven geen band met de kerk hebben gehad. Hier komt de problematiek van de Hervormde Kerk als volkskerk ter tafel. In het derde hoofdstuk behandelt de schrijver, uitvoerig liturgie en prediking bij de kerkelijke begrafenis. Een „Christus-belijdende volkskerk" noemt dr. Wagenaar een „contra-dictio in terminis": „Zodra de Hervormde Kerk een kerk van het volk is, komt het belijden van Christus in de verdrukking. De volkskerk, konsekwent doorgevoerd, maakt de kerk tot een instituut, dat de eredienst verzorgt en de mensen — al geloven zij in God noch gebod — doopt trouwt en begraaft. Het begrip „gedoopte natie" is een vervalsing van het Evangelie. De apostelen kregen geen opdracht, volken te dopen maar rnénsen. De enige basis voor het volk Gods is het geloof in Gods uitverkiezend handelen in Christus. De gemeente wordt dan ook verzameld uit alle volken. Het hanteren van het begrip „gedoopte natie" is voor de Hervormde Kerk en voor de wereld levensgevaarlijk, vindt dr. Wagenaar. „Deze onbijbelse gedachte is een stuk romantiek, een fictie". „Zij vertroebelt de verhoudingen. Zij bombardeert vele mensen tot lid van de Hervormde Kerk, brengt hen in de waan, dat zij tot Christus kerk behoren terwijl zij er in feite helemaal niet toe behoren en er ook niet toe willen behoren". De term „Christusbelijdend" geeft tegelijk inhoud en grens van de kerk aan. Een Christus-belijdende kerk kan niet van, wel vóór het volk zijn. Dat is de nieuwe volkskerkgedachte, die door prof. Kraemer is ontwikkeld. Gezien in het licht van deze gedachte over de Christus-belijdenden kerk, heeft de kerk niet alleen het recht, maar ook de plicht om der wille van de waarheid en waarachtigheid een begrafenis in een bepaald geval te weigeren, aldus dr. Wagenaar. Hij herinnert aan de uitspraak van Dehn, dat nergens in de kerk de rechtvaardiging door het geloof sterker verloochend wordt dan aan het graf en dat de bc.grafenispreken het graf van de kerk zijn. De predikait moet niet als ceremoniemeester bij een begrafenis willen fungeren. „Als de ondernemers de plechtigheid anders te kaal vinden moeten zij gezamenlijk maar zon figuur aanstellen. Wanneer zij hun „uitvaartdienst" attractiever willen verkopen, door een predikant te charteren, omdat dit nu eenmaal niets kost, is dit een stuitende en de kerk onwaardige praktijk, die bestreden moet worden." Dr. Wagenaar ziet geen reden om de kerkelijke begrafenis van een overleden gemeentelid, dat zelfmoord heeft gepleegd, te weigeren zoals de RK Kerk en de Anglicaanse Kerk dat doen: God kent alleen de overwegingen, die tot zulk een daad leiden. „Juist hier geldt méér dan bij welke begrafenis ook, dat Gods oordeel het laatste is". Dr L. G Wagenaar: „De kerkelijke begrafenis"; uitg. Boekencentrum NV, Den Haag; 84 blz.; prijs / 3,90.</t>
  </si>
  <si>
    <t>10728</t>
  </si>
  <si>
    <t>10728_a</t>
  </si>
  <si>
    <t>p040249328</t>
  </si>
  <si>
    <t>1965-02-22</t>
  </si>
  <si>
    <t>Een verovering op de Himalaya / Bernard Pierre ; met een voorw. van John Hunt ; [vert. uit het Frans door N. Brunt]</t>
  </si>
  <si>
    <t>Een verovering op de Himalaya</t>
  </si>
  <si>
    <t>B. Pierre</t>
  </si>
  <si>
    <t>p072790407</t>
  </si>
  <si>
    <t>Pierre, B.</t>
  </si>
  <si>
    <t>Pierre, Bernard</t>
  </si>
  <si>
    <t>_:b7402221</t>
  </si>
  <si>
    <t>Une victoire sur l'Himalaya. - 1954</t>
  </si>
  <si>
    <t>_:b11922998</t>
  </si>
  <si>
    <t>133 p., [16] p. pl</t>
  </si>
  <si>
    <t>Bergbeklimmer vertelt Een verovering op de Himalaya, door Bernard Pierre. Gebonden, 133 blz., { 4,50. Uitg. Broekman en de Mens NV, Amsterdam, 1964. ______ HlmaJaya-literatuur is wel toege_?th 1'_m_;ar ï"0* bijzonder verrijkt met v__ w Het ls net iet» vlot geschre__?.' i_ _. ls il 6. lets te oppervlakkig om ff? Wuven.de: indruk bij de lezer actiën _?_,. at_n&gt; Het verhaal ls wat hortend wei. H-?!_l.Be"teld- - wat dat betreft bov_n_Lautf.ff SBO bergbeklimmer -en ____£. en stUt dat veelvuldige ge-ik de ve_ha_.nafr ee*n schrikkelijk avonturenwa-u-vi al Viy «P^dig- De omgeving Mhffi. ln dU boek sPrake ** 20U de dwZl fo* n_ en d»n toch moeten mTn.. _ _••' allerlei lyri-Khe ontboeze__J_*_2 h_ zou althan* wa* meer kun' anri. r.ertelleJ...over de ervaringen van ver^liiwfPedlties' de lezer een neen W* mo,KeHik te maken. Maar der km J beDaa-t zich als een boekhoud. .bil__ ke ,stLap van Claude. Pierre, e_n nv_.? ! °f hemzelf naar de top van Nun _[.KCnSmet zo berg: de h___'.i*L. T.ulm zevenduizend meter bed.. [_.kt- De klimn.ers ondervinden de komen*?* Van lawines en zo nu en dan rasTn_._e.V(&gt;.r zeer onaangename verzend n te* st .an als S*volg van de raden o,? _ T 1?.lervde weers^mstandighema._._" I|e,t dak van de wereld. De Hisk__. . J 8 en wie erin geval riff u_? te bereiken - in dit _..,..? het een vrouw en een ma*i ._._]_?_ ar -ZekeT trots °P ziJn- Dnt b.n_fi_~ U 1e als schrijver moeten "&gt;--ft om er het verdere verhaal rmdit _.__.. bouwen- *°e beschrijving va; Feuilleton op pagina 4</t>
  </si>
  <si>
    <t>10917</t>
  </si>
  <si>
    <t>10917_a_pag</t>
  </si>
  <si>
    <t>p843417234</t>
  </si>
  <si>
    <t>1965-02-23</t>
  </si>
  <si>
    <t>De 7 slapers / I.M. Panajotopulos ; [vert. uit het Duits: Jacoba M. Vreugdenhil]</t>
  </si>
  <si>
    <t>De 7 slapers</t>
  </si>
  <si>
    <t>Iōannēs Michaēl Panagiōtopoulos</t>
  </si>
  <si>
    <t>Iōannēs Michaēl</t>
  </si>
  <si>
    <t>Panagiōtopoulos</t>
  </si>
  <si>
    <t>p070209006</t>
  </si>
  <si>
    <t>Panagiōtopoulos, Iōannēs Michaēl (1901-1982)</t>
  </si>
  <si>
    <t>Panajotopoulos, I.M.</t>
  </si>
  <si>
    <t>_:b7596981</t>
  </si>
  <si>
    <t>Die Siebenschläfer</t>
  </si>
  <si>
    <t>_:b12117758</t>
  </si>
  <si>
    <t>Oude legende weer verteld De zevei. slapers, voor I. M. Panajotopulos. Uit het Duits vertaald door Jacoba M Vreugdenhil Uitg. Bosch en Keuning NV, Baarn (BK Boekenkring). Geb.. 200 pag.. ƒ7.90 (voor leden ƒ4.50). Het verhaal over de zeven slapers van Efeze „is niet bestemd voor de oren der ongelovigen en ook niet voor degenen, die niet tot het wezen van he wonder kunnen doordringen." Dit schrijft de Griekse auteur Panajotopulos ergens in zijn boek. waarin hij een legende van zon achttien eeuwen geleden opnieuw verhaalt. Het is de vraag waarom hii deze geschiedenis niet bestemd heeft voor de ..ongelovigen", evenmin als hel duidelijk is wat hij oedoelt met he! ..doordringen tot het wezen van het wonder." Indien men wonderen aanvaardt erin gelooft, kan er dan nog wel sprake zijn van een doordringen tot het wezer ervan? Is de essentie van een wondei niet. dat men niet tot het wezen ervar ! kan doordringen? Panajotopulos heeft het althans niel getracht in zijn verhaal. Hij geeft alleen een tamelijke oppervlakkige beschril ing van Je wonderlijke gebeurtenissen uit de tiid van de Romeinse keizer Decius (249—251) die een fanatieke vervolging van de christenen begon. Zeven jongemannen uit Efeze weten te ontkomen aan de razzia's door zich in een grot te verbergen. Daar vallen zij in slaap en tweehonderd jaar achtereen blüven zij slapen. Bij hun ontwaken, blijkt het christendom algemeen aanvaard te zijn. maar van een morele verbetering van de wereld blijkt weinig. Hun verschijning werkt ongerechtigheden zelfs nog in de hand. De pelgrims komen naar Efeze om hen te zien en met hen de bedelaars, luiaards en deugnieten, die de stad verzieken en de zeven troosteloos maken. Tijdens de vervolging hadden zij gehoopt op een tijd, dat de christenen' zichzelf konden zijn en als die tijd aangebroken is, blijkt dat de christenen ook niet zulke brave broeders zijn. Een waarheid, die toen niet voor het eerst of voor het laatst werd ontdekt.</t>
  </si>
  <si>
    <t>10979</t>
  </si>
  <si>
    <t>10979_a</t>
  </si>
  <si>
    <t>p782091377</t>
  </si>
  <si>
    <t>De renegaat / door Adriaan van der Hoop (Jr.) ; met inl. en aantekeningen door W. Drop</t>
  </si>
  <si>
    <t>De renegaat</t>
  </si>
  <si>
    <t>Adriaan van der Hoop</t>
  </si>
  <si>
    <t>Hoop</t>
  </si>
  <si>
    <t>p069694117</t>
  </si>
  <si>
    <t>van der Hoop</t>
  </si>
  <si>
    <t>Hoop, Adriaan van der (Jr ; 1802-1841)</t>
  </si>
  <si>
    <t>_:b9354007</t>
  </si>
  <si>
    <t>_:b13874784</t>
  </si>
  <si>
    <t>[Nieuwe ed.]</t>
  </si>
  <si>
    <t>Oorspr. uitg.: Amsterdam : Immerzeel, 1838</t>
  </si>
  <si>
    <t>LITG. MIJ TJEENK WILLINK, ZWOLLE: Adriaan van der Hoop ir. I)e Renegaat. Met inleiding en aantekeningen, 120 blz . ' 4 25. — Een herdruk van een in 1838 voor het eerst verschenen berijmd verhaal van de hand van een jonggestorven schrijver die een van de meest typische vsrtegenwoordigers van de romantische stromingen in Nederland is geweest. Het gedicht beslaat 1275 regels; de inleiding omvat pl.m. veertig bladzijden en achterin zijn dertien bladzijden verklarende aantekeningen opgenomen. De inleider wijst er op. dat dit verhaal in verschillende opzichten goed past in de byrcmistlsche traditie; In elk geval is het de opmerk, litke neerslag van het romantische conflict tussen droom en werkelijkheid. Van der Hoop was een leerling van Bilderdijk en heeft in zijn korte leven (1802-18411 gepoogd de Nederlandse literatuur in verbinding te brengen met wat in het buitenland toen als toonaangevend werd beschouwd Het gedicht is nu vrij moeilijk leesbaar, mede door zijn overladen en I bombastische beeldspraak (Klassieken uit de Nederlandse letterkunde uiten in opdracht van de Mij der Ned. Letterkunde te Leiden, onder redactie van zes hoogleraren in de Ned. Letteren. 32). Twee uit het Latijn vertaalde Middelneder- Undae novellen. (P«eudo-F«tr«c», Te- ghen die strael der minnen: Petrarca, Hystorie van Griseldis. Met Latijnse teksten). Uitgegeven door R. Pennink. Ingenaaid. 174 blz., met enkele afbeeldingen van oude prenten: / B,— .— Twee prozastukken, waarvan de voorbeelden gezocht moeten worden in het humanistische milieu van het Italië van de 14de en 15de eeuw. Vele van de daar gecomponeerde verhalen (o.a. bekend uit Boccaccio's II Decamerone) zijn ook buiten Italië geliefd geweest en vooral in West-Europa zijn de humanisten geboeid geworden door de Lati.ins-Italiaanse novellenstof. Het eerste hier geboden verhaal is een Middelnederlandse bewerking van „Marina" en wordt ten onrechte aan Petrarca toegeschreven; het tweede verhaal, Griseldis, staat wel op naam van Petrarca en wordt hier in een vertaling uit de eerste helft van de 15de eeuw afgedrukt. Inleiding, tekstverklaring en literatuurlijst nemen In deze dege- Uke uitgave een grote ruimte in; verschillende varianten worden onder aan de bladzijde aangegeven. (Zwolse Herdrukken voor de Mij. der Ned. Letterkunde te Leiden, nr. 43).</t>
  </si>
  <si>
    <t>10979_d</t>
  </si>
  <si>
    <t>p200455346</t>
  </si>
  <si>
    <t>Twee uit het Latijn vertaalde Middelnederlandse novellen: 1. Pseudo-Petrarca, Teghen die strael der minnen</t>
  </si>
  <si>
    <t>_:b5805195</t>
  </si>
  <si>
    <t>_:b10325972</t>
  </si>
  <si>
    <t>2. Petrarca, Hystorie van griseldis; met Latijnse teksten; uitgeg. door R[enetta] Pennink</t>
  </si>
  <si>
    <t>10981</t>
  </si>
  <si>
    <t>10981_a</t>
  </si>
  <si>
    <t>p833337394</t>
  </si>
  <si>
    <t>#10# Muziek / Magda Evertse</t>
  </si>
  <si>
    <t>#10# Muziek</t>
  </si>
  <si>
    <t>Magda Evertse</t>
  </si>
  <si>
    <t>Magda</t>
  </si>
  <si>
    <t>Evertse</t>
  </si>
  <si>
    <t>p068978928</t>
  </si>
  <si>
    <t>Evertse, Magda</t>
  </si>
  <si>
    <t>_:b7085519</t>
  </si>
  <si>
    <t>_:b11606296</t>
  </si>
  <si>
    <t>Muziek / Magda Evertse</t>
  </si>
  <si>
    <t>"leermiddelen ; muziek"</t>
  </si>
  <si>
    <t>UITG. H. STAM N.V., HAARLEM: Magda Evertse. Muziek, I. Zingen, spelen, luisteren. De grondbeginselen van de muziek. Instrumenten. Vormleer. Ingenaaid, 95 blz., met vele afbeeldingen, tekeningen en notenvoorbeelden, f 5.75. •— 't ontstaan of eigenlijk gegroeid is tijdens de lessen die de schrijfster gedurende tien jaar aan de middelb. school gaf. Zij heeft gepoogd — en ls er in gei_ gdc_ T a"e tacetten van het jonge vak „Schoolmuziek" op een voor jonge mensen begrijpelijke en aantrekkelijke wijze te behandelen. Vele van de hier afgedrukte liederen treft men elders niet of uiterst zelden aan. Zeer geschikt voor cursussen in algemeen muziekonderwijs. I re druk, overzichtelijke indeling, goede illustraties. Feuilleton op pagina 5</t>
  </si>
  <si>
    <t>11188</t>
  </si>
  <si>
    <t>11188_a</t>
  </si>
  <si>
    <t>p820834548</t>
  </si>
  <si>
    <t>1965-02-24</t>
  </si>
  <si>
    <t>Leven met dieren / David Fleay ; Nederlandse bew. [uit het Engels] Jan van Rheenen</t>
  </si>
  <si>
    <t>Leven met dieren</t>
  </si>
  <si>
    <t>_:b6622793</t>
  </si>
  <si>
    <t>Living with animals. - Melbourne : Lansdowne Press</t>
  </si>
  <si>
    <t>_:b11143570</t>
  </si>
  <si>
    <t>Dieren uit Australië David Fleay: Leven met dieren. Uitg. P. van Belkum, Amsterdam. Geb., 64 blz., ƒ7,90. Over de Australische dierenwereld Is in ons land niet veel bekend. David Fleay, een Australische zoöloog, die ook een klein natuurreservaat beheert vertelt in dit boek over zijn dagelijkse' belevenissen met een aantal voor Australië kenmerkende dieren. Zijn verhalen beginnen met een hoofdstuk over de vogelbekdieren, die kleine, met een harige yacht bedekte schakels tussen de reptielen en de zoogdieren. Het is een spannend verhaal over het vervoer van drie vogelbekdieren naar New Vork en over de vele risiko's, die hen hierbij bedreigen. De dingo's, de Australische wilde honden, komen uiteraard ook in dit boek voor. De schrijver is eens door een grote reu aangevallen, die hem in zijn arm tot op het bot heeft gebeten, maar hij brengt hulde aan de moed van het dier. Slangen, alle soorten kangoeroes, vogels en alligators heeft hij gevangen of in de natuur bespieu. De koala-beertjes komen er nog even in voor, evenals de geweldige schildpad Harry. die een Harl riet bleek te zijn. Grappig is ook de zgn katholieke kikker, die zijn naam te danken heeft aan een vlekkenpatroon op de rug, dat enige gelijkenis vertoont met een kruis. Het dier drinkt nooit, maar neemt grote hoeveelheden water op door de huid, zoveel zelfs dat zijn kleine waterzakjes op pootjes lijken. Het allerkleinste buideldier is de plathoofdbuidelmuis, waarvan de schedel gemeten van basis tot kruin een hoogte van niet meer dan 3,5 mm heeft. Zo staan er vele wetenswaardigheden over de unieke Australische fauna in dit boek. De foto's vullen de tekst, die hier en daar wel een beetje beknopt is en die overal erg aan de oppervlakte blijft, op een aardige manier aan.</t>
  </si>
  <si>
    <t>11189</t>
  </si>
  <si>
    <t>11189_a</t>
  </si>
  <si>
    <t>31844416X</t>
  </si>
  <si>
    <t>Koude voeten voor de senator / Dorothy B. Hughes ; bew.: Ton Stam</t>
  </si>
  <si>
    <t>Koude voeten voor de senator</t>
  </si>
  <si>
    <t>Dorothy B. Hughes</t>
  </si>
  <si>
    <t>Dorothy B.</t>
  </si>
  <si>
    <t>Hughes</t>
  </si>
  <si>
    <t>Hughes, Dorothy, B.</t>
  </si>
  <si>
    <t>168 p. ; .. cm</t>
  </si>
  <si>
    <t xml:space="preserve">Koude voeten voor de senator / Dorothy B. Hughes ; bew.: Ton Stam. - Hoorn : West-Friesland 1946. - 168 p. ; .. cm. -  (Witte Raven)Algemene typering: tekst; zonder medium; band INHOUD: </t>
  </si>
  <si>
    <t>Witte Raven</t>
  </si>
  <si>
    <t>Ingekomen boeken UITG. WEST-FRIESLAND, HOORN: Dorothy B. Hughe». Koude voeten voor de senator. Uit het Engels vertaald. (.Ride the Pink Horse'i Ingenaaid. 1«38 blz. I 1.75. — In het achterlijke Amerikaans, stadje met zijn zuidelijke, wat Spaanse atmosfeer, wordt een fiesta gehouden, maar de geluiden van de kermis kunnen de kreten van de dood toch niet voor altijd overstemmen Een moord op de vrouw van de Senator staat in het centrum van het verhaal. (Witte Raven, pocketserie ln het misdaadgenre. D 9). Edgar Wallace. Penelope van de „Polyanthe" Uit het Engels vertaald. Ingenaaid. 128 blz.. I 1.75 — Een spannend romannetje over een Amerikaans meisje dat in Engeland in een vreemde woning en een wonderlijke «feer verzeild geraakt en dat in tal van avonturen verwikkeld wordt, maar dat zich er flink door heen slaat en dan ook de grote liefde vindt. (Witte Raven pocket, D 10) Edgar Wallace. De Zonen van Ragusa. Uit het Engels vertaald. („The Band of Power"). Ingenaaid, 256 blz., ƒ 1,75. — De meester-verteller Wallace (1875-1932) die miljoenen lezers met zijn vele uiterst spannende crime-stories heelt vermaakt levert ook hier weer het bewijs van de macht van zjjn ongebreidelde fantasie. Op iedere bladzijde vermenigvuldigen zich de geheimen en de ontknoping ls adembenemend. (Witte Raven pocket, D 11). Pierre Véry. Moord op de Kerstman. Uit het Trans vertaald. („L'assassinat du Père Noel ). Ingenaaid 128 blz., ƒ1,75 — Er gebeuren zeer vreemde dingen in Montefort en dat alles krijgt een dramatisch hoogtepunt in de moord op pastoor Fuchs en het verdwijnen van het kostbare relikwie van de Heilige Nicolaas. Een amateur-detective lort de vele raadselen op (Witte Raven pocket, D 12). Trances en Richard Lockeridge, Wie treurt om Mary Smitta? Uit het Engels vertaald. („And left for death") Ingenaaid 160 blz. , 1.75. _ Mary Smith wa, vet moord dat wist iedereen heel zeker en niemand treurde om haar. Maar zü leef de desniettemin en zij moest trachten zichzelf voor een nieuwe aanslag va" de methodisch optredende moordenaar te h. veiligen. (Witte Raven pocket. D 13) Van van Praag. Dag sonder einde Uit h. t Engels vertaald („Day without end , Ingenaaid. 176 blz.. / 1,75 _ Het .Ji natuurlijk over Normandië 1944 over n Day plus 58 dagen. Een oorl_gsromi_" een keihard boek dat de wertóiikh^H van de wrede strijd in NormanHia d meedogenloze wijze tekent &lt;Witte R? ven pocket. S 30). «««ie Ra- Richard Collier. Duinkerken '40 n_, der. de schande en d. glorie UitT, Engels vertaald (.The Sanrt.T., -het kirk",. Ingenaaid. 208 blz fiV D"a: boeiende relaas van een .«...„il. _~ Het derneming, de inscheping *en T*™ring van Lord Gorts leger „u hf. .VOe" kleiner wordende bruggeh0o"d h?i 'rV*'*5 kerken en vandaar naar Enge"and Ui-D'l'!l'' week hebben 338.226 man H. ,* éen over het Kanaal aanvaard w'iïï. '°_ht ven pocket. S 31). i.Witte Ra- Feuilleton op pagina 5</t>
  </si>
  <si>
    <t>11189_b</t>
  </si>
  <si>
    <t>p269080902</t>
  </si>
  <si>
    <t>Penelope van de 'Polyanthe' / Edgar Wallace ; [vert. uit het Engels door Ton Stam]</t>
  </si>
  <si>
    <t>Penelope van de 'Polyanthe'</t>
  </si>
  <si>
    <t>_:b8933211</t>
  </si>
  <si>
    <t>_:b13453988</t>
  </si>
  <si>
    <t>11189_c</t>
  </si>
  <si>
    <t>i1965001</t>
  </si>
  <si>
    <t>De zonen van Ragousa</t>
  </si>
  <si>
    <t>256 blz</t>
  </si>
  <si>
    <t>11189_d</t>
  </si>
  <si>
    <t>412999056</t>
  </si>
  <si>
    <t>Moord op de kerstman / Pierre Véry ; Nederlandse vertaling [uit het Frans] van A.J. Richel</t>
  </si>
  <si>
    <t>Moord op de kerstman</t>
  </si>
  <si>
    <t>Pierre Véry</t>
  </si>
  <si>
    <t>Véry</t>
  </si>
  <si>
    <t>Véry, Pierre</t>
  </si>
  <si>
    <t>U.-M. 'Westfriesland'</t>
  </si>
  <si>
    <t>128 pagina's ; 18 cm</t>
  </si>
  <si>
    <t>Vertaling van: L'assasinat du Père Noël. - 1947.</t>
  </si>
  <si>
    <t xml:space="preserve">Moord op de kerstman / Pierre Véry ; Nederlandse vertaling [uit het Frans] van A.J. Richel. - Hoorn : U.-M. 'Westfriesland' [1960?]. - 128 pagina's ; 18 cm. -  (Witte raven detective serie ; D 12)Vertaling van: L'assasinat du Père Noël. - 1947. (Paperback)Algemene typering: tekst; zonder medium; band INHOUD: </t>
  </si>
  <si>
    <t>Witte raven detective serie ; D 12</t>
  </si>
  <si>
    <t>11189_e</t>
  </si>
  <si>
    <t>p380698692</t>
  </si>
  <si>
    <t>Duinkerken '40 : het wonder, de schande en de glorie / Richard Collier ; Nederlandse bewerking: Ton Stam</t>
  </si>
  <si>
    <t>Duinkerken '40 : het wonder, de schande en de glorie</t>
  </si>
  <si>
    <t>Richard Collier</t>
  </si>
  <si>
    <t>p069468532</t>
  </si>
  <si>
    <t>Collier, Richard (1924-)</t>
  </si>
  <si>
    <t>_:b9317377</t>
  </si>
  <si>
    <t>"Franse Revolutie"</t>
  </si>
  <si>
    <t>_:b13838154</t>
  </si>
  <si>
    <t>"Frankrijk ; geschiedenis"</t>
  </si>
  <si>
    <t>11189_g</t>
  </si>
  <si>
    <t>p203972171</t>
  </si>
  <si>
    <t>Dag zonder einde / van van Praag ; [Nederlandse vert. uit het Engels van Ton Stam]</t>
  </si>
  <si>
    <t>_:b6021392</t>
  </si>
  <si>
    <t>_:b10542169</t>
  </si>
  <si>
    <t>Oorspr. Nederlandse uitg.: Hoorn : West-Friesland, 1962. - (V-serie)</t>
  </si>
  <si>
    <t>11189_jve</t>
  </si>
  <si>
    <t>i1965002</t>
  </si>
  <si>
    <t>Wie treurt om Mary Smith?</t>
  </si>
  <si>
    <t>Frances; Lockeridge</t>
  </si>
  <si>
    <t>Lockeridge</t>
  </si>
  <si>
    <t>Lockeridge, Frances;, Lockeridge, Richard</t>
  </si>
  <si>
    <t>Uit het Engels vertaald (And left for dead) f 1,75</t>
  </si>
  <si>
    <t>11340</t>
  </si>
  <si>
    <t>11340_a</t>
  </si>
  <si>
    <t>p038265508</t>
  </si>
  <si>
    <t>1965-02-25</t>
  </si>
  <si>
    <t>Honderd kostbaarheden / J.E. Schuler en T. Seifert ; vertaald [uit het Duits] door Rob. Limburg</t>
  </si>
  <si>
    <t>Honderd kostbaarheden</t>
  </si>
  <si>
    <t>J.E. Schuler</t>
  </si>
  <si>
    <t>Schuler</t>
  </si>
  <si>
    <t>p06780487X</t>
  </si>
  <si>
    <t>Schuler, J.E.</t>
  </si>
  <si>
    <t>Schuler, Josef Egon</t>
  </si>
  <si>
    <t>_:b7287273</t>
  </si>
  <si>
    <t>_:b11808050</t>
  </si>
  <si>
    <t>den prachtig kijkboek J. E. Schuier en dr. T. Seifert, Honderd kostbaarheden. Uitg. A Donker, Rotterdam. 1964. Gebonden, 216 blz., vele kleurenreproducties. ƒ29.50 Dit is geen boek om te lezen, maar _m te kijken De prachtige kleurenreproducties zijn zo gemaakt, dat men b;:--na oog-in-oog met de kunstwerken staat. Aceoord, een plaat kan ncoit het origineel zijn of vervangen, maar daar staat tegenover, dat in dit boek heel wat kunstvoorwerpen zyn afgebeeld, die men In originale nimmer te .ien krügt. De internationale samenweikinc van uitgevers maakt plaatwerke»- als dit mogelijk binnen het kader van een he'aalbare prijs Het worldcopyright belust bij een uitgeverij in Stutt„.r iaai zijn ook de reproducties vervaardigd De tekst werd gedrukt bij druk&lt;erü De Usel in Deventer, d; illustraties kwamen in Norwich. Engeland van de aers en daar werd ook het I'ndwerk verzorgd. Tegenover elke platt is een korte tekst ii^plaatst met de zeer summiere vennelding van de gegevens, de „personalia" van het afgebeelde kunstwerk, benevens een korte, wat anecdotische beschrijving van de techniek of de maker. Hier is een poging gedaan, zo vermeldt de Inleiding, een gedeelte van de kunstwerken bijeen te brengen, waarvan mocht worden aangenomen, dat zij niet aan waarde zullen inboeten met de wisseling der tüden en de daarin levende mensen. De honderd opgenomen kostbaarheden zün kostbaar in de meest letterlijke betekenis, maar ook door wat er in leeft en door hun plaats en betekenis voor de cultuur als begin of einde van een ontwikkelingsproces. De keuze zal mede ingegeven zijn door de medewerking van de grote musea, de particuliere verzamelingen en de beheerders van kroonschatten en zonder enige twüfel ook door de mogelijkheden om de kleurige rijkdom op de gevoelige plaat te brengen. De eerste afbeelding is de mysterieuze albasten kop van Toet-anch-Amon I gedateerd op plm. 1350 vojr Christus';' de foto is fraai genoeg en de tekst beperkt genoeg om bij de lezer de lust te wekken méér te willen weten. Dat is ook het geval met vele andere afbeeldingen: de laatste viool van Stradivari uit 1737. de suikerpot van madame Pompadour. die entree geeft tot de interessante geschiedenis het Sèvres porselein, de vergissing op enkele postzegels van Mauritius, die nu vermo. waard zijn. de Venus m?t halsketting van Aristide Maillol uit de Londense Tate Gallery, het meest recente kunstwerk dat opgenomen is Wanneer dit rijke platenboek ergens yan overtuigt dan is het wel van de vele vreugden, die er schuilen in het zich verdiepen in n'importe -velke kunstrichting.</t>
  </si>
  <si>
    <t>11468</t>
  </si>
  <si>
    <t>11468_2</t>
  </si>
  <si>
    <t>p821795546</t>
  </si>
  <si>
    <t>H. F. Kohlbrügge : de onheilige heilige / W.A. Hoek</t>
  </si>
  <si>
    <t>H. F. Kohlbrügge : de onheilige heilige</t>
  </si>
  <si>
    <t>W.A. Hoek</t>
  </si>
  <si>
    <t>p068912064</t>
  </si>
  <si>
    <t>Hoek, W.A. (1885-1975)</t>
  </si>
  <si>
    <t>Hoek, Willem Andreas</t>
  </si>
  <si>
    <t>_:b6664633</t>
  </si>
  <si>
    <t>_:b11185410</t>
  </si>
  <si>
    <t>Ingekomen boeken UITG MIJ ELSEVIER, AMSTERDAM: de Vries en Br. Ernst. Elsevlers Encv- I c opedie van het Heelal. Ingenaaid, 192 blz., met 85 foto's en tekeningen, / 390 — Een rijk geïllustreerd deeltje, waarin, handig alfabetisch gerangschikt, alle informatie over de huidige stand van de kennis, zowel op het gebied van de sterrenkunde als van het ruimte-onderzoek en de ruimtevaart, wordt geboden, terwijl ook de te vermoeden toekomstige ontwikkeling wordt besproken Vele woorden en begrippen, die men te«enwoordig ln kranten tijdschriften en boeken tegenkomt, worden zonder gebruik van wiskunde op eenvoudige wijze verklaard. De samenstellers weten wat verantwoord populariseren is, want zü hebben met de eerder verschenen W P Atlas van het Heelal" - nu al ln vijf ta. STe,ï«ld ~ h«n 'Poren reeds verr Hm. Nu "len ,met kuiutsatelHeten de ruimte onderzoekt en nu in de naaste toekomst wel enkele landingen op de maan kunnen worden verwacht nu de «on en haar invloed op onze planeet 'fd' 'nu-nser wordt bestudeerd kom. it handige en goed uitgevoerde boekje ' wed van pas (ElsevlerPockets 11 i» 7 IT_ W i-fc.N HAVK. AMSTERDAM ______*!__. " *' Kohlbrugge, de on- Heilige Heilige Ingenaaid 160 blz I 1 «5 - De schrijver Is vele laren hervormd 'redlkant geweest loi in Amsterdam i *n wa» lange tijd secretaris van de Ehisrhe Veren.a.ng Onder Invloed van Ir O Noorilmans leerde ny de figuur hii de 19de-eeuwse theoloog Kohlb u_ cd» mee-waarderen cd verstond hii '» ■"■ ■ik van dien» tei in ln •, , u il van te vele en iikiiitdekklngen die hi| «n de uitgei. nalatenschap van deze begenadigde godgeleerde en Schriftkenner heeft gedaaa. De schrijver legt er vooral de nadruk op wat Kohlbrugge voor het persoonlijk e'oofs en gemoedsleven van de christen kan betekenen en hij geert daarom 'ele (goedgekozen en tot herlezing nolendei citaten Men moet Kohlbrugge leze ti m met veel geduld leren ver» taan. doel men dat,dan Is iwt hmn groot. Ut bocktt is 'laartoe een m-.1-kic hand- I «J'arillon-Poeket. 28«. Feuilleton op pagina 5</t>
  </si>
  <si>
    <t>11468_a</t>
  </si>
  <si>
    <t>p054248221</t>
  </si>
  <si>
    <t>Elseviers encyclopedie van het heelal / Tj. de Vries en Br. Ernst</t>
  </si>
  <si>
    <t>Elseviers encyclopedie van het heelal</t>
  </si>
  <si>
    <t>_:b8229569</t>
  </si>
  <si>
    <t>_:b12750346</t>
  </si>
  <si>
    <t>11984</t>
  </si>
  <si>
    <t>11984_a</t>
  </si>
  <si>
    <t>p860430391</t>
  </si>
  <si>
    <t>1965-02-27</t>
  </si>
  <si>
    <t>Geschiedenis der natuurkunde / Charles-Albert Reichen ; [vert. uit het Duits door J.G.M. Wellen en P.G.M. Wellen-Leeuwenberg]</t>
  </si>
  <si>
    <t>Geschiedenis der natuurkunde</t>
  </si>
  <si>
    <t>_:b8519325</t>
  </si>
  <si>
    <t>Die Geschichte der Physik. - 1964</t>
  </si>
  <si>
    <t>_:b13040102</t>
  </si>
  <si>
    <t>Winst van menselijk vernuft Charles-Albert Reiehen, Geschiedenis der natuurkunde. Uit het Frans vertaald. Geb., 140 blz.. rijk feïllustreerd, ƒ 14,50 (serieprijs 12,50). Serie „Geschiedenis der natuurwetenschappen en uitvindingen ln documenten", in twaalf delen. Samenvattende titel „Kennis en Vernuft." Uitg. Scheltema en Holkema. Amsterdam. 1964. Van de tiid af. dat de Sumeriërs begonnen met het bouwen van dammen, het graven van kanalen, het oprichten van piramiden en zware standbeelden (pl.m. 3000 i. v. Chr.). Is de mens steeds verder gegaan, is m.a.w. de techniek steeds meer gevorderd. Er werden eenvoudige instrumenten en apparaten uitgevonden als de hefboom en natuurfilosofen stelden hun theorieën op, bijv. deze dat water de oerstof van het heelal zou zijn, of die andere dat alle dingen in voortdurende beweging ziin en dat er niets verloren gaat. In die oude tijd werd ook al een atoomtheorie opgesteld en toen waren er wiskundigen die met verbazingwekkende knapheid de grondbeginselen van hun wetenschap uitdachten en formuleerden Uitvindingen als de perspomp, het waterorgel en de parabolische spiegel moet men nu niet geringschatten: de omwenteling die de uC-vindins van het buskruit heeft verkend en wat is u danken aan liet kompas en irumenten? In de laatste twee, drie eeuwen echter is het tempo der uitvindingen steeds versneld en zijn zü naar aantal en kwaliteit aanzienlijk toegenomen. De moderne mens weet van snelheid van licht en geluid, maar ook van de geheimen der elektronika. De dynamo, de accumulator, de kathodestralen, de radiogolven, de radio-activiteit, de quantum- en de relativiteitstheorie, de atoomsplitsing, de kernreacties, de televisie, de raketten, de ruimtevaart, — wie kan dat allemaal overzien en wie pretendeert nog dat hij de grote lijnen der ontwikkelingsgang kent en kan aanwijzen? In dit zevende deel van „Kermis en Vernuft" wordt, voor wie deze lijnen graag wil ontdekken, beschreven hoe de natuurkunde in de oude .vereld heeft gefunctioneerd en hoe door de overwinning van rede en ervaring, van de feiten en niets dan de- feiten, de kans op de verwerving van wetenschappelijke waarheden steeds groter werd. Uiteraard is het grootste deel van het boek gewijd aan de ontwikkeling in de moderne tijd; daar zitten wij nu midden in en de geleerden hopen nog heel Wat te bereiken. De schrijver van dit boek biedt een niet al te beknopte tekst, maar hij weet ook dat de mersen tegenwoordig graag plaatjes kijken en dat een goede visuele verzorging de aantrekkelijkheid van ziin werk bijzonder zal verhogen. Vele historische prenten worden hier gereproduceerd, maar dan haast altijd alleen exacte .fbeeldingen, geen fantasieën of wilde versieringen. Vooral de kleurenproductir doen het bijzonder goed en er is kennelijk een druk gebruik gemaakt van wat vele Europese natuurkundige musea aan merkwaardigs bevatten. Een chronologisch overzicht achterin vat de hoofzaken nog eens samen. Het is duidelijk, dat het hier om een interessante internationale serie gaat, een reeks werken die door de liefhebbers zeer gewaardeerd zal worden en die ook hun oog «.al weten te bekoren. Feuilleton op pagina 20</t>
  </si>
  <si>
    <t>11988</t>
  </si>
  <si>
    <t>11988_a</t>
  </si>
  <si>
    <t>p803258569</t>
  </si>
  <si>
    <t>Weer of geen weer / Bert Garthoff</t>
  </si>
  <si>
    <t>Weer of geen weer</t>
  </si>
  <si>
    <t>_:b6008143</t>
  </si>
  <si>
    <t>_:b10528920</t>
  </si>
  <si>
    <t>143 p., [32] p.pl</t>
  </si>
  <si>
    <t>Zondagmorgenprogramma Weer of geen weer. door Bert Garthoff. Ingenaaid, 144 blz.. geïllustreerd, ƒ5,90. Uitg. Ploegsma. Amsterdam. 1965. Boeken over radioprogramma's ziin er met zoveel. Radioprogramma's z n immers niet alleen vluchtig^ houden het doorgaans ook niet erg lans&lt; Tilt Maar met het zondagmorgenprogram va" On ?,erL Garth°« S dat Tel het agmfat^dtt o^^?^^- Indonesische prakt ikJ d,T LeSn lange ten doop° hield Sedert n P daf "d mannen en vrouwen ongênsen'me?" les, die „as het effe kan» „j l _n .meis" en vóór het%eSt-lurieve„%.'erU*? geen weer" aanzetten n daal„ 0f doorhalen wat niet verlangdl wort? "" vermaakt, geboeid, onderwezen L„~ vrolijkt, gesticht worden W_« „.?Me" ders. de VARA zou deze vast! r?L an," stellig al lang geachraw hebb-n Üb"ek dan_ nd' LS'V-r^h^ kookte of geen weer - oök " ™arVan Weer gen.- getuigt. Fr?shePid gij T^J3" en zun rm-zikale medewerker hu J, aker naar in het midden des lanH. ul mo" (van het weer) en bij dr Fn„SbS Gerrit van „wat groeit en bloeit iT boeit". Dat er heel wat = alt"d weer zendrubriek vast zit leert hh1,20" uit" al te) vlotte boek van rl3l} Lsotn!i wat kijkje biedt in de radinkJ^0"- dat een het ontstaan van het „r„uken- d:r telt. van de moeiliikhe«~L°Kramma v"-..gelukjes". daT de bekend 6n.van d* werkers achter de rnicrofnoVaSte medehaalt en aan de lezer vnn?.00,!? vandaan veel technische eegevens nnJ'u0.31 naa&lt;-* heden bevat die w_t n°k biinderen aldus laten zien war Tr Ul**n met „Weer 0f 1„ at de n ogen staat Het boek■ i i Weer" dezelfde geestdrift eesöï,r_enne ilk m&lt;* welke dit prograiioi seiiir'en ,'" -*"•*-*. ei-ke zondagmorgen wéér uitstraalt en het i» verlucM met een serie aardige foto's, zowel vp onderwerpen die bi) voorkeur aan f orde komen, als van mensen die er aa te pas komen. Prettige iournalistieK. °'' boek. dat de Garthoff-fans de gelette" heid biedt van al die honderden ver Klonken programma's tenminste ••" concreets in de hand te houden.</t>
  </si>
  <si>
    <t>12135</t>
  </si>
  <si>
    <t>12135_a</t>
  </si>
  <si>
    <t>p842869050</t>
  </si>
  <si>
    <t>Mens en dolfijn : kunnen dolfijnen leren spreken? / John C. Lilly ; [vert. uit het Engels door W.A.C. Whitlau]</t>
  </si>
  <si>
    <t>Mens en dolfijn : kunnen dolfijnen leren spreken?</t>
  </si>
  <si>
    <t>John C. Lilly</t>
  </si>
  <si>
    <t>John C.</t>
  </si>
  <si>
    <t>Lilly</t>
  </si>
  <si>
    <t>p070675015</t>
  </si>
  <si>
    <t>Lilly, John C. (1915-2001)</t>
  </si>
  <si>
    <t>Lilly, John Cunningham</t>
  </si>
  <si>
    <t>_:b7544958</t>
  </si>
  <si>
    <t>Man and dolphin. - Garden City, NY : Doubleday, 1961</t>
  </si>
  <si>
    <t>_:b12065735</t>
  </si>
  <si>
    <t>144 p., [8] p. pl</t>
  </si>
  <si>
    <t>"dierpsychologie"</t>
  </si>
  <si>
    <t>Dolfijnen even intelligent als mensen? Onderzoekingen in Amerika naar hun taal duren voort Jarenlang worden vooral in de Verenigde Staten onderzoekingen verricht met dolfijnen. Een van de meest bekende onderzoekei s is dr. John C. Lilly, die in een ook in het Nederlands verschenen boek voorspeld heeft, dat de mens binnen twintig jaar tot kommunikatie zal kunnen komen met andere wezens, die dan natuurlijk wel intelligent moeten zijn. Wij moeten daartoe omzien, zegt hij, naar een soort waarvan de hersenen de onze in omvang en ingewikkeldheid evenaren. Met mensapen, die kleinere hersenen hebben dan de mens, is geen verkeer mogelijk gebleken. Er blijven dan twee grote groepen dieren over: walvissen en olifanten. Bepaalde kleinere walvissen. n.l. dolfijnen en bruinvissen, hebben even grote hersenen als wij. Het dier moet voorts in staat zijn tot het maken van geluiden, eventueel geluiden die om te vormen zijn tot trillingsgetallen, die bir.nen ons akoestische bereik vallen. Daarom kan men de olifanten weer uitschakelen. Van het groot aantal soorten walvisachtigen is de tuimelaar het gemakkelijkst bereikbaar voor studiedoeleinden. Hij is behendig in langzame bewegingen en geeft blijk van veel nieuwsgierigheid naar zijn omgeving. Hij kan geluiden voortbrengen in de lucht en gemakkelijk leren. Afwisseling is noodzakelijk, steeds overdoen van hetzelfde kunstje gaat bij de dolfijn niet op. Zij brengen fluittonen voort en geluiden als van een kra- kende deur, geblaf, geknor, ge rasp en meer. Dolfijnen koesteren geen vijandschap jegens mensen, al laten zij zich niet alles geworden. In het Marinelandaquarium in Californië waren twintig vissen bij de dolfijnen in het bassin ge- iet. Negentien wierpen zij prompt met hun neus op de oever; de laatste lieten zü rondzwemmen tot de chef van het aquarium bij bet bassin kwam. Hij kreeg de twintigste in zijn gezicht. Dr. Lilly heeft ondekt, dat dolfijnen in gevangenschap menselijke stemmen nadoen. Zij hebben met elkaar kontakt in hoge frekwentles in een razend tempo. Dr. Lilly is er vast van overtuigd, dat er een sleutel op zal worden gevonden. En dan? In zijn boek „Mens en dolfijn" schrijft hij: „Komt het tot een wederzijdse uitwisseling van gedachten, al was het maar op het peil van een achterlijk kind, maar hogei dan bijvoorbeeld van een idioot kind dan worden de dolfijnen een ethisch, een rechtskundig en een sociaal probleem. In dat geval zouden ze als het ware de drempel van het mens-zijn hebben bereikt. Bereiken ie het gesprekspeil van de gemiddelde mens, dan is Leiden in last. Maar zover is het nog niet èn ande re „delphinologen" zijn wat sceptische). Maar er zijn ook wetenschapsmensen die het niet onmogelijk achten, dat d« dolfijn intelligenter van aanleg is dai de mens, maar het in zijn levensmilier niet zo ver heeft kunnen brengen al. zijn tweebenige konkurrent op het land. . . . John C. Lilly: Mens en dolfijn Geill. met 22 foto's. Uitg. Contact, Amsterdam. Geb. 144 blz, /MO. In de Marine-studio's in Miami in Florida maakt de dolfijn clown met grote trefzekerheid zijn sprongen Dolfijnen stellen het kontakt met meuten op prik Uown grijpt de .__,, a_c zijn traint* Kline tanen dc tanden vasthoudt</t>
  </si>
  <si>
    <t>12187</t>
  </si>
  <si>
    <t>12187_a</t>
  </si>
  <si>
    <t>p853914907</t>
  </si>
  <si>
    <t>1965-03-02</t>
  </si>
  <si>
    <t>De jongen zonder hond / Philippa Pearce ; geïllustreerd door Antony Maitland ; Nederlandse vertaling uit het Engels van Uschi van Moll ; omslag: Kees Kelfkens</t>
  </si>
  <si>
    <t>De jongen zonder hond</t>
  </si>
  <si>
    <t>Philippa Pearce</t>
  </si>
  <si>
    <t>Philippa</t>
  </si>
  <si>
    <t>Pearce</t>
  </si>
  <si>
    <t>p071021175</t>
  </si>
  <si>
    <t>Pearce, Philippa (1920-2006)</t>
  </si>
  <si>
    <t>Christie, Ann Philippa</t>
  </si>
  <si>
    <t>_:b8170504</t>
  </si>
  <si>
    <t>_:b12691281</t>
  </si>
  <si>
    <t>SATA 1, 67, 129, 179</t>
  </si>
  <si>
    <t>Twee fijne kinderboeken Tine Leiker—Kooymans: „Het vluchtelingenkind; geb., 184 blz. en Philippa Pearce: „De jongen zonder h o n d", geb., 180 blz. Uitg. N.V. De Arbeiderspers te Amsterdam. Beide verschenen in de AP-Jeugdserie. Prijs per deel ƒ4,25. De Arbeiderspers komt de eer toe in haar Jeugdseries bijna zonder uitzondering boeken op te nemen die op peil staan, dikwijls zelfs op verrassend hoog peil. Deze uitgeverij weet dat men als het jeugdlectuur betreft persé niet mag marchanderen, dat men de nog zo kwetsbare literaire samaak van het kind niet mag bederven door gebrekkig vertelde verhaaltjes. die alleen maar op goedkopen sentimenten speculeren. De twee boeken waarvoor we thans aandacht vragen. zijn zowel wat inhoud als stijl betreft volledig verantwoord, om dat paedagogische clichéwoord maar weer eens te gebruiken. Tine Leiker—Kooymans. de echtgenote van de Friese jnurna'ist en literator Sioerd Leiker schreef een h'jzonder aardig boek &gt;vei een Duits vluchtelingenmeisje, da* enkf'» maanden een gastvrij tehuis krijg bij een horlogemaker en zijn vrouw. Dit meisje, dat alleen het trieste kampleven maar kent. leert hier weer hoe fijn het is eens een tijdlang „gewoon" te kunnen leven bij mensen die voor haar zeer liefdevolle pleegouders worden. Schokkende dingen gebeuren er niet in dit boek, alleen maar dingen zoals ieder kind, dat in een normale huishouding opgroeit, die beleeft. Het enige bezwaar, dat we tegen dit gevoelig neergeschreven verhaal, dat meisjes en waarschijnlijk ook wel jongens van een jaar of tien twaalf geboeid zullen lezen, zouden kunnen aanvoeren is, dat het wellicht iets te weinig humor bevat. Een heel fijn kinderboek voor jongens en meisjes van tien jaar en ouder is ook „De jongen zonder hond" van de Engelse schrijfster Philippa Pearce, die o.a. bekendheid heeft vedworven met het boek „Torn's Midnight Garden", dat in 1958 werd bekroond met de Carnegiemedaiile voor het beste kinderboek van dat jaar. Ook dit door Uschi van Moü in goed Nederlands vertaalde boek bewijst het talent van Philippa Pearce. In dit verhaal is het Londens jongetje Ben de hoofdfiguur. Zijn vurigste wens is altijd geweest een hond te hebben, maar als hij er tenslotte toch een krijgt, is het niet de hond van zijn dromen. In zijn teleurstelling laat hij de hond in de steek, maar dan pas beseft hij ook wat hij mist Dat Ben en zijn hond tenslotte toch weer bij elkaar ko.men. ligt voor de hand. Zoals gezegd: een fijn verhaal met heel menselijk?! trekjes. Rest ons nog te vermelden dat deze beide boeken er ook typografisch heel aantrekkelijk uitzien. De illustraties van „Het vluchtelingenkind" die door Joan Mcneill zijn gemaakt, zijn verrukkelijk. Daarentegen &lt;unnen ons de tekeningen in „De jongen zonder hond" van Antony Maitland heel wat minder bekoren.</t>
  </si>
  <si>
    <t>12187_jve</t>
  </si>
  <si>
    <t>p831353996</t>
  </si>
  <si>
    <t>Het vluchtelingenkind / Tine Leiker-Kooijmans ; band en tekeningen van Joan McNeill</t>
  </si>
  <si>
    <t>Het vluchtelingenkind</t>
  </si>
  <si>
    <t>_:b7002924</t>
  </si>
  <si>
    <t>_:b11523701</t>
  </si>
  <si>
    <t>12245</t>
  </si>
  <si>
    <t>12245_a</t>
  </si>
  <si>
    <t>p056952325</t>
  </si>
  <si>
    <t>Veeteelt / Ir. R.G. Anema en Ir. J. Jepma ; onder redactie van Ir. W.T. Rinsema en Ir. B. Bosma</t>
  </si>
  <si>
    <t>_:b8350174</t>
  </si>
  <si>
    <t>"bio-industrie"</t>
  </si>
  <si>
    <t>_:b12870951</t>
  </si>
  <si>
    <t>Twaalfde druk</t>
  </si>
  <si>
    <t>323 pagina's</t>
  </si>
  <si>
    <t>"veeteelt"</t>
  </si>
  <si>
    <t>UITG. MIJ. TJEENK WILLINK ZWOLLE: Ir. R. G. Anema en ir. J. Jepma, Veeteelt - I. (Rundvee, varken, schaap, geit, fokleen Twaalfde druk. Ingenaaid, 323 blz., met 213 figuren, / 9,50. — Een zeer bekend leerboek, in de eerste plaats bestemd voor het gebruik op de Landbouwwinterscholen. De afdelingen rundvee en varkens, met de daarop betrekking hebbende gegeven* aangaande verenigingsleven en fokkerij, worden vrij uitvoerig behandeld. (Het 2e deeltje wordt geheel aan het paard gewijd). Een groot aantal afbeeldingen «werd opgenomen, ten einde het boekje voor de leerlingen zo aantrekkelijk en nuttig mogelijk te maken. Er zijn vooral dieren afgebeeld, die het ras-Ideaal dicht benaderen; op deze wijze willen de schrijvers de jonge veebeoordelaars een ideaaltype voor ogen voeren. De deskundige ir J Jepma heeft het in 1938 begonnen werk aan deze uitgave van zijn overleden voorganger ir. R G. Anema overgenomen en op zeer kundige wijze voortgezet, waarbij de inhoud in de opeenvolgende herdrukiï» ,) en" werd aanBepast aan de ontwikkelingen in de veeteelt. (Leidraad voor 1 w'!nd* en Tulr&gt;b°"wonderwijs, onder redaktle van ir. W. T. Rtnsema en ir B Bosma, B 30). lF' m.iuu^J1 Wyk CUluveeteeltconsulent) ÏÏSoiï-'viiw-00!. mlddeU&gt;»« landbouwscholen Vijftiende druk. Ingenaaid. 122 blz. met 67 figuren, f 3,20. — Een boekje, dat in 1925 voor het eerst is ver»eheh^M 7!5ï!Lla\.Sei*rïlten zi&gt;a bruikbaarheid telkens heeft bewezen. Omdat de melk een zeer voorname bron van inkomsten voor de boer vormt, moeten de veehouders een behoorlijke kennis bezitten zowel van de melk als van de melkvorming het melken en de melkbehandeling dé yeeveraorging, stalinrichting en melkcontrole. Het accent wordt op de boerderij en niet op de fabriek gelegd: het boekje heette vroeger „Zuivelbereiding" (Leidraad enz.. B 4). al. Roosma, Bescherming van plant en dier I. Algemeen gedeelte. Werkboek over ziekten en beschadigingen van land- en tuinbouwgewassen en vee. Ingenaaid, 108 blz met 35 figuren, ƒ 4.25. — Een voor het lager land- en tuinbouwonderwijs bestemd leermiddel, dat de moderne opvattingen van ..harmonische ziektebestrvjding" ingang wil doen vinden. Het vak plantezlektïn is moeilijk, maar met dit werkboek kan het in de tweede klas op de juiste wyze behandeld worden.</t>
  </si>
  <si>
    <t>12245_c</t>
  </si>
  <si>
    <t>p226640019</t>
  </si>
  <si>
    <t>Bescherming van plant en dier : werkboek over ziekten en beschadigingen van land- en tuinbouwgewassen en vee / [door] M. Roosma</t>
  </si>
  <si>
    <t>Bescherming van plant en dier : werkboek over ziekten en beschadigingen van land- en tuinbouwgewassen en vee</t>
  </si>
  <si>
    <t>M. Roosma</t>
  </si>
  <si>
    <t>Roosma</t>
  </si>
  <si>
    <t>b4756476</t>
  </si>
  <si>
    <t>_:b6852371</t>
  </si>
  <si>
    <t>_:b11373148</t>
  </si>
  <si>
    <t>dl. 1</t>
  </si>
  <si>
    <t>12245_jve</t>
  </si>
  <si>
    <t>060794917</t>
  </si>
  <si>
    <t>Melkkunde voor middelbare landbouwscholen / [door] A. J. van Wijk</t>
  </si>
  <si>
    <t>Melkkunde voor middelbare landbouwscholen</t>
  </si>
  <si>
    <t>A. J. Wijk</t>
  </si>
  <si>
    <t>A. J.</t>
  </si>
  <si>
    <t>Wijk, A., J., van</t>
  </si>
  <si>
    <t>122 p. : ill. ; 21 cm</t>
  </si>
  <si>
    <t xml:space="preserve">Melkkunde voor middelbare landbouwscholen / [door] A. J. van Wijk. - 15e dr. - Zwolle : Tjeenk Willink 1965. - 122 p. : ill. ; 21 cmAlgemene typering: tekst; zonder medium; band INHOUD: </t>
  </si>
  <si>
    <t>1238_a_pag</t>
  </si>
  <si>
    <t>p842089837</t>
  </si>
  <si>
    <t>1965-01-08</t>
  </si>
  <si>
    <t>De verzamelaar / John Fowles ; [vert. uit het Engels door Frédérique van Schouwen]</t>
  </si>
  <si>
    <t>De verzamelaar</t>
  </si>
  <si>
    <t>John Fowles</t>
  </si>
  <si>
    <t>Fowles</t>
  </si>
  <si>
    <t>p068421109</t>
  </si>
  <si>
    <t>Fowles, John (1926-2005)</t>
  </si>
  <si>
    <t>Faulz, Dz\u030Con</t>
  </si>
  <si>
    <t>Holkema &amp; Warendorf</t>
  </si>
  <si>
    <t>_:b7530711</t>
  </si>
  <si>
    <t>The collector. - Londen : Cape, 1963</t>
  </si>
  <si>
    <t>_:b12051488</t>
  </si>
  <si>
    <t>Veelbelovend debuut De verzamelaar, door John Fowles. Uit het Engels vertaald door Frédérique van Scnouwen. Uitg. Van Holkema en Warendorf NV, Amsterdam. In geplastificeerde band gebonden. 272 pag.. f 7.50. De wereld waarin Fred Clegg leeft, is braaf en netjes en kleinburgerlijk. Fred is een keurige jongen op wie niemand iets anders aan te merken kan hebben, dan dut hij zo Kleurloos is. Zün grote hobby het verzamelen van vlinders, Is ook al geen enerverende liefhebberij. Kortom Fred Clegg is een jongeman die voorbeschikt lukt het saaie leven van Je gemiddelde burger in het- gemiddelde saaie Engelse stadie te leiden De hoofdprijs in een voetbalpool verandert alles. Fred wint enige honderdduizenden guldens en kan dan zich plotselint dingen veroorloven, waarvan hij vroeger alleen kon dromen HU woont in dure hotels, probeert zich te kleden als een gentleman, kooot fototoestellen en „kunstboeken". Zelfs kan hü er nu aan denken het meisje Miranda, dat hü sinds jaren in stilte minde, in de wacht te slepen. Fred Clegg weet heel goed, dat nij haar op een gewone manier niet zal kunnen veroveren en dus stelt hü een plan oep voor eeen geraffineerde ontvoering. In een achterafhoekje van Engeland koopt hij een landhuis, waarvan nü de kelder als een soort luxe gevangenis inricht. Miranda wordt gekidnapt en Keurig, als was ze een vlindertje, opgeborgen in het sous-terrain. Met een zielig aandoende devotie probeert Fred Clegg aan alle wensen van Miranda te voldoen. Hij koopt voor duizenden guldens kleren en parfum, boeken en platen. Hy slooft zich uit om een goed gastheer 'e zün. raakt zijn logee met geen vinger aan, probeert haar op een keurige manier voor zich te winnen, zodat zü tenslotte uit vrüe wil by hem zal willen blijven. De levendige Miranda, leerlinge aan een academie voor beeldende kunsten, wil niets van de glibberige Fred weten en probeert alleen maar haar vrijheid terug te krijgen Tevergeefs overigens. Fred Clegg is namelijk geëvolueerd van een saaie, brave knaap tot een «nverbiddelüke verzamelaar, een gefrustreerde hebberd. Dit eerste boek van de Britse auteur John Fowles is een indrukwekkend werkstuk, ondanks de tekortkomingen. Een daarvan — en de belangrijkste — is dat zon grov.t deel van het boek wordt ingenomen door het dagboek van Miranda. Voorzover deze 140 pagina's het relaas bevatten van haar belevenissen in de kelder, W het een waardevolle aanvulling op Freds relaas, die in het eerste deel aan het woord is gelaten. Miranda's dagb'.ek bevat echter ook herinneringen aan de tüd voor haar gevangenschap. Het is een vaak rake typering van het doen en laten van vertegenwoordigers van een deel der Engelse maatschappij — de linkse kunstenaars en (semi-)intellektuelen vooral — maar de gang van het verhaal wordt hierdoor toch wel heel erg onderbroken. Niettemin is „De verzamelaar" een met scherp inricht geschreven verhaal.</t>
  </si>
  <si>
    <t>12449</t>
  </si>
  <si>
    <t>12449_3</t>
  </si>
  <si>
    <t>p820819654</t>
  </si>
  <si>
    <t>1965-03-03</t>
  </si>
  <si>
    <t>Neem er eentje van mij / Rinus Ferdinandusse ; [cartoons: Peter Vos]</t>
  </si>
  <si>
    <t>Neem er eentje van mij</t>
  </si>
  <si>
    <t>Rinus Ferdinandusse</t>
  </si>
  <si>
    <t>Rinus</t>
  </si>
  <si>
    <t>Ferdinandusse</t>
  </si>
  <si>
    <t>p070088381</t>
  </si>
  <si>
    <t>Ferdinandusse, Rinus (1931-)</t>
  </si>
  <si>
    <t>Ferdinandusse, Marinus Daniël</t>
  </si>
  <si>
    <t>_:b6622099</t>
  </si>
  <si>
    <t>_:b11142876</t>
  </si>
  <si>
    <t>Ingekomen boeken I'ITG. ARBEInERSPERS, AMSTERDAM Saki KwarUalzaad. En 37 andere verhalen Uit het Engels vertaald. Verzameld en' ingeleid door Graham Groene. Ingenaaid, 228 blz.. f 6,90. — Een in 1816 overleden, Engelse schrijver, Hector Hugh Munro. die zich achter het vreemae pseudoniem Saki heeft verborgen, is eerst na zijn dood gewaardeerd als een puntig en scherpzinnig auteur, wiens satire en wrange humor bU zijn leven uit de toon vielen en veroordeeld werden, nuir wiens prozawerk nu wordt nagevolgd door moderne auteur» ala bijv. Roald Dahl. De .frivole pessimist". Saki la hier met een groot aantal korte verhalen en één korte roman vertegenwoordigd en ln een viertal bladzijden vooraf geeft Graham Greene een goede karakteristiek van ztln geheel apart talent. (Grote ABC-boeken, paperback, 15). •"•»— LOUf.P|UI 500?' D** b«nd** Vlln Ja*» «• «**hie. ten bandietenroman uit de Jaren 1700. Geïllustreerd door W. L. Bouthoorn. Tweede druk. Ingenaaid, 247 blz., / 6 »0. — Een langverbeide herdruk van een pi«?.■_!!. roman waarin het barokke vertelon^lï v™_.deübekende Vlaamee auteur Shï_J_. *** ï*hittert- De „bokkenrijder." hebben een kort maar bloedig spoor tn de Vlaamse historie getrokken^ Boooml de onverschrokken zJSrTvTrT de' kro^biS iTV^J^ Waas van 'erende en fantasie "bl^" hjn««,. voor de lezer neer als «n JL * ««-"aakte ideale. Hij geeft aan deze vorm van rebellie oè____i-revohitionaire trekken en da_Xr^l_t zi£ IWhJ£ jen boeiende tendenxroman. dJS2,M*v.^°fdt ■r*r«t*'*even. ho. „, vu_fL K,Ua?^de Lichte ondergaat in back.T9|k (Grot" ABC-boeken:P.per- Rlnus PerdlnanduaM, Neem er eentla Tan Voi' 7^fald- met*-""torn..Tt.r korti«t!?wu.Z- ' ".■•y* - Ee" verzameling Vrti liJ ,' cur,ief*e». die in het weekblad ve.£he^rla»d" °J*d*r d«* titel „NotitiestÏÏTïnn ? ZHn* humoristische verhaaliVL H* llan} V&lt;m Kro"*els krantenrtukk£J__l2™ gaat,_ns&gt;ïai een« ov«r kroegen. o^I^SL „*2 k*t_7' «** ln het algenien vaVnrhaend^ ff™?^ MJSS Sk^L™1*1 A*»erlka verplaats. Voor de èess^./*™ V&lt;*_ het /*nr« gewa_«_-_i*d« n£ _L°°i de and«ren 'aaSSSjnlUk patr^tekVe2rtirrbW- (GroU ABC-boeken. Feuilleton op pagina i</t>
  </si>
  <si>
    <t>12449_a</t>
  </si>
  <si>
    <t>p036687219</t>
  </si>
  <si>
    <t>Kwartelzaad en 37 andere verhalen / Saki ; verz. en ingel. door Graham Greene ; [vert. uit het Engels door P.H.W.C. Rommers]</t>
  </si>
  <si>
    <t>Kwartelzaad en 37 andere verhalen</t>
  </si>
  <si>
    <t>Saki</t>
  </si>
  <si>
    <t>p067843956</t>
  </si>
  <si>
    <t>Munro, Hector Hugh</t>
  </si>
  <si>
    <t>_:b7170610</t>
  </si>
  <si>
    <t>The best of Saki. - London : The Bodley Head, 1950</t>
  </si>
  <si>
    <t>_:b11691387</t>
  </si>
  <si>
    <t>1870-1916</t>
  </si>
  <si>
    <t>12449_b</t>
  </si>
  <si>
    <t>p811107892</t>
  </si>
  <si>
    <t>De bende van Jan de Lichte : een bandietenroman uit de jaren 1700 / Louis Paul Boon ; geïll. door W.L. Bouthoorn</t>
  </si>
  <si>
    <t>De bende van Jan de Lichte : een bandietenroman uit de jaren 1700</t>
  </si>
  <si>
    <t>_:b6330496</t>
  </si>
  <si>
    <t>_:b10851273</t>
  </si>
  <si>
    <t>Oorspr. uitg. 1957</t>
  </si>
  <si>
    <t>12713</t>
  </si>
  <si>
    <t>12713_a</t>
  </si>
  <si>
    <t>p850040094</t>
  </si>
  <si>
    <t>1965-03-04</t>
  </si>
  <si>
    <t>Daar loopt een hond : en andere moderne verhalen uit Sowjet-Rusland / J. Kazakov ... [et al.] ; gekozen, vert. [uit het Russisch] en ingel. door W. Hartog</t>
  </si>
  <si>
    <t>Daar loopt een hond : en andere moderne verhalen uit Sowjet-Rusland</t>
  </si>
  <si>
    <t>W. Hartog</t>
  </si>
  <si>
    <t>_:b7946727</t>
  </si>
  <si>
    <t>_:b12467504</t>
  </si>
  <si>
    <t>UITG. ARBEIDERSPERS, AMSTERDAM Daar loopt een hond. Bn ander* moder,L . ,al*V_ uit Sovjet-Rusland. gekozen, vertaald en ingeleid door W. Hartog. Ingenaaid, 28 blz.. f 6,90. — Negen verhalen, die in hun totaliteit bewijzen. l»».-,er,ta de Ru*»l»che literatuur de [la?*. Jaren een duidelijke kentering f èn l^LnT.7Jfn ,Deze J°n*e auteur» wiln_ Ï2kJ.!iSk,. niet Un«er de gehoorzaïï™ telfI!,Uehr«ver» van het Sovjetref 1, h,^™' B. zlJn hler - "&gt;"*■ ern_rtlge van h„ul"'01r***t&lt;*'&lt;*he - verhalen gekozen ouH f^riJv,**r» die nog geen veertig ja«r heten vnr,rCH dl,e r*Pr«*sent«tlef kunnen neien voor de nieuwe itromlngen. Van de -ten ü, nog nooU e ln het Nederland* vertaald. (Grote ABC-boe«en, paperback», 10). Feuilleton op pagina 7</t>
  </si>
  <si>
    <t>12879</t>
  </si>
  <si>
    <t>12879_a</t>
  </si>
  <si>
    <t>p405795483</t>
  </si>
  <si>
    <t>1965-03-05</t>
  </si>
  <si>
    <t>Prins Ijzerhart in zijn strijd tegen de Hunnen / Harold Foster ; Max Trell [aut] ; E.J.M. Peeters [transl.]</t>
  </si>
  <si>
    <t>Prins Ijzerhart in zijn strijd tegen de Hunnen</t>
  </si>
  <si>
    <t>b4634912</t>
  </si>
  <si>
    <t>_:b6140327</t>
  </si>
  <si>
    <t>_:b10661104</t>
  </si>
  <si>
    <t>Geromantiseerd verleden Harold Foster, Prins IJzerhart in de dagen van _on i n g Arth u_. Dezelfde, Prins Uierhart in zijn strijd tegen de Hunnen. Uit het Duits vertaald. Deel 1 en 2 van de serie „De sage van het zingend zwaard." Uitg. Mij. Pax, Den Haag, 1964. In papieren band, geïllustreerd met vele pentekeningen, per deel 128 blz., ƒ 4,90. — Friedrich Donauer, De Olifantensag. De stryd tussen Scipio en Hannibal. Uit het Duits vertaald. In papieren band 168 blz., geïllustreerd ƒ 4,90. Uitg. Pax, Den Haag. 1964. De Prins IJzerhart-boeken zullen er bij een groot deel van de jeugd bijzonder goed invallen; deze verhalen zitten immers volgestampt met spanning en avontuur en de plaatjes zijn van de soort die men gewoonlijk ir de stri js tegenkomt. WtJ kunnen ons echter ook voorstellen, dat er ouders zijn die hun kinderen liever wat vreedzamer en rustiger lectuur in handen willen geven. Hier toch vindt men alles bijeen wat naar veler mening tot de naar Duitse smaak opgediende, bont romantische Nibelungen-sfeer behoort; een bepaald soort ridder- en heldendom, een veelheid van gevechten, belegeringen, aanslagen, een opeenvolging van edelmoedigheid en snood verraad, en wat niet al. De jonge knaapjes zijn waarschijnlijk al het een en ander gewend wanneer zij deze boeken ter hand nemen; op de t.v. en in de films gaat het ook niet altijd even zachtzinnig toe. Welnu, zU zullen hier van tekst en illustratie nog meer dan eens rode konen, maar misschien in de slaap ook wel enige angstdromen krijgen. Of er nu werkelijk niets anders te vinden is op het gebied van jeugdlectuur dan deze oudc-wets-militaristische, en middeleeuws bloederige stof? Wat zeggen de pedagogen hier wel van? Het boek van Donauer biedt ook een historisch verhaal en bevat eveneens heel wat oorlogsgeschiedenis, maar dat alles wordt in meer aanvaardbare trant opgediend. Het gaat hier vporal om een begrijpelijk en onderhoudend weergeven van een bekende episode uit de oude kronieken, een reeks gebeurtenissen die de eeuwen door sterk de aandacht heeft getrokken. Het boek is bestemd voor de leeftijd 11-14 jaar en het is zeker leerzaam, mede doordat in de aantekeningen vele namen en begrippen worden verklaard. Dat het verleden veel oorlogen heeft opgeleverd, merkt men ook uit deze bladzijden, maar er staat toch ook wel wat meer ln en het lijkt niet zo ongezond woest en wreed als de Prins- Uzerhart-boeken Feuilleton op pagina 5</t>
  </si>
  <si>
    <t>12879_b</t>
  </si>
  <si>
    <t>p851836461</t>
  </si>
  <si>
    <t>De olifantenslag : de strijd tussen Scipio en Hannibal / Friedrich Donauer ; [vert. uit  het Duits door Edward Peeters ; met houtsneden van James Reid]</t>
  </si>
  <si>
    <t>De olifantenslag : de strijd tussen Scipio en Hannibal</t>
  </si>
  <si>
    <t>Friedrich Donauer</t>
  </si>
  <si>
    <t>Donauer</t>
  </si>
  <si>
    <t>p163325758</t>
  </si>
  <si>
    <t>Donauer, Friedrich</t>
  </si>
  <si>
    <t>_:b8034433</t>
  </si>
  <si>
    <t>Scipio und Hannibal. - Solothurn : Schweizer Jugend-Verlag</t>
  </si>
  <si>
    <t>_:b12555210</t>
  </si>
  <si>
    <t>12879_c</t>
  </si>
  <si>
    <t>p852558430</t>
  </si>
  <si>
    <t>Prins IJzerhart : in de dagen van Koning Arthur / door Harold Foster en Max Trell ; [uit het Duits vert. door E.J.M. Peeters ]</t>
  </si>
  <si>
    <t>Prins IJzerhart : in de dagen van Koning Arthur</t>
  </si>
  <si>
    <t>Harold Foster</t>
  </si>
  <si>
    <t>Foster</t>
  </si>
  <si>
    <t>b4888227</t>
  </si>
  <si>
    <t>_:b8092465</t>
  </si>
  <si>
    <t>_:b12613242</t>
  </si>
  <si>
    <t>De sage van het zingend zwaard</t>
  </si>
  <si>
    <t>12958</t>
  </si>
  <si>
    <t>12958_a</t>
  </si>
  <si>
    <t>p853090793</t>
  </si>
  <si>
    <t>Rendez-vous met de dood / Ellery Queen ; vertaald [uit het Engels] door Ton Stam</t>
  </si>
  <si>
    <t>Rendez-vous met de dood</t>
  </si>
  <si>
    <t>_:b8156198</t>
  </si>
  <si>
    <t>_:b12676975</t>
  </si>
  <si>
    <t>Ingekomen boeken UITG. HET SPECTRUM, UTRECHT Ellery Queen, Rendez-voua met de dood Uit het Engels vertaald. („Wlfe or Death"). Ingenaaid, 160 blz., / 1,25 — De twee auteur», die zich achter één naam vers-huilern, hebben meer dan vijftig boeken geschreven — en onder een andere naam voorts nog dertig — en gelden als behorend tot de beste Amerikaanse detective-schrijvers. Hier vertellen zij, hoe een mooi maar wat al te temperamentvol vrouwtje een provinciestad op stelten zet en welke heilloze gevolgen dat heeft. (Prisma-Detectivepocket, 20). Mgaio Marsh, Moord met de handschoen. Uit het Engels vertaald. („Hand in Glove"). Ingenaaid, 192 blz., ƒ 1,25. — De bekende Nieuw-Zeelandse schrijfster bovendien regisseuse — heeft in inspecteur Alleyn van Scotland Yard een figuur geschapen, die al evenzeer een begrip is geworden als Sherlock Holmes of Hercules Poiro.. Nu stelt zij haar lezers voor het raadsel, hoe iemand zijn medeleven kan betuigen met een sterfgeval waarvan nog niemand lets weet (Prisma-Detectives, 23). Leo Bruce, Dood door schuld. Uit het Engels. („A House for the Hangman"). Ingenaaid. 190 blz., f 1,25. — Een pasteitjesmagnaat ontvangt regelmatig dreigbrieven. Als het op moord uitdraait komt speurder Carolus Deene op de proppen en hij, leraar geschiedenis, is een intelligent man. Een met veel humor en spanning geschreven verhaal. (Prisma. Detective, 24). ' a Maurlce Leblanc, Het geheim van Arsène 1*!?, „,Uit het Frans vertaald (..LAigutlle creuse") Ingenaaid, 186 blz., / 1,25 — De gentleman-inbreker Arsène Lupin slaat zijn slag onder de kunstschatten van de graaf van Gèvres: vier schilderijen en een mooi meisje De amateur-detective Beautrelet moet er aan te pas komen Een van de ruim twintig succesverhalen over de sympathieke en listige boef. (Prisma-Detective, 25). John Dlckson Carr, •• BMordenaa. waa «en c'seotofU',V h*r. En«cli vertaaW- ("Th* naaTd ir, «-?, Co,n*ta&lt;* Suïcide."). In*e-_,_„' .blz-' ' I*21*25* — Eerst een hoge __TfmiVe7ek?tag »»«*U-ten en daarna Toch ,lm Plefe,n- dat IU" onlogisch. I-_.ni,._ er drie «'«"moorden, waaraan m.__lr £'eJ te twUfel«i valt. al zün de omstandigheden vreemd... Voor llefhebrt»~„_l" et in«en*eus opgezette «peurder,v«*W. «hrta-B-De-eiuve, M).</t>
  </si>
  <si>
    <t>12958_b</t>
  </si>
  <si>
    <t>p396541097</t>
  </si>
  <si>
    <t>Moord met de handschoen / Ngaio Marsh ; vertaald [uit het Engels] door L. Montagne-Andres</t>
  </si>
  <si>
    <t>Moord met de handschoen</t>
  </si>
  <si>
    <t>_:b10080158</t>
  </si>
  <si>
    <t>_:b14600935</t>
  </si>
  <si>
    <t>12958_c</t>
  </si>
  <si>
    <t>p860697371</t>
  </si>
  <si>
    <t>Dood door schuld / Jean Bruce ; vertaald [uit het Engels] door Henk de Rijk</t>
  </si>
  <si>
    <t>Dood door schuld</t>
  </si>
  <si>
    <t>Jean Bruce</t>
  </si>
  <si>
    <t>p072170204</t>
  </si>
  <si>
    <t>Bruce, Jean</t>
  </si>
  <si>
    <t>Bru\u0304s, Z\u030Cān</t>
  </si>
  <si>
    <t>_:b8522346</t>
  </si>
  <si>
    <t>_:b13043123</t>
  </si>
  <si>
    <t>1921-1963</t>
  </si>
  <si>
    <t>12958_d</t>
  </si>
  <si>
    <t>p147509181</t>
  </si>
  <si>
    <t>Het geheim van Arsène Lupin / Maurice Leblanc ; [vert. uit het Frans door J. Majoie-van Dijk]</t>
  </si>
  <si>
    <t>Het geheim van Arsène Lupin</t>
  </si>
  <si>
    <t>Maurice Leblanc</t>
  </si>
  <si>
    <t>Leblanc</t>
  </si>
  <si>
    <t>p068954220</t>
  </si>
  <si>
    <t>Leblanc, Maurice (1864-1941)</t>
  </si>
  <si>
    <t>Lu\u0304blān, Mu\u0304rīs</t>
  </si>
  <si>
    <t>_:b7859780</t>
  </si>
  <si>
    <t>L'aiguille creuse. - Paris : Hachette. - Oorspr. uitg.: 1909</t>
  </si>
  <si>
    <t>_:b12380557</t>
  </si>
  <si>
    <t>12958_e</t>
  </si>
  <si>
    <t>p14256706X</t>
  </si>
  <si>
    <t>De moordenaar was een Schot / John Dickson Carr ; [vert. uit het Engels door Iet Houwer]</t>
  </si>
  <si>
    <t>De moordenaar was een Schot</t>
  </si>
  <si>
    <t>_:b7564606</t>
  </si>
  <si>
    <t>The case of the constant suicides. - 1941</t>
  </si>
  <si>
    <t>_:b12085383</t>
  </si>
  <si>
    <t>1299_1</t>
  </si>
  <si>
    <t>p831905611</t>
  </si>
  <si>
    <t>De bazuinengelen / Max Dendermonde</t>
  </si>
  <si>
    <t>De bazuinengelen</t>
  </si>
  <si>
    <t>_:b7013054</t>
  </si>
  <si>
    <t>_:b11533831</t>
  </si>
  <si>
    <t>Ingekomen boeken UITG. EM. QUEKIDO, AMSTERDAM Max Dendermonde. De buulnengelen. Ingenaaid, 48 blz., / 2,90. — Een verhaal, dat in vele opzichten een autobiografisch geschrift mag heten. Hoofdmotief is wel de verhouding van de ik-figuur tot zijn vader. In de sfeer van Kerstmis en jaarwisseling heeft er een strijd plaats over de klok met de bazuinengelen; het verhaal van de op zichzelf onbelangrijke, maar in dit kader toch veelzeggende gebeurtenissen is wrang en tegelijk teder van aard. De schrijver, door enige romans bekend geworden, levert hier het bewijs een goed verhaal te kunnen componeren. (Serie De Boekvink, Litteratuur in Miniatuur). Willem Brandt. Hart van Jade. Chinese lyriek. Tweede, uitgebreide druk (Eerste druk 1959). Ingenaaid, 64 blz., / 2,90 — De schrijver, geboren In 1905 en in Bussurn als journalist werkzaam, heeft bijna dertig jaar in het Verre Oosten doorgebracht. ZUn aanrakingeen met China gaven hem het gevoel van een bil zondere affiniteit ten aanzien van de klassieke Chinese lyriek. Het merendeel van de hier (als herdichting, meer dan als vertaling! opgenomen verzen da teert van duizend jaar terug. De schrijver heeft naar Engelse en Duitse vertalin gen gewerkt, maar wist meermalen de poëtische sfeer goed te treffen en-of te bewaren. (Serie De Boekvink) BERT BAKKER-DAAMEN, DEN HAAG Dante, La Vita Nova. Het Nieuws t.... Uit het Italiaan, vertaald door H. W " M. Keuls. Ingenaaid, 174 blz., f 3.50 Het verhaal van de jeugdliefde van Dante (geboren 1265 in Florence) voor een zeer jong meisje. Lyrische gedichte' wisselen af met bespiegelend proza. Ii deze uitgave is ook Je- volledige Italiaanse tekst opgenomen, zodat de geïntereseerde lezer beide teksten met elka.' | kan vergelijken. De vertaler heeft lil 1957 de NUhoff-priJs voor vertalingen I het Nederlands gekregen en toen is de ze Dante-vertolking ook bijzonder gepre zen. (Ooievaar-pooket. 189—190). Feuilleton op pagina 4</t>
  </si>
  <si>
    <t>1299_b</t>
  </si>
  <si>
    <t>p811179923</t>
  </si>
  <si>
    <t>Hart van jade : Chinese lyriek / Willem Brandt</t>
  </si>
  <si>
    <t>Hart van jade : Chinese lyriek</t>
  </si>
  <si>
    <t>Willem Brandt</t>
  </si>
  <si>
    <t>Brandt</t>
  </si>
  <si>
    <t>p068863578</t>
  </si>
  <si>
    <t>Brandt, Willem</t>
  </si>
  <si>
    <t>_:b6331642</t>
  </si>
  <si>
    <t>_:b10852419</t>
  </si>
  <si>
    <t>2e, uitgebr. dr</t>
  </si>
  <si>
    <t>NLMD/K 5355</t>
  </si>
  <si>
    <t>1299_c</t>
  </si>
  <si>
    <t>p820151653</t>
  </si>
  <si>
    <t>La vita nova = Het nieuwe leven / Dante ; [met vert. door] H.W.J.M. Keuls</t>
  </si>
  <si>
    <t>La vita nova = Het nieuwe leven</t>
  </si>
  <si>
    <t>Dante Alighieri</t>
  </si>
  <si>
    <t>Dante</t>
  </si>
  <si>
    <t>Alighieri</t>
  </si>
  <si>
    <t>p068727046</t>
  </si>
  <si>
    <t xml:space="preserve">Dante Alighieri </t>
  </si>
  <si>
    <t>Dante Alighieri (1265-1321)</t>
  </si>
  <si>
    <t>_:b6609571</t>
  </si>
  <si>
    <t>_:b11130348</t>
  </si>
  <si>
    <t>13129</t>
  </si>
  <si>
    <t>13129_2</t>
  </si>
  <si>
    <t>p037093924</t>
  </si>
  <si>
    <t>1965-03-06</t>
  </si>
  <si>
    <t>Partisanen / Thomas Münster ; [vert. uit het Duits door Klaas van der Geest]</t>
  </si>
  <si>
    <t>Partisanen</t>
  </si>
  <si>
    <t>Thomas Münster</t>
  </si>
  <si>
    <t>Münster</t>
  </si>
  <si>
    <t>p071457178</t>
  </si>
  <si>
    <t>Münster, Thomas</t>
  </si>
  <si>
    <t>_:b7237722</t>
  </si>
  <si>
    <t>Partisanenstory</t>
  </si>
  <si>
    <t>_:b11758499</t>
  </si>
  <si>
    <t>Twee oorlogsromans Jean Lartéguy. De huurlingen. Uitg. Elsevier, Amsterdam-Brussel. Geb., 336 blz., ƒ 14,90. — Thomas Munster, Partisanen. Uitg. G. F. Callenbach NV. Nijkerk, Geb., 184 blz., ƒ 6,50. De Franse auteur Jean Lartéguy, bekend geworden door zyn boeken „De Ceinturio's" en „De Pretorianen" heeft in zyn werk „De huurlingen" de ervaringen van het Franse bataljon in de Koreastryd beschreven. Hy doet dit uitstekend en wie zyn andere boeken heeft gelezen zal wel begrypen, dat ook in dit werk niets wordt verheeld en dat de auteur zyn uiterste best doet de waanzin, de valse heroïek van de oorlog aan te tonen. Hoofdpersonen zyn de Amerikaanse generaal Crandall, naar Korea gekomen om promotie te maken, enkele Franse en Amerikaanse officieren en de Franse kapitein-arts Martin- Janet. Lartéguy vertelt boeiend over de Fransen, die vrijwillig naar Korea zyn gekomen om aan de strijd deel te nemen Ook het waaróm maakt hij dul .delyk: de een had een ongelukkige llef- Ide, de ander wil proberen op deze ma nier in het Amerikaanse leger te komen, weer een ander ging, omdat hem nooit iets anders dan vechten was geleerd. Herhaaldelyk grijpt de schryver terug op vroegere gebeurtenissen — de Spaanse burgeroorlog, de tweede wereldoorlog, de stryd in Indo-China — om duidelyk te maken hoe de hoofdpersonen van zyn boek In Korea terecht zyn gekomen. Meesterlijk tekent hy de nieuwe divisiekommandant generaal Crandall. „Zeer Intelligent, zeer ontwikkeld, een verbysterend goed geheugen, een kommandomachlne, het mooiste stuk vuil dat er bestaat". Na zyn aankomst toont de generaal al spoedig, dat hy van wanten weet. „Ik zuiver de White Hills, ik sla hard toe, ik krijg het beslist voor elkaar". De generaal weet wat hy doet en als hy zijn mannen voor de eerste maal onder een moordend vuur van Noordkoreanen en Chinezen de heuvels opjaagt, zyn er journalisten aanwezig om de wereld verslag uit te brengen. Het lukt echter niet helemaal. Als de divisie 537 doden en 1112 gewonden telt, besluit de generaal nog een laatste poging te wagen. Opnieuw lopen de soldaten storm en sneuvelen er tientallen. De White Hills worden veroverd, de generaal maakt promotie en vertrekt als plaatsvervanger van de opperbevelhebber van de Amerikaanse troepen in de Pacific naar Korea. Even later worden de White Hills ontruimd: die heuvels hadden namelijk geen enkele strategische bete kenls. De soldaten, de huurlingen, blij ; ven met hun doden en gewonden achter Zy zijn echter al hard en onverschillig geworden: alleen een grote kameraad schappeiykheid bindt deze vechtende mannen. Een hard, maar goed ge- Schreven boek. In het boek „Partisanen" kampt een jonge Italiaan, Enzio Munni, die in bergen van Noord- en Midden-Italië tegen de Duitsers en Italiaanse fascisten vocht, met de naweeën van de stryd. Na de oorlog keert hy in zyn geboortedorp terug, maar kan zyn draal niet vinden. Alles is veranderd en in het huls van zyn door de fascisten doodgeschoten vader woont iemand anders. Ook de mensen In het dorp zijn veranderd en in het dorpscafé wordt hy uitgelachen als hy vertelt van de partisanen_..rijd. Niet de dorpelingen zyn echter veranderd, Enzio zelf is anders geworden en kan zich niet aan de dagelijkse sleur aanpassen. Zó vervreemd voelt de jongeman zich, dat hy zich met zyn geliefde Rlna door middel van explosieven In de lucht wil laten vliegen. Op het nippertje ziet hy van dit plan af en dank zy de liefde van het meisje weet hij zich langzamerhand weer aan de ordeïyke samenleving aan te passen.</t>
  </si>
  <si>
    <t>13129_a</t>
  </si>
  <si>
    <t>p853859892</t>
  </si>
  <si>
    <t>De huurlingen : roman over de mannen van het Franse Korea-bataljon / Jean Lartéguy ; [vert. uit het Frans door J.H. Gerritsen]</t>
  </si>
  <si>
    <t>De huurlingen : roman over de mannen van het Franse Korea-bataljon</t>
  </si>
  <si>
    <t>_:b8170013</t>
  </si>
  <si>
    <t>Les mercenaires. - Paris : Presses de la Cité</t>
  </si>
  <si>
    <t>_:b12690790</t>
  </si>
  <si>
    <t>13462</t>
  </si>
  <si>
    <t>13462_a</t>
  </si>
  <si>
    <t>p833573446</t>
  </si>
  <si>
    <t>De tomatenplukster / B. Roest Crollius</t>
  </si>
  <si>
    <t>De tomatenplukster</t>
  </si>
  <si>
    <t>_:b7091814</t>
  </si>
  <si>
    <t>_:b11612591</t>
  </si>
  <si>
    <t>NIEUWE ROMAN VAN B. ROEST CROLLIUS Schijngevecht met de moraal Letterkundige kroniek B. Roest Crollius: „De tomatenplukster". N.V. De Arbeiderspers Amsterdam, 1964, ƒ 8,90. DE ROMANS van B. Roest Crollius, voorzover ik ze ken, zijn typische sleutelromans. Niet in die zin, dat er herkenbare, bestaande of bestaan hebbende personen onder gefingeerde namen in voorkomen, die men moet „thuisbrengen", wil men de roman naar behoren genieten en waarderen. Wel in die zin dat men als het ware moet beschikken over een sleutel, over méér sleutels die nadat men de betrekkelijk eenvoudige verliaalkern heeft blootgelegd, toegang geven tot de psychologische en filosofische ruimte die dat verhaalgegeven belenden en beperken. De moeilijkheden voor de recensent en de lezer liggen daar waar het hanteren van deze sleutels een riskant werkje is, zodat men zich een soort zware jongen gaat voelen, die bezig is aan een karwei dat eigenlijk geen daglicht kan verdragen. Ook de beknopte roman „De tomatenplukster" vereist een soort inbrekerstechniek en het rammelen met sleutelbossen, het dragen van een masker misschien zelfs. Het merkwaardige echter is — nü meer dan bij zijn vorige, „Bezwarend getuigenis", al zijn er wel vele overeenkomsten — dat dit verhaal zich ook zonder inbrekersgerei uitstekend en gespannen laat lezen. Als ik het kort moet samenvatten, is het geloof ik zo: „De tomatenplukster" is een meeslepende, op vele momenten meesterlijke roman, waarbij men echter voortdurend het gevoel heeft, dat hij berust op een aantal zwakke gegevens, op een soort van superieure bedotterij — als ik het onvriendelijker mag zeggen dan het bedoeld is — op in ieder geval onmogelijk te controleren grondpijlers. IX ORT gezegd komt het verhaal hier ** op neer: een Haagse accountant, J. Bargras geheten, en blijkens zijn zeggen van aristocratische afkomst en geestesinstelling, gaat een erotische verhou-^ ding aan met een eenvoudig plattelandsmeisje uit het Westland, een verwaarloosde, maagdelijke vrouw van 30 jaar, zonder dat hij ooit het gevoel heeft en van plan is de „normale" consequenties van deze daad te aanvaarden. Hoe hij er eigenlijk toe gekomen is, blijkt alleen en dan nog zeer summier op blz. 32, waar sprake is van een door hem geplaatste advertentie, waarop zij geschreven heeft. Het is een verhouding zonder enige kleur of franje, regelrecht op het seksuele doel af, en het meisje weet, ondanks haar liefde en onervarenheid, dan ook weldra dat ze van deze man-profiteur niets te verwachten heeft. Als ze zwanger wordt, besluit Bargras een einde aan de verhouding te maken, het meisje te laten zitten, of liever: hij besluit het niet, want het stond, gezien zijn geestesgesteldheid, van het begin af aan vast. Wel komen er op het laatste moment nog zachtere gevoelens, gevoelens van verantwoordelijkheid, in zijn ziel binnensluipen, maar dan is het al te laat. Van plan om haar dan ten huwelijk te vragen en het Westland binnenrijdend, hoort hij van een lifter, dat een meisje, zwanger van een onverantwoordelijke stedeling, zich in een tomatenkas heeft opgehangen. Bargras ontspringt de dans en zelfs de familie van het meisje, bij monde van haar broer, die een nagelaten briefje komt brengen, koestert geen wraak- of wrokgedachten. JA, dat is de story, zoals deze gelegd is in de mond van de bedrüver van het kwaad zelf. Maar wat daar omhéénzit, de eigenlijke inhoud van de „biecht", is, zeker in de ogen van de schrijver, van meer betekenis dan het nogal sobere verhaal zelf. Roest Crollius is er in geslaagd om met dit gegeven een enorm sterke ruimte te scheppen. De biechtende Bargras is niet zomaar een schoelje, een man zonder scrupules (dat is hij óók), maar hij is, althans hij beeldt zich dat in, óók een soort Incarnatie. Men zou kunnen zeggen, dat zijn kwaad ook tegelijk zijn trots is en dat hij met zijn „kleine" zonde nogal grote pretenties heeft, ze voortdurend naast die van Eichmann leggende. Wat is de reden dat hij deze onaantrekkelyke verhouding met een in zijn oog zo onaantrekkelijk meisje, zo lang voortzet, zelfs op het moment dat hij over een week met een ander, een Haags meisje van goede stand, zal gaan trouwen? Zo nu en dan is er sprake van een wraakneming: een wraakneming op de vele mooie „vrouwenbenen" die hij achterna heeft gelopen en die zich alle van hem afkeerden; wraak over zoveel blauwtjes en existentiële eenzaamheid op een onschuldig meisje dat wél in hem gelooft, dus. Maar na het voorgenomen huwelük met Annette heeft dat toch geen zin meer. Er zijn daarnaast andere motieven. Want het hele boek door — dat een grimmig en haarscherp pleidooi is voor een bewust en principieel zondaar — wordt er op gezinspeeld, dat deze Bargras' zonde een soort kosmische aangelegenheid is, een grootse taak, een poging namelijk om de geükte moraal te doorbreken en het kwaad uit zijn zedelijke verbanning tot gelijke hoogte met het goed op te heffen. Een verheven taak ten dienste van de mensheid, die aan moraalstof en moraalvergiftiging ten gronde gaat. Bargras heeft van het begin af Neeltjes val op het oo«, zij moet als (slacht)offer vallen „voor onze bevrijding uit de ketens der moraal". Deze „liefde", aldus stelt hij het zelf, is in staat om voor de mens de oorspronkelijke mystieke eenheid te herstellen, die door de intrede van cultuur en christelüke moraal verloren is gegaan. Alleen een meisje zoals Neeltje, dat van deze pre-morele oer-staat van de mens nog iets bewaart, kan hem, Bargras, zijn grote daad doen verrichten. Steeds weer horen we in dit sombere geladen verhaal bezweren, dat de moraal overwonnen moet worden en doorbroken, dat het kwaad naast het goed een gelijkwaardige plaats moet innemen, en dat de mensheid daarvoor een offer moet brengen in Neeltjes ondergang. Waarlijk een groots thema, in het verlengde liggend van wat de schrijver noemt Jeruzalem I en Jeruzalem 11. Visionaire angstdromen, surrealistische taferelen, apocalyptische verschijnselen (de vermolming en ondergang van Den Haag) begeleiden Bargras' verlossingsdaad die een nieuwe Messias zal doen geboren worden; de gehele natuur met storm en regen wordt aan deze idee dienstbaar gemaakt; zelfs de televisie speelt zijn symbolische rol in deze enorme mystieke trucage mee; participatieverschijnselen leggen de eenheid tussen mens en ding, auto, voorwerp, huis. groentekas; en er is menige zinspeling op een nieuw begin, bewerkstelligd door de uit deze aan de zonde onttrokken gemeenschap geboren Messias. Vergis ik me, of dwaalt ergens op de achtergrond van dit wonderlüke boek de schim van een Nietzsche rond? Dat zou dan. naast de mystieke eenheidsbeleving, de ondergangsfilosofie, de verlossingsthematiek, de participatie, een van de sleutels zijn. Maar tot een eenheid laat zich dit alles niet herleiden, en au fond doen we, geloof ik, het verstandigst, als voornaamste sleutel de geestesziekte van de heer Bargras te hanteren. Er is iets met hem aan de hand. Van schizofrenie, zoals bij de hoofdfiguur-biech- ter van „Bezwarend getuigenis" durf ik niet te spreken, de zaak ligt gecompliceerder. Laat ons het gemakshalve een vorm van waanzin noemen, die zich verstrikt in een warnet van filosofieën en theorieën en zich vastklamp aan enkele als absurd te kwalificeren denklynen. Ik ben niet pathologisch geschoold genoeg (en laat ons aannemen ook niet pathologisch genoeg) om dit verschynsel ergens te rubriceren in de totaliteit van geestelijke ziekteverschünselen (laat staan om het te „herkennen" Maar dat er met Bargras iets merkwaardigs aan de hand is, blijkt duidelük uit zyn vreemd waarnemingsvermogen. Op blz. 84 komt het meisje Neeltje naast Bargras in de auto zitten: „Haar benen komen het eerst binnen", constateert hy, wat me een biologische onmogelykheid lijkt. Nog duidelüker valt het verschünsel van „onjuiste" waarneming op, als we nagaan hoe Bargras Neeltje „ziet", hoe hü de nadruk legt op haar fundamentele lelükheid en afstotendheid. Ze draagt een „stalen brilletje" met dikke glazen, ze mist een voortand, haar huid is grof en korrelig en schuurt zijn fijnheid, haar „mistgrijze ogen lijken op oesters", er komt een muffe „viltlucht" uit haar mond, haar lippen zijn dik en korrelig, haar hand voelt aan „als een vochtige in elkaar geknoedelde doek", ze is met de jaren „bleker en lelijker" geworden, ze is „van derderangs makelij", grof gebouwd met slap en goedkoop vlees en harde, kantige botten, ze heeft een „boertnneltchaam met nauwelijks borsten", en dan is er nog haar „weeë" goedkope kierengeur". Zelfs haar mooie en fascinerend-slanke benen blijken later vol „bubbels" te zitten. Voorwaar een monster dus. Maar tegelyk wordt er gezinspeeld op haar schoonheid (blz'. 64), terwyl de lifter die hem Neeltjes dood bekend maakt, zegt: „het moet een mooi ding geweest zijn" (148). Ik vermag deze (en andere) tegenstrijdigheden niet op te lossen, maar de beschuldiging van een vergissing, van onnadenkendheid, lijkt me ook te goedkoop. In het oncontroleerbaar ziekteproces dat J. Bargras heet en dat van waanvoorstellingen en zelfbedrog aan elkaar hangt, is dit alles, men voelt het intuïtief, toch wel aannemelyk. Bargras' gebrekkige „communicatie" Wijkt trouwens ook uit hoofdstuk VI. waar een soort „rechter" hem allerlei nuchtere vragen voorlegt, die hy „beantwoordt" door over iets anders te praten. |")AT geldt niet voor sommige ander* VJ punten. De heer Bargras zinspeelt menigmaal op zyn klasse, zijn familie, zyn vriendenkring. Maar niets daarvan komt ook maar één moment binnen onze gezichtskring, en de eruditie, de cultuur, de geestelyke en lichamelyke verfijning waarop hy zich beroept, zyn aristocratisch klassebesef, dat alles komt daardoor wel erg in de lucht te hangen. Zelfs zyn verloofde, Annette, wordt zorgvuldig buiten ons waarnemingsveld gehouden, iets wat uiteraard een ik-persoon zich mag veroorloven, maar wat het verhaal niet sterker maakt. Zwakke punten zyn er meer: het plan van Bargras om toch met Neeltje te trouwen, een door de natuur (het prille voorjaar) ondersteunde poging tot „normale" menselyke communicatie, overtuigt niet geheel. Immers: Bargras schrijft zyn relaas een jaar na dato op — hü wéét op dit moment dus èn van zün fundamentele zonde-theorie èn van zün latere poging tot menselükheid, die deze feitelijk ongedaan maakt. Ik kom hier niet overal uit. Uit deze verwarde en oncontroleerbare waarnemingen moet immers toch een soort boodschap opklinken, en de klacht dat de moraal verrot is, klinkt te echt en te wanhopig om haar niet au sérieux te nemen. LjET heeft, geloof ik, gezien het gehe* * le procédé: de dooreenmenging van waanzin- en realiteitservaring, weinig zin deze boodschap aan haar intrinsieke waarde te toetsen. Met de waanzin als uitgangspunt en inzet is alles mogelyk. Men kan hoogstens zeggen dat Bargras er, ondanks zyn manhafte pogingen, niet in slaagt zijn gevecht met de moraal redelijk aanvaardbaar te maken: het blyft een spiegelgevecht. Zijn machtsspreuken hebben een schijn van waarheid, maar deze wordt ondergraven door Bargras' eigen wezen. In hoeverre Roest Crolius hier zelf mede aan het woord is, kruipende in de huid van een immorele a-moralist, is een probleem waarmee de lezer blyft zitten. Ik althans kom er niet uit. Wordt het kwaad onderwaardeerd? Moeten we eerst Eichmann de hand reiken om tot inzicht te komen? En wat gebeurt er, als we het kwaad naast en gelykwaardig met het goed hebben geplaatst? Goed, ik wil mün vijanden wel liefhebben, maar constateer dan tegelyk dat het mijn vijanden zijn. En wil men het kwaad geven waar het recht op heeft, het „emanciperen", „tesamen met het goede vooraan" dan houdt dat tegelyk in dat men het onderscheid tussen het kwaad en het goed wel degelük blyft onderkennen. En kwaad blijft kwaad, en goed goed. A/r AAR men kan, na het lezen van ivl „De tomatenplukster" met al deze problemen (en nog een hoopje meer) blijven zitten — men zal toch moeten erkennen, dat Roest Crollius, zwakke punten of niet, geldige boodschappen of oncontroleerbare waanzin, een indringend, fascinerend en in zijn sfeeruitbeeldig vaak magistraal boek heeft geschreven. Een boek van een geheel eigen toon en thematiek. Een boek dat in je blijft hangen als een onverteerbare brok, als een beangstigende dooltocht door de uiterwaarden van moraalland Een boek waar je 150 bladzijden weerwoord op zou kunnen schrüven zonder het te ontkrachten. Want „ergens" heeft Roest Crollius natuurlijk wel geluk, als hy zijn hoofdfiguur laat zeggen: „We moeten de feiten nuchter onder het oog zien: het kwaad bestaat". En misschien beeft hij ook nog wel gelijk als hy er op laat volgen: „Wij moeten terug naar het besef van een mystieke eenheid van de gedeelde schuld, van de gedeelde verantwoordelijkheid". Alles goed en wel, maar ik zou het beroerd vinden als we daarnaar a la Bargras gingen leven. Dan was bet Leven geen leven meer. ANNE WADMAN.</t>
  </si>
  <si>
    <t>13505_a</t>
  </si>
  <si>
    <t>p04702044X</t>
  </si>
  <si>
    <t>1965-03-08</t>
  </si>
  <si>
    <t>Urian : een beer uit de Karawanken / Ditha Holesch ; geautoriseerde vert. [uit het Duits] van M.L. Ohl</t>
  </si>
  <si>
    <t>Urian : een beer uit de Karawanken</t>
  </si>
  <si>
    <t>_:b7830656</t>
  </si>
  <si>
    <t>Urian. - Frankfurt/M [etc.] : Ullstein, cop. 1958</t>
  </si>
  <si>
    <t>_:b12351433</t>
  </si>
  <si>
    <t>234 p., [16] p. pl</t>
  </si>
  <si>
    <t>Berenlief en -leed Urian, een beer uit de Karwanken, door Ditha Holesch. Gebonden, 234 blz., geïllustreerd, ƒ 9.90. Uitg. Zuid-Hollandse Uitg. Mü., 's Gravenhage, z.j. In dit boek vertelt de schryfster van ïen aantal bekende dierenromans (o.a. De zwarte hengst Bento en El Fuego) over het wel en wee van de enkele beren, die er nog leven in de Karawanten. Dit is een woest bebost gebergte /ol rotsen in Zuid-Oost Oostenryk, aan ie grens met Joegoslavië. Hoofd „persoon" is de beer Urian, wiens avontuurlijke levensloop wij voljen van zn geboorte tot aan zn volwassenheid. Een byzonder toegenegen /riend vindt hy in de bosbewoner Thomas Brod. die de beren en hun wüze van even volledig kent, omdat hij ze altüd van heel nabij heeft gadegeslagen. Hü beschermt de beren en in het byzonder Urian tegen jagers en boeren, die de dieren willen uitroeien omdat ze schade aan land en kudden zouden toebrengen. Als die moordplannen voor Urian wat al te vastomlynd worden, vangt Thomas hem en geeft hem clandestien mee aan de dierenvriend Martin, die Ujrrian temt en hem laat optreden in zijn " eemansdierencircusje. Dat gaat allemaal goed totdat Urian in zijn oerverlangen naar de vrijheid Martin ernstig verwondt. Deze begrijpt en brengt Urian 's nachts heimelük terug naar zijn geboorteplaats in de Karawanken. Daar kiest Urian oen wüfje en zo zal daar weer een nieuwe generatie beren opgroeien, tot grote vreugde van Thomas. Op sobere, maar bijzonder boeiende wüze heeft de schryfster dit interessante berenleven weten vast te leggen, waarbij vooral haar grote dierenliefde tot uidtrukking komt. Wü konden echter niet aan de indruk ontkomen, dat Dita Holesch de beren soms wel een beetje al te veel menselükheid toedicht. In ieder geval is dit een boek, waaraan kleine en volwassen dierenvrienden enige boeiende uren zullen beleven. Hiertoe dragen niet in de laatste plaats de mooie foto's by.</t>
  </si>
  <si>
    <t>13561</t>
  </si>
  <si>
    <t>13561_a</t>
  </si>
  <si>
    <t>p831806303</t>
  </si>
  <si>
    <t>Elseviers encyclopedie van de archeologie : archeologica uit de culturen van Kreta en Hellas, Etrurië en Rome, met belangrijke oudheidkundige monumenten uit Egypte, Mesopotamië en de prehistorie van West-Europa / A.R.A. van Aken</t>
  </si>
  <si>
    <t>Elseviers encyclopedie van de archeologie : archeologica uit de culturen van Kreta en Hellas, Etrurië en Rome, met belangrijke oudheidkundige monumenten uit Egypte, Mesopotamië en de prehistorie van West-Europa</t>
  </si>
  <si>
    <t>A.R.A. van Aken</t>
  </si>
  <si>
    <t>A.R.A. van</t>
  </si>
  <si>
    <t>p072307021</t>
  </si>
  <si>
    <t>A.R.A.</t>
  </si>
  <si>
    <t>van Aken</t>
  </si>
  <si>
    <t>Aken, A.R.A. van (1914-)</t>
  </si>
  <si>
    <t>Aken, Andreas Rudolphus Antonius van</t>
  </si>
  <si>
    <t>_:b7012471</t>
  </si>
  <si>
    <t>_:b11533248</t>
  </si>
  <si>
    <t>Ingekomen boeken UITG. MIJ. ELSEVIER, AMSTERDAM Vertellingen uit Hellas en Rome. Twee deeltjes. (I, Epos, Brieven, De lichtere Muze, Fabels. 11, Geschiedenis). Vertaald en toegelicht door dr. M. A. Schwartz. Ingenaaid, 176 en 168 blz., met verscheidene illustraties en kaartjes, i f 2,90. — Een uitgave, die eerder onder de titel „Barnsteen" in één deel Is verschenen en die toen met veel waardering is ontvangen. Het boek Is vooral bestemd voor hen. die geen directe toegang hebben tot de literatuur van de klassieke oudheid, omdat zij geen Grieks of Latijn hebben geleerd. De hier gekozen fragmenten zijn nauwgezet en veelal zelfs letterlijk vertaald in modern, vloeiend Nederlands. Noten o* wetenschappelijke aantekeningen zijn weggelaten, maar de Inleidingen en toelichtingen maken de geboden stof bijzonder begrijpelijk. De chronologische volgorde is zoveel mogelijk behouden Een geslaagde poging om de oude kunstwerken zoveel mogelijk tot de hedendaagse lezers te laten spreken. De illustraties zijn met zorg uitgezocht en weergegeven. (Elsevier-pockets A 111-112) Dr. A. R. A. van Aken, Elsevlers encyclopedie van de archeologie. (Archeologica uit de culturen van Kreta en Hellas Etrurië en Rome. met belangrijke oudheidkundige monumenten uit Egypte, Mesopotanië en de prehistorie van' West-Europa). Ingenaaid. 240 blz., met plm. 150 foto's en tekeningen, / 390 Nu de belangstelling voor de archeologie de laatste Jaren zo sterk Is toegenomen en er rondom deze interessante tak van wetenschap zoveel publiciteit Is ontstaan, komt dit boekje zeer van pas Het Is vooral geschikt om de toerist op bondige wijze te informeren. De auteur Is classicus en het is dan ook geen wonder, dat vooral de antieke monumenten van Athene en Rome de volle aandacht krijgen, waarbij de tekst steeds door de illustraties op functionele wijze wordt aangevuld. Men vindt hier ook het een en ander over de terminologie, de opgraving»- en conservertngsmethoden, de belangrijkste vondsten en hun historische achtergrond (Elsevler-pocket, U 18). UITG. CONTACT, AMSTERDAM Arthur conan Doyle. Een studie In rood. uit het Engels vertaald door Jean A. Schalekamp. („A study in scarlet"). Ingenaaid. 128 blz.. I 3.50. — Het boek waarin Sherlock Holmes vor het eerst °Pu-. terrein van de misdaad verschijnt en dat zijn schitterend intellect bijzonder goed doet uitkomen. Er worden in Londen twee moorden gepleegd en het is duidelijk, dat het hier een wraakoefening betreft. De oplossing van het raadt? .*. l naar de Mormonen in de vs 'n *?,-, van deze aecte wel een zeer afstotelijk beeld. (Contactboekert), paperback). Perzische kwatrijnen, van Baba Tahir en Haf s, bewerkt dor Jan Spierdijk. Ingenaaid, 56 blz., 3,50. — Een aan de hand van verschillende Engelse en Duit«e vertalingen tot stand gebrachte be- T^"1? ~van kort« gedichten van Baba ianir (elfde eeuw) en Hafis (veertiende eeuw). d:e natuurlijk op een meer of minder persoonlijke interpretatie n.-erkon' t Over h. , geheel is hier serieus werk geleverd en blijkt de vertaler ook dein _*' afflnitelt te bezitten. Het bunkerij* keuri* "gevoerd. (ConUctboe- Feuilleton op pagina 4</t>
  </si>
  <si>
    <t>13561_c</t>
  </si>
  <si>
    <t>p057001308</t>
  </si>
  <si>
    <t>Een studie in rood / Arthur Conan Doyle ; [vert. uit het Engels door Jean A. Schalekamp]</t>
  </si>
  <si>
    <t>Een studie in rood</t>
  </si>
  <si>
    <t>_:b8384688</t>
  </si>
  <si>
    <t>A study in scarlet. - 1887</t>
  </si>
  <si>
    <t>_:b12905465</t>
  </si>
  <si>
    <t>13561_d</t>
  </si>
  <si>
    <t>p161234097</t>
  </si>
  <si>
    <t>Perzische kwatrijnen / van Baba Tahir en Hafis ; vert. door Jan Spierdijk</t>
  </si>
  <si>
    <t>Perzische kwatrijnen</t>
  </si>
  <si>
    <t>ʿUryān</t>
  </si>
  <si>
    <t>p121007391</t>
  </si>
  <si>
    <t>Bābā Ṭāhir ʿUryān</t>
  </si>
  <si>
    <t>Bābā Ṭāhir ʿUryān (-1020)</t>
  </si>
  <si>
    <t>Baba Taher Oryan</t>
  </si>
  <si>
    <t>_:b8591947</t>
  </si>
  <si>
    <t>_:b13112724</t>
  </si>
  <si>
    <t>Baba Taher was an 11th century persian poet and mystic. Baba Taher is known as one of the most revered and respectable early poets in Iranian literature. Most of his life is clouded in mystery. He probably lived in Hamadan, the capital city of the Hamedan Province in Iran. He was known by the name of Baba Taher-e Oryan (The Naked), which suggests that he may have been a wandering Dervish. Legend tells that the poet, an illiterate woodcutter, attended lectures at a religious school, where he was not welcomed by his fellow-students. The dates of his birth and death are unknown. One source indicates that he died in 1019. If this is accurate, it would make Baba Taher a contemporary of Ferdowsi and Pour Sina (Avicenna) and an immediate precursor of Omar Khayyam.</t>
  </si>
  <si>
    <t>13561_jve</t>
  </si>
  <si>
    <t>p840701012</t>
  </si>
  <si>
    <t>#10# Vertellingen uit Hellas en Rome / M.A. Schwartz</t>
  </si>
  <si>
    <t>#10# Vertellingen uit Hellas en Rome</t>
  </si>
  <si>
    <t>M.A. Schwartz</t>
  </si>
  <si>
    <t>Schwartz</t>
  </si>
  <si>
    <t>_:b7390503</t>
  </si>
  <si>
    <t>_:b11911280</t>
  </si>
  <si>
    <t>"Latijnse letterkunde"</t>
  </si>
  <si>
    <t>13561_jve2</t>
  </si>
  <si>
    <t>p840701039</t>
  </si>
  <si>
    <t>#20# Vertellingen uit Hellas en Rome / M.A. Schwartz</t>
  </si>
  <si>
    <t>#20# Vertellingen uit Hellas en Rome</t>
  </si>
  <si>
    <t>_:b7390504</t>
  </si>
  <si>
    <t>_:b11911281</t>
  </si>
  <si>
    <t>13821</t>
  </si>
  <si>
    <t>13821_2</t>
  </si>
  <si>
    <t>p040904091</t>
  </si>
  <si>
    <t>1965-03-09</t>
  </si>
  <si>
    <t>Huisje, boompje, beestje : gebundelde vliegherinneringen / A. Viruly</t>
  </si>
  <si>
    <t>Huisje, boompje, beestje : gebundelde vliegherinneringen</t>
  </si>
  <si>
    <t>p068349491</t>
  </si>
  <si>
    <t>Viruly, A. (1905-1986)</t>
  </si>
  <si>
    <t>Viruly, Adriaan</t>
  </si>
  <si>
    <t>_:b7418508</t>
  </si>
  <si>
    <t>_:b11939285</t>
  </si>
  <si>
    <t>NLMD/V 617</t>
  </si>
  <si>
    <t>Vliegeniersverhalen „Huisje, boompje, b e es t j e", door A. Viru- \ ly, 190 blz., in plastic band, ƒ 3,90. Uitg. „West-Friesland", | Hoorn, 1965. Het boekje in deze moderne vorm was nieuw voor ons, maar al die verhalen kenden we al van tientallen jaren geleden uit de tijd, dat de luchtvaart nog l de vliegerij heette, de KLM een brok nationale trots was waar iedere burger zich persoonlijk druk om maakte, Soes- | terberg een vlieghei met bezoekersaccommodatie achter het hekje en de jagertjes tot vlak er voor soms en de kinderen van de lagere scholen heel wat namen kenden van onze piloten — zoals ! Sillevis, Van Dijk, Parmentier, Soer. Tepas. Smirnoff. Fryns, Honding, Scholte, Duimelaar en ook Viruly, die nota bene boeken schreef. Uit zijn oeuvre met pakkende namen: Voor Vrij ? Contct! — In de schroefwind — We vlogen naar Indié — Alles OK Draaien! — Logboek — Verrassende ontmoetingen, en zulke, heeft de auteur op ver- zoek van de uitgever een bundeltje der beste hoofdstukken samengesteld, pakkend geschreven, humorvolle notities, kleurrijke beschrijvingen van het vliegersleven op de grond, in de lucht, in cockpit en jnesses — die een aviatiek schetsen waar men anno 1965 verbaasd en vertederd aan terug denkt — ook met enige zelfvoldaanheid omdat de Pelikaan en de Uiver en de Snip het hem maar lapten en eer. heel volk dan ademloos voor de radio's zat om de donderende toejuichingen van het op Schiphol samendrommende publiek niet te missen. Want de KLM is een kille maatschappü geworden met stakers en tekorten, de militaire luchtvaart een computerkwestle en de lijn naar het Verre Oosten een super busreis. Daarom lukt het ons van de uitgever goed gezien om deze nog altyd sterk boeiende verhalen nogmaals en — gezien de prima uitvoering — tegen alleszins redelijke prijs te publiceren. Ook b.v. dat üzersterke en bloedernstig gelogen verhaal over de wüze waarop de schrijver tot zün straf voor ongeloof aan zwarte magic zijn F XVIII tussen Parus en Amsterdam zag omgetoverd in een kostbaar Kasnan-tapijt, dat hü, ellendig van schaamte, netjes op Schiphol moest neerprikken, waarna zijn ontslag uit KLM-dienst een feit was. Als scholiertje van niks hebben we, indertijd dit lezende, een poosje getwijfeld of Viruly nou echt de zak had gekregen. (De titel slaat op het hubobé-systeem van vliegen, dat de piloot kans gaf zich aan objecten op de grond te oriënteren. Ook werd op die manier wel gevlogen door militaire piloten, wier kans op ontsnapping aan snellere tegenstanders bestond uit het vliegen op slechts enkele meters hoogte waarbü elke hindernis met een sprongetje moest worden genomen. Plat op het dak, zoals de Amerikanen en Britten het noemen.)</t>
  </si>
  <si>
    <t>13825</t>
  </si>
  <si>
    <t>13825_4</t>
  </si>
  <si>
    <t>p84328286X</t>
  </si>
  <si>
    <t>De vos / D.H. Lawrence ; vert. [uit het Engels] door Inez van Dullemen</t>
  </si>
  <si>
    <t>De vos</t>
  </si>
  <si>
    <t>_:b7594132</t>
  </si>
  <si>
    <t>The fox. - 1921</t>
  </si>
  <si>
    <t>_:b12114909</t>
  </si>
  <si>
    <t>1e uitg.: Amsterdam [etc.], Wereldbibliotheek, 1951</t>
  </si>
  <si>
    <t>Ingekomen boeken lITG CONTACT. AMSTERDAM: L. N. Tolstoi. Huwelijksgeluk. Uit het Russisch vertaald door Wils Huisman. („Semejnoje Stsjaatje". 18591 Ingenaaid. 137 blz. f 3.50 Tweede druk (Eerste druk verschenen in bundel .Waardoor de mensen leven", 1951» — Een korte roman die als een klein meesterwerk van psychologisch indringingsvermogen wordt beschouwd en die het talent van de wereldberoemde Russische auteur (1828-1910) op bijzondere wijze karakteriseert. Een oudere man krijgt een jong meisje lief, beleeft met haar een periode van huwelijksgeluk, maar merkt dan dat de spontaneïtett langzamerhand verdwijnt en dat de vrouw haar eigen leven gaat leiden Het eind is weemoed en tragiek (Contactboekerij Edgar Allan Poe. r'antastische vertellingen. Uit het Engels vertaald door S Vestdijk Ingenaaid. 128 blz., I 3,50. — Een keuze uit de in 1941 in de reeks „De Onsterfelijken" verschenen grote bundel ..Fantastische vertellingen", waarin het •rendeel van de beroemde korte verhalen van Poe (1809-1849) is opgenomen. Negen verhalen zijn hier bijeengebracht en uiteraard behoren daartoe ook de bekendste stukken Hoezeer het proza van Poe een hoogtepunt is van onbeperkte fantasie en meesterlijke vormgeving, bltlkt hier o? iedere bladzijde. (Contactboekerij). A. C. van Swol, Ziek zijn beter worden. ?ei\,~et"'- uit de reeks uitzendingen van de VPRO-televtsie. Ingenaaid, 112 blz-. met enkele foto's, ƒ 4.50. — Een populairmedische uitgave, die niet bedoeld Is als een verzameling degelijke opstellen, maar i eu. l karalrte'- van het tot de kijkers gerichte persoonlijke woord blijft behouden, u j,r Van Swol en zln medewerkers behandelen de medische problemen op zeer menselijke wijze en-daardoor kan dit handige en beknopte boekje in vele gezinnen zijn nut afwerpen. Er is uit een veelheid Van onderwerpen een ruime keu* gedaan. Het boekje kon verschijnen dank zij de medewerking van de VPRO. (Contactboekerij). D H Lawrence, De Vos. Uit het Engels ver- Kf™ d°"r, In«* van Dullemen. („The *ox 1921^ Ingenaaid, 112 1,1/... f 3.30. — De veelbesproken, zowel bewonderde foin!'?1"?^ schrijver Lawrence (1885--1930) beschrijft hier op meesterlijke wijze de intrede van een man in het leven heXl'T*! P&gt;ei,JeB' die samen een vredig rlr,* " lelden °P cc" afgelegen kippenfarm. Met groot psychologisch Inwent wordt de onderlinge verhouding van 2SÏS.i„« mensen getekend De ontknoknoplng van dit subtiel uitgebeeld mantaC_?nfct to eer verrassend. (Contact-boekerij). feuilleton op pagina 5</t>
  </si>
  <si>
    <t>13825_a</t>
  </si>
  <si>
    <t>p086229583</t>
  </si>
  <si>
    <t>Huwelijksgeluk / L.N.  Tolstoi ; [uit het Russisch vert. door Wils Huisman]</t>
  </si>
  <si>
    <t>Huwelijksgeluk</t>
  </si>
  <si>
    <t>_:b9515626</t>
  </si>
  <si>
    <t>Semejnoe sčast\u02B9e</t>
  </si>
  <si>
    <t>_:b14036403</t>
  </si>
  <si>
    <t>13825_b</t>
  </si>
  <si>
    <t>p086176927</t>
  </si>
  <si>
    <t>Fantastische vertellingen / Edgar Allan Poe ; vert. [uit het Engels] door S. Vestdijk</t>
  </si>
  <si>
    <t>Fantastische vertellingen</t>
  </si>
  <si>
    <t>Edgar Allan Poe</t>
  </si>
  <si>
    <t>Edgar Allan</t>
  </si>
  <si>
    <t>Poe</t>
  </si>
  <si>
    <t>p068374216</t>
  </si>
  <si>
    <t>Poe, Edgar Allan (1809-1849)</t>
  </si>
  <si>
    <t>Po, Edgar Alen</t>
  </si>
  <si>
    <t>_:b9514433</t>
  </si>
  <si>
    <t>_:b14035210</t>
  </si>
  <si>
    <t>Een keuze uit de in 1941 in de reeks \De onsterfelijken\ verschenen bundel \Fantastische vertellingen\</t>
  </si>
  <si>
    <t>13825_d</t>
  </si>
  <si>
    <t>p063319675</t>
  </si>
  <si>
    <t>Ziek zijn ... beter worden : een keuze uit de reeks uitzendingen voor de V.P.R.O.-televisie / A.C. van Swol</t>
  </si>
  <si>
    <t>Ziek zijn ... beter worden : een keuze uit de reeks uitzendingen voor de V.P.R.O.-televisie</t>
  </si>
  <si>
    <t>_:b8688576</t>
  </si>
  <si>
    <t>"gezondheidszorg"</t>
  </si>
  <si>
    <t>_:b13209353</t>
  </si>
  <si>
    <t>111 p., [12] p. pl</t>
  </si>
  <si>
    <t>"gezondheidszorg ; Nederland"</t>
  </si>
  <si>
    <t>13956</t>
  </si>
  <si>
    <t>13956_3</t>
  </si>
  <si>
    <t>p853080887</t>
  </si>
  <si>
    <t>1965-03-10</t>
  </si>
  <si>
    <t>De man met het hondje / Georges Simenon ; [vert. uit het Frans: K.H. Romijn]</t>
  </si>
  <si>
    <t>De man met het hondje</t>
  </si>
  <si>
    <t>_:b8155905</t>
  </si>
  <si>
    <t>_:b12676682</t>
  </si>
  <si>
    <t>Amerika 1844 Gwen Bristow, Erfenis der vaderen, Uitg. Ad. M. C. Stok Zuid-Hollandsche Uitg. mü. Geb. 619 blz. Prüs ƒ 14.90.—. Alleen de onverschrokkenen trokken van Oost naar West over het Amerikaansev asteland toen de spoorweg zün intrede nog niet hat' gedaan en geen mens nog dacht aan de mogelykheid, dat ooit nog eens vliegtuigen het luchtruim boven de Verenigde Staten zouden doorklieven. Die ruige mannen trokken per huifkar over dat zeer ruim bemeten continent om de bevolking aan de kusten van de Stille Oceaan te bevoorraden. Er was bü ontstentenis van een Panamakanaal ook een weg over zee rond Kaap Hoorn, een ontzaglijke omreis weliswaar, en de kooplui zonder zeebenen kregen hierdoor de kans om van elke landreis een buidel dollars over te houden. Nu was die tocht van byvoorbeeld New Orleans naar Los Angeles — toen eeen miniem dorpje — ook geen vacantietripje want de huifkar mag in de geschiedenis van de Amerikanen en de Zuid-Afrikanen een grote rol hebben gespeeld, erg comfortabel was ze niet. Begrijpelük dat de jonge vrouw Garnet Hale-Cameron een moeilüke tijd doormaakt als zü haar man op die moordende Oost-West reis in den iare 1844 vergezelt. De Verenigde Staten van Noord- Amerika hebben dan nog geen vüftig sterren in de vlag. Het westelijke deel van het continent is nog in handen van Mexico. Californië oefent in die tijd al een enorme aantrekkingskracht uit op emigranten en echte Yankees, zoals Carnet Cameron, het meisje dat warempel in New Vork de „deftige school voor jongedames" heeft bezocht. Zy is immers de dochter van een bankier met aanzien, die op Union Square woont en dat wil wat zeggen. De stoere Oliver Hale, voor zaken naar de oostkust afgedaald, brengt haar het hoofd op hol: met hem wil ze trouwen, niet met de miljonairszonen uit het verwekelijkte New Yorkse milieu dat zii verafschuwt. Na de wat aarzelende toestemming van haar ouders voor het huwelijk reizen Garnet en Oliver af naar New Orleans. dat de startplaats wordt van de échte tocht. Californië is echter niet de wereld waarvan zij droomde op haar gezellige kamer op Union Sauare. zo onvervindt Garnet en zü vervalt zelfs tot de diepste wanhoop door vele huwelijkse tegenslagen. Maar natuurlijk zoi het te gek zün om zon lieve, ionge vrouw, moeder bovendien, zo ver van een haar bekende omgeving te laten verkommeren. De schrijfster heeft voor Garpets verdere levenslooo een goede oplossing gevonden. De immense tocht heeft zü voorts tot in details en pakkend beschreven. Haar naam vestigde Gwen Bristow overigens reeds met andere werken, waarvoor hier goede belangstelling bestond In ..Erfenis der Vaderen" zijn twee verhalen (De lange weg en Aards paradijs) in één band samengevoegd. UITG. A. W. BRUNA ZN., UTRECHT: Georges Simenon, De pijp van Malgret. Gevolgd door: Malgret wordt kwaad. Uit het Frans vertaald door Joost de klerk en Salvador Hertog. Ingenaaid, 192 blz. ƒ 1.75. — Twee verhalen over de bekende en sympathieke commissaris. In beide verhalen is Maigret geïrriteerd en wordt hy met de misdaad geconfronteerd, een misdaad welke hij tot oplossing weet te brengen (Zwarte Beertjes, pocket. 793). George Simenon, De man met het hondje. Uit het Frans vertaald. (I'Homme au Petit Chien"). Ingenaaid. 192 blz., / 1,75. — Een van de vele tientallen romans waarin Simenon de levensgeschiedenis geeft van een ontspoord, in dit geval van een eenzaam en onbegrepen mens. De misdaad, die deze man begaan heeft, wordt menselijk begrijpelijk gemaakt. Een psychologische roman van zeer hoog gehalte (Zwarte Beertjes, 812). Georges Simenon, Malgret en het spook. Uit het Frans vertaald. (..Malgret et le Fantóme") Ingenaaid. 167 blz.. f 1,75. — Er Is een moordaanslag gepleegd op een van Malgrets medewerkers. Het is nogal een vreemd zaakje waarin een kunstverzamelende Hollander met een bizar geklede vrouw een belangrijke rol speelt. Als altijd bij deze schrijver is de dialoog weer voortreffelijk (Zwarte Beertjes, 813) Siegried E. van Praag. Jacob Veere's dierenpark. Ingenaaid, 224 blz.. / 1,75. — Het verhaal van een eenvoudige, hardwerkende man die zijn jongensdroom werkelijkheid ziet worden, die een eigen dierentuin krijgt en met een aristocratische vrouw trouwt. Als deze vrouw echter met een romantische oppasser vlucht is hl] een gebroken man, maar In zijn dierentuin berust hij In zijn lot. (Zwarte Beertjes, 815). Nicotas Freellng. Valparalso. Uit het Engels. Ingenaaid. 220 blz., / 1,75. — De roman van een handige jongeman, die met smokkelen aan ie kost komt en door deze smokkelhandel In onaangename avonturen verwikkeld raakt. BIJ een achtervo ging door ek politie vindt hij zelfs zijn einde, voordat hij de romantische Chileense stad Valparaiso heeft bereikt. (Zwarte Beertjes. 816). Feuilleton op pagina 5</t>
  </si>
  <si>
    <t>13956_4</t>
  </si>
  <si>
    <t>p864937377</t>
  </si>
  <si>
    <t>Maigret en het spook / Georges Simenon ; [vert. uit het Frans K.H. Romijn]</t>
  </si>
  <si>
    <t>Maigret en het spook</t>
  </si>
  <si>
    <t>_:b8747466</t>
  </si>
  <si>
    <t>Maigret et le fantôme. - Paris : Presses de la Cité, 1964</t>
  </si>
  <si>
    <t>9044908138</t>
  </si>
  <si>
    <t>_:b13268243</t>
  </si>
  <si>
    <t>13956_5</t>
  </si>
  <si>
    <t>p048649333</t>
  </si>
  <si>
    <t>Jacob Veere's dierenpark / Siegfried E. van Praag</t>
  </si>
  <si>
    <t>Jacob Veere's dierenpark</t>
  </si>
  <si>
    <t>Siegfried E. van Praag</t>
  </si>
  <si>
    <t>Siegfried E. van</t>
  </si>
  <si>
    <t>p068792476</t>
  </si>
  <si>
    <t>Siegfried E.</t>
  </si>
  <si>
    <t>Praag, Siegfried E. van (1899-2002)</t>
  </si>
  <si>
    <t>Praag, Siegfried Emanuel van</t>
  </si>
  <si>
    <t>_:b7881088</t>
  </si>
  <si>
    <t>_:b12401865</t>
  </si>
  <si>
    <t>13956_a</t>
  </si>
  <si>
    <t>p036783072</t>
  </si>
  <si>
    <t>De pijp van Maigret : gevolgd door Maigret wordt kwaad / Georges Simenon ; [vert. uit het Frans Joost de Klerk en Salvador Hertog]</t>
  </si>
  <si>
    <t>De pijp van Maigret : gevolgd door Maigret wordt kwaad</t>
  </si>
  <si>
    <t>_:b7174391</t>
  </si>
  <si>
    <t>La pipe du Maigret suivi par Maigret se f^ache. - 1964</t>
  </si>
  <si>
    <t>_:b11695168</t>
  </si>
  <si>
    <t>13956_jve</t>
  </si>
  <si>
    <t>p353808431</t>
  </si>
  <si>
    <t>Valparaiso / Nicolas Freeling ; [vert. uit het Engels: O. Falk]</t>
  </si>
  <si>
    <t>Valparaiso</t>
  </si>
  <si>
    <t>Nicolas Freeling</t>
  </si>
  <si>
    <t>Nicolas</t>
  </si>
  <si>
    <t>Freeling</t>
  </si>
  <si>
    <t>p06882615X</t>
  </si>
  <si>
    <t>Freeling, Nicolas (1927-2003)</t>
  </si>
  <si>
    <t>Davidson, Nicolas</t>
  </si>
  <si>
    <t>_:b8216592</t>
  </si>
  <si>
    <t>Valparaiso. - London : Gollancz, 1964</t>
  </si>
  <si>
    <t>_:b12737369</t>
  </si>
  <si>
    <t>Wiki/Eng.: \Nicolas Freeling, born Nicolas Davidson [...] was a British crime novelist, best known as the author of the Van der Valk series of detective novels\</t>
  </si>
  <si>
    <t>13956_jve2</t>
  </si>
  <si>
    <t>352638907</t>
  </si>
  <si>
    <t>De lange weg / Gwen Bristow ; Nederlandse bew. [uit het Engels] van Co Kars ; [bandontwerp stofomslag en ill. van Anton Pieck]</t>
  </si>
  <si>
    <t>De lange weg</t>
  </si>
  <si>
    <t>Gwen Bristow</t>
  </si>
  <si>
    <t>Gwen</t>
  </si>
  <si>
    <t>Bristow</t>
  </si>
  <si>
    <t>Bristow, Gwen</t>
  </si>
  <si>
    <t>305 p. ; 24 cm</t>
  </si>
  <si>
    <t>Niet het boek zelf maar slechts 1 gekleurde illustratie van Anton Pieck daaruit. Afkomstig uit een bestaand bibliotheekboek.., Gevolgd door: Aards paradijs., Vert. van: Jubilee trail. - 1950.</t>
  </si>
  <si>
    <t xml:space="preserve">De lange weg / Gwen Bristow ; Nederlandse bew. [uit het Engels] van Co Kars ; [bandontwerp stofomslag en ill. van Anton Pieck]. - Den Haag : Stok Zuid-Hollandsche Uitgevers Maatschappij [1951]. - 305 p. ; 24 cm. -  (Erfenis der vaderen ; 1) (Cultuurserie)Vert. van: Jubilee trail. - 1950. - Gevolgd door: Aards paradijs. - Niet het boek zelf maar slechts 1 gekleurde illustratie van Anton Pieck daaruit. Afkomstig uit een bestaand bibliotheekboek..Algemene typering: tekst; zonder medium; band INHOUD: </t>
  </si>
  <si>
    <t>Erfenis der vaderen ; 1, Cultuurserie</t>
  </si>
  <si>
    <t>14437</t>
  </si>
  <si>
    <t>14437_a_pag</t>
  </si>
  <si>
    <t>p841047170</t>
  </si>
  <si>
    <t>1965-03-11</t>
  </si>
  <si>
    <t>Volk zonder grenzen : ontmoetingen met zigeuners / Wina Born</t>
  </si>
  <si>
    <t>Volk zonder grenzen : ontmoetingen met zigeuners</t>
  </si>
  <si>
    <t>_:b7456583</t>
  </si>
  <si>
    <t>_:b11977360</t>
  </si>
  <si>
    <t>158 p., [24] p. pl</t>
  </si>
  <si>
    <t>Zigeuners beschreven Volk zonder grenzen-Ontmoetingen gen met zigeuners, door Wina Bom. Uitg. J. A. Boom en Zoon, Meppel. Geb., geïllustreerd met foto's, 158 pag., ƒ 8,50. Zigeuners worden in onze min of meer geordende maatschappü nog altüd met een scheef oog bekeken. De gangbare opinie is, dat h3t luie rekels zün, die liever met gappen aan de kost komen dah door ordentelijk voor hun dagelijks brood te werken, van wie hoogstens enkelen nog enigzins acceptabel zijn omdat ze zo goed muziek kunnen maken, maar die als geheel een ongewenste stoffering van 's Heren wegen vormen. De eensequenties van de opvatting zijn solledig doorgetrokken tydens Hitlers „Duizendjarige rijk", toen er duizenden en nog eens duizenden zigeuners in de concentratiekampen zyn omgebracht. Merkwaardig genoeg heeft dit er echter niet toe bügedragen dat, althans in het Westen, de zigeuners met meet begrip worden bekeken Het zün en blyven lieden die buiten de samenleving van de ..nette mensen" gehouden worden, over wie nog steeds de meest dwaze verhalen de ronde doen. In haar boekje „Volk zonder grenzen - ontmoetingen met zigeuners" doet de Nederlandse schrijfster Wina Bom een poging om wat meer begrip voor de zigeuners te wekken. Zij stelt echter duidelijk, dat het niet mogehjk is de zigeuners en hun handel en wandel werkelük te begrijpen Dat is echter ook niet nodig — aanvaarden is al voldoende, zo meent mevrouw Bom. En dat aanvaarden zal stellig gemakkelijker gaan, indien men dit vaardig en met liefde voor de ziegeuners geschreven boekje heeft gelezen. Naast het verslag van een serie ontmoetingen met zigeuners in vele Europese landen — o.m. Nederland, (de Westhiners) Frankrük, Spanje, Portugal, Griekenland, Kreta, Roemenië — bevat „Volk zonder grenzen" gegevens over de herkomst en geschiedenis van de zigeuners, althans voorzover deze zyn na te gaan. Ook gaat de schrijfster uitgebreid in op allerlei verhalen, die over zigeuners in omloop zün. Over een van hun hebbelükheden, het stelen, schrijft Lij bijv., dat deze niet met dezelfde maatstaven beoordeeld mag worden als het stelen van burgers in onze samenleving. „Zigeuners hebben, als nomaden, altijd hun voedsel moeten zoeken en verzamelen. (...) Ik geloof, dat het stelen van zigeuners gezien moet worden als het oprapen van iets, wat hen voor de hand komt, en niet zozeer als het weloverwogen zich toeëigenen van dingen die hun niet toekomen. Aan volgens plan opgezette roofovervallen of inbraken, met helpers en een ingewikkeld tüdschema, zal een zigeuner zich hoogst zelden schuldig maken. Het stelen bü zigeuners is meer een impulsief uitsteken van de hand als er toevallig iets begerenswaardigs in de buurt komt. Het maakt voor de zigeuner ( ..)weinig verschil of hij een egel vindt langs de weg, die aan niemand toebehoort, of een kip „vindt" achter een boerenerf, die toevallig van een boer is." Voor dergelüke uiteenzettingen, maar bepaald niet alleen daardoor is „Volk zonder grenzen" een lezenswaardig boek over een interessant volk, dat wy graag willen aanbevelen.</t>
  </si>
  <si>
    <t>14531</t>
  </si>
  <si>
    <t>14531_1</t>
  </si>
  <si>
    <t>p043622755</t>
  </si>
  <si>
    <t>Puzzelwoordenboek / J. Koolstra</t>
  </si>
  <si>
    <t>Puzzelwoordenboek</t>
  </si>
  <si>
    <t>_:b7619474</t>
  </si>
  <si>
    <t>_:b12140251</t>
  </si>
  <si>
    <t>UITG. HET SPECTRUM, UTRECHT: Jaap Koolstra. Puzzelwoordenbnrk. Ingenaaid, 173 blz.. ƒ 1,50. — De schrijver heeft een grot* ervaring op het gebied van het oplossen van ana- en cryptogrammen; al doende, stelde hij een woordenboekje samen, dat de puzzelaars van dienst kan zijn. Het is verdeeld in Kroot aantal rubrieken, waarin de woorden naar het aantal letters zijn gerangschikt. Een handig register verhoogt de bruikbaarheid. (Prisma-boek, 1051). Erich Landgrebe, Het duivelsklooster. En andere verhalen. Uit het Duits vertaald. (..Abgrund der Henen"). Ingenaaid 160 blz.. geïllustreerd. / 1-25. — De schrijver voert de leaer terug naar een ver maar boeiend verleden. HO vertelt van ware gebeurtenissen uit de tijd van voor de Franse revolutie; hij ontleent ze aan verslagen van rechtszaken die advocaat De Pitaval In 1734 publiceerde. Men ziet ook hier dat de mens door zijn boze hartstochten tot moord, zwendelarij enz. kan worden gedreven. (Prisma-boek 1052). Gerald Durrell. Beesten en andere mensen. Uit het Engels vertaald. („The Whispering Land"). Ingenaaid, 187 blz., / 1,50. — De schrijver heeft biologie gestudeerd en verzamelde geruime tijd dieren voor dierentuinen. Van zijn belevenissen in Zuid-Afrika en Zuid-Amerika vertelt hl.l hier. Men ziet, hoe hU de dieren niet alleen heeft gevangen, maar ze ook in hun natuurlijke omgeving heeft gefilmd en bestudeerd. Een boekje vol merkwaardige ontmoetingen. (Prisma-boek, 1053). R. F. Doesetor en J. L. Hendereon, Psychologie voor ledereen. Uit iv. Engels vertaald. („Introducing Psychology"). Ingenaaid, 155 blz., / 1,25 — De auteurs behandelen op zeer begrijpelijke wijze zowel de ontdekkingen van de moderne nologle, als ook de psychologische theorieën die ontwikkeld zijn om d. wiiike gedragingen I en. In aparte hoofdstukken gaan zü nader in op de verschillen tussen man en vrouw, sexualiteit en huwelijk, problemen tussen ?J.?fr" en kinderen, en/.. (Prisma-boek, 1054).</t>
  </si>
  <si>
    <t>14531_b</t>
  </si>
  <si>
    <t>p061011045</t>
  </si>
  <si>
    <t>Het duivelsklooster en andere verhalen / Erich Landgrebe ; [vert. uit het Duits door P.H. Oosterbaan]</t>
  </si>
  <si>
    <t>Het duivelsklooster en andere verhalen</t>
  </si>
  <si>
    <t>_:b8576556</t>
  </si>
  <si>
    <t>Abgrund der Herzen. - Hamburg : Wegner</t>
  </si>
  <si>
    <t>_:b13097333</t>
  </si>
  <si>
    <t>14531_c</t>
  </si>
  <si>
    <t>p863616445</t>
  </si>
  <si>
    <t>Beesten en andere mensen / Gerald Durrell ; vertaald [uit het Engels] door Chr. Hilsum-Beuckens</t>
  </si>
  <si>
    <t>Beesten en andere mensen</t>
  </si>
  <si>
    <t>_:b8677007</t>
  </si>
  <si>
    <t>_:b13197784</t>
  </si>
  <si>
    <t>14531_d</t>
  </si>
  <si>
    <t>p042631467</t>
  </si>
  <si>
    <t>Psychologie voor iedereen / R.F. Dossetor, J.L. Henderson ; [vert. uit het Engels door R.H. Houwink}</t>
  </si>
  <si>
    <t>Psychologie voor iedereen</t>
  </si>
  <si>
    <t>R.F. Dossetor</t>
  </si>
  <si>
    <t>R.F.</t>
  </si>
  <si>
    <t>Dossetor</t>
  </si>
  <si>
    <t>p073074977</t>
  </si>
  <si>
    <t>Dossetor, R.F.</t>
  </si>
  <si>
    <t>_:b7551998</t>
  </si>
  <si>
    <t>Introducing psychology. - Harmondsworth : Penguin, 1962</t>
  </si>
  <si>
    <t>_:b12072775</t>
  </si>
  <si>
    <t>14533</t>
  </si>
  <si>
    <t>14533_a</t>
  </si>
  <si>
    <t>p380770237</t>
  </si>
  <si>
    <t>O, mr. Marlowe / Raymond Chandler ; Nederlandse bewerking [en vertaling uit het Engels]: Havank</t>
  </si>
  <si>
    <t>O, mr. Marlowe</t>
  </si>
  <si>
    <t>Raymond Chandler</t>
  </si>
  <si>
    <t>Chandler</t>
  </si>
  <si>
    <t>p068941870</t>
  </si>
  <si>
    <t>Chandler, Raymond (1888-1959)</t>
  </si>
  <si>
    <t>C\u030Candler, Rajmond</t>
  </si>
  <si>
    <t>_:b9318346</t>
  </si>
  <si>
    <t>_:b13839123</t>
  </si>
  <si>
    <t>Amerikaanse schrijver van detectiveverhalen en -romans</t>
  </si>
  <si>
    <t>UITG. A.W. BRUNA ZN., UTRECHT: Raymand Chandler. o. Mr. Marlowe. UU het Enge], vertaald door Havank („The llrtle Stoter) Ingenaaid, 187 blz., / 1.75. ■- ten wal vreemd, preuts lijkend m«l«e vraagt de particulier detective PhUIP Marlowe haar broer te zoeken Hü «&lt;*] dat ook. maar maakt rian kennis met vele vreemde figuren en beleeft vele zonderlinge ontmoetingen. (Zwarte Beertjes. Öl7). Feuilleton op pagina 5</t>
  </si>
  <si>
    <t>14874</t>
  </si>
  <si>
    <t>14874_a_pag</t>
  </si>
  <si>
    <t>p841956243</t>
  </si>
  <si>
    <t>1965-03-12</t>
  </si>
  <si>
    <t>Man en vrouw vóór en in het huwelijk : een boek over het sexuele leven voor verloofden en gehuwden / door Arie Corstiaan Drogendijk (Sr.)</t>
  </si>
  <si>
    <t>Man en vrouw vóór en in het huwelijk : een boek over het sexuele leven voor verloofden en gehuwden</t>
  </si>
  <si>
    <t>p06869010X</t>
  </si>
  <si>
    <t>Drogendijk, A.C. (Sr. ; 1902-1978)</t>
  </si>
  <si>
    <t>Drogendijk, Arie Corstiaan (Sr.)</t>
  </si>
  <si>
    <t>_:b7473207</t>
  </si>
  <si>
    <t>_:b11993984</t>
  </si>
  <si>
    <t>8e herz. dr</t>
  </si>
  <si>
    <t>Oorspr. uitg.: 1947</t>
  </si>
  <si>
    <t>Verjongd „voorlichtingsboekje" Man en vrouw, vóór en in het huwelijk, door prof. dr. A. C. Drogedijk. Uitg. J. H. Kok NV, Kampen, Bste druk. Geb., 156 pag., ƒ 8,50. Vergeleken bij de zevende druk, die een zestal jaren geleden verscheen, is „Man en vrouw" voor de Amsterdamse hoogleraar prof. Drogendijk aanzienlijk gewijzigd. Zo is voor het eerst in deze nieuwe uitgave -andacht besteed aan de techniek van het liefdesspel en wordt uitvoeriger dan tevoren stilgestaan bij vraagstukken van .gezinsvorming en geboorteregeling. In dit verband is een geheel nieuw hoofdstuk ingelast over voorbehoedmethoden en voorbehoedmiddelen — een terrein dat tot dusver nog maar al te vaak (en bepaald niet alleen in „voorlichtingsboeken" van gereformeerde signatuur) onbetreden bleef. Dat dit boek bij is. blijkt wel uit het feit, dat uitvoerig aandacht wordt besteed aan de orale anti-conceptie, populairder gezegd, de pil. Prof. Drogendijk zegt hierover 0.m., dat deze helaas niet als het ideale middel voor geboorteregeling gekwalificeerd kan worden. Er ontstaat namelijk een fysiologische barrière tussen geslachtsgemeenschap en de mogelijkheid tot bevruchting en dit Haat gepaard met een tamelijk ingrijpende wijziging van het geslachtelijk proces in het lichaam van de vrouw Uit psychologisch en esthetisch oogount acht prof. Drogendijk de pil echter wel aan ti. bevelen ..Man en vrouw, vóór en in het huwelijk" is in I deze achtste druk verjongd. En dat is I een aanbeveling voor dit boekje.</t>
  </si>
  <si>
    <t>14875</t>
  </si>
  <si>
    <t>14875_5</t>
  </si>
  <si>
    <t>p158222636</t>
  </si>
  <si>
    <t>De misdaad van Giovanni Venturi / H. Shaw ; vert. uit het Engels door B. Russel</t>
  </si>
  <si>
    <t>De misdaad van Giovanni Venturi</t>
  </si>
  <si>
    <t>Howard Shaw</t>
  </si>
  <si>
    <t>Shaw</t>
  </si>
  <si>
    <t>b4936053</t>
  </si>
  <si>
    <t>_:b8448404</t>
  </si>
  <si>
    <t>_:b12969181</t>
  </si>
  <si>
    <t>Ingekomen boeken UITG. HET SPECTRUM, UTRECHT Paul Blackwood, Wat is Energie? Uit het Engels vertaald. („Push and Pull, The Story of Energy"). Ingenaaid, 160 blz.. met vele tekeningen tussen de tekst, t 1.50 — Energie is de naam voor een abstract begrip en de auteur probeert dit begrip te benaderen door te zeggen dat het arbeidsvermogen is. Alle energie is afkomstig van de zon. De problemen en mogelijkheden van energie, en energievoorziening worden hier duidelijk uiteengezet. Met register en verklarende woordenlijst. (Prisma-boek, 1056). Paul Brickhtll, De hoogste tijd. Uit het Engels vertaald. (..The Deadline"). Ingenaaid, 160 blz., I 1,25. — Het is 1962 en de gewelddadige dood van een Algerijn is voor de Parijzenaars een alledaagse gebeurtenis. Als Robert Mackay de moordenaar van een ongewoon slachtoffer moet identificeren, heeft hij het moeffijk want de dader is een bezeten, geniaal fanaticus. Een spannende criminele roman. (Prims-boek^ 1057). Jane Duncan. Janet en de zes dwaze maagden. Uit het Engels vertaald. („My Friends the Miss Boyds"). Ingenaaid 214 blz., / 1.75. — Janet woont in een klein dorp in de Schotse Hooglanden. Zij moet vaak boodschappen brengen naar de dames Boyd, zes ongetrouwde zusters die in een mooi huis buiten het dorp wonen. Janet vindt die vreemde vrouwen best aardig en als er iets tragisch in dat huis plaatsvindt, begrijpt ze pok waarom deze maagden altijd zo dwaas doen (Prisma-boek. 10581 A. Rutgers. De huisvesting van vollèrevogels. Met illustraties van de auteur. Ingenaaid, 160 blz., I 1.50. — De auteur is een groot liefhebber van het kweken van vogels en hij heeft er ook al heel wat over gepubliceerd. Ln dit boekje geeft hij veel goede raad bij het oplossen van huisvestingsproblemen van de kleine gevederde vrienden. Hij geeft de eisen aan waaraan kooien, vitrines en volières moeten voldoen en geeft ook gedetailleerde schetsen van deze verblijven e.n hun inrichting. Zo tussen dit alles door vertelt hij vele bijzonderheden van de vogels zelf (Prisma-boek, 1059) ] Howard Shaw. De misdaad van Giovanni Venturl. Uit het Engels vertaald. Ingenaaid, 186 blz., / 1.50. — Een Italiaanse jongen reist vol goede moed naar Rome. opent daar tn een van de gezelligste wijken een restaurant en wordt een bekend keukenmeester. Als er ernstige concurrentie dreigt, moet een listig plan de bedreiging verijdelen. Ook al gaat het om een schandelijke misdaad, het verhaal is isch. (Prisma-boek. 1060&gt; Jaroshiw Iwaszkirwici e.a . Poolse verhalen. 1 il het Pools vertaald door Z. S man en vervolgens uit het Duits ln het Nederlands vertaald door een ongenoemde Ingenaaid. 192 blz.. ƒ 150. — Een flink aantal Poolse schrijvers uit deze eeuw komen hier aan het woord: zowel de oude generatie als de avant-garde is vertegenwoordigd. Het gehele politieke leven en ,nLdagel,jks leven ln hel Polen van na 1939 worden hier ook weerspiegeld. In een woord vooraf en een reeks aantekeningen achterin vindt men veel informatie over de moderne Poolse letterkunde. (Prisma-boek. 1055). UWC». KRUSEMAN, DEN HAAG: 3r. J L. Snethlage, Schiller. Ingenaaid, 16° blz., met portret, / 3,25. —Een biografie, beknopt en duidelijk, die vooral oog heeft voor de plaats die de Duitse scnrljv«r Schiller in het geheel van de literatuur en vooral van de Ideeëngeschiedenis heeft. Schillers gedichten, zijn dramatische en historische productie, z_ln verhouding tot Goethe en Kant en z.n politieke standpunten krijgen ruime aandacht. (Helden van de Geeet een pocketserie .°„V&lt;-.T d_. voomaamste figuren uit de Mosoiie, 21). Feuilleton op pagina 5</t>
  </si>
  <si>
    <t>14875_a</t>
  </si>
  <si>
    <t>p86266571X</t>
  </si>
  <si>
    <t>Wat is energie? / Paul Blackwood ; vert. [uit het Amerikaans] door H. Kindt</t>
  </si>
  <si>
    